v>
      </c>
      <c r="H57253" t="s">
        <v>78</v>
      </c>
      <c r="I57253" s="16" t="s">
        <v>28</v>
      </c>
      <c r="J57253">
        <v>2400</v>
      </c>
      <c r="K57253">
        <v>2400</v>
      </c>
      <c r="L57253">
        <v>2400</v>
      </c>
      <c r="M57253" s="16" t="s">
        <v>75</v>
      </c>
    </row>
    <row r="57254" spans="1:13" x14ac:dyDescent="0.3">
      <c r="A57254">
        <v>36</v>
      </c>
      <c r="B57254" s="14">
        <v>44809</v>
      </c>
      <c r="C57254" s="14">
        <v>44813</v>
      </c>
      <c r="D57254" s="16" t="s">
        <v>48</v>
      </c>
      <c r="E57254" s="16" t="s">
        <v>36</v>
      </c>
      <c r="F57254" s="16" t="s">
        <v>38</v>
      </c>
      <c r="G57254" t="s">
        <v>78</v>
      </c>
      <c r="H57254" t="s">
        <v>78</v>
      </c>
      <c r="I57254" s="16" t="s">
        <v>39</v>
      </c>
      <c r="J57254">
        <v>4800</v>
      </c>
      <c r="K57254">
        <v>5550</v>
      </c>
      <c r="L57254">
        <v>5113</v>
      </c>
      <c r="M57254" s="16" t="s">
        <v>75</v>
      </c>
    </row>
    <row r="57255" spans="1:13" x14ac:dyDescent="0.3">
      <c r="A57255">
        <v>36</v>
      </c>
      <c r="B57255" s="14">
        <v>44809</v>
      </c>
      <c r="C57255" s="14">
        <v>44813</v>
      </c>
      <c r="D57255" s="16" t="s">
        <v>48</v>
      </c>
      <c r="E57255" s="16" t="s">
        <v>49</v>
      </c>
      <c r="F57255" s="16" t="s">
        <v>50</v>
      </c>
      <c r="G57255" t="s">
        <v>78</v>
      </c>
      <c r="H57255" t="s">
        <v>78</v>
      </c>
      <c r="I57255" s="16" t="s">
        <v>28</v>
      </c>
      <c r="J57255">
        <v>2604</v>
      </c>
      <c r="K57255">
        <v>2604</v>
      </c>
      <c r="L57255">
        <v>2604</v>
      </c>
      <c r="M57255" s="16" t="s">
        <v>75</v>
      </c>
    </row>
    <row r="57256" spans="1:13" x14ac:dyDescent="0.3">
      <c r="A57256">
        <v>36</v>
      </c>
      <c r="B57256" s="14">
        <v>44809</v>
      </c>
      <c r="C57256" s="14">
        <v>44813</v>
      </c>
      <c r="D57256" s="16" t="s">
        <v>48</v>
      </c>
      <c r="E57256" s="16" t="s">
        <v>49</v>
      </c>
      <c r="F57256" s="16" t="s">
        <v>50</v>
      </c>
      <c r="G57256" t="s">
        <v>78</v>
      </c>
      <c r="H57256" t="s">
        <v>78</v>
      </c>
      <c r="I57256" s="16" t="s">
        <v>51</v>
      </c>
      <c r="J57256">
        <v>4340</v>
      </c>
      <c r="K57256">
        <v>4340</v>
      </c>
      <c r="L57256">
        <v>4340</v>
      </c>
      <c r="M57256" s="16" t="s">
        <v>75</v>
      </c>
    </row>
    <row r="57257" spans="1:13" x14ac:dyDescent="0.3">
      <c r="A57257">
        <v>36</v>
      </c>
      <c r="B57257" s="14">
        <v>44809</v>
      </c>
      <c r="C57257" s="14">
        <v>44813</v>
      </c>
      <c r="D57257" s="16" t="s">
        <v>48</v>
      </c>
      <c r="E57257" s="16" t="s">
        <v>49</v>
      </c>
      <c r="F57257" s="16" t="s">
        <v>50</v>
      </c>
      <c r="G57257" t="s">
        <v>78</v>
      </c>
      <c r="H57257" t="s">
        <v>78</v>
      </c>
      <c r="I57257" s="16" t="s">
        <v>39</v>
      </c>
      <c r="J57257">
        <v>4940</v>
      </c>
      <c r="K57257">
        <v>6510</v>
      </c>
      <c r="L57257">
        <v>5651</v>
      </c>
      <c r="M57257" s="16" t="s">
        <v>75</v>
      </c>
    </row>
    <row r="57258" spans="1:13" x14ac:dyDescent="0.3">
      <c r="A57258">
        <v>36</v>
      </c>
      <c r="B57258" s="14">
        <v>44809</v>
      </c>
      <c r="C57258" s="14">
        <v>44813</v>
      </c>
      <c r="D57258" s="16" t="s">
        <v>48</v>
      </c>
      <c r="E57258" s="16" t="s">
        <v>49</v>
      </c>
      <c r="F57258" s="16" t="s">
        <v>50</v>
      </c>
      <c r="G57258" t="s">
        <v>78</v>
      </c>
      <c r="H57258" t="s">
        <v>78</v>
      </c>
      <c r="I57258" s="16" t="s">
        <v>52</v>
      </c>
      <c r="J57258">
        <v>27500</v>
      </c>
      <c r="K57258">
        <v>32000</v>
      </c>
      <c r="L57258">
        <v>28838</v>
      </c>
      <c r="M57258" s="16" t="s">
        <v>75</v>
      </c>
    </row>
    <row r="57259" spans="1:13" x14ac:dyDescent="0.3">
      <c r="A57259">
        <v>36</v>
      </c>
      <c r="B57259" s="14">
        <v>44809</v>
      </c>
      <c r="C57259" s="14">
        <v>44813</v>
      </c>
      <c r="D57259" s="16" t="s">
        <v>48</v>
      </c>
      <c r="E57259" s="16" t="s">
        <v>49</v>
      </c>
      <c r="F57259" s="16" t="s">
        <v>53</v>
      </c>
      <c r="G57259" t="s">
        <v>78</v>
      </c>
      <c r="H57259" t="s">
        <v>78</v>
      </c>
      <c r="I57259" s="16" t="s">
        <v>28</v>
      </c>
      <c r="J57259">
        <v>3000</v>
      </c>
      <c r="K57259">
        <v>3000</v>
      </c>
      <c r="L57259">
        <v>3000</v>
      </c>
      <c r="M57259" s="16" t="s">
        <v>75</v>
      </c>
    </row>
    <row r="57260" spans="1:13" x14ac:dyDescent="0.3">
      <c r="A57260">
        <v>36</v>
      </c>
      <c r="B57260" s="14">
        <v>44809</v>
      </c>
      <c r="C57260" s="14">
        <v>44813</v>
      </c>
      <c r="D57260" s="16" t="s">
        <v>48</v>
      </c>
      <c r="E57260" s="16" t="s">
        <v>49</v>
      </c>
      <c r="F57260" s="16" t="s">
        <v>53</v>
      </c>
      <c r="G57260" t="s">
        <v>78</v>
      </c>
      <c r="H57260" t="s">
        <v>78</v>
      </c>
      <c r="I57260" s="16" t="s">
        <v>51</v>
      </c>
      <c r="J57260">
        <v>5000</v>
      </c>
      <c r="K57260">
        <v>5000</v>
      </c>
      <c r="L57260">
        <v>5000</v>
      </c>
      <c r="M57260" s="16" t="s">
        <v>75</v>
      </c>
    </row>
    <row r="57261" spans="1:13" x14ac:dyDescent="0.3">
      <c r="A57261">
        <v>36</v>
      </c>
      <c r="B57261" s="14">
        <v>44809</v>
      </c>
      <c r="C57261" s="14">
        <v>44813</v>
      </c>
      <c r="D57261" s="16" t="s">
        <v>48</v>
      </c>
      <c r="E57261" s="16" t="s">
        <v>49</v>
      </c>
      <c r="F57261" s="16" t="s">
        <v>53</v>
      </c>
      <c r="G57261" t="s">
        <v>78</v>
      </c>
      <c r="H57261" t="s">
        <v>78</v>
      </c>
      <c r="I57261" s="16" t="s">
        <v>39</v>
      </c>
      <c r="J57261">
        <v>7500</v>
      </c>
      <c r="K57261">
        <v>7500</v>
      </c>
      <c r="L57261">
        <v>7500</v>
      </c>
      <c r="M57261" s="16" t="s">
        <v>75</v>
      </c>
    </row>
    <row r="57262" spans="1:13" x14ac:dyDescent="0.3">
      <c r="A57262">
        <v>36</v>
      </c>
      <c r="B57262" s="14">
        <v>44809</v>
      </c>
      <c r="C57262" s="14">
        <v>44813</v>
      </c>
      <c r="D57262" s="16" t="s">
        <v>48</v>
      </c>
      <c r="E57262" s="16" t="s">
        <v>49</v>
      </c>
      <c r="F57262" s="16" t="s">
        <v>53</v>
      </c>
      <c r="G57262" t="s">
        <v>78</v>
      </c>
      <c r="H57262" t="s">
        <v>78</v>
      </c>
      <c r="I57262" s="16" t="s">
        <v>52</v>
      </c>
      <c r="J57262">
        <v>32000</v>
      </c>
      <c r="K57262">
        <v>32000</v>
      </c>
      <c r="L57262">
        <v>32000</v>
      </c>
      <c r="M57262" s="16" t="s">
        <v>75</v>
      </c>
    </row>
    <row r="57263" spans="1:13" x14ac:dyDescent="0.3">
      <c r="A57263">
        <v>36</v>
      </c>
      <c r="B57263" s="14">
        <v>44809</v>
      </c>
      <c r="C57263" s="14">
        <v>44813</v>
      </c>
      <c r="D57263" s="16" t="s">
        <v>48</v>
      </c>
      <c r="E57263" s="16" t="s">
        <v>49</v>
      </c>
      <c r="F57263" s="16" t="s">
        <v>54</v>
      </c>
      <c r="G57263" t="s">
        <v>78</v>
      </c>
      <c r="H57263" t="s">
        <v>78</v>
      </c>
      <c r="I57263" s="16" t="s">
        <v>28</v>
      </c>
      <c r="J57263">
        <v>2000</v>
      </c>
      <c r="K57263">
        <v>2400</v>
      </c>
      <c r="L57263">
        <v>2267</v>
      </c>
      <c r="M57263" s="16" t="s">
        <v>75</v>
      </c>
    </row>
    <row r="57264" spans="1:13" x14ac:dyDescent="0.3">
      <c r="A57264">
        <v>36</v>
      </c>
      <c r="B57264" s="14">
        <v>44809</v>
      </c>
      <c r="C57264" s="14">
        <v>44813</v>
      </c>
      <c r="D57264" s="16" t="s">
        <v>48</v>
      </c>
      <c r="E57264" s="16" t="s">
        <v>49</v>
      </c>
      <c r="F57264" s="16" t="s">
        <v>54</v>
      </c>
      <c r="G57264" t="s">
        <v>78</v>
      </c>
      <c r="H57264" t="s">
        <v>78</v>
      </c>
      <c r="I57264" s="16" t="s">
        <v>51</v>
      </c>
      <c r="J57264">
        <v>4000</v>
      </c>
      <c r="K57264">
        <v>4000</v>
      </c>
      <c r="L57264">
        <v>4000</v>
      </c>
      <c r="M57264" s="16" t="s">
        <v>75</v>
      </c>
    </row>
    <row r="57265" spans="1:13" x14ac:dyDescent="0.3">
      <c r="A57265">
        <v>36</v>
      </c>
      <c r="B57265" s="14">
        <v>44809</v>
      </c>
      <c r="C57265" s="14">
        <v>44813</v>
      </c>
      <c r="D57265" s="16" t="s">
        <v>48</v>
      </c>
      <c r="E57265" s="16" t="s">
        <v>49</v>
      </c>
      <c r="F57265" s="16" t="s">
        <v>54</v>
      </c>
      <c r="G57265" t="s">
        <v>78</v>
      </c>
      <c r="H57265" t="s">
        <v>78</v>
      </c>
      <c r="I57265" s="16" t="s">
        <v>39</v>
      </c>
      <c r="J57265">
        <v>4690</v>
      </c>
      <c r="K57265">
        <v>6000</v>
      </c>
      <c r="L57265">
        <v>5234</v>
      </c>
      <c r="M57265" s="16" t="s">
        <v>75</v>
      </c>
    </row>
    <row r="57266" spans="1:13" x14ac:dyDescent="0.3">
      <c r="A57266">
        <v>36</v>
      </c>
      <c r="B57266" s="14">
        <v>44809</v>
      </c>
      <c r="C57266" s="14">
        <v>44813</v>
      </c>
      <c r="D57266" s="16" t="s">
        <v>48</v>
      </c>
      <c r="E57266" s="16" t="s">
        <v>49</v>
      </c>
      <c r="F57266" s="16" t="s">
        <v>54</v>
      </c>
      <c r="G57266" t="s">
        <v>78</v>
      </c>
      <c r="H57266" t="s">
        <v>78</v>
      </c>
      <c r="I57266" s="16" t="s">
        <v>52</v>
      </c>
      <c r="J57266">
        <v>26350</v>
      </c>
      <c r="K57266">
        <v>28000</v>
      </c>
      <c r="L57266">
        <v>27100</v>
      </c>
      <c r="M57266" s="16" t="s">
        <v>75</v>
      </c>
    </row>
    <row r="57267" spans="1:13" x14ac:dyDescent="0.3">
      <c r="A57267">
        <v>36</v>
      </c>
      <c r="B57267" s="14">
        <v>44809</v>
      </c>
      <c r="C57267" s="14">
        <v>44813</v>
      </c>
      <c r="D57267" s="16" t="s">
        <v>48</v>
      </c>
      <c r="E57267" s="16" t="s">
        <v>49</v>
      </c>
      <c r="F57267" s="16" t="s">
        <v>55</v>
      </c>
      <c r="G57267" t="s">
        <v>78</v>
      </c>
      <c r="H57267" t="s">
        <v>78</v>
      </c>
      <c r="I57267" s="16" t="s">
        <v>28</v>
      </c>
      <c r="J57267">
        <v>1920</v>
      </c>
      <c r="K57267">
        <v>1920</v>
      </c>
      <c r="L57267">
        <v>1920</v>
      </c>
      <c r="M57267" s="16" t="s">
        <v>75</v>
      </c>
    </row>
    <row r="57268" spans="1:13" x14ac:dyDescent="0.3">
      <c r="A57268">
        <v>36</v>
      </c>
      <c r="B57268" s="14">
        <v>44809</v>
      </c>
      <c r="C57268" s="14">
        <v>44813</v>
      </c>
      <c r="D57268" s="16" t="s">
        <v>48</v>
      </c>
      <c r="E57268" s="16" t="s">
        <v>49</v>
      </c>
      <c r="F57268" s="16" t="s">
        <v>55</v>
      </c>
      <c r="G57268" t="s">
        <v>78</v>
      </c>
      <c r="H57268" t="s">
        <v>78</v>
      </c>
      <c r="I57268" s="16" t="s">
        <v>51</v>
      </c>
      <c r="J57268">
        <v>3200</v>
      </c>
      <c r="K57268">
        <v>3200</v>
      </c>
      <c r="L57268">
        <v>3200</v>
      </c>
      <c r="M57268" s="16" t="s">
        <v>75</v>
      </c>
    </row>
    <row r="57269" spans="1:13" x14ac:dyDescent="0.3">
      <c r="A57269">
        <v>36</v>
      </c>
      <c r="B57269" s="14">
        <v>44809</v>
      </c>
      <c r="C57269" s="14">
        <v>44813</v>
      </c>
      <c r="D57269" s="16" t="s">
        <v>48</v>
      </c>
      <c r="E57269" s="16" t="s">
        <v>49</v>
      </c>
      <c r="F57269" s="16" t="s">
        <v>55</v>
      </c>
      <c r="G57269" t="s">
        <v>78</v>
      </c>
      <c r="H57269" t="s">
        <v>78</v>
      </c>
      <c r="I57269" s="16" t="s">
        <v>39</v>
      </c>
      <c r="J57269">
        <v>4440</v>
      </c>
      <c r="K57269">
        <v>4800</v>
      </c>
      <c r="L57269">
        <v>4668</v>
      </c>
      <c r="M57269" s="16" t="s">
        <v>75</v>
      </c>
    </row>
    <row r="57270" spans="1:13" x14ac:dyDescent="0.3">
      <c r="A57270">
        <v>36</v>
      </c>
      <c r="B57270" s="14">
        <v>44809</v>
      </c>
      <c r="C57270" s="14">
        <v>44813</v>
      </c>
      <c r="D57270" s="16" t="s">
        <v>48</v>
      </c>
      <c r="E57270" s="16" t="s">
        <v>49</v>
      </c>
      <c r="F57270" s="16" t="s">
        <v>55</v>
      </c>
      <c r="G57270" t="s">
        <v>78</v>
      </c>
      <c r="H57270" t="s">
        <v>78</v>
      </c>
      <c r="I57270" s="16" t="s">
        <v>52</v>
      </c>
      <c r="J57270">
        <v>24450</v>
      </c>
      <c r="K57270">
        <v>27000</v>
      </c>
      <c r="L57270">
        <v>25517</v>
      </c>
      <c r="M57270" s="16" t="s">
        <v>75</v>
      </c>
    </row>
    <row r="57271" spans="1:13" x14ac:dyDescent="0.3">
      <c r="A57271">
        <v>36</v>
      </c>
      <c r="B57271" s="14">
        <v>44809</v>
      </c>
      <c r="C57271" s="14">
        <v>44813</v>
      </c>
      <c r="D57271" s="16" t="s">
        <v>48</v>
      </c>
      <c r="E57271" s="16" t="s">
        <v>49</v>
      </c>
      <c r="F57271" s="16" t="s">
        <v>56</v>
      </c>
      <c r="G57271" t="s">
        <v>78</v>
      </c>
      <c r="H57271" t="s">
        <v>78</v>
      </c>
      <c r="I57271" s="16" t="s">
        <v>28</v>
      </c>
      <c r="J57271">
        <v>2796</v>
      </c>
      <c r="K57271">
        <v>2796</v>
      </c>
      <c r="L57271">
        <v>2796</v>
      </c>
      <c r="M57271" s="16" t="s">
        <v>75</v>
      </c>
    </row>
    <row r="57272" spans="1:13" x14ac:dyDescent="0.3">
      <c r="A57272">
        <v>36</v>
      </c>
      <c r="B57272" s="14">
        <v>44809</v>
      </c>
      <c r="C57272" s="14">
        <v>44813</v>
      </c>
      <c r="D57272" s="16" t="s">
        <v>48</v>
      </c>
      <c r="E57272" s="16" t="s">
        <v>49</v>
      </c>
      <c r="F57272" s="16" t="s">
        <v>56</v>
      </c>
      <c r="G57272" t="s">
        <v>78</v>
      </c>
      <c r="H57272" t="s">
        <v>78</v>
      </c>
      <c r="I57272" s="16" t="s">
        <v>51</v>
      </c>
      <c r="J57272">
        <v>4660</v>
      </c>
      <c r="K57272">
        <v>4660</v>
      </c>
      <c r="L57272">
        <v>4660</v>
      </c>
      <c r="M57272" s="16" t="s">
        <v>75</v>
      </c>
    </row>
    <row r="57273" spans="1:13" x14ac:dyDescent="0.3">
      <c r="A57273">
        <v>36</v>
      </c>
      <c r="B57273" s="14">
        <v>44809</v>
      </c>
      <c r="C57273" s="14">
        <v>44813</v>
      </c>
      <c r="D57273" s="16" t="s">
        <v>48</v>
      </c>
      <c r="E57273" s="16" t="s">
        <v>49</v>
      </c>
      <c r="F57273" s="16" t="s">
        <v>56</v>
      </c>
      <c r="G57273" t="s">
        <v>78</v>
      </c>
      <c r="H57273" t="s">
        <v>78</v>
      </c>
      <c r="I57273" s="16" t="s">
        <v>39</v>
      </c>
      <c r="J57273">
        <v>5200</v>
      </c>
      <c r="K57273">
        <v>6990</v>
      </c>
      <c r="L57273">
        <v>6176</v>
      </c>
      <c r="M57273" s="16" t="s">
        <v>75</v>
      </c>
    </row>
    <row r="57274" spans="1:13" x14ac:dyDescent="0.3">
      <c r="A57274">
        <v>36</v>
      </c>
      <c r="B57274" s="14">
        <v>44809</v>
      </c>
      <c r="C57274" s="14">
        <v>44813</v>
      </c>
      <c r="D57274" s="16" t="s">
        <v>48</v>
      </c>
      <c r="E57274" s="16" t="s">
        <v>49</v>
      </c>
      <c r="F57274" s="16" t="s">
        <v>56</v>
      </c>
      <c r="G57274" t="s">
        <v>78</v>
      </c>
      <c r="H57274" t="s">
        <v>78</v>
      </c>
      <c r="I57274" s="16" t="s">
        <v>52</v>
      </c>
      <c r="J57274">
        <v>29500</v>
      </c>
      <c r="K57274">
        <v>31000</v>
      </c>
      <c r="L57274">
        <v>30350</v>
      </c>
      <c r="M57274" s="16" t="s">
        <v>75</v>
      </c>
    </row>
    <row r="57275" spans="1:13" x14ac:dyDescent="0.3">
      <c r="A57275">
        <v>36</v>
      </c>
      <c r="B57275" s="14">
        <v>44809</v>
      </c>
      <c r="C57275" s="14">
        <v>44813</v>
      </c>
      <c r="D57275" s="16" t="s">
        <v>48</v>
      </c>
      <c r="E57275" s="16" t="s">
        <v>49</v>
      </c>
      <c r="F57275" s="16" t="s">
        <v>57</v>
      </c>
      <c r="G57275" t="s">
        <v>78</v>
      </c>
      <c r="H57275" t="s">
        <v>78</v>
      </c>
      <c r="I57275" s="16" t="s">
        <v>28</v>
      </c>
      <c r="J57275">
        <v>1200</v>
      </c>
      <c r="K57275">
        <v>1200</v>
      </c>
      <c r="L57275">
        <v>1200</v>
      </c>
      <c r="M57275" s="16" t="s">
        <v>75</v>
      </c>
    </row>
    <row r="57276" spans="1:13" x14ac:dyDescent="0.3">
      <c r="A57276">
        <v>36</v>
      </c>
      <c r="B57276" s="14">
        <v>44809</v>
      </c>
      <c r="C57276" s="14">
        <v>44813</v>
      </c>
      <c r="D57276" s="16" t="s">
        <v>48</v>
      </c>
      <c r="E57276" s="16" t="s">
        <v>49</v>
      </c>
      <c r="F57276" s="16" t="s">
        <v>57</v>
      </c>
      <c r="G57276" t="s">
        <v>78</v>
      </c>
      <c r="H57276" t="s">
        <v>78</v>
      </c>
      <c r="I57276" s="16" t="s">
        <v>51</v>
      </c>
      <c r="J57276">
        <v>2000</v>
      </c>
      <c r="K57276">
        <v>2000</v>
      </c>
      <c r="L57276">
        <v>2000</v>
      </c>
      <c r="M57276" s="16" t="s">
        <v>75</v>
      </c>
    </row>
    <row r="57277" spans="1:13" x14ac:dyDescent="0.3">
      <c r="A57277">
        <v>36</v>
      </c>
      <c r="B57277" s="14">
        <v>44809</v>
      </c>
      <c r="C57277" s="14">
        <v>44813</v>
      </c>
      <c r="D57277" s="16" t="s">
        <v>48</v>
      </c>
      <c r="E57277" s="16" t="s">
        <v>49</v>
      </c>
      <c r="F57277" s="16" t="s">
        <v>57</v>
      </c>
      <c r="G57277" t="s">
        <v>78</v>
      </c>
      <c r="H57277" t="s">
        <v>78</v>
      </c>
      <c r="I57277" s="16" t="s">
        <v>39</v>
      </c>
      <c r="J57277">
        <v>2700</v>
      </c>
      <c r="K57277">
        <v>3000</v>
      </c>
      <c r="L57277">
        <v>2900</v>
      </c>
      <c r="M57277" s="16" t="s">
        <v>75</v>
      </c>
    </row>
    <row r="57278" spans="1:13" x14ac:dyDescent="0.3">
      <c r="A57278">
        <v>36</v>
      </c>
      <c r="B57278" s="14">
        <v>44809</v>
      </c>
      <c r="C57278" s="14">
        <v>44813</v>
      </c>
      <c r="D57278" s="16" t="s">
        <v>48</v>
      </c>
      <c r="E57278" s="16" t="s">
        <v>49</v>
      </c>
      <c r="F57278" s="16" t="s">
        <v>57</v>
      </c>
      <c r="G57278" t="s">
        <v>78</v>
      </c>
      <c r="H57278" t="s">
        <v>78</v>
      </c>
      <c r="I57278" s="16" t="s">
        <v>52</v>
      </c>
      <c r="J57278">
        <v>18000</v>
      </c>
      <c r="K57278">
        <v>18000</v>
      </c>
      <c r="L57278">
        <v>18000</v>
      </c>
      <c r="M57278" s="16" t="s">
        <v>75</v>
      </c>
    </row>
    <row r="57279" spans="1:13" x14ac:dyDescent="0.3">
      <c r="A57279">
        <v>36</v>
      </c>
      <c r="B57279" s="14">
        <v>44809</v>
      </c>
      <c r="C57279" s="14">
        <v>44813</v>
      </c>
      <c r="D57279" s="16" t="s">
        <v>48</v>
      </c>
      <c r="E57279" s="16" t="s">
        <v>49</v>
      </c>
      <c r="F57279" s="16" t="s">
        <v>58</v>
      </c>
      <c r="G57279" t="s">
        <v>78</v>
      </c>
      <c r="H57279" t="s">
        <v>78</v>
      </c>
      <c r="I57279" s="16" t="s">
        <v>28</v>
      </c>
      <c r="J57279">
        <v>2604</v>
      </c>
      <c r="K57279">
        <v>2604</v>
      </c>
      <c r="L57279">
        <v>2604</v>
      </c>
      <c r="M57279" s="16" t="s">
        <v>75</v>
      </c>
    </row>
    <row r="57280" spans="1:13" x14ac:dyDescent="0.3">
      <c r="A57280">
        <v>36</v>
      </c>
      <c r="B57280" s="14">
        <v>44809</v>
      </c>
      <c r="C57280" s="14">
        <v>44813</v>
      </c>
      <c r="D57280" s="16" t="s">
        <v>48</v>
      </c>
      <c r="E57280" s="16" t="s">
        <v>49</v>
      </c>
      <c r="F57280" s="16" t="s">
        <v>58</v>
      </c>
      <c r="G57280" t="s">
        <v>78</v>
      </c>
      <c r="H57280" t="s">
        <v>78</v>
      </c>
      <c r="I57280" s="16" t="s">
        <v>51</v>
      </c>
      <c r="J57280">
        <v>4340</v>
      </c>
      <c r="K57280">
        <v>4340</v>
      </c>
      <c r="L57280">
        <v>4340</v>
      </c>
      <c r="M57280" s="16" t="s">
        <v>75</v>
      </c>
    </row>
    <row r="57281" spans="1:13" x14ac:dyDescent="0.3">
      <c r="A57281">
        <v>36</v>
      </c>
      <c r="B57281" s="14">
        <v>44809</v>
      </c>
      <c r="C57281" s="14">
        <v>44813</v>
      </c>
      <c r="D57281" s="16" t="s">
        <v>48</v>
      </c>
      <c r="E57281" s="16" t="s">
        <v>49</v>
      </c>
      <c r="F57281" s="16" t="s">
        <v>58</v>
      </c>
      <c r="G57281" t="s">
        <v>78</v>
      </c>
      <c r="H57281" t="s">
        <v>78</v>
      </c>
      <c r="I57281" s="16" t="s">
        <v>39</v>
      </c>
      <c r="J57281">
        <v>5100</v>
      </c>
      <c r="K57281">
        <v>6510</v>
      </c>
      <c r="L57281">
        <v>5920</v>
      </c>
      <c r="M57281" s="16" t="s">
        <v>75</v>
      </c>
    </row>
    <row r="57282" spans="1:13" x14ac:dyDescent="0.3">
      <c r="A57282">
        <v>36</v>
      </c>
      <c r="B57282" s="14">
        <v>44809</v>
      </c>
      <c r="C57282" s="14">
        <v>44813</v>
      </c>
      <c r="D57282" s="16" t="s">
        <v>48</v>
      </c>
      <c r="E57282" s="16" t="s">
        <v>49</v>
      </c>
      <c r="F57282" s="16" t="s">
        <v>58</v>
      </c>
      <c r="G57282" t="s">
        <v>78</v>
      </c>
      <c r="H57282" t="s">
        <v>78</v>
      </c>
      <c r="I57282" s="16" t="s">
        <v>52</v>
      </c>
      <c r="J57282">
        <v>27500</v>
      </c>
      <c r="K57282">
        <v>29500</v>
      </c>
      <c r="L57282">
        <v>28860</v>
      </c>
      <c r="M57282" s="16" t="s">
        <v>75</v>
      </c>
    </row>
    <row r="57283" spans="1:13" x14ac:dyDescent="0.3">
      <c r="A57283">
        <v>36</v>
      </c>
      <c r="B57283" s="14">
        <v>44809</v>
      </c>
      <c r="C57283" s="14">
        <v>44813</v>
      </c>
      <c r="D57283" s="16" t="s">
        <v>48</v>
      </c>
      <c r="E57283" s="16" t="s">
        <v>49</v>
      </c>
      <c r="F57283" s="16" t="s">
        <v>59</v>
      </c>
      <c r="G57283" t="s">
        <v>78</v>
      </c>
      <c r="H57283" t="s">
        <v>78</v>
      </c>
      <c r="I57283" s="16" t="s">
        <v>28</v>
      </c>
      <c r="J57283">
        <v>3000</v>
      </c>
      <c r="K57283">
        <v>3000</v>
      </c>
      <c r="L57283">
        <v>3000</v>
      </c>
      <c r="M57283" s="16" t="s">
        <v>75</v>
      </c>
    </row>
    <row r="57284" spans="1:13" x14ac:dyDescent="0.3">
      <c r="A57284">
        <v>36</v>
      </c>
      <c r="B57284" s="14">
        <v>44809</v>
      </c>
      <c r="C57284" s="14">
        <v>44813</v>
      </c>
      <c r="D57284" s="16" t="s">
        <v>48</v>
      </c>
      <c r="E57284" s="16" t="s">
        <v>49</v>
      </c>
      <c r="F57284" s="16" t="s">
        <v>59</v>
      </c>
      <c r="G57284" t="s">
        <v>78</v>
      </c>
      <c r="H57284" t="s">
        <v>78</v>
      </c>
      <c r="I57284" s="16" t="s">
        <v>51</v>
      </c>
      <c r="J57284">
        <v>5000</v>
      </c>
      <c r="K57284">
        <v>5000</v>
      </c>
      <c r="L57284">
        <v>5000</v>
      </c>
      <c r="M57284" s="16" t="s">
        <v>75</v>
      </c>
    </row>
    <row r="57285" spans="1:13" x14ac:dyDescent="0.3">
      <c r="A57285">
        <v>36</v>
      </c>
      <c r="B57285" s="14">
        <v>44809</v>
      </c>
      <c r="C57285" s="14">
        <v>44813</v>
      </c>
      <c r="D57285" s="16" t="s">
        <v>48</v>
      </c>
      <c r="E57285" s="16" t="s">
        <v>49</v>
      </c>
      <c r="F57285" s="16" t="s">
        <v>59</v>
      </c>
      <c r="G57285" t="s">
        <v>78</v>
      </c>
      <c r="H57285" t="s">
        <v>78</v>
      </c>
      <c r="I57285" s="16" t="s">
        <v>39</v>
      </c>
      <c r="J57285">
        <v>7500</v>
      </c>
      <c r="K57285">
        <v>7500</v>
      </c>
      <c r="L57285">
        <v>7500</v>
      </c>
      <c r="M57285" s="16" t="s">
        <v>75</v>
      </c>
    </row>
    <row r="57286" spans="1:13" x14ac:dyDescent="0.3">
      <c r="A57286">
        <v>36</v>
      </c>
      <c r="B57286" s="14">
        <v>44809</v>
      </c>
      <c r="C57286" s="14">
        <v>44813</v>
      </c>
      <c r="D57286" s="16" t="s">
        <v>48</v>
      </c>
      <c r="E57286" s="16" t="s">
        <v>49</v>
      </c>
      <c r="F57286" s="16" t="s">
        <v>59</v>
      </c>
      <c r="G57286" t="s">
        <v>78</v>
      </c>
      <c r="H57286" t="s">
        <v>78</v>
      </c>
      <c r="I57286" s="16" t="s">
        <v>52</v>
      </c>
      <c r="J57286">
        <v>32000</v>
      </c>
      <c r="K57286">
        <v>32000</v>
      </c>
      <c r="L57286">
        <v>32000</v>
      </c>
      <c r="M57286" s="16" t="s">
        <v>75</v>
      </c>
    </row>
    <row r="57287" spans="1:13" x14ac:dyDescent="0.3">
      <c r="A57287">
        <v>36</v>
      </c>
      <c r="B57287" s="14">
        <v>44809</v>
      </c>
      <c r="C57287" s="14">
        <v>44813</v>
      </c>
      <c r="D57287" s="16" t="s">
        <v>48</v>
      </c>
      <c r="E57287" s="16" t="s">
        <v>49</v>
      </c>
      <c r="F57287" s="16" t="s">
        <v>60</v>
      </c>
      <c r="G57287" t="s">
        <v>78</v>
      </c>
      <c r="H57287" t="s">
        <v>78</v>
      </c>
      <c r="I57287" s="16" t="s">
        <v>28</v>
      </c>
      <c r="J57287">
        <v>2000</v>
      </c>
      <c r="K57287">
        <v>2400</v>
      </c>
      <c r="L57287">
        <v>2267</v>
      </c>
      <c r="M57287" s="16" t="s">
        <v>75</v>
      </c>
    </row>
    <row r="57288" spans="1:13" x14ac:dyDescent="0.3">
      <c r="A57288">
        <v>36</v>
      </c>
      <c r="B57288" s="14">
        <v>44809</v>
      </c>
      <c r="C57288" s="14">
        <v>44813</v>
      </c>
      <c r="D57288" s="16" t="s">
        <v>48</v>
      </c>
      <c r="E57288" s="16" t="s">
        <v>49</v>
      </c>
      <c r="F57288" s="16" t="s">
        <v>60</v>
      </c>
      <c r="G57288" t="s">
        <v>78</v>
      </c>
      <c r="H57288" t="s">
        <v>78</v>
      </c>
      <c r="I57288" s="16" t="s">
        <v>51</v>
      </c>
      <c r="J57288">
        <v>4000</v>
      </c>
      <c r="K57288">
        <v>4000</v>
      </c>
      <c r="L57288">
        <v>4000</v>
      </c>
      <c r="M57288" s="16" t="s">
        <v>75</v>
      </c>
    </row>
    <row r="57289" spans="1:13" x14ac:dyDescent="0.3">
      <c r="A57289">
        <v>36</v>
      </c>
      <c r="B57289" s="14">
        <v>44809</v>
      </c>
      <c r="C57289" s="14">
        <v>44813</v>
      </c>
      <c r="D57289" s="16" t="s">
        <v>48</v>
      </c>
      <c r="E57289" s="16" t="s">
        <v>49</v>
      </c>
      <c r="F57289" s="16" t="s">
        <v>60</v>
      </c>
      <c r="G57289" t="s">
        <v>78</v>
      </c>
      <c r="H57289" t="s">
        <v>78</v>
      </c>
      <c r="I57289" s="16" t="s">
        <v>39</v>
      </c>
      <c r="J57289">
        <v>4930</v>
      </c>
      <c r="K57289">
        <v>6000</v>
      </c>
      <c r="L57289">
        <v>5372</v>
      </c>
      <c r="M57289" s="16" t="s">
        <v>75</v>
      </c>
    </row>
    <row r="57290" spans="1:13" x14ac:dyDescent="0.3">
      <c r="A57290">
        <v>36</v>
      </c>
      <c r="B57290" s="14">
        <v>44809</v>
      </c>
      <c r="C57290" s="14">
        <v>44813</v>
      </c>
      <c r="D57290" s="16" t="s">
        <v>48</v>
      </c>
      <c r="E57290" s="16" t="s">
        <v>49</v>
      </c>
      <c r="F57290" s="16" t="s">
        <v>60</v>
      </c>
      <c r="G57290" t="s">
        <v>78</v>
      </c>
      <c r="H57290" t="s">
        <v>78</v>
      </c>
      <c r="I57290" s="16" t="s">
        <v>52</v>
      </c>
      <c r="J57290">
        <v>26500</v>
      </c>
      <c r="K57290">
        <v>28000</v>
      </c>
      <c r="L57290">
        <v>27533</v>
      </c>
      <c r="M57290" s="16" t="s">
        <v>75</v>
      </c>
    </row>
    <row r="57291" spans="1:13" x14ac:dyDescent="0.3">
      <c r="A57291">
        <v>36</v>
      </c>
      <c r="B57291" s="14">
        <v>44809</v>
      </c>
      <c r="C57291" s="14">
        <v>44813</v>
      </c>
      <c r="D57291" s="16" t="s">
        <v>48</v>
      </c>
      <c r="E57291" s="16" t="s">
        <v>49</v>
      </c>
      <c r="F57291" s="16" t="s">
        <v>61</v>
      </c>
      <c r="G57291" t="s">
        <v>78</v>
      </c>
      <c r="H57291" t="s">
        <v>78</v>
      </c>
      <c r="I57291" s="16" t="s">
        <v>28</v>
      </c>
      <c r="J57291">
        <v>1920</v>
      </c>
      <c r="K57291">
        <v>1920</v>
      </c>
      <c r="L57291">
        <v>1920</v>
      </c>
      <c r="M57291" s="16" t="s">
        <v>75</v>
      </c>
    </row>
    <row r="57292" spans="1:13" x14ac:dyDescent="0.3">
      <c r="A57292">
        <v>36</v>
      </c>
      <c r="B57292" s="14">
        <v>44809</v>
      </c>
      <c r="C57292" s="14">
        <v>44813</v>
      </c>
      <c r="D57292" s="16" t="s">
        <v>48</v>
      </c>
      <c r="E57292" s="16" t="s">
        <v>49</v>
      </c>
      <c r="F57292" s="16" t="s">
        <v>61</v>
      </c>
      <c r="G57292" t="s">
        <v>78</v>
      </c>
      <c r="H57292" t="s">
        <v>78</v>
      </c>
      <c r="I57292" s="16" t="s">
        <v>51</v>
      </c>
      <c r="J57292">
        <v>3200</v>
      </c>
      <c r="K57292">
        <v>3200</v>
      </c>
      <c r="L57292">
        <v>3200</v>
      </c>
      <c r="M57292" s="16" t="s">
        <v>75</v>
      </c>
    </row>
    <row r="57293" spans="1:13" x14ac:dyDescent="0.3">
      <c r="A57293">
        <v>36</v>
      </c>
      <c r="B57293" s="14">
        <v>44809</v>
      </c>
      <c r="C57293" s="14">
        <v>44813</v>
      </c>
      <c r="D57293" s="16" t="s">
        <v>48</v>
      </c>
      <c r="E57293" s="16" t="s">
        <v>49</v>
      </c>
      <c r="F57293" s="16" t="s">
        <v>61</v>
      </c>
      <c r="G57293" t="s">
        <v>78</v>
      </c>
      <c r="H57293" t="s">
        <v>78</v>
      </c>
      <c r="I57293" s="16" t="s">
        <v>39</v>
      </c>
      <c r="J57293">
        <v>4440</v>
      </c>
      <c r="K57293">
        <v>5000</v>
      </c>
      <c r="L57293">
        <v>4760</v>
      </c>
      <c r="M57293" s="16" t="s">
        <v>75</v>
      </c>
    </row>
    <row r="57294" spans="1:13" x14ac:dyDescent="0.3">
      <c r="A57294">
        <v>36</v>
      </c>
      <c r="B57294" s="14">
        <v>44809</v>
      </c>
      <c r="C57294" s="14">
        <v>44813</v>
      </c>
      <c r="D57294" s="16" t="s">
        <v>48</v>
      </c>
      <c r="E57294" s="16" t="s">
        <v>49</v>
      </c>
      <c r="F57294" s="16" t="s">
        <v>61</v>
      </c>
      <c r="G57294" t="s">
        <v>78</v>
      </c>
      <c r="H57294" t="s">
        <v>78</v>
      </c>
      <c r="I57294" s="16" t="s">
        <v>52</v>
      </c>
      <c r="J57294">
        <v>24500</v>
      </c>
      <c r="K57294">
        <v>27000</v>
      </c>
      <c r="L57294">
        <v>25650</v>
      </c>
      <c r="M57294" s="16" t="s">
        <v>75</v>
      </c>
    </row>
    <row r="57295" spans="1:13" x14ac:dyDescent="0.3">
      <c r="A57295">
        <v>36</v>
      </c>
      <c r="B57295" s="14">
        <v>44809</v>
      </c>
      <c r="C57295" s="14">
        <v>44813</v>
      </c>
      <c r="D57295" s="16" t="s">
        <v>48</v>
      </c>
      <c r="E57295" s="16" t="s">
        <v>49</v>
      </c>
      <c r="F57295" s="16" t="s">
        <v>62</v>
      </c>
      <c r="G57295" t="s">
        <v>78</v>
      </c>
      <c r="H57295" t="s">
        <v>78</v>
      </c>
      <c r="I57295" s="16" t="s">
        <v>28</v>
      </c>
      <c r="J57295">
        <v>2796</v>
      </c>
      <c r="K57295">
        <v>2796</v>
      </c>
      <c r="L57295">
        <v>2796</v>
      </c>
      <c r="M57295" s="16" t="s">
        <v>75</v>
      </c>
    </row>
    <row r="57296" spans="1:13" x14ac:dyDescent="0.3">
      <c r="A57296">
        <v>36</v>
      </c>
      <c r="B57296" s="14">
        <v>44809</v>
      </c>
      <c r="C57296" s="14">
        <v>44813</v>
      </c>
      <c r="D57296" s="16" t="s">
        <v>48</v>
      </c>
      <c r="E57296" s="16" t="s">
        <v>49</v>
      </c>
      <c r="F57296" s="16" t="s">
        <v>62</v>
      </c>
      <c r="G57296" t="s">
        <v>78</v>
      </c>
      <c r="H57296" t="s">
        <v>78</v>
      </c>
      <c r="I57296" s="16" t="s">
        <v>51</v>
      </c>
      <c r="J57296">
        <v>4660</v>
      </c>
      <c r="K57296">
        <v>4660</v>
      </c>
      <c r="L57296">
        <v>4660</v>
      </c>
      <c r="M57296" s="16" t="s">
        <v>75</v>
      </c>
    </row>
    <row r="57297" spans="1:13" x14ac:dyDescent="0.3">
      <c r="A57297">
        <v>36</v>
      </c>
      <c r="B57297" s="14">
        <v>44809</v>
      </c>
      <c r="C57297" s="14">
        <v>44813</v>
      </c>
      <c r="D57297" s="16" t="s">
        <v>48</v>
      </c>
      <c r="E57297" s="16" t="s">
        <v>49</v>
      </c>
      <c r="F57297" s="16" t="s">
        <v>62</v>
      </c>
      <c r="G57297" t="s">
        <v>78</v>
      </c>
      <c r="H57297" t="s">
        <v>78</v>
      </c>
      <c r="I57297" s="16" t="s">
        <v>39</v>
      </c>
      <c r="J57297">
        <v>6500</v>
      </c>
      <c r="K57297">
        <v>6990</v>
      </c>
      <c r="L57297">
        <v>6827</v>
      </c>
      <c r="M57297" s="16" t="s">
        <v>75</v>
      </c>
    </row>
    <row r="57298" spans="1:13" x14ac:dyDescent="0.3">
      <c r="A57298">
        <v>36</v>
      </c>
      <c r="B57298" s="14">
        <v>44809</v>
      </c>
      <c r="C57298" s="14">
        <v>44813</v>
      </c>
      <c r="D57298" s="16" t="s">
        <v>48</v>
      </c>
      <c r="E57298" s="16" t="s">
        <v>49</v>
      </c>
      <c r="F57298" s="16" t="s">
        <v>62</v>
      </c>
      <c r="G57298" t="s">
        <v>78</v>
      </c>
      <c r="H57298" t="s">
        <v>78</v>
      </c>
      <c r="I57298" s="16" t="s">
        <v>52</v>
      </c>
      <c r="J57298">
        <v>30000</v>
      </c>
      <c r="K57298">
        <v>31000</v>
      </c>
      <c r="L57298">
        <v>30667</v>
      </c>
      <c r="M57298" s="16" t="s">
        <v>75</v>
      </c>
    </row>
    <row r="57299" spans="1:13" x14ac:dyDescent="0.3">
      <c r="A57299">
        <v>36</v>
      </c>
      <c r="B57299" s="14">
        <v>44809</v>
      </c>
      <c r="C57299" s="14">
        <v>44813</v>
      </c>
      <c r="D57299" s="16" t="s">
        <v>48</v>
      </c>
      <c r="E57299" s="16" t="s">
        <v>49</v>
      </c>
      <c r="F57299" s="16" t="s">
        <v>63</v>
      </c>
      <c r="G57299" t="s">
        <v>78</v>
      </c>
      <c r="H57299" t="s">
        <v>78</v>
      </c>
      <c r="I57299" s="16" t="s">
        <v>28</v>
      </c>
      <c r="J57299">
        <v>1200</v>
      </c>
      <c r="K57299">
        <v>1200</v>
      </c>
      <c r="L57299">
        <v>1200</v>
      </c>
      <c r="M57299" s="16" t="s">
        <v>75</v>
      </c>
    </row>
    <row r="57300" spans="1:13" x14ac:dyDescent="0.3">
      <c r="A57300">
        <v>36</v>
      </c>
      <c r="B57300" s="14">
        <v>44809</v>
      </c>
      <c r="C57300" s="14">
        <v>44813</v>
      </c>
      <c r="D57300" s="16" t="s">
        <v>48</v>
      </c>
      <c r="E57300" s="16" t="s">
        <v>49</v>
      </c>
      <c r="F57300" s="16" t="s">
        <v>63</v>
      </c>
      <c r="G57300" t="s">
        <v>78</v>
      </c>
      <c r="H57300" t="s">
        <v>78</v>
      </c>
      <c r="I57300" s="16" t="s">
        <v>51</v>
      </c>
      <c r="J57300">
        <v>2000</v>
      </c>
      <c r="K57300">
        <v>2000</v>
      </c>
      <c r="L57300">
        <v>2000</v>
      </c>
      <c r="M57300" s="16" t="s">
        <v>75</v>
      </c>
    </row>
    <row r="57301" spans="1:13" x14ac:dyDescent="0.3">
      <c r="A57301">
        <v>36</v>
      </c>
      <c r="B57301" s="14">
        <v>44809</v>
      </c>
      <c r="C57301" s="14">
        <v>44813</v>
      </c>
      <c r="D57301" s="16" t="s">
        <v>48</v>
      </c>
      <c r="E57301" s="16" t="s">
        <v>49</v>
      </c>
      <c r="F57301" s="16" t="s">
        <v>63</v>
      </c>
      <c r="G57301" t="s">
        <v>78</v>
      </c>
      <c r="H57301" t="s">
        <v>78</v>
      </c>
      <c r="I57301" s="16" t="s">
        <v>39</v>
      </c>
      <c r="J57301">
        <v>3000</v>
      </c>
      <c r="K57301">
        <v>3000</v>
      </c>
      <c r="L57301">
        <v>3000</v>
      </c>
      <c r="M57301" s="16" t="s">
        <v>75</v>
      </c>
    </row>
    <row r="57302" spans="1:13" x14ac:dyDescent="0.3">
      <c r="A57302">
        <v>36</v>
      </c>
      <c r="B57302" s="14">
        <v>44809</v>
      </c>
      <c r="C57302" s="14">
        <v>44813</v>
      </c>
      <c r="D57302" s="16" t="s">
        <v>48</v>
      </c>
      <c r="E57302" s="16" t="s">
        <v>49</v>
      </c>
      <c r="F57302" s="16" t="s">
        <v>63</v>
      </c>
      <c r="G57302" t="s">
        <v>78</v>
      </c>
      <c r="H57302" t="s">
        <v>78</v>
      </c>
      <c r="I57302" s="16" t="s">
        <v>52</v>
      </c>
      <c r="J57302">
        <v>18000</v>
      </c>
      <c r="K57302">
        <v>18000</v>
      </c>
      <c r="L57302">
        <v>18000</v>
      </c>
      <c r="M57302" s="16" t="s">
        <v>75</v>
      </c>
    </row>
    <row r="57303" spans="1:13" x14ac:dyDescent="0.3">
      <c r="A57303">
        <v>36</v>
      </c>
      <c r="B57303" s="14">
        <v>44809</v>
      </c>
      <c r="C57303" s="14">
        <v>44813</v>
      </c>
      <c r="D57303" s="16" t="s">
        <v>48</v>
      </c>
      <c r="E57303" s="16" t="s">
        <v>49</v>
      </c>
      <c r="F57303" s="16" t="s">
        <v>65</v>
      </c>
      <c r="G57303" t="s">
        <v>78</v>
      </c>
      <c r="H57303" t="s">
        <v>78</v>
      </c>
      <c r="I57303" s="16" t="s">
        <v>28</v>
      </c>
      <c r="J57303">
        <v>3000</v>
      </c>
      <c r="K57303">
        <v>4000</v>
      </c>
      <c r="L57303">
        <v>3550</v>
      </c>
      <c r="M57303" s="16" t="s">
        <v>75</v>
      </c>
    </row>
    <row r="57304" spans="1:13" x14ac:dyDescent="0.3">
      <c r="A57304">
        <v>36</v>
      </c>
      <c r="B57304" s="14">
        <v>44809</v>
      </c>
      <c r="C57304" s="14">
        <v>44813</v>
      </c>
      <c r="D57304" s="16" t="s">
        <v>48</v>
      </c>
      <c r="E57304" s="16" t="s">
        <v>49</v>
      </c>
      <c r="F57304" s="16" t="s">
        <v>65</v>
      </c>
      <c r="G57304" t="s">
        <v>78</v>
      </c>
      <c r="H57304" t="s">
        <v>78</v>
      </c>
      <c r="I57304" s="16" t="s">
        <v>52</v>
      </c>
      <c r="J57304">
        <v>36000</v>
      </c>
      <c r="K57304">
        <v>36000</v>
      </c>
      <c r="L57304">
        <v>36000</v>
      </c>
      <c r="M57304" s="16" t="s">
        <v>75</v>
      </c>
    </row>
    <row r="57305" spans="1:13" x14ac:dyDescent="0.3">
      <c r="A57305">
        <v>36</v>
      </c>
      <c r="B57305" s="14">
        <v>44809</v>
      </c>
      <c r="C57305" s="14">
        <v>44813</v>
      </c>
      <c r="D57305" s="16" t="s">
        <v>48</v>
      </c>
      <c r="E57305" s="16" t="s">
        <v>14</v>
      </c>
      <c r="F57305" s="16" t="s">
        <v>43</v>
      </c>
      <c r="G57305" t="s">
        <v>78</v>
      </c>
      <c r="H57305" t="s">
        <v>78</v>
      </c>
      <c r="I57305" s="16" t="s">
        <v>28</v>
      </c>
      <c r="J57305">
        <v>2150</v>
      </c>
      <c r="K57305">
        <v>2790</v>
      </c>
      <c r="L57305">
        <v>2432</v>
      </c>
      <c r="M57305" s="16" t="s">
        <v>75</v>
      </c>
    </row>
    <row r="57306" spans="1:13" x14ac:dyDescent="0.3">
      <c r="A57306">
        <v>36</v>
      </c>
      <c r="B57306" s="14">
        <v>44809</v>
      </c>
      <c r="C57306" s="14">
        <v>44813</v>
      </c>
      <c r="D57306" s="16" t="s">
        <v>48</v>
      </c>
      <c r="E57306" s="16" t="s">
        <v>14</v>
      </c>
      <c r="F57306" s="16" t="s">
        <v>27</v>
      </c>
      <c r="G57306" t="s">
        <v>78</v>
      </c>
      <c r="H57306" t="s">
        <v>78</v>
      </c>
      <c r="I57306" s="16" t="s">
        <v>28</v>
      </c>
      <c r="J57306">
        <v>2260</v>
      </c>
      <c r="K57306">
        <v>2920</v>
      </c>
      <c r="L57306">
        <v>2562</v>
      </c>
      <c r="M57306" s="16" t="s">
        <v>75</v>
      </c>
    </row>
    <row r="57307" spans="1:13" x14ac:dyDescent="0.3">
      <c r="A57307">
        <v>36</v>
      </c>
      <c r="B57307" s="14">
        <v>44809</v>
      </c>
      <c r="C57307" s="14">
        <v>44813</v>
      </c>
      <c r="D57307" s="16" t="s">
        <v>48</v>
      </c>
      <c r="E57307" s="16" t="s">
        <v>14</v>
      </c>
      <c r="F57307" s="16" t="s">
        <v>23</v>
      </c>
      <c r="G57307" t="s">
        <v>78</v>
      </c>
      <c r="H57307" t="s">
        <v>78</v>
      </c>
      <c r="I57307" s="16" t="s">
        <v>16</v>
      </c>
      <c r="J57307">
        <v>820</v>
      </c>
      <c r="K57307">
        <v>1390</v>
      </c>
      <c r="L57307">
        <v>995</v>
      </c>
      <c r="M57307" s="16" t="s">
        <v>75</v>
      </c>
    </row>
    <row r="57308" spans="1:13" x14ac:dyDescent="0.3">
      <c r="A57308">
        <v>36</v>
      </c>
      <c r="B57308" s="14">
        <v>44809</v>
      </c>
      <c r="C57308" s="14">
        <v>44813</v>
      </c>
      <c r="D57308" s="16" t="s">
        <v>48</v>
      </c>
      <c r="E57308" s="16" t="s">
        <v>14</v>
      </c>
      <c r="F57308" s="16" t="s">
        <v>15</v>
      </c>
      <c r="G57308" t="s">
        <v>78</v>
      </c>
      <c r="H57308" t="s">
        <v>78</v>
      </c>
      <c r="I57308" s="16" t="s">
        <v>16</v>
      </c>
      <c r="J57308">
        <v>820</v>
      </c>
      <c r="K57308">
        <v>1390</v>
      </c>
      <c r="L57308">
        <v>995</v>
      </c>
      <c r="M57308" s="16" t="s">
        <v>75</v>
      </c>
    </row>
    <row r="57309" spans="1:13" x14ac:dyDescent="0.3">
      <c r="A57309">
        <v>36</v>
      </c>
      <c r="B57309" s="14">
        <v>44809</v>
      </c>
      <c r="C57309" s="14">
        <v>44813</v>
      </c>
      <c r="D57309" s="16" t="s">
        <v>48</v>
      </c>
      <c r="E57309" s="16" t="s">
        <v>14</v>
      </c>
      <c r="F57309" s="16" t="s">
        <v>24</v>
      </c>
      <c r="G57309" t="s">
        <v>78</v>
      </c>
      <c r="H57309" t="s">
        <v>78</v>
      </c>
      <c r="I57309" s="16" t="s">
        <v>25</v>
      </c>
      <c r="J57309">
        <v>5160</v>
      </c>
      <c r="K57309">
        <v>7990</v>
      </c>
      <c r="L57309">
        <v>6258</v>
      </c>
      <c r="M57309" s="16" t="s">
        <v>75</v>
      </c>
    </row>
    <row r="57310" spans="1:13" x14ac:dyDescent="0.3">
      <c r="A57310">
        <v>36</v>
      </c>
      <c r="B57310" s="14">
        <v>44809</v>
      </c>
      <c r="C57310" s="14">
        <v>44813</v>
      </c>
      <c r="D57310" s="16" t="s">
        <v>48</v>
      </c>
      <c r="E57310" s="16" t="s">
        <v>14</v>
      </c>
      <c r="F57310" s="16" t="s">
        <v>17</v>
      </c>
      <c r="G57310" t="s">
        <v>78</v>
      </c>
      <c r="H57310" t="s">
        <v>78</v>
      </c>
      <c r="I57310" s="16" t="s">
        <v>18</v>
      </c>
      <c r="J57310">
        <v>4350</v>
      </c>
      <c r="K57310">
        <v>8990</v>
      </c>
      <c r="L57310">
        <v>6624</v>
      </c>
      <c r="M57310" s="16" t="s">
        <v>75</v>
      </c>
    </row>
    <row r="57311" spans="1:13" x14ac:dyDescent="0.3">
      <c r="A57311">
        <v>36</v>
      </c>
      <c r="B57311" s="14">
        <v>44809</v>
      </c>
      <c r="C57311" s="14">
        <v>44813</v>
      </c>
      <c r="D57311" s="16" t="s">
        <v>48</v>
      </c>
      <c r="E57311" s="16" t="s">
        <v>14</v>
      </c>
      <c r="F57311" s="16" t="s">
        <v>29</v>
      </c>
      <c r="G57311" t="s">
        <v>78</v>
      </c>
      <c r="H57311" t="s">
        <v>78</v>
      </c>
      <c r="I57311" s="16" t="s">
        <v>30</v>
      </c>
      <c r="J57311">
        <v>1890</v>
      </c>
      <c r="K57311">
        <v>3790</v>
      </c>
      <c r="L57311">
        <v>2584</v>
      </c>
      <c r="M57311" s="16" t="s">
        <v>75</v>
      </c>
    </row>
    <row r="57312" spans="1:13" x14ac:dyDescent="0.3">
      <c r="A57312">
        <v>36</v>
      </c>
      <c r="B57312" s="14">
        <v>44809</v>
      </c>
      <c r="C57312" s="14">
        <v>44813</v>
      </c>
      <c r="D57312" s="16" t="s">
        <v>48</v>
      </c>
      <c r="E57312" s="16" t="s">
        <v>14</v>
      </c>
      <c r="F57312" s="16" t="s">
        <v>31</v>
      </c>
      <c r="G57312" t="s">
        <v>78</v>
      </c>
      <c r="H57312" t="s">
        <v>78</v>
      </c>
      <c r="I57312" s="16" t="s">
        <v>32</v>
      </c>
      <c r="J57312">
        <v>1549</v>
      </c>
      <c r="K57312">
        <v>3160</v>
      </c>
      <c r="L57312">
        <v>2233</v>
      </c>
      <c r="M57312" s="16" t="s">
        <v>75</v>
      </c>
    </row>
    <row r="57313" spans="1:13" x14ac:dyDescent="0.3">
      <c r="A57313">
        <v>36</v>
      </c>
      <c r="B57313" s="14">
        <v>44809</v>
      </c>
      <c r="C57313" s="14">
        <v>44813</v>
      </c>
      <c r="D57313" s="16" t="s">
        <v>48</v>
      </c>
      <c r="E57313" s="16" t="s">
        <v>14</v>
      </c>
      <c r="F57313" s="16" t="s">
        <v>19</v>
      </c>
      <c r="G57313" t="s">
        <v>78</v>
      </c>
      <c r="H57313" t="s">
        <v>78</v>
      </c>
      <c r="I57313" s="16" t="s">
        <v>20</v>
      </c>
      <c r="J57313">
        <v>9300</v>
      </c>
      <c r="K57313">
        <v>15267</v>
      </c>
      <c r="L57313">
        <v>12029</v>
      </c>
      <c r="M57313" s="16" t="s">
        <v>75</v>
      </c>
    </row>
    <row r="57314" spans="1:13" x14ac:dyDescent="0.3">
      <c r="A57314">
        <v>36</v>
      </c>
      <c r="B57314" s="14">
        <v>44809</v>
      </c>
      <c r="C57314" s="14">
        <v>44813</v>
      </c>
      <c r="D57314" s="16" t="s">
        <v>48</v>
      </c>
      <c r="E57314" s="16" t="s">
        <v>14</v>
      </c>
      <c r="F57314" s="16" t="s">
        <v>21</v>
      </c>
      <c r="G57314" t="s">
        <v>78</v>
      </c>
      <c r="H57314" t="s">
        <v>78</v>
      </c>
      <c r="I57314" s="16" t="s">
        <v>20</v>
      </c>
      <c r="J57314">
        <v>7580</v>
      </c>
      <c r="K57314">
        <v>12596</v>
      </c>
      <c r="L57314">
        <v>10027</v>
      </c>
      <c r="M57314" s="16" t="s">
        <v>75</v>
      </c>
    </row>
    <row r="57315" spans="1:13" x14ac:dyDescent="0.3">
      <c r="A57315">
        <v>36</v>
      </c>
      <c r="B57315" s="14">
        <v>44809</v>
      </c>
      <c r="C57315" s="14">
        <v>44813</v>
      </c>
      <c r="D57315" s="16" t="s">
        <v>48</v>
      </c>
      <c r="E57315" s="16" t="s">
        <v>14</v>
      </c>
      <c r="F57315" s="16" t="s">
        <v>22</v>
      </c>
      <c r="G57315" t="s">
        <v>78</v>
      </c>
      <c r="H57315" t="s">
        <v>78</v>
      </c>
      <c r="I57315" s="16" t="s">
        <v>20</v>
      </c>
      <c r="J57315">
        <v>7560</v>
      </c>
      <c r="K57315">
        <v>18800</v>
      </c>
      <c r="L57315">
        <v>12348</v>
      </c>
      <c r="M57315" s="16" t="s">
        <v>75</v>
      </c>
    </row>
    <row r="57316" spans="1:13" x14ac:dyDescent="0.3">
      <c r="A57316">
        <v>36</v>
      </c>
      <c r="B57316" s="14">
        <v>44809</v>
      </c>
      <c r="C57316" s="14">
        <v>44813</v>
      </c>
      <c r="D57316" s="16" t="s">
        <v>48</v>
      </c>
      <c r="E57316" s="16" t="s">
        <v>14</v>
      </c>
      <c r="F57316" s="16" t="s">
        <v>33</v>
      </c>
      <c r="G57316" t="s">
        <v>78</v>
      </c>
      <c r="H57316" t="s">
        <v>78</v>
      </c>
      <c r="I57316" s="16" t="s">
        <v>34</v>
      </c>
      <c r="J57316">
        <v>150</v>
      </c>
      <c r="K57316">
        <v>2209</v>
      </c>
      <c r="L57316">
        <v>244</v>
      </c>
      <c r="M57316" s="16" t="s">
        <v>75</v>
      </c>
    </row>
    <row r="57317" spans="1:13" x14ac:dyDescent="0.3">
      <c r="A57317">
        <v>36</v>
      </c>
      <c r="B57317" s="14">
        <v>44809</v>
      </c>
      <c r="C57317" s="14">
        <v>44813</v>
      </c>
      <c r="D57317" s="16" t="s">
        <v>64</v>
      </c>
      <c r="E57317" s="16" t="s">
        <v>14</v>
      </c>
      <c r="F57317" s="16" t="s">
        <v>43</v>
      </c>
      <c r="G57317" t="s">
        <v>78</v>
      </c>
      <c r="H57317" t="s">
        <v>78</v>
      </c>
      <c r="I57317" s="16" t="s">
        <v>28</v>
      </c>
      <c r="J57317">
        <v>1990</v>
      </c>
      <c r="K57317">
        <v>2980</v>
      </c>
      <c r="L57317">
        <v>2385</v>
      </c>
      <c r="M57317" s="16" t="s">
        <v>75</v>
      </c>
    </row>
    <row r="57318" spans="1:13" x14ac:dyDescent="0.3">
      <c r="A57318">
        <v>36</v>
      </c>
      <c r="B57318" s="14">
        <v>44809</v>
      </c>
      <c r="C57318" s="14">
        <v>44813</v>
      </c>
      <c r="D57318" s="16" t="s">
        <v>64</v>
      </c>
      <c r="E57318" s="16" t="s">
        <v>14</v>
      </c>
      <c r="F57318" s="16" t="s">
        <v>27</v>
      </c>
      <c r="G57318" t="s">
        <v>78</v>
      </c>
      <c r="H57318" t="s">
        <v>78</v>
      </c>
      <c r="I57318" s="16" t="s">
        <v>28</v>
      </c>
      <c r="J57318">
        <v>2200</v>
      </c>
      <c r="K57318">
        <v>3090</v>
      </c>
      <c r="L57318">
        <v>2556</v>
      </c>
      <c r="M57318" s="16" t="s">
        <v>75</v>
      </c>
    </row>
    <row r="57319" spans="1:13" x14ac:dyDescent="0.3">
      <c r="A57319">
        <v>36</v>
      </c>
      <c r="B57319" s="14">
        <v>44809</v>
      </c>
      <c r="C57319" s="14">
        <v>44813</v>
      </c>
      <c r="D57319" s="16" t="s">
        <v>64</v>
      </c>
      <c r="E57319" s="16" t="s">
        <v>14</v>
      </c>
      <c r="F57319" s="16" t="s">
        <v>23</v>
      </c>
      <c r="G57319" t="s">
        <v>78</v>
      </c>
      <c r="H57319" t="s">
        <v>78</v>
      </c>
      <c r="I57319" s="16" t="s">
        <v>16</v>
      </c>
      <c r="J57319">
        <v>815</v>
      </c>
      <c r="K57319">
        <v>1134</v>
      </c>
      <c r="L57319">
        <v>967</v>
      </c>
      <c r="M57319" s="16" t="s">
        <v>75</v>
      </c>
    </row>
    <row r="57320" spans="1:13" x14ac:dyDescent="0.3">
      <c r="A57320">
        <v>36</v>
      </c>
      <c r="B57320" s="14">
        <v>44809</v>
      </c>
      <c r="C57320" s="14">
        <v>44813</v>
      </c>
      <c r="D57320" s="16" t="s">
        <v>64</v>
      </c>
      <c r="E57320" s="16" t="s">
        <v>14</v>
      </c>
      <c r="F57320" s="16" t="s">
        <v>15</v>
      </c>
      <c r="G57320" t="s">
        <v>78</v>
      </c>
      <c r="H57320" t="s">
        <v>78</v>
      </c>
      <c r="I57320" s="16" t="s">
        <v>16</v>
      </c>
      <c r="J57320">
        <v>815</v>
      </c>
      <c r="K57320">
        <v>1134</v>
      </c>
      <c r="L57320">
        <v>970</v>
      </c>
      <c r="M57320" s="16" t="s">
        <v>75</v>
      </c>
    </row>
    <row r="57321" spans="1:13" x14ac:dyDescent="0.3">
      <c r="A57321">
        <v>36</v>
      </c>
      <c r="B57321" s="14">
        <v>44809</v>
      </c>
      <c r="C57321" s="14">
        <v>44813</v>
      </c>
      <c r="D57321" s="16" t="s">
        <v>64</v>
      </c>
      <c r="E57321" s="16" t="s">
        <v>14</v>
      </c>
      <c r="F57321" s="16" t="s">
        <v>24</v>
      </c>
      <c r="G57321" t="s">
        <v>78</v>
      </c>
      <c r="H57321" t="s">
        <v>78</v>
      </c>
      <c r="I57321" s="16" t="s">
        <v>25</v>
      </c>
      <c r="J57321">
        <v>5000</v>
      </c>
      <c r="K57321">
        <v>8190</v>
      </c>
      <c r="L57321">
        <v>6150</v>
      </c>
      <c r="M57321" s="16" t="s">
        <v>75</v>
      </c>
    </row>
    <row r="57322" spans="1:13" x14ac:dyDescent="0.3">
      <c r="A57322">
        <v>36</v>
      </c>
      <c r="B57322" s="14">
        <v>44809</v>
      </c>
      <c r="C57322" s="14">
        <v>44813</v>
      </c>
      <c r="D57322" s="16" t="s">
        <v>64</v>
      </c>
      <c r="E57322" s="16" t="s">
        <v>14</v>
      </c>
      <c r="F57322" s="16" t="s">
        <v>17</v>
      </c>
      <c r="G57322" t="s">
        <v>78</v>
      </c>
      <c r="H57322" t="s">
        <v>78</v>
      </c>
      <c r="I57322" s="16" t="s">
        <v>18</v>
      </c>
      <c r="J57322">
        <v>4950</v>
      </c>
      <c r="K57322">
        <v>9670</v>
      </c>
      <c r="L57322">
        <v>6693</v>
      </c>
      <c r="M57322" s="16" t="s">
        <v>75</v>
      </c>
    </row>
    <row r="57323" spans="1:13" x14ac:dyDescent="0.3">
      <c r="A57323">
        <v>36</v>
      </c>
      <c r="B57323" s="14">
        <v>44809</v>
      </c>
      <c r="C57323" s="14">
        <v>44813</v>
      </c>
      <c r="D57323" s="16" t="s">
        <v>64</v>
      </c>
      <c r="E57323" s="16" t="s">
        <v>14</v>
      </c>
      <c r="F57323" s="16" t="s">
        <v>29</v>
      </c>
      <c r="G57323" t="s">
        <v>78</v>
      </c>
      <c r="H57323" t="s">
        <v>78</v>
      </c>
      <c r="I57323" s="16" t="s">
        <v>30</v>
      </c>
      <c r="J57323">
        <v>1890</v>
      </c>
      <c r="K57323">
        <v>3790</v>
      </c>
      <c r="L57323">
        <v>2559</v>
      </c>
      <c r="M57323" s="16" t="s">
        <v>75</v>
      </c>
    </row>
    <row r="57324" spans="1:13" x14ac:dyDescent="0.3">
      <c r="A57324">
        <v>36</v>
      </c>
      <c r="B57324" s="14">
        <v>44809</v>
      </c>
      <c r="C57324" s="14">
        <v>44813</v>
      </c>
      <c r="D57324" s="16" t="s">
        <v>64</v>
      </c>
      <c r="E57324" s="16" t="s">
        <v>14</v>
      </c>
      <c r="F57324" s="16" t="s">
        <v>31</v>
      </c>
      <c r="G57324" t="s">
        <v>78</v>
      </c>
      <c r="H57324" t="s">
        <v>78</v>
      </c>
      <c r="I57324" s="16" t="s">
        <v>32</v>
      </c>
      <c r="J57324">
        <v>1450</v>
      </c>
      <c r="K57324">
        <v>3360</v>
      </c>
      <c r="L57324">
        <v>2210</v>
      </c>
      <c r="M57324" s="16" t="s">
        <v>75</v>
      </c>
    </row>
    <row r="57325" spans="1:13" x14ac:dyDescent="0.3">
      <c r="A57325">
        <v>36</v>
      </c>
      <c r="B57325" s="14">
        <v>44809</v>
      </c>
      <c r="C57325" s="14">
        <v>44813</v>
      </c>
      <c r="D57325" s="16" t="s">
        <v>64</v>
      </c>
      <c r="E57325" s="16" t="s">
        <v>14</v>
      </c>
      <c r="F57325" s="16" t="s">
        <v>19</v>
      </c>
      <c r="G57325" t="s">
        <v>78</v>
      </c>
      <c r="H57325" t="s">
        <v>78</v>
      </c>
      <c r="I57325" s="16" t="s">
        <v>20</v>
      </c>
      <c r="J57325">
        <v>9780</v>
      </c>
      <c r="K57325">
        <v>12596</v>
      </c>
      <c r="L57325">
        <v>11473</v>
      </c>
      <c r="M57325" s="16" t="s">
        <v>75</v>
      </c>
    </row>
    <row r="57326" spans="1:13" x14ac:dyDescent="0.3">
      <c r="A57326">
        <v>36</v>
      </c>
      <c r="B57326" s="14">
        <v>44809</v>
      </c>
      <c r="C57326" s="14">
        <v>44813</v>
      </c>
      <c r="D57326" s="16" t="s">
        <v>64</v>
      </c>
      <c r="E57326" s="16" t="s">
        <v>14</v>
      </c>
      <c r="F57326" s="16" t="s">
        <v>21</v>
      </c>
      <c r="G57326" t="s">
        <v>78</v>
      </c>
      <c r="H57326" t="s">
        <v>78</v>
      </c>
      <c r="I57326" s="16" t="s">
        <v>20</v>
      </c>
      <c r="J57326">
        <v>6980</v>
      </c>
      <c r="K57326">
        <v>11540</v>
      </c>
      <c r="L57326">
        <v>8911</v>
      </c>
      <c r="M57326" s="16" t="s">
        <v>75</v>
      </c>
    </row>
    <row r="57327" spans="1:13" x14ac:dyDescent="0.3">
      <c r="A57327">
        <v>36</v>
      </c>
      <c r="B57327" s="14">
        <v>44809</v>
      </c>
      <c r="C57327" s="14">
        <v>44813</v>
      </c>
      <c r="D57327" s="16" t="s">
        <v>64</v>
      </c>
      <c r="E57327" s="16" t="s">
        <v>14</v>
      </c>
      <c r="F57327" s="16" t="s">
        <v>22</v>
      </c>
      <c r="G57327" t="s">
        <v>78</v>
      </c>
      <c r="H57327" t="s">
        <v>78</v>
      </c>
      <c r="I57327" s="16" t="s">
        <v>20</v>
      </c>
      <c r="J57327">
        <v>8396</v>
      </c>
      <c r="K57327">
        <v>15596</v>
      </c>
      <c r="L57327">
        <v>10737</v>
      </c>
      <c r="M57327" s="16" t="s">
        <v>75</v>
      </c>
    </row>
    <row r="57328" spans="1:13" x14ac:dyDescent="0.3">
      <c r="A57328">
        <v>36</v>
      </c>
      <c r="B57328" s="14">
        <v>44809</v>
      </c>
      <c r="C57328" s="14">
        <v>44813</v>
      </c>
      <c r="D57328" s="16" t="s">
        <v>64</v>
      </c>
      <c r="E57328" s="16" t="s">
        <v>14</v>
      </c>
      <c r="F57328" s="16" t="s">
        <v>33</v>
      </c>
      <c r="G57328" t="s">
        <v>78</v>
      </c>
      <c r="H57328" t="s">
        <v>78</v>
      </c>
      <c r="I57328" s="16" t="s">
        <v>34</v>
      </c>
      <c r="J57328">
        <v>155</v>
      </c>
      <c r="K57328">
        <v>250</v>
      </c>
      <c r="L57328">
        <v>221</v>
      </c>
      <c r="M57328" s="16" t="s">
        <v>75</v>
      </c>
    </row>
    <row r="57329" spans="1:13" x14ac:dyDescent="0.3">
      <c r="A57329">
        <v>37</v>
      </c>
      <c r="B57329" s="14">
        <v>44816</v>
      </c>
      <c r="C57329" s="14">
        <v>44820</v>
      </c>
      <c r="D57329" s="16" t="s">
        <v>26</v>
      </c>
      <c r="E57329" s="16" t="s">
        <v>14</v>
      </c>
      <c r="F57329" s="16" t="s">
        <v>43</v>
      </c>
      <c r="G57329" t="s">
        <v>78</v>
      </c>
      <c r="H57329" t="s">
        <v>78</v>
      </c>
      <c r="I57329" s="16" t="s">
        <v>28</v>
      </c>
      <c r="J57329">
        <v>2450</v>
      </c>
      <c r="K57329">
        <v>2450</v>
      </c>
      <c r="L57329">
        <v>2450</v>
      </c>
      <c r="M57329" s="16" t="s">
        <v>75</v>
      </c>
    </row>
    <row r="57330" spans="1:13" x14ac:dyDescent="0.3">
      <c r="A57330">
        <v>37</v>
      </c>
      <c r="B57330" s="14">
        <v>44816</v>
      </c>
      <c r="C57330" s="14">
        <v>44820</v>
      </c>
      <c r="D57330" s="16" t="s">
        <v>26</v>
      </c>
      <c r="E57330" s="16" t="s">
        <v>14</v>
      </c>
      <c r="F57330" s="16" t="s">
        <v>27</v>
      </c>
      <c r="G57330" t="s">
        <v>78</v>
      </c>
      <c r="H57330" t="s">
        <v>78</v>
      </c>
      <c r="I57330" s="16" t="s">
        <v>28</v>
      </c>
      <c r="J57330">
        <v>2450</v>
      </c>
      <c r="K57330">
        <v>2810</v>
      </c>
      <c r="L57330">
        <v>2662</v>
      </c>
      <c r="M57330" s="16" t="s">
        <v>75</v>
      </c>
    </row>
    <row r="57331" spans="1:13" x14ac:dyDescent="0.3">
      <c r="A57331">
        <v>37</v>
      </c>
      <c r="B57331" s="14">
        <v>44816</v>
      </c>
      <c r="C57331" s="14">
        <v>44820</v>
      </c>
      <c r="D57331" s="16" t="s">
        <v>26</v>
      </c>
      <c r="E57331" s="16" t="s">
        <v>14</v>
      </c>
      <c r="F57331" s="16" t="s">
        <v>23</v>
      </c>
      <c r="G57331" t="s">
        <v>78</v>
      </c>
      <c r="H57331" t="s">
        <v>78</v>
      </c>
      <c r="I57331" s="16" t="s">
        <v>16</v>
      </c>
      <c r="J57331">
        <v>940</v>
      </c>
      <c r="K57331">
        <v>1049</v>
      </c>
      <c r="L57331">
        <v>1008</v>
      </c>
      <c r="M57331" s="16" t="s">
        <v>75</v>
      </c>
    </row>
    <row r="57332" spans="1:13" x14ac:dyDescent="0.3">
      <c r="A57332">
        <v>37</v>
      </c>
      <c r="B57332" s="14">
        <v>44816</v>
      </c>
      <c r="C57332" s="14">
        <v>44820</v>
      </c>
      <c r="D57332" s="16" t="s">
        <v>26</v>
      </c>
      <c r="E57332" s="16" t="s">
        <v>14</v>
      </c>
      <c r="F57332" s="16" t="s">
        <v>15</v>
      </c>
      <c r="G57332" t="s">
        <v>78</v>
      </c>
      <c r="H57332" t="s">
        <v>78</v>
      </c>
      <c r="I57332" s="16" t="s">
        <v>16</v>
      </c>
      <c r="J57332">
        <v>940</v>
      </c>
      <c r="K57332">
        <v>1049</v>
      </c>
      <c r="L57332">
        <v>1008</v>
      </c>
      <c r="M57332" s="16" t="s">
        <v>75</v>
      </c>
    </row>
    <row r="57333" spans="1:13" x14ac:dyDescent="0.3">
      <c r="A57333">
        <v>37</v>
      </c>
      <c r="B57333" s="14">
        <v>44816</v>
      </c>
      <c r="C57333" s="14">
        <v>44820</v>
      </c>
      <c r="D57333" s="16" t="s">
        <v>26</v>
      </c>
      <c r="E57333" s="16" t="s">
        <v>14</v>
      </c>
      <c r="F57333" s="16" t="s">
        <v>24</v>
      </c>
      <c r="G57333" t="s">
        <v>78</v>
      </c>
      <c r="H57333" t="s">
        <v>78</v>
      </c>
      <c r="I57333" s="16" t="s">
        <v>25</v>
      </c>
      <c r="J57333">
        <v>5249</v>
      </c>
      <c r="K57333">
        <v>5850</v>
      </c>
      <c r="L57333">
        <v>5590</v>
      </c>
      <c r="M57333" s="16" t="s">
        <v>75</v>
      </c>
    </row>
    <row r="57334" spans="1:13" x14ac:dyDescent="0.3">
      <c r="A57334">
        <v>37</v>
      </c>
      <c r="B57334" s="14">
        <v>44816</v>
      </c>
      <c r="C57334" s="14">
        <v>44820</v>
      </c>
      <c r="D57334" s="16" t="s">
        <v>26</v>
      </c>
      <c r="E57334" s="16" t="s">
        <v>14</v>
      </c>
      <c r="F57334" s="16" t="s">
        <v>17</v>
      </c>
      <c r="G57334" t="s">
        <v>78</v>
      </c>
      <c r="H57334" t="s">
        <v>78</v>
      </c>
      <c r="I57334" s="16" t="s">
        <v>18</v>
      </c>
      <c r="J57334">
        <v>5419</v>
      </c>
      <c r="K57334">
        <v>8930</v>
      </c>
      <c r="L57334">
        <v>6865</v>
      </c>
      <c r="M57334" s="16" t="s">
        <v>75</v>
      </c>
    </row>
    <row r="57335" spans="1:13" x14ac:dyDescent="0.3">
      <c r="A57335">
        <v>37</v>
      </c>
      <c r="B57335" s="14">
        <v>44816</v>
      </c>
      <c r="C57335" s="14">
        <v>44820</v>
      </c>
      <c r="D57335" s="16" t="s">
        <v>26</v>
      </c>
      <c r="E57335" s="16" t="s">
        <v>14</v>
      </c>
      <c r="F57335" s="16" t="s">
        <v>29</v>
      </c>
      <c r="G57335" t="s">
        <v>78</v>
      </c>
      <c r="H57335" t="s">
        <v>78</v>
      </c>
      <c r="I57335" s="16" t="s">
        <v>30</v>
      </c>
      <c r="J57335">
        <v>2200</v>
      </c>
      <c r="K57335">
        <v>3190</v>
      </c>
      <c r="L57335">
        <v>2624</v>
      </c>
      <c r="M57335" s="16" t="s">
        <v>75</v>
      </c>
    </row>
    <row r="57336" spans="1:13" x14ac:dyDescent="0.3">
      <c r="A57336">
        <v>37</v>
      </c>
      <c r="B57336" s="14">
        <v>44816</v>
      </c>
      <c r="C57336" s="14">
        <v>44820</v>
      </c>
      <c r="D57336" s="16" t="s">
        <v>26</v>
      </c>
      <c r="E57336" s="16" t="s">
        <v>14</v>
      </c>
      <c r="F57336" s="16" t="s">
        <v>31</v>
      </c>
      <c r="G57336" t="s">
        <v>78</v>
      </c>
      <c r="H57336" t="s">
        <v>78</v>
      </c>
      <c r="I57336" s="16" t="s">
        <v>32</v>
      </c>
      <c r="J57336">
        <v>1989</v>
      </c>
      <c r="K57336">
        <v>3160</v>
      </c>
      <c r="L57336">
        <v>2355</v>
      </c>
      <c r="M57336" s="16" t="s">
        <v>75</v>
      </c>
    </row>
    <row r="57337" spans="1:13" x14ac:dyDescent="0.3">
      <c r="A57337">
        <v>37</v>
      </c>
      <c r="B57337" s="14">
        <v>44816</v>
      </c>
      <c r="C57337" s="14">
        <v>44820</v>
      </c>
      <c r="D57337" s="16" t="s">
        <v>26</v>
      </c>
      <c r="E57337" s="16" t="s">
        <v>14</v>
      </c>
      <c r="F57337" s="16" t="s">
        <v>19</v>
      </c>
      <c r="G57337" t="s">
        <v>78</v>
      </c>
      <c r="H57337" t="s">
        <v>78</v>
      </c>
      <c r="I57337" s="16" t="s">
        <v>20</v>
      </c>
      <c r="J57337">
        <v>11556</v>
      </c>
      <c r="K57337">
        <v>12636</v>
      </c>
      <c r="L57337">
        <v>12096</v>
      </c>
      <c r="M57337" s="16" t="s">
        <v>75</v>
      </c>
    </row>
    <row r="57338" spans="1:13" x14ac:dyDescent="0.3">
      <c r="A57338">
        <v>37</v>
      </c>
      <c r="B57338" s="14">
        <v>44816</v>
      </c>
      <c r="C57338" s="14">
        <v>44820</v>
      </c>
      <c r="D57338" s="16" t="s">
        <v>26</v>
      </c>
      <c r="E57338" s="16" t="s">
        <v>14</v>
      </c>
      <c r="F57338" s="16" t="s">
        <v>21</v>
      </c>
      <c r="G57338" t="s">
        <v>78</v>
      </c>
      <c r="H57338" t="s">
        <v>78</v>
      </c>
      <c r="I57338" s="16" t="s">
        <v>20</v>
      </c>
      <c r="J57338">
        <v>8400</v>
      </c>
      <c r="K57338">
        <v>13040</v>
      </c>
      <c r="L57338">
        <v>10777</v>
      </c>
      <c r="M57338" s="16" t="s">
        <v>75</v>
      </c>
    </row>
    <row r="57339" spans="1:13" x14ac:dyDescent="0.3">
      <c r="A57339">
        <v>37</v>
      </c>
      <c r="B57339" s="14">
        <v>44816</v>
      </c>
      <c r="C57339" s="14">
        <v>44820</v>
      </c>
      <c r="D57339" s="16" t="s">
        <v>26</v>
      </c>
      <c r="E57339" s="16" t="s">
        <v>14</v>
      </c>
      <c r="F57339" s="16" t="s">
        <v>22</v>
      </c>
      <c r="G57339" t="s">
        <v>78</v>
      </c>
      <c r="H57339" t="s">
        <v>78</v>
      </c>
      <c r="I57339" s="16" t="s">
        <v>20</v>
      </c>
      <c r="J57339">
        <v>9356</v>
      </c>
      <c r="K57339">
        <v>15960</v>
      </c>
      <c r="L57339">
        <v>13336</v>
      </c>
      <c r="M57339" s="16" t="s">
        <v>75</v>
      </c>
    </row>
    <row r="57340" spans="1:13" x14ac:dyDescent="0.3">
      <c r="A57340">
        <v>37</v>
      </c>
      <c r="B57340" s="14">
        <v>44816</v>
      </c>
      <c r="C57340" s="14">
        <v>44820</v>
      </c>
      <c r="D57340" s="16" t="s">
        <v>26</v>
      </c>
      <c r="E57340" s="16" t="s">
        <v>14</v>
      </c>
      <c r="F57340" s="16" t="s">
        <v>33</v>
      </c>
      <c r="G57340" t="s">
        <v>78</v>
      </c>
      <c r="H57340" t="s">
        <v>78</v>
      </c>
      <c r="I57340" s="16" t="s">
        <v>34</v>
      </c>
      <c r="J57340">
        <v>210</v>
      </c>
      <c r="K57340">
        <v>250</v>
      </c>
      <c r="L57340">
        <v>228</v>
      </c>
      <c r="M57340" s="16" t="s">
        <v>75</v>
      </c>
    </row>
    <row r="57341" spans="1:13" x14ac:dyDescent="0.3">
      <c r="A57341">
        <v>37</v>
      </c>
      <c r="B57341" s="14">
        <v>44816</v>
      </c>
      <c r="C57341" s="14">
        <v>44820</v>
      </c>
      <c r="D57341" s="16" t="s">
        <v>35</v>
      </c>
      <c r="E57341" s="16" t="s">
        <v>36</v>
      </c>
      <c r="F57341" s="16" t="s">
        <v>37</v>
      </c>
      <c r="G57341" t="s">
        <v>78</v>
      </c>
      <c r="H57341" t="s">
        <v>78</v>
      </c>
      <c r="I57341" s="16" t="s">
        <v>28</v>
      </c>
      <c r="J57341">
        <v>2300</v>
      </c>
      <c r="K57341">
        <v>2400</v>
      </c>
      <c r="L57341">
        <v>2380</v>
      </c>
      <c r="M57341" s="16" t="s">
        <v>75</v>
      </c>
    </row>
    <row r="57342" spans="1:13" x14ac:dyDescent="0.3">
      <c r="A57342">
        <v>37</v>
      </c>
      <c r="B57342" s="14">
        <v>44816</v>
      </c>
      <c r="C57342" s="14">
        <v>44820</v>
      </c>
      <c r="D57342" s="16" t="s">
        <v>35</v>
      </c>
      <c r="E57342" s="16" t="s">
        <v>36</v>
      </c>
      <c r="F57342" s="16" t="s">
        <v>38</v>
      </c>
      <c r="G57342" t="s">
        <v>78</v>
      </c>
      <c r="H57342" t="s">
        <v>78</v>
      </c>
      <c r="I57342" s="16" t="s">
        <v>39</v>
      </c>
      <c r="J57342">
        <v>5400</v>
      </c>
      <c r="K57342">
        <v>6000</v>
      </c>
      <c r="L57342">
        <v>5750</v>
      </c>
      <c r="M57342" s="16" t="s">
        <v>75</v>
      </c>
    </row>
    <row r="57343" spans="1:13" x14ac:dyDescent="0.3">
      <c r="A57343">
        <v>37</v>
      </c>
      <c r="B57343" s="14">
        <v>44816</v>
      </c>
      <c r="C57343" s="14">
        <v>44820</v>
      </c>
      <c r="D57343" s="16" t="s">
        <v>35</v>
      </c>
      <c r="E57343" s="16" t="s">
        <v>14</v>
      </c>
      <c r="F57343" s="16" t="s">
        <v>43</v>
      </c>
      <c r="G57343" t="s">
        <v>78</v>
      </c>
      <c r="H57343" t="s">
        <v>78</v>
      </c>
      <c r="I57343" s="16" t="s">
        <v>28</v>
      </c>
      <c r="J57343">
        <v>2429</v>
      </c>
      <c r="K57343">
        <v>2559</v>
      </c>
      <c r="L57343">
        <v>2459</v>
      </c>
      <c r="M57343" s="16" t="s">
        <v>75</v>
      </c>
    </row>
    <row r="57344" spans="1:13" x14ac:dyDescent="0.3">
      <c r="A57344">
        <v>37</v>
      </c>
      <c r="B57344" s="14">
        <v>44816</v>
      </c>
      <c r="C57344" s="14">
        <v>44820</v>
      </c>
      <c r="D57344" s="16" t="s">
        <v>35</v>
      </c>
      <c r="E57344" s="16" t="s">
        <v>14</v>
      </c>
      <c r="F57344" s="16" t="s">
        <v>27</v>
      </c>
      <c r="G57344" t="s">
        <v>78</v>
      </c>
      <c r="H57344" t="s">
        <v>78</v>
      </c>
      <c r="I57344" s="16" t="s">
        <v>28</v>
      </c>
      <c r="J57344">
        <v>2450</v>
      </c>
      <c r="K57344">
        <v>2810</v>
      </c>
      <c r="L57344">
        <v>2597</v>
      </c>
      <c r="M57344" s="16" t="s">
        <v>75</v>
      </c>
    </row>
    <row r="57345" spans="1:13" x14ac:dyDescent="0.3">
      <c r="A57345">
        <v>37</v>
      </c>
      <c r="B57345" s="14">
        <v>44816</v>
      </c>
      <c r="C57345" s="14">
        <v>44820</v>
      </c>
      <c r="D57345" s="16" t="s">
        <v>35</v>
      </c>
      <c r="E57345" s="16" t="s">
        <v>14</v>
      </c>
      <c r="F57345" s="16" t="s">
        <v>23</v>
      </c>
      <c r="G57345" t="s">
        <v>78</v>
      </c>
      <c r="H57345" t="s">
        <v>78</v>
      </c>
      <c r="I57345" s="16" t="s">
        <v>16</v>
      </c>
      <c r="J57345">
        <v>840</v>
      </c>
      <c r="K57345">
        <v>1079</v>
      </c>
      <c r="L57345">
        <v>970</v>
      </c>
      <c r="M57345" s="16" t="s">
        <v>75</v>
      </c>
    </row>
    <row r="57346" spans="1:13" x14ac:dyDescent="0.3">
      <c r="A57346">
        <v>37</v>
      </c>
      <c r="B57346" s="14">
        <v>44816</v>
      </c>
      <c r="C57346" s="14">
        <v>44820</v>
      </c>
      <c r="D57346" s="16" t="s">
        <v>35</v>
      </c>
      <c r="E57346" s="16" t="s">
        <v>14</v>
      </c>
      <c r="F57346" s="16" t="s">
        <v>15</v>
      </c>
      <c r="G57346" t="s">
        <v>78</v>
      </c>
      <c r="H57346" t="s">
        <v>78</v>
      </c>
      <c r="I57346" s="16" t="s">
        <v>16</v>
      </c>
      <c r="J57346">
        <v>820</v>
      </c>
      <c r="K57346">
        <v>1049</v>
      </c>
      <c r="L57346">
        <v>979</v>
      </c>
      <c r="M57346" s="16" t="s">
        <v>75</v>
      </c>
    </row>
    <row r="57347" spans="1:13" x14ac:dyDescent="0.3">
      <c r="A57347">
        <v>37</v>
      </c>
      <c r="B57347" s="14">
        <v>44816</v>
      </c>
      <c r="C57347" s="14">
        <v>44820</v>
      </c>
      <c r="D57347" s="16" t="s">
        <v>35</v>
      </c>
      <c r="E57347" s="16" t="s">
        <v>14</v>
      </c>
      <c r="F57347" s="16" t="s">
        <v>24</v>
      </c>
      <c r="G57347" t="s">
        <v>78</v>
      </c>
      <c r="H57347" t="s">
        <v>78</v>
      </c>
      <c r="I57347" s="16" t="s">
        <v>25</v>
      </c>
      <c r="J57347">
        <v>5210</v>
      </c>
      <c r="K57347">
        <v>7390</v>
      </c>
      <c r="L57347">
        <v>6183</v>
      </c>
      <c r="M57347" s="16" t="s">
        <v>75</v>
      </c>
    </row>
    <row r="57348" spans="1:13" x14ac:dyDescent="0.3">
      <c r="A57348">
        <v>37</v>
      </c>
      <c r="B57348" s="14">
        <v>44816</v>
      </c>
      <c r="C57348" s="14">
        <v>44820</v>
      </c>
      <c r="D57348" s="16" t="s">
        <v>35</v>
      </c>
      <c r="E57348" s="16" t="s">
        <v>14</v>
      </c>
      <c r="F57348" s="16" t="s">
        <v>17</v>
      </c>
      <c r="G57348" t="s">
        <v>78</v>
      </c>
      <c r="H57348" t="s">
        <v>78</v>
      </c>
      <c r="I57348" s="16" t="s">
        <v>18</v>
      </c>
      <c r="J57348">
        <v>5100</v>
      </c>
      <c r="K57348">
        <v>9890</v>
      </c>
      <c r="L57348">
        <v>6923</v>
      </c>
      <c r="M57348" s="16" t="s">
        <v>75</v>
      </c>
    </row>
    <row r="57349" spans="1:13" x14ac:dyDescent="0.3">
      <c r="A57349">
        <v>37</v>
      </c>
      <c r="B57349" s="14">
        <v>44816</v>
      </c>
      <c r="C57349" s="14">
        <v>44820</v>
      </c>
      <c r="D57349" s="16" t="s">
        <v>35</v>
      </c>
      <c r="E57349" s="16" t="s">
        <v>14</v>
      </c>
      <c r="F57349" s="16" t="s">
        <v>29</v>
      </c>
      <c r="G57349" t="s">
        <v>78</v>
      </c>
      <c r="H57349" t="s">
        <v>78</v>
      </c>
      <c r="I57349" s="16" t="s">
        <v>30</v>
      </c>
      <c r="J57349">
        <v>1990</v>
      </c>
      <c r="K57349">
        <v>3390</v>
      </c>
      <c r="L57349">
        <v>2559</v>
      </c>
      <c r="M57349" s="16" t="s">
        <v>75</v>
      </c>
    </row>
    <row r="57350" spans="1:13" x14ac:dyDescent="0.3">
      <c r="A57350">
        <v>37</v>
      </c>
      <c r="B57350" s="14">
        <v>44816</v>
      </c>
      <c r="C57350" s="14">
        <v>44820</v>
      </c>
      <c r="D57350" s="16" t="s">
        <v>35</v>
      </c>
      <c r="E57350" s="16" t="s">
        <v>14</v>
      </c>
      <c r="F57350" s="16" t="s">
        <v>31</v>
      </c>
      <c r="G57350" t="s">
        <v>78</v>
      </c>
      <c r="H57350" t="s">
        <v>78</v>
      </c>
      <c r="I57350" s="16" t="s">
        <v>32</v>
      </c>
      <c r="J57350">
        <v>1989</v>
      </c>
      <c r="K57350">
        <v>3160</v>
      </c>
      <c r="L57350">
        <v>2326</v>
      </c>
      <c r="M57350" s="16" t="s">
        <v>75</v>
      </c>
    </row>
    <row r="57351" spans="1:13" x14ac:dyDescent="0.3">
      <c r="A57351">
        <v>37</v>
      </c>
      <c r="B57351" s="14">
        <v>44816</v>
      </c>
      <c r="C57351" s="14">
        <v>44820</v>
      </c>
      <c r="D57351" s="16" t="s">
        <v>35</v>
      </c>
      <c r="E57351" s="16" t="s">
        <v>14</v>
      </c>
      <c r="F57351" s="16" t="s">
        <v>19</v>
      </c>
      <c r="G57351" t="s">
        <v>78</v>
      </c>
      <c r="H57351" t="s">
        <v>78</v>
      </c>
      <c r="I57351" s="16" t="s">
        <v>20</v>
      </c>
      <c r="J57351">
        <v>9880</v>
      </c>
      <c r="K57351">
        <v>15000</v>
      </c>
      <c r="L57351">
        <v>12188</v>
      </c>
      <c r="M57351" s="16" t="s">
        <v>75</v>
      </c>
    </row>
    <row r="57352" spans="1:13" x14ac:dyDescent="0.3">
      <c r="A57352">
        <v>37</v>
      </c>
      <c r="B57352" s="14">
        <v>44816</v>
      </c>
      <c r="C57352" s="14">
        <v>44820</v>
      </c>
      <c r="D57352" s="16" t="s">
        <v>35</v>
      </c>
      <c r="E57352" s="16" t="s">
        <v>14</v>
      </c>
      <c r="F57352" s="16" t="s">
        <v>21</v>
      </c>
      <c r="G57352" t="s">
        <v>78</v>
      </c>
      <c r="H57352" t="s">
        <v>78</v>
      </c>
      <c r="I57352" s="16" t="s">
        <v>20</v>
      </c>
      <c r="J57352">
        <v>8332</v>
      </c>
      <c r="K57352">
        <v>11541</v>
      </c>
      <c r="L57352">
        <v>9616</v>
      </c>
      <c r="M57352" s="16" t="s">
        <v>75</v>
      </c>
    </row>
    <row r="57353" spans="1:13" x14ac:dyDescent="0.3">
      <c r="A57353">
        <v>37</v>
      </c>
      <c r="B57353" s="14">
        <v>44816</v>
      </c>
      <c r="C57353" s="14">
        <v>44820</v>
      </c>
      <c r="D57353" s="16" t="s">
        <v>35</v>
      </c>
      <c r="E57353" s="16" t="s">
        <v>14</v>
      </c>
      <c r="F57353" s="16" t="s">
        <v>22</v>
      </c>
      <c r="G57353" t="s">
        <v>78</v>
      </c>
      <c r="H57353" t="s">
        <v>78</v>
      </c>
      <c r="I57353" s="16" t="s">
        <v>20</v>
      </c>
      <c r="J57353">
        <v>8516</v>
      </c>
      <c r="K57353">
        <v>15596</v>
      </c>
      <c r="L57353">
        <v>11282</v>
      </c>
      <c r="M57353" s="16" t="s">
        <v>75</v>
      </c>
    </row>
    <row r="57354" spans="1:13" x14ac:dyDescent="0.3">
      <c r="A57354">
        <v>37</v>
      </c>
      <c r="B57354" s="14">
        <v>44816</v>
      </c>
      <c r="C57354" s="14">
        <v>44820</v>
      </c>
      <c r="D57354" s="16" t="s">
        <v>35</v>
      </c>
      <c r="E57354" s="16" t="s">
        <v>14</v>
      </c>
      <c r="F57354" s="16" t="s">
        <v>33</v>
      </c>
      <c r="G57354" t="s">
        <v>78</v>
      </c>
      <c r="H57354" t="s">
        <v>78</v>
      </c>
      <c r="I57354" s="16" t="s">
        <v>34</v>
      </c>
      <c r="J57354">
        <v>160</v>
      </c>
      <c r="K57354">
        <v>249</v>
      </c>
      <c r="L57354">
        <v>216</v>
      </c>
      <c r="M57354" s="16" t="s">
        <v>75</v>
      </c>
    </row>
    <row r="57355" spans="1:13" x14ac:dyDescent="0.3">
      <c r="A57355">
        <v>37</v>
      </c>
      <c r="B57355" s="14">
        <v>44816</v>
      </c>
      <c r="C57355" s="14">
        <v>44820</v>
      </c>
      <c r="D57355" s="16" t="s">
        <v>40</v>
      </c>
      <c r="E57355" s="16" t="s">
        <v>36</v>
      </c>
      <c r="F57355" s="16" t="s">
        <v>41</v>
      </c>
      <c r="G57355" t="s">
        <v>78</v>
      </c>
      <c r="H57355" t="s">
        <v>78</v>
      </c>
      <c r="I57355" s="16" t="s">
        <v>28</v>
      </c>
      <c r="J57355">
        <v>2100</v>
      </c>
      <c r="K57355">
        <v>2300</v>
      </c>
      <c r="L57355">
        <v>2200</v>
      </c>
      <c r="M57355" s="16" t="s">
        <v>75</v>
      </c>
    </row>
    <row r="57356" spans="1:13" x14ac:dyDescent="0.3">
      <c r="A57356">
        <v>37</v>
      </c>
      <c r="B57356" s="14">
        <v>44816</v>
      </c>
      <c r="C57356" s="14">
        <v>44820</v>
      </c>
      <c r="D57356" s="16" t="s">
        <v>40</v>
      </c>
      <c r="E57356" s="16" t="s">
        <v>36</v>
      </c>
      <c r="F57356" s="16" t="s">
        <v>42</v>
      </c>
      <c r="G57356" t="s">
        <v>78</v>
      </c>
      <c r="H57356" t="s">
        <v>78</v>
      </c>
      <c r="I57356" s="16" t="s">
        <v>39</v>
      </c>
      <c r="J57356">
        <v>4700</v>
      </c>
      <c r="K57356">
        <v>5000</v>
      </c>
      <c r="L57356">
        <v>4870</v>
      </c>
      <c r="M57356" s="16" t="s">
        <v>75</v>
      </c>
    </row>
    <row r="57357" spans="1:13" x14ac:dyDescent="0.3">
      <c r="A57357">
        <v>37</v>
      </c>
      <c r="B57357" s="14">
        <v>44816</v>
      </c>
      <c r="C57357" s="14">
        <v>44820</v>
      </c>
      <c r="D57357" s="16" t="s">
        <v>40</v>
      </c>
      <c r="E57357" s="16" t="s">
        <v>36</v>
      </c>
      <c r="F57357" s="16" t="s">
        <v>37</v>
      </c>
      <c r="G57357" t="s">
        <v>78</v>
      </c>
      <c r="H57357" t="s">
        <v>78</v>
      </c>
      <c r="I57357" s="16" t="s">
        <v>28</v>
      </c>
      <c r="J57357">
        <v>2400</v>
      </c>
      <c r="K57357">
        <v>2500</v>
      </c>
      <c r="L57357">
        <v>2450</v>
      </c>
      <c r="M57357" s="16" t="s">
        <v>75</v>
      </c>
    </row>
    <row r="57358" spans="1:13" x14ac:dyDescent="0.3">
      <c r="A57358">
        <v>37</v>
      </c>
      <c r="B57358" s="14">
        <v>44816</v>
      </c>
      <c r="C57358" s="14">
        <v>44820</v>
      </c>
      <c r="D57358" s="16" t="s">
        <v>40</v>
      </c>
      <c r="E57358" s="16" t="s">
        <v>36</v>
      </c>
      <c r="F57358" s="16" t="s">
        <v>38</v>
      </c>
      <c r="G57358" t="s">
        <v>78</v>
      </c>
      <c r="H57358" t="s">
        <v>78</v>
      </c>
      <c r="I57358" s="16" t="s">
        <v>39</v>
      </c>
      <c r="J57358">
        <v>5000</v>
      </c>
      <c r="K57358">
        <v>5200</v>
      </c>
      <c r="L57358">
        <v>5120</v>
      </c>
      <c r="M57358" s="16" t="s">
        <v>75</v>
      </c>
    </row>
    <row r="57359" spans="1:13" x14ac:dyDescent="0.3">
      <c r="A57359">
        <v>37</v>
      </c>
      <c r="B57359" s="14">
        <v>44816</v>
      </c>
      <c r="C57359" s="14">
        <v>44820</v>
      </c>
      <c r="D57359" s="16" t="s">
        <v>40</v>
      </c>
      <c r="E57359" s="16" t="s">
        <v>14</v>
      </c>
      <c r="F57359" s="16" t="s">
        <v>43</v>
      </c>
      <c r="G57359" t="s">
        <v>78</v>
      </c>
      <c r="H57359" t="s">
        <v>78</v>
      </c>
      <c r="I57359" s="16" t="s">
        <v>28</v>
      </c>
      <c r="J57359">
        <v>2170</v>
      </c>
      <c r="K57359">
        <v>2690</v>
      </c>
      <c r="L57359">
        <v>2461</v>
      </c>
      <c r="M57359" s="16" t="s">
        <v>75</v>
      </c>
    </row>
    <row r="57360" spans="1:13" x14ac:dyDescent="0.3">
      <c r="A57360">
        <v>37</v>
      </c>
      <c r="B57360" s="14">
        <v>44816</v>
      </c>
      <c r="C57360" s="14">
        <v>44820</v>
      </c>
      <c r="D57360" s="16" t="s">
        <v>40</v>
      </c>
      <c r="E57360" s="16" t="s">
        <v>14</v>
      </c>
      <c r="F57360" s="16" t="s">
        <v>27</v>
      </c>
      <c r="G57360" t="s">
        <v>78</v>
      </c>
      <c r="H57360" t="s">
        <v>78</v>
      </c>
      <c r="I57360" s="16" t="s">
        <v>28</v>
      </c>
      <c r="J57360">
        <v>2290</v>
      </c>
      <c r="K57360">
        <v>2729</v>
      </c>
      <c r="L57360">
        <v>2555</v>
      </c>
      <c r="M57360" s="16" t="s">
        <v>75</v>
      </c>
    </row>
    <row r="57361" spans="1:13" x14ac:dyDescent="0.3">
      <c r="A57361">
        <v>37</v>
      </c>
      <c r="B57361" s="14">
        <v>44816</v>
      </c>
      <c r="C57361" s="14">
        <v>44820</v>
      </c>
      <c r="D57361" s="16" t="s">
        <v>40</v>
      </c>
      <c r="E57361" s="16" t="s">
        <v>14</v>
      </c>
      <c r="F57361" s="16" t="s">
        <v>23</v>
      </c>
      <c r="G57361" t="s">
        <v>78</v>
      </c>
      <c r="H57361" t="s">
        <v>78</v>
      </c>
      <c r="I57361" s="16" t="s">
        <v>16</v>
      </c>
      <c r="J57361">
        <v>820</v>
      </c>
      <c r="K57361">
        <v>1079</v>
      </c>
      <c r="L57361">
        <v>957</v>
      </c>
      <c r="M57361" s="16" t="s">
        <v>75</v>
      </c>
    </row>
    <row r="57362" spans="1:13" x14ac:dyDescent="0.3">
      <c r="A57362">
        <v>37</v>
      </c>
      <c r="B57362" s="14">
        <v>44816</v>
      </c>
      <c r="C57362" s="14">
        <v>44820</v>
      </c>
      <c r="D57362" s="16" t="s">
        <v>40</v>
      </c>
      <c r="E57362" s="16" t="s">
        <v>14</v>
      </c>
      <c r="F57362" s="16" t="s">
        <v>15</v>
      </c>
      <c r="G57362" t="s">
        <v>78</v>
      </c>
      <c r="H57362" t="s">
        <v>78</v>
      </c>
      <c r="I57362" s="16" t="s">
        <v>16</v>
      </c>
      <c r="J57362">
        <v>820</v>
      </c>
      <c r="K57362">
        <v>1079</v>
      </c>
      <c r="L57362">
        <v>958</v>
      </c>
      <c r="M57362" s="16" t="s">
        <v>75</v>
      </c>
    </row>
    <row r="57363" spans="1:13" x14ac:dyDescent="0.3">
      <c r="A57363">
        <v>37</v>
      </c>
      <c r="B57363" s="14">
        <v>44816</v>
      </c>
      <c r="C57363" s="14">
        <v>44820</v>
      </c>
      <c r="D57363" s="16" t="s">
        <v>40</v>
      </c>
      <c r="E57363" s="16" t="s">
        <v>14</v>
      </c>
      <c r="F57363" s="16" t="s">
        <v>24</v>
      </c>
      <c r="G57363" t="s">
        <v>78</v>
      </c>
      <c r="H57363" t="s">
        <v>78</v>
      </c>
      <c r="I57363" s="16" t="s">
        <v>25</v>
      </c>
      <c r="J57363">
        <v>5210</v>
      </c>
      <c r="K57363">
        <v>7770</v>
      </c>
      <c r="L57363">
        <v>6101</v>
      </c>
      <c r="M57363" s="16" t="s">
        <v>75</v>
      </c>
    </row>
    <row r="57364" spans="1:13" x14ac:dyDescent="0.3">
      <c r="A57364">
        <v>37</v>
      </c>
      <c r="B57364" s="14">
        <v>44816</v>
      </c>
      <c r="C57364" s="14">
        <v>44820</v>
      </c>
      <c r="D57364" s="16" t="s">
        <v>40</v>
      </c>
      <c r="E57364" s="16" t="s">
        <v>14</v>
      </c>
      <c r="F57364" s="16" t="s">
        <v>17</v>
      </c>
      <c r="G57364" t="s">
        <v>78</v>
      </c>
      <c r="H57364" t="s">
        <v>78</v>
      </c>
      <c r="I57364" s="16" t="s">
        <v>18</v>
      </c>
      <c r="J57364">
        <v>5419</v>
      </c>
      <c r="K57364">
        <v>9890</v>
      </c>
      <c r="L57364">
        <v>6732</v>
      </c>
      <c r="M57364" s="16" t="s">
        <v>75</v>
      </c>
    </row>
    <row r="57365" spans="1:13" x14ac:dyDescent="0.3">
      <c r="A57365">
        <v>37</v>
      </c>
      <c r="B57365" s="14">
        <v>44816</v>
      </c>
      <c r="C57365" s="14">
        <v>44820</v>
      </c>
      <c r="D57365" s="16" t="s">
        <v>40</v>
      </c>
      <c r="E57365" s="16" t="s">
        <v>14</v>
      </c>
      <c r="F57365" s="16" t="s">
        <v>29</v>
      </c>
      <c r="G57365" t="s">
        <v>78</v>
      </c>
      <c r="H57365" t="s">
        <v>78</v>
      </c>
      <c r="I57365" s="16" t="s">
        <v>30</v>
      </c>
      <c r="J57365">
        <v>1939</v>
      </c>
      <c r="K57365">
        <v>3450</v>
      </c>
      <c r="L57365">
        <v>2464</v>
      </c>
      <c r="M57365" s="16" t="s">
        <v>75</v>
      </c>
    </row>
    <row r="57366" spans="1:13" x14ac:dyDescent="0.3">
      <c r="A57366">
        <v>37</v>
      </c>
      <c r="B57366" s="14">
        <v>44816</v>
      </c>
      <c r="C57366" s="14">
        <v>44820</v>
      </c>
      <c r="D57366" s="16" t="s">
        <v>40</v>
      </c>
      <c r="E57366" s="16" t="s">
        <v>14</v>
      </c>
      <c r="F57366" s="16" t="s">
        <v>31</v>
      </c>
      <c r="G57366" t="s">
        <v>78</v>
      </c>
      <c r="H57366" t="s">
        <v>78</v>
      </c>
      <c r="I57366" s="16" t="s">
        <v>32</v>
      </c>
      <c r="J57366">
        <v>1989</v>
      </c>
      <c r="K57366">
        <v>3160</v>
      </c>
      <c r="L57366">
        <v>2212</v>
      </c>
      <c r="M57366" s="16" t="s">
        <v>75</v>
      </c>
    </row>
    <row r="57367" spans="1:13" x14ac:dyDescent="0.3">
      <c r="A57367">
        <v>37</v>
      </c>
      <c r="B57367" s="14">
        <v>44816</v>
      </c>
      <c r="C57367" s="14">
        <v>44820</v>
      </c>
      <c r="D57367" s="16" t="s">
        <v>40</v>
      </c>
      <c r="E57367" s="16" t="s">
        <v>14</v>
      </c>
      <c r="F57367" s="16" t="s">
        <v>19</v>
      </c>
      <c r="G57367" t="s">
        <v>78</v>
      </c>
      <c r="H57367" t="s">
        <v>78</v>
      </c>
      <c r="I57367" s="16" t="s">
        <v>20</v>
      </c>
      <c r="J57367">
        <v>10032</v>
      </c>
      <c r="K57367">
        <v>13520</v>
      </c>
      <c r="L57367">
        <v>11224</v>
      </c>
      <c r="M57367" s="16" t="s">
        <v>75</v>
      </c>
    </row>
    <row r="57368" spans="1:13" x14ac:dyDescent="0.3">
      <c r="A57368">
        <v>37</v>
      </c>
      <c r="B57368" s="14">
        <v>44816</v>
      </c>
      <c r="C57368" s="14">
        <v>44820</v>
      </c>
      <c r="D57368" s="16" t="s">
        <v>40</v>
      </c>
      <c r="E57368" s="16" t="s">
        <v>14</v>
      </c>
      <c r="F57368" s="16" t="s">
        <v>21</v>
      </c>
      <c r="G57368" t="s">
        <v>78</v>
      </c>
      <c r="H57368" t="s">
        <v>78</v>
      </c>
      <c r="I57368" s="16" t="s">
        <v>20</v>
      </c>
      <c r="J57368">
        <v>7996</v>
      </c>
      <c r="K57368">
        <v>11542</v>
      </c>
      <c r="L57368">
        <v>9495</v>
      </c>
      <c r="M57368" s="16" t="s">
        <v>75</v>
      </c>
    </row>
    <row r="57369" spans="1:13" x14ac:dyDescent="0.3">
      <c r="A57369">
        <v>37</v>
      </c>
      <c r="B57369" s="14">
        <v>44816</v>
      </c>
      <c r="C57369" s="14">
        <v>44820</v>
      </c>
      <c r="D57369" s="16" t="s">
        <v>40</v>
      </c>
      <c r="E57369" s="16" t="s">
        <v>14</v>
      </c>
      <c r="F57369" s="16" t="s">
        <v>22</v>
      </c>
      <c r="G57369" t="s">
        <v>78</v>
      </c>
      <c r="H57369" t="s">
        <v>78</v>
      </c>
      <c r="I57369" s="16" t="s">
        <v>20</v>
      </c>
      <c r="J57369">
        <v>8196</v>
      </c>
      <c r="K57369">
        <v>15596</v>
      </c>
      <c r="L57369">
        <v>11180</v>
      </c>
      <c r="M57369" s="16" t="s">
        <v>75</v>
      </c>
    </row>
    <row r="57370" spans="1:13" x14ac:dyDescent="0.3">
      <c r="A57370">
        <v>37</v>
      </c>
      <c r="B57370" s="14">
        <v>44816</v>
      </c>
      <c r="C57370" s="14">
        <v>44820</v>
      </c>
      <c r="D57370" s="16" t="s">
        <v>40</v>
      </c>
      <c r="E57370" s="16" t="s">
        <v>14</v>
      </c>
      <c r="F57370" s="16" t="s">
        <v>33</v>
      </c>
      <c r="G57370" t="s">
        <v>78</v>
      </c>
      <c r="H57370" t="s">
        <v>78</v>
      </c>
      <c r="I57370" s="16" t="s">
        <v>34</v>
      </c>
      <c r="J57370">
        <v>200</v>
      </c>
      <c r="K57370">
        <v>250</v>
      </c>
      <c r="L57370">
        <v>227</v>
      </c>
      <c r="M57370" s="16" t="s">
        <v>75</v>
      </c>
    </row>
    <row r="57371" spans="1:13" x14ac:dyDescent="0.3">
      <c r="A57371">
        <v>37</v>
      </c>
      <c r="B57371" s="14">
        <v>44816</v>
      </c>
      <c r="C57371" s="14">
        <v>44820</v>
      </c>
      <c r="D57371" s="16" t="s">
        <v>13</v>
      </c>
      <c r="E57371" s="16" t="s">
        <v>36</v>
      </c>
      <c r="F57371" s="16" t="s">
        <v>41</v>
      </c>
      <c r="G57371" t="s">
        <v>78</v>
      </c>
      <c r="H57371" t="s">
        <v>78</v>
      </c>
      <c r="I57371" s="16" t="s">
        <v>28</v>
      </c>
      <c r="J57371">
        <v>2100</v>
      </c>
      <c r="K57371">
        <v>2700</v>
      </c>
      <c r="L57371">
        <v>2400</v>
      </c>
      <c r="M57371" s="16" t="s">
        <v>75</v>
      </c>
    </row>
    <row r="57372" spans="1:13" x14ac:dyDescent="0.3">
      <c r="A57372">
        <v>37</v>
      </c>
      <c r="B57372" s="14">
        <v>44816</v>
      </c>
      <c r="C57372" s="14">
        <v>44820</v>
      </c>
      <c r="D57372" s="16" t="s">
        <v>13</v>
      </c>
      <c r="E57372" s="16" t="s">
        <v>36</v>
      </c>
      <c r="F57372" s="16" t="s">
        <v>42</v>
      </c>
      <c r="G57372" t="s">
        <v>78</v>
      </c>
      <c r="H57372" t="s">
        <v>78</v>
      </c>
      <c r="I57372" s="16" t="s">
        <v>39</v>
      </c>
      <c r="J57372">
        <v>4600</v>
      </c>
      <c r="K57372">
        <v>6500</v>
      </c>
      <c r="L57372">
        <v>5305</v>
      </c>
      <c r="M57372" s="16" t="s">
        <v>75</v>
      </c>
    </row>
    <row r="57373" spans="1:13" x14ac:dyDescent="0.3">
      <c r="A57373">
        <v>37</v>
      </c>
      <c r="B57373" s="14">
        <v>44816</v>
      </c>
      <c r="C57373" s="14">
        <v>44820</v>
      </c>
      <c r="D57373" s="16" t="s">
        <v>13</v>
      </c>
      <c r="E57373" s="16" t="s">
        <v>36</v>
      </c>
      <c r="F57373" s="16" t="s">
        <v>37</v>
      </c>
      <c r="G57373" t="s">
        <v>78</v>
      </c>
      <c r="H57373" t="s">
        <v>78</v>
      </c>
      <c r="I57373" s="16" t="s">
        <v>28</v>
      </c>
      <c r="J57373">
        <v>2200</v>
      </c>
      <c r="K57373">
        <v>2700</v>
      </c>
      <c r="L57373">
        <v>2483</v>
      </c>
      <c r="M57373" s="16" t="s">
        <v>75</v>
      </c>
    </row>
    <row r="57374" spans="1:13" x14ac:dyDescent="0.3">
      <c r="A57374">
        <v>37</v>
      </c>
      <c r="B57374" s="14">
        <v>44816</v>
      </c>
      <c r="C57374" s="14">
        <v>44820</v>
      </c>
      <c r="D57374" s="16" t="s">
        <v>13</v>
      </c>
      <c r="E57374" s="16" t="s">
        <v>36</v>
      </c>
      <c r="F57374" s="16" t="s">
        <v>38</v>
      </c>
      <c r="G57374" t="s">
        <v>78</v>
      </c>
      <c r="H57374" t="s">
        <v>78</v>
      </c>
      <c r="I57374" s="16" t="s">
        <v>39</v>
      </c>
      <c r="J57374">
        <v>4600</v>
      </c>
      <c r="K57374">
        <v>6500</v>
      </c>
      <c r="L57374">
        <v>5400</v>
      </c>
      <c r="M57374" s="16" t="s">
        <v>75</v>
      </c>
    </row>
    <row r="57375" spans="1:13" x14ac:dyDescent="0.3">
      <c r="A57375">
        <v>37</v>
      </c>
      <c r="B57375" s="14">
        <v>44816</v>
      </c>
      <c r="C57375" s="14">
        <v>44820</v>
      </c>
      <c r="D57375" s="16" t="s">
        <v>13</v>
      </c>
      <c r="E57375" s="16" t="s">
        <v>14</v>
      </c>
      <c r="F57375" s="16" t="s">
        <v>43</v>
      </c>
      <c r="G57375" t="s">
        <v>78</v>
      </c>
      <c r="H57375" t="s">
        <v>78</v>
      </c>
      <c r="I57375" s="16" t="s">
        <v>28</v>
      </c>
      <c r="J57375">
        <v>2170</v>
      </c>
      <c r="K57375">
        <v>2790</v>
      </c>
      <c r="L57375">
        <v>2487</v>
      </c>
      <c r="M57375" s="16" t="s">
        <v>75</v>
      </c>
    </row>
    <row r="57376" spans="1:13" x14ac:dyDescent="0.3">
      <c r="A57376">
        <v>37</v>
      </c>
      <c r="B57376" s="14">
        <v>44816</v>
      </c>
      <c r="C57376" s="14">
        <v>44820</v>
      </c>
      <c r="D57376" s="16" t="s">
        <v>13</v>
      </c>
      <c r="E57376" s="16" t="s">
        <v>14</v>
      </c>
      <c r="F57376" s="16" t="s">
        <v>27</v>
      </c>
      <c r="G57376" t="s">
        <v>78</v>
      </c>
      <c r="H57376" t="s">
        <v>78</v>
      </c>
      <c r="I57376" s="16" t="s">
        <v>28</v>
      </c>
      <c r="J57376">
        <v>2290</v>
      </c>
      <c r="K57376">
        <v>3020</v>
      </c>
      <c r="L57376">
        <v>2655</v>
      </c>
      <c r="M57376" s="16" t="s">
        <v>75</v>
      </c>
    </row>
    <row r="57377" spans="1:13" x14ac:dyDescent="0.3">
      <c r="A57377">
        <v>37</v>
      </c>
      <c r="B57377" s="14">
        <v>44816</v>
      </c>
      <c r="C57377" s="14">
        <v>44820</v>
      </c>
      <c r="D57377" s="16" t="s">
        <v>13</v>
      </c>
      <c r="E57377" s="16" t="s">
        <v>14</v>
      </c>
      <c r="F57377" s="16" t="s">
        <v>23</v>
      </c>
      <c r="G57377" t="s">
        <v>78</v>
      </c>
      <c r="H57377" t="s">
        <v>78</v>
      </c>
      <c r="I57377" s="16" t="s">
        <v>16</v>
      </c>
      <c r="J57377">
        <v>820</v>
      </c>
      <c r="K57377">
        <v>1210</v>
      </c>
      <c r="L57377">
        <v>973</v>
      </c>
      <c r="M57377" s="16" t="s">
        <v>75</v>
      </c>
    </row>
    <row r="57378" spans="1:13" x14ac:dyDescent="0.3">
      <c r="A57378">
        <v>37</v>
      </c>
      <c r="B57378" s="14">
        <v>44816</v>
      </c>
      <c r="C57378" s="14">
        <v>44820</v>
      </c>
      <c r="D57378" s="16" t="s">
        <v>13</v>
      </c>
      <c r="E57378" s="16" t="s">
        <v>14</v>
      </c>
      <c r="F57378" s="16" t="s">
        <v>15</v>
      </c>
      <c r="G57378" t="s">
        <v>78</v>
      </c>
      <c r="H57378" t="s">
        <v>78</v>
      </c>
      <c r="I57378" s="16" t="s">
        <v>16</v>
      </c>
      <c r="J57378">
        <v>820</v>
      </c>
      <c r="K57378">
        <v>1210</v>
      </c>
      <c r="L57378">
        <v>977</v>
      </c>
      <c r="M57378" s="16" t="s">
        <v>75</v>
      </c>
    </row>
    <row r="57379" spans="1:13" x14ac:dyDescent="0.3">
      <c r="A57379">
        <v>37</v>
      </c>
      <c r="B57379" s="14">
        <v>44816</v>
      </c>
      <c r="C57379" s="14">
        <v>44820</v>
      </c>
      <c r="D57379" s="16" t="s">
        <v>13</v>
      </c>
      <c r="E57379" s="16" t="s">
        <v>14</v>
      </c>
      <c r="F57379" s="16" t="s">
        <v>24</v>
      </c>
      <c r="G57379" t="s">
        <v>78</v>
      </c>
      <c r="H57379" t="s">
        <v>78</v>
      </c>
      <c r="I57379" s="16" t="s">
        <v>25</v>
      </c>
      <c r="J57379">
        <v>4010</v>
      </c>
      <c r="K57379">
        <v>7390</v>
      </c>
      <c r="L57379">
        <v>5946</v>
      </c>
      <c r="M57379" s="16" t="s">
        <v>75</v>
      </c>
    </row>
    <row r="57380" spans="1:13" x14ac:dyDescent="0.3">
      <c r="A57380">
        <v>37</v>
      </c>
      <c r="B57380" s="14">
        <v>44816</v>
      </c>
      <c r="C57380" s="14">
        <v>44820</v>
      </c>
      <c r="D57380" s="16" t="s">
        <v>13</v>
      </c>
      <c r="E57380" s="16" t="s">
        <v>14</v>
      </c>
      <c r="F57380" s="16" t="s">
        <v>17</v>
      </c>
      <c r="G57380" t="s">
        <v>78</v>
      </c>
      <c r="H57380" t="s">
        <v>78</v>
      </c>
      <c r="I57380" s="16" t="s">
        <v>18</v>
      </c>
      <c r="J57380">
        <v>4691</v>
      </c>
      <c r="K57380">
        <v>9890</v>
      </c>
      <c r="L57380">
        <v>6789</v>
      </c>
      <c r="M57380" s="16" t="s">
        <v>75</v>
      </c>
    </row>
    <row r="57381" spans="1:13" x14ac:dyDescent="0.3">
      <c r="A57381">
        <v>37</v>
      </c>
      <c r="B57381" s="14">
        <v>44816</v>
      </c>
      <c r="C57381" s="14">
        <v>44820</v>
      </c>
      <c r="D57381" s="16" t="s">
        <v>13</v>
      </c>
      <c r="E57381" s="16" t="s">
        <v>14</v>
      </c>
      <c r="F57381" s="16" t="s">
        <v>29</v>
      </c>
      <c r="G57381" t="s">
        <v>78</v>
      </c>
      <c r="H57381" t="s">
        <v>78</v>
      </c>
      <c r="I57381" s="16" t="s">
        <v>30</v>
      </c>
      <c r="J57381">
        <v>1890</v>
      </c>
      <c r="K57381">
        <v>3450</v>
      </c>
      <c r="L57381">
        <v>2473</v>
      </c>
      <c r="M57381" s="16" t="s">
        <v>75</v>
      </c>
    </row>
    <row r="57382" spans="1:13" x14ac:dyDescent="0.3">
      <c r="A57382">
        <v>37</v>
      </c>
      <c r="B57382" s="14">
        <v>44816</v>
      </c>
      <c r="C57382" s="14">
        <v>44820</v>
      </c>
      <c r="D57382" s="16" t="s">
        <v>13</v>
      </c>
      <c r="E57382" s="16" t="s">
        <v>14</v>
      </c>
      <c r="F57382" s="16" t="s">
        <v>31</v>
      </c>
      <c r="G57382" t="s">
        <v>78</v>
      </c>
      <c r="H57382" t="s">
        <v>78</v>
      </c>
      <c r="I57382" s="16" t="s">
        <v>32</v>
      </c>
      <c r="J57382">
        <v>1590</v>
      </c>
      <c r="K57382">
        <v>3160</v>
      </c>
      <c r="L57382">
        <v>2207</v>
      </c>
      <c r="M57382" s="16" t="s">
        <v>75</v>
      </c>
    </row>
    <row r="57383" spans="1:13" x14ac:dyDescent="0.3">
      <c r="A57383">
        <v>37</v>
      </c>
      <c r="B57383" s="14">
        <v>44816</v>
      </c>
      <c r="C57383" s="14">
        <v>44820</v>
      </c>
      <c r="D57383" s="16" t="s">
        <v>13</v>
      </c>
      <c r="E57383" s="16" t="s">
        <v>14</v>
      </c>
      <c r="F57383" s="16" t="s">
        <v>19</v>
      </c>
      <c r="G57383" t="s">
        <v>78</v>
      </c>
      <c r="H57383" t="s">
        <v>78</v>
      </c>
      <c r="I57383" s="16" t="s">
        <v>20</v>
      </c>
      <c r="J57383">
        <v>9340</v>
      </c>
      <c r="K57383">
        <v>14740</v>
      </c>
      <c r="L57383">
        <v>11903</v>
      </c>
      <c r="M57383" s="16" t="s">
        <v>75</v>
      </c>
    </row>
    <row r="57384" spans="1:13" x14ac:dyDescent="0.3">
      <c r="A57384">
        <v>37</v>
      </c>
      <c r="B57384" s="14">
        <v>44816</v>
      </c>
      <c r="C57384" s="14">
        <v>44820</v>
      </c>
      <c r="D57384" s="16" t="s">
        <v>13</v>
      </c>
      <c r="E57384" s="16" t="s">
        <v>14</v>
      </c>
      <c r="F57384" s="16" t="s">
        <v>21</v>
      </c>
      <c r="G57384" t="s">
        <v>78</v>
      </c>
      <c r="H57384" t="s">
        <v>78</v>
      </c>
      <c r="I57384" s="16" t="s">
        <v>20</v>
      </c>
      <c r="J57384">
        <v>7996</v>
      </c>
      <c r="K57384">
        <v>15360</v>
      </c>
      <c r="L57384">
        <v>9998</v>
      </c>
      <c r="M57384" s="16" t="s">
        <v>75</v>
      </c>
    </row>
    <row r="57385" spans="1:13" x14ac:dyDescent="0.3">
      <c r="A57385">
        <v>37</v>
      </c>
      <c r="B57385" s="14">
        <v>44816</v>
      </c>
      <c r="C57385" s="14">
        <v>44820</v>
      </c>
      <c r="D57385" s="16" t="s">
        <v>13</v>
      </c>
      <c r="E57385" s="16" t="s">
        <v>14</v>
      </c>
      <c r="F57385" s="16" t="s">
        <v>22</v>
      </c>
      <c r="G57385" t="s">
        <v>78</v>
      </c>
      <c r="H57385" t="s">
        <v>78</v>
      </c>
      <c r="I57385" s="16" t="s">
        <v>20</v>
      </c>
      <c r="J57385">
        <v>8516</v>
      </c>
      <c r="K57385">
        <v>18200</v>
      </c>
      <c r="L57385">
        <v>12236</v>
      </c>
      <c r="M57385" s="16" t="s">
        <v>75</v>
      </c>
    </row>
    <row r="57386" spans="1:13" x14ac:dyDescent="0.3">
      <c r="A57386">
        <v>37</v>
      </c>
      <c r="B57386" s="14">
        <v>44816</v>
      </c>
      <c r="C57386" s="14">
        <v>44820</v>
      </c>
      <c r="D57386" s="16" t="s">
        <v>13</v>
      </c>
      <c r="E57386" s="16" t="s">
        <v>14</v>
      </c>
      <c r="F57386" s="16" t="s">
        <v>33</v>
      </c>
      <c r="G57386" t="s">
        <v>78</v>
      </c>
      <c r="H57386" t="s">
        <v>78</v>
      </c>
      <c r="I57386" s="16" t="s">
        <v>34</v>
      </c>
      <c r="J57386">
        <v>200</v>
      </c>
      <c r="K57386">
        <v>275</v>
      </c>
      <c r="L57386">
        <v>229</v>
      </c>
      <c r="M57386" s="16" t="s">
        <v>75</v>
      </c>
    </row>
    <row r="57387" spans="1:13" x14ac:dyDescent="0.3">
      <c r="A57387">
        <v>37</v>
      </c>
      <c r="B57387" s="14">
        <v>44816</v>
      </c>
      <c r="C57387" s="14">
        <v>44820</v>
      </c>
      <c r="D57387" s="16" t="s">
        <v>13</v>
      </c>
      <c r="E57387" s="16" t="s">
        <v>44</v>
      </c>
      <c r="F57387" s="16" t="s">
        <v>43</v>
      </c>
      <c r="G57387" t="s">
        <v>78</v>
      </c>
      <c r="H57387" t="s">
        <v>78</v>
      </c>
      <c r="I57387" s="16" t="s">
        <v>28</v>
      </c>
      <c r="J57387">
        <v>2200</v>
      </c>
      <c r="K57387">
        <v>2980</v>
      </c>
      <c r="L57387">
        <v>2559</v>
      </c>
      <c r="M57387" s="16" t="s">
        <v>75</v>
      </c>
    </row>
    <row r="57388" spans="1:13" x14ac:dyDescent="0.3">
      <c r="A57388">
        <v>37</v>
      </c>
      <c r="B57388" s="14">
        <v>44816</v>
      </c>
      <c r="C57388" s="14">
        <v>44820</v>
      </c>
      <c r="D57388" s="16" t="s">
        <v>13</v>
      </c>
      <c r="E57388" s="16" t="s">
        <v>44</v>
      </c>
      <c r="F57388" s="16" t="s">
        <v>27</v>
      </c>
      <c r="G57388" t="s">
        <v>78</v>
      </c>
      <c r="H57388" t="s">
        <v>78</v>
      </c>
      <c r="I57388" s="16" t="s">
        <v>28</v>
      </c>
      <c r="J57388">
        <v>2450</v>
      </c>
      <c r="K57388">
        <v>3020</v>
      </c>
      <c r="L57388">
        <v>2729</v>
      </c>
      <c r="M57388" s="16" t="s">
        <v>75</v>
      </c>
    </row>
    <row r="57389" spans="1:13" x14ac:dyDescent="0.3">
      <c r="A57389">
        <v>37</v>
      </c>
      <c r="B57389" s="14">
        <v>44816</v>
      </c>
      <c r="C57389" s="14">
        <v>44820</v>
      </c>
      <c r="D57389" s="16" t="s">
        <v>13</v>
      </c>
      <c r="E57389" s="16" t="s">
        <v>44</v>
      </c>
      <c r="F57389" s="16" t="s">
        <v>23</v>
      </c>
      <c r="G57389" t="s">
        <v>78</v>
      </c>
      <c r="H57389" t="s">
        <v>78</v>
      </c>
      <c r="I57389" s="16" t="s">
        <v>16</v>
      </c>
      <c r="J57389">
        <v>820</v>
      </c>
      <c r="K57389">
        <v>1210</v>
      </c>
      <c r="L57389">
        <v>993</v>
      </c>
      <c r="M57389" s="16" t="s">
        <v>75</v>
      </c>
    </row>
    <row r="57390" spans="1:13" x14ac:dyDescent="0.3">
      <c r="A57390">
        <v>37</v>
      </c>
      <c r="B57390" s="14">
        <v>44816</v>
      </c>
      <c r="C57390" s="14">
        <v>44820</v>
      </c>
      <c r="D57390" s="16" t="s">
        <v>13</v>
      </c>
      <c r="E57390" s="16" t="s">
        <v>44</v>
      </c>
      <c r="F57390" s="16" t="s">
        <v>15</v>
      </c>
      <c r="G57390" t="s">
        <v>78</v>
      </c>
      <c r="H57390" t="s">
        <v>78</v>
      </c>
      <c r="I57390" s="16" t="s">
        <v>16</v>
      </c>
      <c r="J57390">
        <v>869</v>
      </c>
      <c r="K57390">
        <v>1210</v>
      </c>
      <c r="L57390">
        <v>1006</v>
      </c>
      <c r="M57390" s="16" t="s">
        <v>75</v>
      </c>
    </row>
    <row r="57391" spans="1:13" x14ac:dyDescent="0.3">
      <c r="A57391">
        <v>37</v>
      </c>
      <c r="B57391" s="14">
        <v>44816</v>
      </c>
      <c r="C57391" s="14">
        <v>44820</v>
      </c>
      <c r="D57391" s="16" t="s">
        <v>13</v>
      </c>
      <c r="E57391" s="16" t="s">
        <v>44</v>
      </c>
      <c r="F57391" s="16" t="s">
        <v>24</v>
      </c>
      <c r="G57391" t="s">
        <v>78</v>
      </c>
      <c r="H57391" t="s">
        <v>78</v>
      </c>
      <c r="I57391" s="16" t="s">
        <v>25</v>
      </c>
      <c r="J57391">
        <v>4010</v>
      </c>
      <c r="K57391">
        <v>7950</v>
      </c>
      <c r="L57391">
        <v>5997</v>
      </c>
      <c r="M57391" s="16" t="s">
        <v>75</v>
      </c>
    </row>
    <row r="57392" spans="1:13" x14ac:dyDescent="0.3">
      <c r="A57392">
        <v>37</v>
      </c>
      <c r="B57392" s="14">
        <v>44816</v>
      </c>
      <c r="C57392" s="14">
        <v>44820</v>
      </c>
      <c r="D57392" s="16" t="s">
        <v>13</v>
      </c>
      <c r="E57392" s="16" t="s">
        <v>44</v>
      </c>
      <c r="F57392" s="16" t="s">
        <v>17</v>
      </c>
      <c r="G57392" t="s">
        <v>78</v>
      </c>
      <c r="H57392" t="s">
        <v>78</v>
      </c>
      <c r="I57392" s="16" t="s">
        <v>18</v>
      </c>
      <c r="J57392">
        <v>3980</v>
      </c>
      <c r="K57392">
        <v>8930</v>
      </c>
      <c r="L57392">
        <v>6269</v>
      </c>
      <c r="M57392" s="16" t="s">
        <v>75</v>
      </c>
    </row>
    <row r="57393" spans="1:13" x14ac:dyDescent="0.3">
      <c r="A57393">
        <v>37</v>
      </c>
      <c r="B57393" s="14">
        <v>44816</v>
      </c>
      <c r="C57393" s="14">
        <v>44820</v>
      </c>
      <c r="D57393" s="16" t="s">
        <v>13</v>
      </c>
      <c r="E57393" s="16" t="s">
        <v>44</v>
      </c>
      <c r="F57393" s="16" t="s">
        <v>29</v>
      </c>
      <c r="G57393" t="s">
        <v>78</v>
      </c>
      <c r="H57393" t="s">
        <v>78</v>
      </c>
      <c r="I57393" s="16" t="s">
        <v>30</v>
      </c>
      <c r="J57393">
        <v>1490</v>
      </c>
      <c r="K57393">
        <v>3370</v>
      </c>
      <c r="L57393">
        <v>2569</v>
      </c>
      <c r="M57393" s="16" t="s">
        <v>75</v>
      </c>
    </row>
    <row r="57394" spans="1:13" x14ac:dyDescent="0.3">
      <c r="A57394">
        <v>37</v>
      </c>
      <c r="B57394" s="14">
        <v>44816</v>
      </c>
      <c r="C57394" s="14">
        <v>44820</v>
      </c>
      <c r="D57394" s="16" t="s">
        <v>13</v>
      </c>
      <c r="E57394" s="16" t="s">
        <v>44</v>
      </c>
      <c r="F57394" s="16" t="s">
        <v>31</v>
      </c>
      <c r="G57394" t="s">
        <v>78</v>
      </c>
      <c r="H57394" t="s">
        <v>78</v>
      </c>
      <c r="I57394" s="16" t="s">
        <v>32</v>
      </c>
      <c r="J57394">
        <v>1490</v>
      </c>
      <c r="K57394">
        <v>2729</v>
      </c>
      <c r="L57394">
        <v>2204</v>
      </c>
      <c r="M57394" s="16" t="s">
        <v>75</v>
      </c>
    </row>
    <row r="57395" spans="1:13" x14ac:dyDescent="0.3">
      <c r="A57395">
        <v>37</v>
      </c>
      <c r="B57395" s="14">
        <v>44816</v>
      </c>
      <c r="C57395" s="14">
        <v>44820</v>
      </c>
      <c r="D57395" s="16" t="s">
        <v>13</v>
      </c>
      <c r="E57395" s="16" t="s">
        <v>44</v>
      </c>
      <c r="F57395" s="16" t="s">
        <v>19</v>
      </c>
      <c r="G57395" t="s">
        <v>78</v>
      </c>
      <c r="H57395" t="s">
        <v>78</v>
      </c>
      <c r="I57395" s="16" t="s">
        <v>20</v>
      </c>
      <c r="J57395">
        <v>10700</v>
      </c>
      <c r="K57395">
        <v>14480</v>
      </c>
      <c r="L57395">
        <v>12758</v>
      </c>
      <c r="M57395" s="16" t="s">
        <v>75</v>
      </c>
    </row>
    <row r="57396" spans="1:13" x14ac:dyDescent="0.3">
      <c r="A57396">
        <v>37</v>
      </c>
      <c r="B57396" s="14">
        <v>44816</v>
      </c>
      <c r="C57396" s="14">
        <v>44820</v>
      </c>
      <c r="D57396" s="16" t="s">
        <v>13</v>
      </c>
      <c r="E57396" s="16" t="s">
        <v>44</v>
      </c>
      <c r="F57396" s="16" t="s">
        <v>21</v>
      </c>
      <c r="G57396" t="s">
        <v>78</v>
      </c>
      <c r="H57396" t="s">
        <v>78</v>
      </c>
      <c r="I57396" s="16" t="s">
        <v>20</v>
      </c>
      <c r="J57396">
        <v>8380</v>
      </c>
      <c r="K57396">
        <v>13040</v>
      </c>
      <c r="L57396">
        <v>10558</v>
      </c>
      <c r="M57396" s="16" t="s">
        <v>75</v>
      </c>
    </row>
    <row r="57397" spans="1:13" x14ac:dyDescent="0.3">
      <c r="A57397">
        <v>37</v>
      </c>
      <c r="B57397" s="14">
        <v>44816</v>
      </c>
      <c r="C57397" s="14">
        <v>44820</v>
      </c>
      <c r="D57397" s="16" t="s">
        <v>13</v>
      </c>
      <c r="E57397" s="16" t="s">
        <v>44</v>
      </c>
      <c r="F57397" s="16" t="s">
        <v>22</v>
      </c>
      <c r="G57397" t="s">
        <v>78</v>
      </c>
      <c r="H57397" t="s">
        <v>78</v>
      </c>
      <c r="I57397" s="16" t="s">
        <v>20</v>
      </c>
      <c r="J57397">
        <v>8380</v>
      </c>
      <c r="K57397">
        <v>16123</v>
      </c>
      <c r="L57397">
        <v>12411</v>
      </c>
      <c r="M57397" s="16" t="s">
        <v>75</v>
      </c>
    </row>
    <row r="57398" spans="1:13" x14ac:dyDescent="0.3">
      <c r="A57398">
        <v>37</v>
      </c>
      <c r="B57398" s="14">
        <v>44816</v>
      </c>
      <c r="C57398" s="14">
        <v>44820</v>
      </c>
      <c r="D57398" s="16" t="s">
        <v>13</v>
      </c>
      <c r="E57398" s="16" t="s">
        <v>44</v>
      </c>
      <c r="F57398" s="16" t="s">
        <v>33</v>
      </c>
      <c r="G57398" t="s">
        <v>78</v>
      </c>
      <c r="H57398" t="s">
        <v>78</v>
      </c>
      <c r="I57398" s="16" t="s">
        <v>34</v>
      </c>
      <c r="J57398">
        <v>200</v>
      </c>
      <c r="K57398">
        <v>250</v>
      </c>
      <c r="L57398">
        <v>232</v>
      </c>
      <c r="M57398" s="16" t="s">
        <v>75</v>
      </c>
    </row>
    <row r="57399" spans="1:13" x14ac:dyDescent="0.3">
      <c r="A57399">
        <v>37</v>
      </c>
      <c r="B57399" s="14">
        <v>44816</v>
      </c>
      <c r="C57399" s="14">
        <v>44820</v>
      </c>
      <c r="D57399" s="16" t="s">
        <v>45</v>
      </c>
      <c r="E57399" s="16" t="s">
        <v>36</v>
      </c>
      <c r="F57399" s="16" t="s">
        <v>42</v>
      </c>
      <c r="G57399" t="s">
        <v>78</v>
      </c>
      <c r="H57399" t="s">
        <v>78</v>
      </c>
      <c r="I57399" s="16" t="s">
        <v>39</v>
      </c>
      <c r="J57399">
        <v>5000</v>
      </c>
      <c r="K57399">
        <v>5500</v>
      </c>
      <c r="L57399">
        <v>5217</v>
      </c>
      <c r="M57399" s="16" t="s">
        <v>75</v>
      </c>
    </row>
    <row r="57400" spans="1:13" x14ac:dyDescent="0.3">
      <c r="A57400">
        <v>37</v>
      </c>
      <c r="B57400" s="14">
        <v>44816</v>
      </c>
      <c r="C57400" s="14">
        <v>44820</v>
      </c>
      <c r="D57400" s="16" t="s">
        <v>45</v>
      </c>
      <c r="E57400" s="16" t="s">
        <v>36</v>
      </c>
      <c r="F57400" s="16" t="s">
        <v>38</v>
      </c>
      <c r="G57400" t="s">
        <v>78</v>
      </c>
      <c r="H57400" t="s">
        <v>78</v>
      </c>
      <c r="I57400" s="16" t="s">
        <v>39</v>
      </c>
      <c r="J57400">
        <v>5000</v>
      </c>
      <c r="K57400">
        <v>5500</v>
      </c>
      <c r="L57400">
        <v>5217</v>
      </c>
      <c r="M57400" s="16" t="s">
        <v>75</v>
      </c>
    </row>
    <row r="57401" spans="1:13" x14ac:dyDescent="0.3">
      <c r="A57401">
        <v>37</v>
      </c>
      <c r="B57401" s="14">
        <v>44816</v>
      </c>
      <c r="C57401" s="14">
        <v>44820</v>
      </c>
      <c r="D57401" s="16" t="s">
        <v>45</v>
      </c>
      <c r="E57401" s="16" t="s">
        <v>14</v>
      </c>
      <c r="F57401" s="16" t="s">
        <v>43</v>
      </c>
      <c r="G57401" t="s">
        <v>78</v>
      </c>
      <c r="H57401" t="s">
        <v>78</v>
      </c>
      <c r="I57401" s="16" t="s">
        <v>28</v>
      </c>
      <c r="J57401">
        <v>2170</v>
      </c>
      <c r="K57401">
        <v>2650</v>
      </c>
      <c r="L57401">
        <v>2492</v>
      </c>
      <c r="M57401" s="16" t="s">
        <v>75</v>
      </c>
    </row>
    <row r="57402" spans="1:13" x14ac:dyDescent="0.3">
      <c r="A57402">
        <v>37</v>
      </c>
      <c r="B57402" s="14">
        <v>44816</v>
      </c>
      <c r="C57402" s="14">
        <v>44820</v>
      </c>
      <c r="D57402" s="16" t="s">
        <v>45</v>
      </c>
      <c r="E57402" s="16" t="s">
        <v>14</v>
      </c>
      <c r="F57402" s="16" t="s">
        <v>27</v>
      </c>
      <c r="G57402" t="s">
        <v>78</v>
      </c>
      <c r="H57402" t="s">
        <v>78</v>
      </c>
      <c r="I57402" s="16" t="s">
        <v>28</v>
      </c>
      <c r="J57402">
        <v>2290</v>
      </c>
      <c r="K57402">
        <v>3020</v>
      </c>
      <c r="L57402">
        <v>2645</v>
      </c>
      <c r="M57402" s="16" t="s">
        <v>75</v>
      </c>
    </row>
    <row r="57403" spans="1:13" x14ac:dyDescent="0.3">
      <c r="A57403">
        <v>37</v>
      </c>
      <c r="B57403" s="14">
        <v>44816</v>
      </c>
      <c r="C57403" s="14">
        <v>44820</v>
      </c>
      <c r="D57403" s="16" t="s">
        <v>45</v>
      </c>
      <c r="E57403" s="16" t="s">
        <v>14</v>
      </c>
      <c r="F57403" s="16" t="s">
        <v>23</v>
      </c>
      <c r="G57403" t="s">
        <v>78</v>
      </c>
      <c r="H57403" t="s">
        <v>78</v>
      </c>
      <c r="I57403" s="16" t="s">
        <v>16</v>
      </c>
      <c r="J57403">
        <v>845</v>
      </c>
      <c r="K57403">
        <v>1210</v>
      </c>
      <c r="L57403">
        <v>1000</v>
      </c>
      <c r="M57403" s="16" t="s">
        <v>75</v>
      </c>
    </row>
    <row r="57404" spans="1:13" x14ac:dyDescent="0.3">
      <c r="A57404">
        <v>37</v>
      </c>
      <c r="B57404" s="14">
        <v>44816</v>
      </c>
      <c r="C57404" s="14">
        <v>44820</v>
      </c>
      <c r="D57404" s="16" t="s">
        <v>45</v>
      </c>
      <c r="E57404" s="16" t="s">
        <v>14</v>
      </c>
      <c r="F57404" s="16" t="s">
        <v>15</v>
      </c>
      <c r="G57404" t="s">
        <v>78</v>
      </c>
      <c r="H57404" t="s">
        <v>78</v>
      </c>
      <c r="I57404" s="16" t="s">
        <v>16</v>
      </c>
      <c r="J57404">
        <v>820</v>
      </c>
      <c r="K57404">
        <v>1210</v>
      </c>
      <c r="L57404">
        <v>992</v>
      </c>
      <c r="M57404" s="16" t="s">
        <v>75</v>
      </c>
    </row>
    <row r="57405" spans="1:13" x14ac:dyDescent="0.3">
      <c r="A57405">
        <v>37</v>
      </c>
      <c r="B57405" s="14">
        <v>44816</v>
      </c>
      <c r="C57405" s="14">
        <v>44820</v>
      </c>
      <c r="D57405" s="16" t="s">
        <v>45</v>
      </c>
      <c r="E57405" s="16" t="s">
        <v>14</v>
      </c>
      <c r="F57405" s="16" t="s">
        <v>24</v>
      </c>
      <c r="G57405" t="s">
        <v>78</v>
      </c>
      <c r="H57405" t="s">
        <v>78</v>
      </c>
      <c r="I57405" s="16" t="s">
        <v>25</v>
      </c>
      <c r="J57405">
        <v>4170</v>
      </c>
      <c r="K57405">
        <v>7990</v>
      </c>
      <c r="L57405">
        <v>5832</v>
      </c>
      <c r="M57405" s="16" t="s">
        <v>75</v>
      </c>
    </row>
    <row r="57406" spans="1:13" x14ac:dyDescent="0.3">
      <c r="A57406">
        <v>37</v>
      </c>
      <c r="B57406" s="14">
        <v>44816</v>
      </c>
      <c r="C57406" s="14">
        <v>44820</v>
      </c>
      <c r="D57406" s="16" t="s">
        <v>45</v>
      </c>
      <c r="E57406" s="16" t="s">
        <v>14</v>
      </c>
      <c r="F57406" s="16" t="s">
        <v>17</v>
      </c>
      <c r="G57406" t="s">
        <v>78</v>
      </c>
      <c r="H57406" t="s">
        <v>78</v>
      </c>
      <c r="I57406" s="16" t="s">
        <v>18</v>
      </c>
      <c r="J57406">
        <v>4170</v>
      </c>
      <c r="K57406">
        <v>8930</v>
      </c>
      <c r="L57406">
        <v>6575</v>
      </c>
      <c r="M57406" s="16" t="s">
        <v>75</v>
      </c>
    </row>
    <row r="57407" spans="1:13" x14ac:dyDescent="0.3">
      <c r="A57407">
        <v>37</v>
      </c>
      <c r="B57407" s="14">
        <v>44816</v>
      </c>
      <c r="C57407" s="14">
        <v>44820</v>
      </c>
      <c r="D57407" s="16" t="s">
        <v>45</v>
      </c>
      <c r="E57407" s="16" t="s">
        <v>14</v>
      </c>
      <c r="F57407" s="16" t="s">
        <v>29</v>
      </c>
      <c r="G57407" t="s">
        <v>78</v>
      </c>
      <c r="H57407" t="s">
        <v>78</v>
      </c>
      <c r="I57407" s="16" t="s">
        <v>30</v>
      </c>
      <c r="J57407">
        <v>1850</v>
      </c>
      <c r="K57407">
        <v>3110</v>
      </c>
      <c r="L57407">
        <v>2489</v>
      </c>
      <c r="M57407" s="16" t="s">
        <v>75</v>
      </c>
    </row>
    <row r="57408" spans="1:13" x14ac:dyDescent="0.3">
      <c r="A57408">
        <v>37</v>
      </c>
      <c r="B57408" s="14">
        <v>44816</v>
      </c>
      <c r="C57408" s="14">
        <v>44820</v>
      </c>
      <c r="D57408" s="16" t="s">
        <v>45</v>
      </c>
      <c r="E57408" s="16" t="s">
        <v>14</v>
      </c>
      <c r="F57408" s="16" t="s">
        <v>31</v>
      </c>
      <c r="G57408" t="s">
        <v>78</v>
      </c>
      <c r="H57408" t="s">
        <v>78</v>
      </c>
      <c r="I57408" s="16" t="s">
        <v>32</v>
      </c>
      <c r="J57408">
        <v>1590</v>
      </c>
      <c r="K57408">
        <v>3160</v>
      </c>
      <c r="L57408">
        <v>2253</v>
      </c>
      <c r="M57408" s="16" t="s">
        <v>75</v>
      </c>
    </row>
    <row r="57409" spans="1:13" x14ac:dyDescent="0.3">
      <c r="A57409">
        <v>37</v>
      </c>
      <c r="B57409" s="14">
        <v>44816</v>
      </c>
      <c r="C57409" s="14">
        <v>44820</v>
      </c>
      <c r="D57409" s="16" t="s">
        <v>45</v>
      </c>
      <c r="E57409" s="16" t="s">
        <v>14</v>
      </c>
      <c r="F57409" s="16" t="s">
        <v>19</v>
      </c>
      <c r="G57409" t="s">
        <v>78</v>
      </c>
      <c r="H57409" t="s">
        <v>78</v>
      </c>
      <c r="I57409" s="16" t="s">
        <v>20</v>
      </c>
      <c r="J57409">
        <v>10700</v>
      </c>
      <c r="K57409">
        <v>17860</v>
      </c>
      <c r="L57409">
        <v>13118</v>
      </c>
      <c r="M57409" s="16" t="s">
        <v>75</v>
      </c>
    </row>
    <row r="57410" spans="1:13" x14ac:dyDescent="0.3">
      <c r="A57410">
        <v>37</v>
      </c>
      <c r="B57410" s="14">
        <v>44816</v>
      </c>
      <c r="C57410" s="14">
        <v>44820</v>
      </c>
      <c r="D57410" s="16" t="s">
        <v>45</v>
      </c>
      <c r="E57410" s="16" t="s">
        <v>14</v>
      </c>
      <c r="F57410" s="16" t="s">
        <v>21</v>
      </c>
      <c r="G57410" t="s">
        <v>78</v>
      </c>
      <c r="H57410" t="s">
        <v>78</v>
      </c>
      <c r="I57410" s="16" t="s">
        <v>20</v>
      </c>
      <c r="J57410">
        <v>8380</v>
      </c>
      <c r="K57410">
        <v>15866</v>
      </c>
      <c r="L57410">
        <v>11175</v>
      </c>
      <c r="M57410" s="16" t="s">
        <v>75</v>
      </c>
    </row>
    <row r="57411" spans="1:13" x14ac:dyDescent="0.3">
      <c r="A57411">
        <v>37</v>
      </c>
      <c r="B57411" s="14">
        <v>44816</v>
      </c>
      <c r="C57411" s="14">
        <v>44820</v>
      </c>
      <c r="D57411" s="16" t="s">
        <v>45</v>
      </c>
      <c r="E57411" s="16" t="s">
        <v>14</v>
      </c>
      <c r="F57411" s="16" t="s">
        <v>22</v>
      </c>
      <c r="G57411" t="s">
        <v>78</v>
      </c>
      <c r="H57411" t="s">
        <v>78</v>
      </c>
      <c r="I57411" s="16" t="s">
        <v>20</v>
      </c>
      <c r="J57411">
        <v>8556</v>
      </c>
      <c r="K57411">
        <v>17975</v>
      </c>
      <c r="L57411">
        <v>12777</v>
      </c>
      <c r="M57411" s="16" t="s">
        <v>75</v>
      </c>
    </row>
    <row r="57412" spans="1:13" x14ac:dyDescent="0.3">
      <c r="A57412">
        <v>37</v>
      </c>
      <c r="B57412" s="14">
        <v>44816</v>
      </c>
      <c r="C57412" s="14">
        <v>44820</v>
      </c>
      <c r="D57412" s="16" t="s">
        <v>45</v>
      </c>
      <c r="E57412" s="16" t="s">
        <v>14</v>
      </c>
      <c r="F57412" s="16" t="s">
        <v>33</v>
      </c>
      <c r="G57412" t="s">
        <v>78</v>
      </c>
      <c r="H57412" t="s">
        <v>78</v>
      </c>
      <c r="I57412" s="16" t="s">
        <v>34</v>
      </c>
      <c r="J57412">
        <v>170</v>
      </c>
      <c r="K57412">
        <v>390</v>
      </c>
      <c r="L57412">
        <v>235</v>
      </c>
      <c r="M57412" s="16" t="s">
        <v>75</v>
      </c>
    </row>
    <row r="57413" spans="1:13" x14ac:dyDescent="0.3">
      <c r="A57413">
        <v>37</v>
      </c>
      <c r="B57413" s="14">
        <v>44816</v>
      </c>
      <c r="C57413" s="14">
        <v>44820</v>
      </c>
      <c r="D57413" s="16" t="s">
        <v>46</v>
      </c>
      <c r="E57413" s="16" t="s">
        <v>14</v>
      </c>
      <c r="F57413" s="16" t="s">
        <v>43</v>
      </c>
      <c r="G57413" t="s">
        <v>78</v>
      </c>
      <c r="H57413" t="s">
        <v>78</v>
      </c>
      <c r="I57413" s="16" t="s">
        <v>28</v>
      </c>
      <c r="J57413">
        <v>2150</v>
      </c>
      <c r="K57413">
        <v>2790</v>
      </c>
      <c r="L57413">
        <v>2450</v>
      </c>
      <c r="M57413" s="16" t="s">
        <v>75</v>
      </c>
    </row>
    <row r="57414" spans="1:13" x14ac:dyDescent="0.3">
      <c r="A57414">
        <v>37</v>
      </c>
      <c r="B57414" s="14">
        <v>44816</v>
      </c>
      <c r="C57414" s="14">
        <v>44820</v>
      </c>
      <c r="D57414" s="16" t="s">
        <v>46</v>
      </c>
      <c r="E57414" s="16" t="s">
        <v>14</v>
      </c>
      <c r="F57414" s="16" t="s">
        <v>27</v>
      </c>
      <c r="G57414" t="s">
        <v>78</v>
      </c>
      <c r="H57414" t="s">
        <v>78</v>
      </c>
      <c r="I57414" s="16" t="s">
        <v>28</v>
      </c>
      <c r="J57414">
        <v>2260</v>
      </c>
      <c r="K57414">
        <v>2699</v>
      </c>
      <c r="L57414">
        <v>2540</v>
      </c>
      <c r="M57414" s="16" t="s">
        <v>75</v>
      </c>
    </row>
    <row r="57415" spans="1:13" x14ac:dyDescent="0.3">
      <c r="A57415">
        <v>37</v>
      </c>
      <c r="B57415" s="14">
        <v>44816</v>
      </c>
      <c r="C57415" s="14">
        <v>44820</v>
      </c>
      <c r="D57415" s="16" t="s">
        <v>46</v>
      </c>
      <c r="E57415" s="16" t="s">
        <v>14</v>
      </c>
      <c r="F57415" s="16" t="s">
        <v>23</v>
      </c>
      <c r="G57415" t="s">
        <v>78</v>
      </c>
      <c r="H57415" t="s">
        <v>78</v>
      </c>
      <c r="I57415" s="16" t="s">
        <v>16</v>
      </c>
      <c r="J57415">
        <v>845</v>
      </c>
      <c r="K57415">
        <v>1099</v>
      </c>
      <c r="L57415">
        <v>990</v>
      </c>
      <c r="M57415" s="16" t="s">
        <v>75</v>
      </c>
    </row>
    <row r="57416" spans="1:13" x14ac:dyDescent="0.3">
      <c r="A57416">
        <v>37</v>
      </c>
      <c r="B57416" s="14">
        <v>44816</v>
      </c>
      <c r="C57416" s="14">
        <v>44820</v>
      </c>
      <c r="D57416" s="16" t="s">
        <v>46</v>
      </c>
      <c r="E57416" s="16" t="s">
        <v>14</v>
      </c>
      <c r="F57416" s="16" t="s">
        <v>15</v>
      </c>
      <c r="G57416" t="s">
        <v>78</v>
      </c>
      <c r="H57416" t="s">
        <v>78</v>
      </c>
      <c r="I57416" s="16" t="s">
        <v>16</v>
      </c>
      <c r="J57416">
        <v>850</v>
      </c>
      <c r="K57416">
        <v>1099</v>
      </c>
      <c r="L57416">
        <v>990</v>
      </c>
      <c r="M57416" s="16" t="s">
        <v>75</v>
      </c>
    </row>
    <row r="57417" spans="1:13" x14ac:dyDescent="0.3">
      <c r="A57417">
        <v>37</v>
      </c>
      <c r="B57417" s="14">
        <v>44816</v>
      </c>
      <c r="C57417" s="14">
        <v>44820</v>
      </c>
      <c r="D57417" s="16" t="s">
        <v>46</v>
      </c>
      <c r="E57417" s="16" t="s">
        <v>14</v>
      </c>
      <c r="F57417" s="16" t="s">
        <v>24</v>
      </c>
      <c r="G57417" t="s">
        <v>78</v>
      </c>
      <c r="H57417" t="s">
        <v>78</v>
      </c>
      <c r="I57417" s="16" t="s">
        <v>25</v>
      </c>
      <c r="J57417">
        <v>5000</v>
      </c>
      <c r="K57417">
        <v>7800</v>
      </c>
      <c r="L57417">
        <v>5858</v>
      </c>
      <c r="M57417" s="16" t="s">
        <v>75</v>
      </c>
    </row>
    <row r="57418" spans="1:13" x14ac:dyDescent="0.3">
      <c r="A57418">
        <v>37</v>
      </c>
      <c r="B57418" s="14">
        <v>44816</v>
      </c>
      <c r="C57418" s="14">
        <v>44820</v>
      </c>
      <c r="D57418" s="16" t="s">
        <v>46</v>
      </c>
      <c r="E57418" s="16" t="s">
        <v>14</v>
      </c>
      <c r="F57418" s="16" t="s">
        <v>17</v>
      </c>
      <c r="G57418" t="s">
        <v>78</v>
      </c>
      <c r="H57418" t="s">
        <v>78</v>
      </c>
      <c r="I57418" s="16" t="s">
        <v>18</v>
      </c>
      <c r="J57418">
        <v>5100</v>
      </c>
      <c r="K57418">
        <v>9670</v>
      </c>
      <c r="L57418">
        <v>6782</v>
      </c>
      <c r="M57418" s="16" t="s">
        <v>75</v>
      </c>
    </row>
    <row r="57419" spans="1:13" x14ac:dyDescent="0.3">
      <c r="A57419">
        <v>37</v>
      </c>
      <c r="B57419" s="14">
        <v>44816</v>
      </c>
      <c r="C57419" s="14">
        <v>44820</v>
      </c>
      <c r="D57419" s="16" t="s">
        <v>46</v>
      </c>
      <c r="E57419" s="16" t="s">
        <v>14</v>
      </c>
      <c r="F57419" s="16" t="s">
        <v>29</v>
      </c>
      <c r="G57419" t="s">
        <v>78</v>
      </c>
      <c r="H57419" t="s">
        <v>78</v>
      </c>
      <c r="I57419" s="16" t="s">
        <v>30</v>
      </c>
      <c r="J57419">
        <v>1850</v>
      </c>
      <c r="K57419">
        <v>3790</v>
      </c>
      <c r="L57419">
        <v>2518</v>
      </c>
      <c r="M57419" s="16" t="s">
        <v>75</v>
      </c>
    </row>
    <row r="57420" spans="1:13" x14ac:dyDescent="0.3">
      <c r="A57420">
        <v>37</v>
      </c>
      <c r="B57420" s="14">
        <v>44816</v>
      </c>
      <c r="C57420" s="14">
        <v>44820</v>
      </c>
      <c r="D57420" s="16" t="s">
        <v>46</v>
      </c>
      <c r="E57420" s="16" t="s">
        <v>14</v>
      </c>
      <c r="F57420" s="16" t="s">
        <v>31</v>
      </c>
      <c r="G57420" t="s">
        <v>78</v>
      </c>
      <c r="H57420" t="s">
        <v>78</v>
      </c>
      <c r="I57420" s="16" t="s">
        <v>32</v>
      </c>
      <c r="J57420">
        <v>1630</v>
      </c>
      <c r="K57420">
        <v>3160</v>
      </c>
      <c r="L57420">
        <v>2274</v>
      </c>
      <c r="M57420" s="16" t="s">
        <v>75</v>
      </c>
    </row>
    <row r="57421" spans="1:13" x14ac:dyDescent="0.3">
      <c r="A57421">
        <v>37</v>
      </c>
      <c r="B57421" s="14">
        <v>44816</v>
      </c>
      <c r="C57421" s="14">
        <v>44820</v>
      </c>
      <c r="D57421" s="16" t="s">
        <v>46</v>
      </c>
      <c r="E57421" s="16" t="s">
        <v>14</v>
      </c>
      <c r="F57421" s="16" t="s">
        <v>19</v>
      </c>
      <c r="G57421" t="s">
        <v>78</v>
      </c>
      <c r="H57421" t="s">
        <v>78</v>
      </c>
      <c r="I57421" s="16" t="s">
        <v>20</v>
      </c>
      <c r="J57421">
        <v>11596</v>
      </c>
      <c r="K57421">
        <v>14396</v>
      </c>
      <c r="L57421">
        <v>12261</v>
      </c>
      <c r="M57421" s="16" t="s">
        <v>75</v>
      </c>
    </row>
    <row r="57422" spans="1:13" x14ac:dyDescent="0.3">
      <c r="A57422">
        <v>37</v>
      </c>
      <c r="B57422" s="14">
        <v>44816</v>
      </c>
      <c r="C57422" s="14">
        <v>44820</v>
      </c>
      <c r="D57422" s="16" t="s">
        <v>46</v>
      </c>
      <c r="E57422" s="16" t="s">
        <v>14</v>
      </c>
      <c r="F57422" s="16" t="s">
        <v>21</v>
      </c>
      <c r="G57422" t="s">
        <v>78</v>
      </c>
      <c r="H57422" t="s">
        <v>78</v>
      </c>
      <c r="I57422" s="16" t="s">
        <v>20</v>
      </c>
      <c r="J57422">
        <v>6920</v>
      </c>
      <c r="K57422">
        <v>9470</v>
      </c>
      <c r="L57422">
        <v>8747</v>
      </c>
      <c r="M57422" s="16" t="s">
        <v>75</v>
      </c>
    </row>
    <row r="57423" spans="1:13" x14ac:dyDescent="0.3">
      <c r="A57423">
        <v>37</v>
      </c>
      <c r="B57423" s="14">
        <v>44816</v>
      </c>
      <c r="C57423" s="14">
        <v>44820</v>
      </c>
      <c r="D57423" s="16" t="s">
        <v>46</v>
      </c>
      <c r="E57423" s="16" t="s">
        <v>14</v>
      </c>
      <c r="F57423" s="16" t="s">
        <v>22</v>
      </c>
      <c r="G57423" t="s">
        <v>78</v>
      </c>
      <c r="H57423" t="s">
        <v>78</v>
      </c>
      <c r="I57423" s="16" t="s">
        <v>20</v>
      </c>
      <c r="J57423">
        <v>7740</v>
      </c>
      <c r="K57423">
        <v>14800</v>
      </c>
      <c r="L57423">
        <v>10763</v>
      </c>
      <c r="M57423" s="16" t="s">
        <v>75</v>
      </c>
    </row>
    <row r="57424" spans="1:13" x14ac:dyDescent="0.3">
      <c r="A57424">
        <v>37</v>
      </c>
      <c r="B57424" s="14">
        <v>44816</v>
      </c>
      <c r="C57424" s="14">
        <v>44820</v>
      </c>
      <c r="D57424" s="16" t="s">
        <v>46</v>
      </c>
      <c r="E57424" s="16" t="s">
        <v>14</v>
      </c>
      <c r="F57424" s="16" t="s">
        <v>33</v>
      </c>
      <c r="G57424" t="s">
        <v>78</v>
      </c>
      <c r="H57424" t="s">
        <v>78</v>
      </c>
      <c r="I57424" s="16" t="s">
        <v>34</v>
      </c>
      <c r="J57424">
        <v>170</v>
      </c>
      <c r="K57424">
        <v>260</v>
      </c>
      <c r="L57424">
        <v>224</v>
      </c>
      <c r="M57424" s="16" t="s">
        <v>75</v>
      </c>
    </row>
    <row r="57425" spans="1:13" x14ac:dyDescent="0.3">
      <c r="A57425">
        <v>37</v>
      </c>
      <c r="B57425" s="14">
        <v>44816</v>
      </c>
      <c r="C57425" s="14">
        <v>44820</v>
      </c>
      <c r="D57425" s="16" t="s">
        <v>47</v>
      </c>
      <c r="E57425" s="16" t="s">
        <v>14</v>
      </c>
      <c r="F57425" s="16" t="s">
        <v>43</v>
      </c>
      <c r="G57425" t="s">
        <v>78</v>
      </c>
      <c r="H57425" t="s">
        <v>78</v>
      </c>
      <c r="I57425" s="16" t="s">
        <v>28</v>
      </c>
      <c r="J57425">
        <v>2170</v>
      </c>
      <c r="K57425">
        <v>2650</v>
      </c>
      <c r="L57425">
        <v>2467</v>
      </c>
      <c r="M57425" s="16" t="s">
        <v>75</v>
      </c>
    </row>
    <row r="57426" spans="1:13" x14ac:dyDescent="0.3">
      <c r="A57426">
        <v>37</v>
      </c>
      <c r="B57426" s="14">
        <v>44816</v>
      </c>
      <c r="C57426" s="14">
        <v>44820</v>
      </c>
      <c r="D57426" s="16" t="s">
        <v>47</v>
      </c>
      <c r="E57426" s="16" t="s">
        <v>14</v>
      </c>
      <c r="F57426" s="16" t="s">
        <v>27</v>
      </c>
      <c r="G57426" t="s">
        <v>78</v>
      </c>
      <c r="H57426" t="s">
        <v>78</v>
      </c>
      <c r="I57426" s="16" t="s">
        <v>28</v>
      </c>
      <c r="J57426">
        <v>2450</v>
      </c>
      <c r="K57426">
        <v>2699</v>
      </c>
      <c r="L57426">
        <v>2601</v>
      </c>
      <c r="M57426" s="16" t="s">
        <v>75</v>
      </c>
    </row>
    <row r="57427" spans="1:13" x14ac:dyDescent="0.3">
      <c r="A57427">
        <v>37</v>
      </c>
      <c r="B57427" s="14">
        <v>44816</v>
      </c>
      <c r="C57427" s="14">
        <v>44820</v>
      </c>
      <c r="D57427" s="16" t="s">
        <v>47</v>
      </c>
      <c r="E57427" s="16" t="s">
        <v>14</v>
      </c>
      <c r="F57427" s="16" t="s">
        <v>23</v>
      </c>
      <c r="G57427" t="s">
        <v>78</v>
      </c>
      <c r="H57427" t="s">
        <v>78</v>
      </c>
      <c r="I57427" s="16" t="s">
        <v>16</v>
      </c>
      <c r="J57427">
        <v>850</v>
      </c>
      <c r="K57427">
        <v>1159</v>
      </c>
      <c r="L57427">
        <v>963</v>
      </c>
      <c r="M57427" s="16" t="s">
        <v>75</v>
      </c>
    </row>
    <row r="57428" spans="1:13" x14ac:dyDescent="0.3">
      <c r="A57428">
        <v>37</v>
      </c>
      <c r="B57428" s="14">
        <v>44816</v>
      </c>
      <c r="C57428" s="14">
        <v>44820</v>
      </c>
      <c r="D57428" s="16" t="s">
        <v>47</v>
      </c>
      <c r="E57428" s="16" t="s">
        <v>14</v>
      </c>
      <c r="F57428" s="16" t="s">
        <v>15</v>
      </c>
      <c r="G57428" t="s">
        <v>78</v>
      </c>
      <c r="H57428" t="s">
        <v>78</v>
      </c>
      <c r="I57428" s="16" t="s">
        <v>16</v>
      </c>
      <c r="J57428">
        <v>850</v>
      </c>
      <c r="K57428">
        <v>1159</v>
      </c>
      <c r="L57428">
        <v>963</v>
      </c>
      <c r="M57428" s="16" t="s">
        <v>75</v>
      </c>
    </row>
    <row r="57429" spans="1:13" x14ac:dyDescent="0.3">
      <c r="A57429">
        <v>37</v>
      </c>
      <c r="B57429" s="14">
        <v>44816</v>
      </c>
      <c r="C57429" s="14">
        <v>44820</v>
      </c>
      <c r="D57429" s="16" t="s">
        <v>47</v>
      </c>
      <c r="E57429" s="16" t="s">
        <v>14</v>
      </c>
      <c r="F57429" s="16" t="s">
        <v>24</v>
      </c>
      <c r="G57429" t="s">
        <v>78</v>
      </c>
      <c r="H57429" t="s">
        <v>78</v>
      </c>
      <c r="I57429" s="16" t="s">
        <v>25</v>
      </c>
      <c r="J57429">
        <v>5299</v>
      </c>
      <c r="K57429">
        <v>7770</v>
      </c>
      <c r="L57429">
        <v>6513</v>
      </c>
      <c r="M57429" s="16" t="s">
        <v>75</v>
      </c>
    </row>
    <row r="57430" spans="1:13" x14ac:dyDescent="0.3">
      <c r="A57430">
        <v>37</v>
      </c>
      <c r="B57430" s="14">
        <v>44816</v>
      </c>
      <c r="C57430" s="14">
        <v>44820</v>
      </c>
      <c r="D57430" s="16" t="s">
        <v>47</v>
      </c>
      <c r="E57430" s="16" t="s">
        <v>14</v>
      </c>
      <c r="F57430" s="16" t="s">
        <v>17</v>
      </c>
      <c r="G57430" t="s">
        <v>78</v>
      </c>
      <c r="H57430" t="s">
        <v>78</v>
      </c>
      <c r="I57430" s="16" t="s">
        <v>18</v>
      </c>
      <c r="J57430">
        <v>5529</v>
      </c>
      <c r="K57430">
        <v>8290</v>
      </c>
      <c r="L57430">
        <v>6842</v>
      </c>
      <c r="M57430" s="16" t="s">
        <v>75</v>
      </c>
    </row>
    <row r="57431" spans="1:13" x14ac:dyDescent="0.3">
      <c r="A57431">
        <v>37</v>
      </c>
      <c r="B57431" s="14">
        <v>44816</v>
      </c>
      <c r="C57431" s="14">
        <v>44820</v>
      </c>
      <c r="D57431" s="16" t="s">
        <v>47</v>
      </c>
      <c r="E57431" s="16" t="s">
        <v>14</v>
      </c>
      <c r="F57431" s="16" t="s">
        <v>29</v>
      </c>
      <c r="G57431" t="s">
        <v>78</v>
      </c>
      <c r="H57431" t="s">
        <v>78</v>
      </c>
      <c r="I57431" s="16" t="s">
        <v>30</v>
      </c>
      <c r="J57431">
        <v>1990</v>
      </c>
      <c r="K57431">
        <v>3450</v>
      </c>
      <c r="L57431">
        <v>2517</v>
      </c>
      <c r="M57431" s="16" t="s">
        <v>75</v>
      </c>
    </row>
    <row r="57432" spans="1:13" x14ac:dyDescent="0.3">
      <c r="A57432">
        <v>37</v>
      </c>
      <c r="B57432" s="14">
        <v>44816</v>
      </c>
      <c r="C57432" s="14">
        <v>44820</v>
      </c>
      <c r="D57432" s="16" t="s">
        <v>47</v>
      </c>
      <c r="E57432" s="16" t="s">
        <v>14</v>
      </c>
      <c r="F57432" s="16" t="s">
        <v>31</v>
      </c>
      <c r="G57432" t="s">
        <v>78</v>
      </c>
      <c r="H57432" t="s">
        <v>78</v>
      </c>
      <c r="I57432" s="16" t="s">
        <v>32</v>
      </c>
      <c r="J57432">
        <v>1989</v>
      </c>
      <c r="K57432">
        <v>3160</v>
      </c>
      <c r="L57432">
        <v>2207</v>
      </c>
      <c r="M57432" s="16" t="s">
        <v>75</v>
      </c>
    </row>
    <row r="57433" spans="1:13" x14ac:dyDescent="0.3">
      <c r="A57433">
        <v>37</v>
      </c>
      <c r="B57433" s="14">
        <v>44816</v>
      </c>
      <c r="C57433" s="14">
        <v>44820</v>
      </c>
      <c r="D57433" s="16" t="s">
        <v>47</v>
      </c>
      <c r="E57433" s="16" t="s">
        <v>14</v>
      </c>
      <c r="F57433" s="16" t="s">
        <v>19</v>
      </c>
      <c r="G57433" t="s">
        <v>78</v>
      </c>
      <c r="H57433" t="s">
        <v>78</v>
      </c>
      <c r="I57433" s="16" t="s">
        <v>20</v>
      </c>
      <c r="J57433">
        <v>8590</v>
      </c>
      <c r="K57433">
        <v>11890</v>
      </c>
      <c r="L57433">
        <v>10102</v>
      </c>
      <c r="M57433" s="16" t="s">
        <v>75</v>
      </c>
    </row>
    <row r="57434" spans="1:13" x14ac:dyDescent="0.3">
      <c r="A57434">
        <v>37</v>
      </c>
      <c r="B57434" s="14">
        <v>44816</v>
      </c>
      <c r="C57434" s="14">
        <v>44820</v>
      </c>
      <c r="D57434" s="16" t="s">
        <v>47</v>
      </c>
      <c r="E57434" s="16" t="s">
        <v>14</v>
      </c>
      <c r="F57434" s="16" t="s">
        <v>21</v>
      </c>
      <c r="G57434" t="s">
        <v>78</v>
      </c>
      <c r="H57434" t="s">
        <v>78</v>
      </c>
      <c r="I57434" s="16" t="s">
        <v>20</v>
      </c>
      <c r="J57434">
        <v>7596</v>
      </c>
      <c r="K57434">
        <v>11869</v>
      </c>
      <c r="L57434">
        <v>10138</v>
      </c>
      <c r="M57434" s="16" t="s">
        <v>75</v>
      </c>
    </row>
    <row r="57435" spans="1:13" x14ac:dyDescent="0.3">
      <c r="A57435">
        <v>37</v>
      </c>
      <c r="B57435" s="14">
        <v>44816</v>
      </c>
      <c r="C57435" s="14">
        <v>44820</v>
      </c>
      <c r="D57435" s="16" t="s">
        <v>47</v>
      </c>
      <c r="E57435" s="16" t="s">
        <v>14</v>
      </c>
      <c r="F57435" s="16" t="s">
        <v>22</v>
      </c>
      <c r="G57435" t="s">
        <v>78</v>
      </c>
      <c r="H57435" t="s">
        <v>78</v>
      </c>
      <c r="I57435" s="16" t="s">
        <v>20</v>
      </c>
      <c r="J57435">
        <v>8596</v>
      </c>
      <c r="K57435">
        <v>11869</v>
      </c>
      <c r="L57435">
        <v>10413</v>
      </c>
      <c r="M57435" s="16" t="s">
        <v>75</v>
      </c>
    </row>
    <row r="57436" spans="1:13" x14ac:dyDescent="0.3">
      <c r="A57436">
        <v>37</v>
      </c>
      <c r="B57436" s="14">
        <v>44816</v>
      </c>
      <c r="C57436" s="14">
        <v>44820</v>
      </c>
      <c r="D57436" s="16" t="s">
        <v>47</v>
      </c>
      <c r="E57436" s="16" t="s">
        <v>14</v>
      </c>
      <c r="F57436" s="16" t="s">
        <v>33</v>
      </c>
      <c r="G57436" t="s">
        <v>78</v>
      </c>
      <c r="H57436" t="s">
        <v>78</v>
      </c>
      <c r="I57436" s="16" t="s">
        <v>34</v>
      </c>
      <c r="J57436">
        <v>200</v>
      </c>
      <c r="K57436">
        <v>249</v>
      </c>
      <c r="L57436">
        <v>228</v>
      </c>
      <c r="M57436" s="16" t="s">
        <v>75</v>
      </c>
    </row>
    <row r="57437" spans="1:13" x14ac:dyDescent="0.3">
      <c r="A57437">
        <v>37</v>
      </c>
      <c r="B57437" s="14">
        <v>44816</v>
      </c>
      <c r="C57437" s="14">
        <v>44820</v>
      </c>
      <c r="D57437" s="16" t="s">
        <v>48</v>
      </c>
      <c r="E57437" s="16" t="s">
        <v>36</v>
      </c>
      <c r="F57437" s="16" t="s">
        <v>41</v>
      </c>
      <c r="G57437" t="s">
        <v>78</v>
      </c>
      <c r="H57437" t="s">
        <v>78</v>
      </c>
      <c r="I57437" s="16" t="s">
        <v>28</v>
      </c>
      <c r="J57437">
        <v>2400</v>
      </c>
      <c r="K57437">
        <v>2400</v>
      </c>
      <c r="L57437">
        <v>2400</v>
      </c>
      <c r="M57437" s="16" t="s">
        <v>75</v>
      </c>
    </row>
    <row r="57438" spans="1:13" x14ac:dyDescent="0.3">
      <c r="A57438">
        <v>37</v>
      </c>
      <c r="B57438" s="14">
        <v>44816</v>
      </c>
      <c r="C57438" s="14">
        <v>44820</v>
      </c>
      <c r="D57438" s="16" t="s">
        <v>48</v>
      </c>
      <c r="E57438" s="16" t="s">
        <v>36</v>
      </c>
      <c r="F57438" s="16" t="s">
        <v>42</v>
      </c>
      <c r="G57438" t="s">
        <v>78</v>
      </c>
      <c r="H57438" t="s">
        <v>78</v>
      </c>
      <c r="I57438" s="16" t="s">
        <v>39</v>
      </c>
      <c r="J57438">
        <v>4990</v>
      </c>
      <c r="K57438">
        <v>5000</v>
      </c>
      <c r="L57438">
        <v>4995</v>
      </c>
      <c r="M57438" s="16" t="s">
        <v>75</v>
      </c>
    </row>
    <row r="57439" spans="1:13" x14ac:dyDescent="0.3">
      <c r="A57439">
        <v>37</v>
      </c>
      <c r="B57439" s="14">
        <v>44816</v>
      </c>
      <c r="C57439" s="14">
        <v>44820</v>
      </c>
      <c r="D57439" s="16" t="s">
        <v>48</v>
      </c>
      <c r="E57439" s="16" t="s">
        <v>36</v>
      </c>
      <c r="F57439" s="16" t="s">
        <v>37</v>
      </c>
      <c r="G57439" t="s">
        <v>78</v>
      </c>
      <c r="H57439" t="s">
        <v>78</v>
      </c>
      <c r="I57439" s="16" t="s">
        <v>28</v>
      </c>
      <c r="J57439">
        <v>2400</v>
      </c>
      <c r="K57439">
        <v>2400</v>
      </c>
      <c r="L57439">
        <v>2400</v>
      </c>
      <c r="M57439" s="16" t="s">
        <v>75</v>
      </c>
    </row>
    <row r="57440" spans="1:13" x14ac:dyDescent="0.3">
      <c r="A57440">
        <v>37</v>
      </c>
      <c r="B57440" s="14">
        <v>44816</v>
      </c>
      <c r="C57440" s="14">
        <v>44820</v>
      </c>
      <c r="D57440" s="16" t="s">
        <v>48</v>
      </c>
      <c r="E57440" s="16" t="s">
        <v>36</v>
      </c>
      <c r="F57440" s="16" t="s">
        <v>38</v>
      </c>
      <c r="G57440" t="s">
        <v>78</v>
      </c>
      <c r="H57440" t="s">
        <v>78</v>
      </c>
      <c r="I57440" s="16" t="s">
        <v>39</v>
      </c>
      <c r="J57440">
        <v>4990</v>
      </c>
      <c r="K57440">
        <v>5000</v>
      </c>
      <c r="L57440">
        <v>4995</v>
      </c>
      <c r="M57440" s="16" t="s">
        <v>75</v>
      </c>
    </row>
    <row r="57441" spans="1:13" x14ac:dyDescent="0.3">
      <c r="A57441">
        <v>37</v>
      </c>
      <c r="B57441" s="14">
        <v>44816</v>
      </c>
      <c r="C57441" s="14">
        <v>44820</v>
      </c>
      <c r="D57441" s="16" t="s">
        <v>48</v>
      </c>
      <c r="E57441" s="16" t="s">
        <v>49</v>
      </c>
      <c r="F57441" s="16" t="s">
        <v>50</v>
      </c>
      <c r="G57441" t="s">
        <v>78</v>
      </c>
      <c r="H57441" t="s">
        <v>78</v>
      </c>
      <c r="I57441" s="16" t="s">
        <v>28</v>
      </c>
      <c r="J57441">
        <v>2604</v>
      </c>
      <c r="K57441">
        <v>2604</v>
      </c>
      <c r="L57441">
        <v>2604</v>
      </c>
      <c r="M57441" s="16" t="s">
        <v>75</v>
      </c>
    </row>
    <row r="57442" spans="1:13" x14ac:dyDescent="0.3">
      <c r="A57442">
        <v>37</v>
      </c>
      <c r="B57442" s="14">
        <v>44816</v>
      </c>
      <c r="C57442" s="14">
        <v>44820</v>
      </c>
      <c r="D57442" s="16" t="s">
        <v>48</v>
      </c>
      <c r="E57442" s="16" t="s">
        <v>49</v>
      </c>
      <c r="F57442" s="16" t="s">
        <v>50</v>
      </c>
      <c r="G57442" t="s">
        <v>78</v>
      </c>
      <c r="H57442" t="s">
        <v>78</v>
      </c>
      <c r="I57442" s="16" t="s">
        <v>51</v>
      </c>
      <c r="J57442">
        <v>4340</v>
      </c>
      <c r="K57442">
        <v>4340</v>
      </c>
      <c r="L57442">
        <v>4340</v>
      </c>
      <c r="M57442" s="16" t="s">
        <v>75</v>
      </c>
    </row>
    <row r="57443" spans="1:13" x14ac:dyDescent="0.3">
      <c r="A57443">
        <v>37</v>
      </c>
      <c r="B57443" s="14">
        <v>44816</v>
      </c>
      <c r="C57443" s="14">
        <v>44820</v>
      </c>
      <c r="D57443" s="16" t="s">
        <v>48</v>
      </c>
      <c r="E57443" s="16" t="s">
        <v>49</v>
      </c>
      <c r="F57443" s="16" t="s">
        <v>50</v>
      </c>
      <c r="G57443" t="s">
        <v>78</v>
      </c>
      <c r="H57443" t="s">
        <v>78</v>
      </c>
      <c r="I57443" s="16" t="s">
        <v>39</v>
      </c>
      <c r="J57443">
        <v>4940</v>
      </c>
      <c r="K57443">
        <v>6510</v>
      </c>
      <c r="L57443">
        <v>5651</v>
      </c>
      <c r="M57443" s="16" t="s">
        <v>75</v>
      </c>
    </row>
    <row r="57444" spans="1:13" x14ac:dyDescent="0.3">
      <c r="A57444">
        <v>37</v>
      </c>
      <c r="B57444" s="14">
        <v>44816</v>
      </c>
      <c r="C57444" s="14">
        <v>44820</v>
      </c>
      <c r="D57444" s="16" t="s">
        <v>48</v>
      </c>
      <c r="E57444" s="16" t="s">
        <v>49</v>
      </c>
      <c r="F57444" s="16" t="s">
        <v>50</v>
      </c>
      <c r="G57444" t="s">
        <v>78</v>
      </c>
      <c r="H57444" t="s">
        <v>78</v>
      </c>
      <c r="I57444" s="16" t="s">
        <v>52</v>
      </c>
      <c r="J57444">
        <v>27500</v>
      </c>
      <c r="K57444">
        <v>32000</v>
      </c>
      <c r="L57444">
        <v>28838</v>
      </c>
      <c r="M57444" s="16" t="s">
        <v>75</v>
      </c>
    </row>
    <row r="57445" spans="1:13" x14ac:dyDescent="0.3">
      <c r="A57445">
        <v>37</v>
      </c>
      <c r="B57445" s="14">
        <v>44816</v>
      </c>
      <c r="C57445" s="14">
        <v>44820</v>
      </c>
      <c r="D57445" s="16" t="s">
        <v>48</v>
      </c>
      <c r="E57445" s="16" t="s">
        <v>49</v>
      </c>
      <c r="F57445" s="16" t="s">
        <v>53</v>
      </c>
      <c r="G57445" t="s">
        <v>78</v>
      </c>
      <c r="H57445" t="s">
        <v>78</v>
      </c>
      <c r="I57445" s="16" t="s">
        <v>28</v>
      </c>
      <c r="J57445">
        <v>3000</v>
      </c>
      <c r="K57445">
        <v>3000</v>
      </c>
      <c r="L57445">
        <v>3000</v>
      </c>
      <c r="M57445" s="16" t="s">
        <v>75</v>
      </c>
    </row>
    <row r="57446" spans="1:13" x14ac:dyDescent="0.3">
      <c r="A57446">
        <v>37</v>
      </c>
      <c r="B57446" s="14">
        <v>44816</v>
      </c>
      <c r="C57446" s="14">
        <v>44820</v>
      </c>
      <c r="D57446" s="16" t="s">
        <v>48</v>
      </c>
      <c r="E57446" s="16" t="s">
        <v>49</v>
      </c>
      <c r="F57446" s="16" t="s">
        <v>53</v>
      </c>
      <c r="G57446" t="s">
        <v>78</v>
      </c>
      <c r="H57446" t="s">
        <v>78</v>
      </c>
      <c r="I57446" s="16" t="s">
        <v>51</v>
      </c>
      <c r="J57446">
        <v>5000</v>
      </c>
      <c r="K57446">
        <v>5000</v>
      </c>
      <c r="L57446">
        <v>5000</v>
      </c>
      <c r="M57446" s="16" t="s">
        <v>75</v>
      </c>
    </row>
    <row r="57447" spans="1:13" x14ac:dyDescent="0.3">
      <c r="A57447">
        <v>37</v>
      </c>
      <c r="B57447" s="14">
        <v>44816</v>
      </c>
      <c r="C57447" s="14">
        <v>44820</v>
      </c>
      <c r="D57447" s="16" t="s">
        <v>48</v>
      </c>
      <c r="E57447" s="16" t="s">
        <v>49</v>
      </c>
      <c r="F57447" s="16" t="s">
        <v>53</v>
      </c>
      <c r="G57447" t="s">
        <v>78</v>
      </c>
      <c r="H57447" t="s">
        <v>78</v>
      </c>
      <c r="I57447" s="16" t="s">
        <v>39</v>
      </c>
      <c r="J57447">
        <v>7500</v>
      </c>
      <c r="K57447">
        <v>7500</v>
      </c>
      <c r="L57447">
        <v>7500</v>
      </c>
      <c r="M57447" s="16" t="s">
        <v>75</v>
      </c>
    </row>
    <row r="57448" spans="1:13" x14ac:dyDescent="0.3">
      <c r="A57448">
        <v>37</v>
      </c>
      <c r="B57448" s="14">
        <v>44816</v>
      </c>
      <c r="C57448" s="14">
        <v>44820</v>
      </c>
      <c r="D57448" s="16" t="s">
        <v>48</v>
      </c>
      <c r="E57448" s="16" t="s">
        <v>49</v>
      </c>
      <c r="F57448" s="16" t="s">
        <v>53</v>
      </c>
      <c r="G57448" t="s">
        <v>78</v>
      </c>
      <c r="H57448" t="s">
        <v>78</v>
      </c>
      <c r="I57448" s="16" t="s">
        <v>52</v>
      </c>
      <c r="J57448">
        <v>32000</v>
      </c>
      <c r="K57448">
        <v>32000</v>
      </c>
      <c r="L57448">
        <v>32000</v>
      </c>
      <c r="M57448" s="16" t="s">
        <v>75</v>
      </c>
    </row>
    <row r="57449" spans="1:13" x14ac:dyDescent="0.3">
      <c r="A57449">
        <v>37</v>
      </c>
      <c r="B57449" s="14">
        <v>44816</v>
      </c>
      <c r="C57449" s="14">
        <v>44820</v>
      </c>
      <c r="D57449" s="16" t="s">
        <v>48</v>
      </c>
      <c r="E57449" s="16" t="s">
        <v>49</v>
      </c>
      <c r="F57449" s="16" t="s">
        <v>54</v>
      </c>
      <c r="G57449" t="s">
        <v>78</v>
      </c>
      <c r="H57449" t="s">
        <v>78</v>
      </c>
      <c r="I57449" s="16" t="s">
        <v>28</v>
      </c>
      <c r="J57449">
        <v>2000</v>
      </c>
      <c r="K57449">
        <v>2400</v>
      </c>
      <c r="L57449">
        <v>2267</v>
      </c>
      <c r="M57449" s="16" t="s">
        <v>75</v>
      </c>
    </row>
    <row r="57450" spans="1:13" x14ac:dyDescent="0.3">
      <c r="A57450">
        <v>37</v>
      </c>
      <c r="B57450" s="14">
        <v>44816</v>
      </c>
      <c r="C57450" s="14">
        <v>44820</v>
      </c>
      <c r="D57450" s="16" t="s">
        <v>48</v>
      </c>
      <c r="E57450" s="16" t="s">
        <v>49</v>
      </c>
      <c r="F57450" s="16" t="s">
        <v>54</v>
      </c>
      <c r="G57450" t="s">
        <v>78</v>
      </c>
      <c r="H57450" t="s">
        <v>78</v>
      </c>
      <c r="I57450" s="16" t="s">
        <v>51</v>
      </c>
      <c r="J57450">
        <v>4000</v>
      </c>
      <c r="K57450">
        <v>4000</v>
      </c>
      <c r="L57450">
        <v>4000</v>
      </c>
      <c r="M57450" s="16" t="s">
        <v>75</v>
      </c>
    </row>
    <row r="57451" spans="1:13" x14ac:dyDescent="0.3">
      <c r="A57451">
        <v>37</v>
      </c>
      <c r="B57451" s="14">
        <v>44816</v>
      </c>
      <c r="C57451" s="14">
        <v>44820</v>
      </c>
      <c r="D57451" s="16" t="s">
        <v>48</v>
      </c>
      <c r="E57451" s="16" t="s">
        <v>49</v>
      </c>
      <c r="F57451" s="16" t="s">
        <v>54</v>
      </c>
      <c r="G57451" t="s">
        <v>78</v>
      </c>
      <c r="H57451" t="s">
        <v>78</v>
      </c>
      <c r="I57451" s="16" t="s">
        <v>39</v>
      </c>
      <c r="J57451">
        <v>4690</v>
      </c>
      <c r="K57451">
        <v>6000</v>
      </c>
      <c r="L57451">
        <v>5234</v>
      </c>
      <c r="M57451" s="16" t="s">
        <v>75</v>
      </c>
    </row>
    <row r="57452" spans="1:13" x14ac:dyDescent="0.3">
      <c r="A57452">
        <v>37</v>
      </c>
      <c r="B57452" s="14">
        <v>44816</v>
      </c>
      <c r="C57452" s="14">
        <v>44820</v>
      </c>
      <c r="D57452" s="16" t="s">
        <v>48</v>
      </c>
      <c r="E57452" s="16" t="s">
        <v>49</v>
      </c>
      <c r="F57452" s="16" t="s">
        <v>54</v>
      </c>
      <c r="G57452" t="s">
        <v>78</v>
      </c>
      <c r="H57452" t="s">
        <v>78</v>
      </c>
      <c r="I57452" s="16" t="s">
        <v>52</v>
      </c>
      <c r="J57452">
        <v>26350</v>
      </c>
      <c r="K57452">
        <v>28000</v>
      </c>
      <c r="L57452">
        <v>27283</v>
      </c>
      <c r="M57452" s="16" t="s">
        <v>75</v>
      </c>
    </row>
    <row r="57453" spans="1:13" x14ac:dyDescent="0.3">
      <c r="A57453">
        <v>37</v>
      </c>
      <c r="B57453" s="14">
        <v>44816</v>
      </c>
      <c r="C57453" s="14">
        <v>44820</v>
      </c>
      <c r="D57453" s="16" t="s">
        <v>48</v>
      </c>
      <c r="E57453" s="16" t="s">
        <v>49</v>
      </c>
      <c r="F57453" s="16" t="s">
        <v>55</v>
      </c>
      <c r="G57453" t="s">
        <v>78</v>
      </c>
      <c r="H57453" t="s">
        <v>78</v>
      </c>
      <c r="I57453" s="16" t="s">
        <v>28</v>
      </c>
      <c r="J57453">
        <v>1920</v>
      </c>
      <c r="K57453">
        <v>1920</v>
      </c>
      <c r="L57453">
        <v>1920</v>
      </c>
      <c r="M57453" s="16" t="s">
        <v>75</v>
      </c>
    </row>
    <row r="57454" spans="1:13" x14ac:dyDescent="0.3">
      <c r="A57454">
        <v>37</v>
      </c>
      <c r="B57454" s="14">
        <v>44816</v>
      </c>
      <c r="C57454" s="14">
        <v>44820</v>
      </c>
      <c r="D57454" s="16" t="s">
        <v>48</v>
      </c>
      <c r="E57454" s="16" t="s">
        <v>49</v>
      </c>
      <c r="F57454" s="16" t="s">
        <v>55</v>
      </c>
      <c r="G57454" t="s">
        <v>78</v>
      </c>
      <c r="H57454" t="s">
        <v>78</v>
      </c>
      <c r="I57454" s="16" t="s">
        <v>51</v>
      </c>
      <c r="J57454">
        <v>3200</v>
      </c>
      <c r="K57454">
        <v>3200</v>
      </c>
      <c r="L57454">
        <v>3200</v>
      </c>
      <c r="M57454" s="16" t="s">
        <v>75</v>
      </c>
    </row>
    <row r="57455" spans="1:13" x14ac:dyDescent="0.3">
      <c r="A57455">
        <v>37</v>
      </c>
      <c r="B57455" s="14">
        <v>44816</v>
      </c>
      <c r="C57455" s="14">
        <v>44820</v>
      </c>
      <c r="D57455" s="16" t="s">
        <v>48</v>
      </c>
      <c r="E57455" s="16" t="s">
        <v>49</v>
      </c>
      <c r="F57455" s="16" t="s">
        <v>55</v>
      </c>
      <c r="G57455" t="s">
        <v>78</v>
      </c>
      <c r="H57455" t="s">
        <v>78</v>
      </c>
      <c r="I57455" s="16" t="s">
        <v>39</v>
      </c>
      <c r="J57455">
        <v>4440</v>
      </c>
      <c r="K57455">
        <v>4800</v>
      </c>
      <c r="L57455">
        <v>4668</v>
      </c>
      <c r="M57455" s="16" t="s">
        <v>75</v>
      </c>
    </row>
    <row r="57456" spans="1:13" x14ac:dyDescent="0.3">
      <c r="A57456">
        <v>37</v>
      </c>
      <c r="B57456" s="14">
        <v>44816</v>
      </c>
      <c r="C57456" s="14">
        <v>44820</v>
      </c>
      <c r="D57456" s="16" t="s">
        <v>48</v>
      </c>
      <c r="E57456" s="16" t="s">
        <v>49</v>
      </c>
      <c r="F57456" s="16" t="s">
        <v>55</v>
      </c>
      <c r="G57456" t="s">
        <v>78</v>
      </c>
      <c r="H57456" t="s">
        <v>78</v>
      </c>
      <c r="I57456" s="16" t="s">
        <v>52</v>
      </c>
      <c r="J57456">
        <v>24450</v>
      </c>
      <c r="K57456">
        <v>27000</v>
      </c>
      <c r="L57456">
        <v>25517</v>
      </c>
      <c r="M57456" s="16" t="s">
        <v>75</v>
      </c>
    </row>
    <row r="57457" spans="1:13" x14ac:dyDescent="0.3">
      <c r="A57457">
        <v>37</v>
      </c>
      <c r="B57457" s="14">
        <v>44816</v>
      </c>
      <c r="C57457" s="14">
        <v>44820</v>
      </c>
      <c r="D57457" s="16" t="s">
        <v>48</v>
      </c>
      <c r="E57457" s="16" t="s">
        <v>49</v>
      </c>
      <c r="F57457" s="16" t="s">
        <v>56</v>
      </c>
      <c r="G57457" t="s">
        <v>78</v>
      </c>
      <c r="H57457" t="s">
        <v>78</v>
      </c>
      <c r="I57457" s="16" t="s">
        <v>28</v>
      </c>
      <c r="J57457">
        <v>2796</v>
      </c>
      <c r="K57457">
        <v>2796</v>
      </c>
      <c r="L57457">
        <v>2796</v>
      </c>
      <c r="M57457" s="16" t="s">
        <v>75</v>
      </c>
    </row>
    <row r="57458" spans="1:13" x14ac:dyDescent="0.3">
      <c r="A57458">
        <v>37</v>
      </c>
      <c r="B57458" s="14">
        <v>44816</v>
      </c>
      <c r="C57458" s="14">
        <v>44820</v>
      </c>
      <c r="D57458" s="16" t="s">
        <v>48</v>
      </c>
      <c r="E57458" s="16" t="s">
        <v>49</v>
      </c>
      <c r="F57458" s="16" t="s">
        <v>56</v>
      </c>
      <c r="G57458" t="s">
        <v>78</v>
      </c>
      <c r="H57458" t="s">
        <v>78</v>
      </c>
      <c r="I57458" s="16" t="s">
        <v>51</v>
      </c>
      <c r="J57458">
        <v>4660</v>
      </c>
      <c r="K57458">
        <v>4660</v>
      </c>
      <c r="L57458">
        <v>4660</v>
      </c>
      <c r="M57458" s="16" t="s">
        <v>75</v>
      </c>
    </row>
    <row r="57459" spans="1:13" x14ac:dyDescent="0.3">
      <c r="A57459">
        <v>37</v>
      </c>
      <c r="B57459" s="14">
        <v>44816</v>
      </c>
      <c r="C57459" s="14">
        <v>44820</v>
      </c>
      <c r="D57459" s="16" t="s">
        <v>48</v>
      </c>
      <c r="E57459" s="16" t="s">
        <v>49</v>
      </c>
      <c r="F57459" s="16" t="s">
        <v>56</v>
      </c>
      <c r="G57459" t="s">
        <v>78</v>
      </c>
      <c r="H57459" t="s">
        <v>78</v>
      </c>
      <c r="I57459" s="16" t="s">
        <v>39</v>
      </c>
      <c r="J57459">
        <v>5200</v>
      </c>
      <c r="K57459">
        <v>6990</v>
      </c>
      <c r="L57459">
        <v>6176</v>
      </c>
      <c r="M57459" s="16" t="s">
        <v>75</v>
      </c>
    </row>
    <row r="57460" spans="1:13" x14ac:dyDescent="0.3">
      <c r="A57460">
        <v>37</v>
      </c>
      <c r="B57460" s="14">
        <v>44816</v>
      </c>
      <c r="C57460" s="14">
        <v>44820</v>
      </c>
      <c r="D57460" s="16" t="s">
        <v>48</v>
      </c>
      <c r="E57460" s="16" t="s">
        <v>49</v>
      </c>
      <c r="F57460" s="16" t="s">
        <v>56</v>
      </c>
      <c r="G57460" t="s">
        <v>78</v>
      </c>
      <c r="H57460" t="s">
        <v>78</v>
      </c>
      <c r="I57460" s="16" t="s">
        <v>52</v>
      </c>
      <c r="J57460">
        <v>29500</v>
      </c>
      <c r="K57460">
        <v>31000</v>
      </c>
      <c r="L57460">
        <v>30350</v>
      </c>
      <c r="M57460" s="16" t="s">
        <v>75</v>
      </c>
    </row>
    <row r="57461" spans="1:13" x14ac:dyDescent="0.3">
      <c r="A57461">
        <v>37</v>
      </c>
      <c r="B57461" s="14">
        <v>44816</v>
      </c>
      <c r="C57461" s="14">
        <v>44820</v>
      </c>
      <c r="D57461" s="16" t="s">
        <v>48</v>
      </c>
      <c r="E57461" s="16" t="s">
        <v>49</v>
      </c>
      <c r="F57461" s="16" t="s">
        <v>57</v>
      </c>
      <c r="G57461" t="s">
        <v>78</v>
      </c>
      <c r="H57461" t="s">
        <v>78</v>
      </c>
      <c r="I57461" s="16" t="s">
        <v>28</v>
      </c>
      <c r="J57461">
        <v>1200</v>
      </c>
      <c r="K57461">
        <v>1200</v>
      </c>
      <c r="L57461">
        <v>1200</v>
      </c>
      <c r="M57461" s="16" t="s">
        <v>75</v>
      </c>
    </row>
    <row r="57462" spans="1:13" x14ac:dyDescent="0.3">
      <c r="A57462">
        <v>37</v>
      </c>
      <c r="B57462" s="14">
        <v>44816</v>
      </c>
      <c r="C57462" s="14">
        <v>44820</v>
      </c>
      <c r="D57462" s="16" t="s">
        <v>48</v>
      </c>
      <c r="E57462" s="16" t="s">
        <v>49</v>
      </c>
      <c r="F57462" s="16" t="s">
        <v>57</v>
      </c>
      <c r="G57462" t="s">
        <v>78</v>
      </c>
      <c r="H57462" t="s">
        <v>78</v>
      </c>
      <c r="I57462" s="16" t="s">
        <v>51</v>
      </c>
      <c r="J57462">
        <v>2000</v>
      </c>
      <c r="K57462">
        <v>2000</v>
      </c>
      <c r="L57462">
        <v>2000</v>
      </c>
      <c r="M57462" s="16" t="s">
        <v>75</v>
      </c>
    </row>
    <row r="57463" spans="1:13" x14ac:dyDescent="0.3">
      <c r="A57463">
        <v>37</v>
      </c>
      <c r="B57463" s="14">
        <v>44816</v>
      </c>
      <c r="C57463" s="14">
        <v>44820</v>
      </c>
      <c r="D57463" s="16" t="s">
        <v>48</v>
      </c>
      <c r="E57463" s="16" t="s">
        <v>49</v>
      </c>
      <c r="F57463" s="16" t="s">
        <v>57</v>
      </c>
      <c r="G57463" t="s">
        <v>78</v>
      </c>
      <c r="H57463" t="s">
        <v>78</v>
      </c>
      <c r="I57463" s="16" t="s">
        <v>39</v>
      </c>
      <c r="J57463">
        <v>2700</v>
      </c>
      <c r="K57463">
        <v>3000</v>
      </c>
      <c r="L57463">
        <v>2900</v>
      </c>
      <c r="M57463" s="16" t="s">
        <v>75</v>
      </c>
    </row>
    <row r="57464" spans="1:13" x14ac:dyDescent="0.3">
      <c r="A57464">
        <v>37</v>
      </c>
      <c r="B57464" s="14">
        <v>44816</v>
      </c>
      <c r="C57464" s="14">
        <v>44820</v>
      </c>
      <c r="D57464" s="16" t="s">
        <v>48</v>
      </c>
      <c r="E57464" s="16" t="s">
        <v>49</v>
      </c>
      <c r="F57464" s="16" t="s">
        <v>57</v>
      </c>
      <c r="G57464" t="s">
        <v>78</v>
      </c>
      <c r="H57464" t="s">
        <v>78</v>
      </c>
      <c r="I57464" s="16" t="s">
        <v>52</v>
      </c>
      <c r="J57464">
        <v>18000</v>
      </c>
      <c r="K57464">
        <v>18000</v>
      </c>
      <c r="L57464">
        <v>18000</v>
      </c>
      <c r="M57464" s="16" t="s">
        <v>75</v>
      </c>
    </row>
    <row r="57465" spans="1:13" x14ac:dyDescent="0.3">
      <c r="A57465">
        <v>37</v>
      </c>
      <c r="B57465" s="14">
        <v>44816</v>
      </c>
      <c r="C57465" s="14">
        <v>44820</v>
      </c>
      <c r="D57465" s="16" t="s">
        <v>48</v>
      </c>
      <c r="E57465" s="16" t="s">
        <v>49</v>
      </c>
      <c r="F57465" s="16" t="s">
        <v>58</v>
      </c>
      <c r="G57465" t="s">
        <v>78</v>
      </c>
      <c r="H57465" t="s">
        <v>78</v>
      </c>
      <c r="I57465" s="16" t="s">
        <v>28</v>
      </c>
      <c r="J57465">
        <v>2604</v>
      </c>
      <c r="K57465">
        <v>2604</v>
      </c>
      <c r="L57465">
        <v>2604</v>
      </c>
      <c r="M57465" s="16" t="s">
        <v>75</v>
      </c>
    </row>
    <row r="57466" spans="1:13" x14ac:dyDescent="0.3">
      <c r="A57466">
        <v>37</v>
      </c>
      <c r="B57466" s="14">
        <v>44816</v>
      </c>
      <c r="C57466" s="14">
        <v>44820</v>
      </c>
      <c r="D57466" s="16" t="s">
        <v>48</v>
      </c>
      <c r="E57466" s="16" t="s">
        <v>49</v>
      </c>
      <c r="F57466" s="16" t="s">
        <v>58</v>
      </c>
      <c r="G57466" t="s">
        <v>78</v>
      </c>
      <c r="H57466" t="s">
        <v>78</v>
      </c>
      <c r="I57466" s="16" t="s">
        <v>51</v>
      </c>
      <c r="J57466">
        <v>4340</v>
      </c>
      <c r="K57466">
        <v>4340</v>
      </c>
      <c r="L57466">
        <v>4340</v>
      </c>
      <c r="M57466" s="16" t="s">
        <v>75</v>
      </c>
    </row>
    <row r="57467" spans="1:13" x14ac:dyDescent="0.3">
      <c r="A57467">
        <v>37</v>
      </c>
      <c r="B57467" s="14">
        <v>44816</v>
      </c>
      <c r="C57467" s="14">
        <v>44820</v>
      </c>
      <c r="D57467" s="16" t="s">
        <v>48</v>
      </c>
      <c r="E57467" s="16" t="s">
        <v>49</v>
      </c>
      <c r="F57467" s="16" t="s">
        <v>58</v>
      </c>
      <c r="G57467" t="s">
        <v>78</v>
      </c>
      <c r="H57467" t="s">
        <v>78</v>
      </c>
      <c r="I57467" s="16" t="s">
        <v>39</v>
      </c>
      <c r="J57467">
        <v>5100</v>
      </c>
      <c r="K57467">
        <v>6510</v>
      </c>
      <c r="L57467">
        <v>5920</v>
      </c>
      <c r="M57467" s="16" t="s">
        <v>75</v>
      </c>
    </row>
    <row r="57468" spans="1:13" x14ac:dyDescent="0.3">
      <c r="A57468">
        <v>37</v>
      </c>
      <c r="B57468" s="14">
        <v>44816</v>
      </c>
      <c r="C57468" s="14">
        <v>44820</v>
      </c>
      <c r="D57468" s="16" t="s">
        <v>48</v>
      </c>
      <c r="E57468" s="16" t="s">
        <v>49</v>
      </c>
      <c r="F57468" s="16" t="s">
        <v>58</v>
      </c>
      <c r="G57468" t="s">
        <v>78</v>
      </c>
      <c r="H57468" t="s">
        <v>78</v>
      </c>
      <c r="I57468" s="16" t="s">
        <v>52</v>
      </c>
      <c r="J57468">
        <v>27500</v>
      </c>
      <c r="K57468">
        <v>29500</v>
      </c>
      <c r="L57468">
        <v>28860</v>
      </c>
      <c r="M57468" s="16" t="s">
        <v>75</v>
      </c>
    </row>
    <row r="57469" spans="1:13" x14ac:dyDescent="0.3">
      <c r="A57469">
        <v>37</v>
      </c>
      <c r="B57469" s="14">
        <v>44816</v>
      </c>
      <c r="C57469" s="14">
        <v>44820</v>
      </c>
      <c r="D57469" s="16" t="s">
        <v>48</v>
      </c>
      <c r="E57469" s="16" t="s">
        <v>49</v>
      </c>
      <c r="F57469" s="16" t="s">
        <v>59</v>
      </c>
      <c r="G57469" t="s">
        <v>78</v>
      </c>
      <c r="H57469" t="s">
        <v>78</v>
      </c>
      <c r="I57469" s="16" t="s">
        <v>28</v>
      </c>
      <c r="J57469">
        <v>3000</v>
      </c>
      <c r="K57469">
        <v>3000</v>
      </c>
      <c r="L57469">
        <v>3000</v>
      </c>
      <c r="M57469" s="16" t="s">
        <v>75</v>
      </c>
    </row>
    <row r="57470" spans="1:13" x14ac:dyDescent="0.3">
      <c r="A57470">
        <v>37</v>
      </c>
      <c r="B57470" s="14">
        <v>44816</v>
      </c>
      <c r="C57470" s="14">
        <v>44820</v>
      </c>
      <c r="D57470" s="16" t="s">
        <v>48</v>
      </c>
      <c r="E57470" s="16" t="s">
        <v>49</v>
      </c>
      <c r="F57470" s="16" t="s">
        <v>59</v>
      </c>
      <c r="G57470" t="s">
        <v>78</v>
      </c>
      <c r="H57470" t="s">
        <v>78</v>
      </c>
      <c r="I57470" s="16" t="s">
        <v>51</v>
      </c>
      <c r="J57470">
        <v>5000</v>
      </c>
      <c r="K57470">
        <v>5000</v>
      </c>
      <c r="L57470">
        <v>5000</v>
      </c>
      <c r="M57470" s="16" t="s">
        <v>75</v>
      </c>
    </row>
    <row r="57471" spans="1:13" x14ac:dyDescent="0.3">
      <c r="A57471">
        <v>37</v>
      </c>
      <c r="B57471" s="14">
        <v>44816</v>
      </c>
      <c r="C57471" s="14">
        <v>44820</v>
      </c>
      <c r="D57471" s="16" t="s">
        <v>48</v>
      </c>
      <c r="E57471" s="16" t="s">
        <v>49</v>
      </c>
      <c r="F57471" s="16" t="s">
        <v>59</v>
      </c>
      <c r="G57471" t="s">
        <v>78</v>
      </c>
      <c r="H57471" t="s">
        <v>78</v>
      </c>
      <c r="I57471" s="16" t="s">
        <v>39</v>
      </c>
      <c r="J57471">
        <v>7500</v>
      </c>
      <c r="K57471">
        <v>7500</v>
      </c>
      <c r="L57471">
        <v>7500</v>
      </c>
      <c r="M57471" s="16" t="s">
        <v>75</v>
      </c>
    </row>
    <row r="57472" spans="1:13" x14ac:dyDescent="0.3">
      <c r="A57472">
        <v>37</v>
      </c>
      <c r="B57472" s="14">
        <v>44816</v>
      </c>
      <c r="C57472" s="14">
        <v>44820</v>
      </c>
      <c r="D57472" s="16" t="s">
        <v>48</v>
      </c>
      <c r="E57472" s="16" t="s">
        <v>49</v>
      </c>
      <c r="F57472" s="16" t="s">
        <v>59</v>
      </c>
      <c r="G57472" t="s">
        <v>78</v>
      </c>
      <c r="H57472" t="s">
        <v>78</v>
      </c>
      <c r="I57472" s="16" t="s">
        <v>52</v>
      </c>
      <c r="J57472">
        <v>32000</v>
      </c>
      <c r="K57472">
        <v>32000</v>
      </c>
      <c r="L57472">
        <v>32000</v>
      </c>
      <c r="M57472" s="16" t="s">
        <v>75</v>
      </c>
    </row>
    <row r="57473" spans="1:13" x14ac:dyDescent="0.3">
      <c r="A57473">
        <v>37</v>
      </c>
      <c r="B57473" s="14">
        <v>44816</v>
      </c>
      <c r="C57473" s="14">
        <v>44820</v>
      </c>
      <c r="D57473" s="16" t="s">
        <v>48</v>
      </c>
      <c r="E57473" s="16" t="s">
        <v>49</v>
      </c>
      <c r="F57473" s="16" t="s">
        <v>60</v>
      </c>
      <c r="G57473" t="s">
        <v>78</v>
      </c>
      <c r="H57473" t="s">
        <v>78</v>
      </c>
      <c r="I57473" s="16" t="s">
        <v>28</v>
      </c>
      <c r="J57473">
        <v>2000</v>
      </c>
      <c r="K57473">
        <v>2400</v>
      </c>
      <c r="L57473">
        <v>2267</v>
      </c>
      <c r="M57473" s="16" t="s">
        <v>75</v>
      </c>
    </row>
    <row r="57474" spans="1:13" x14ac:dyDescent="0.3">
      <c r="A57474">
        <v>37</v>
      </c>
      <c r="B57474" s="14">
        <v>44816</v>
      </c>
      <c r="C57474" s="14">
        <v>44820</v>
      </c>
      <c r="D57474" s="16" t="s">
        <v>48</v>
      </c>
      <c r="E57474" s="16" t="s">
        <v>49</v>
      </c>
      <c r="F57474" s="16" t="s">
        <v>60</v>
      </c>
      <c r="G57474" t="s">
        <v>78</v>
      </c>
      <c r="H57474" t="s">
        <v>78</v>
      </c>
      <c r="I57474" s="16" t="s">
        <v>51</v>
      </c>
      <c r="J57474">
        <v>4000</v>
      </c>
      <c r="K57474">
        <v>4000</v>
      </c>
      <c r="L57474">
        <v>4000</v>
      </c>
      <c r="M57474" s="16" t="s">
        <v>75</v>
      </c>
    </row>
    <row r="57475" spans="1:13" x14ac:dyDescent="0.3">
      <c r="A57475">
        <v>37</v>
      </c>
      <c r="B57475" s="14">
        <v>44816</v>
      </c>
      <c r="C57475" s="14">
        <v>44820</v>
      </c>
      <c r="D57475" s="16" t="s">
        <v>48</v>
      </c>
      <c r="E57475" s="16" t="s">
        <v>49</v>
      </c>
      <c r="F57475" s="16" t="s">
        <v>60</v>
      </c>
      <c r="G57475" t="s">
        <v>78</v>
      </c>
      <c r="H57475" t="s">
        <v>78</v>
      </c>
      <c r="I57475" s="16" t="s">
        <v>39</v>
      </c>
      <c r="J57475">
        <v>4930</v>
      </c>
      <c r="K57475">
        <v>6000</v>
      </c>
      <c r="L57475">
        <v>5372</v>
      </c>
      <c r="M57475" s="16" t="s">
        <v>75</v>
      </c>
    </row>
    <row r="57476" spans="1:13" x14ac:dyDescent="0.3">
      <c r="A57476">
        <v>37</v>
      </c>
      <c r="B57476" s="14">
        <v>44816</v>
      </c>
      <c r="C57476" s="14">
        <v>44820</v>
      </c>
      <c r="D57476" s="16" t="s">
        <v>48</v>
      </c>
      <c r="E57476" s="16" t="s">
        <v>49</v>
      </c>
      <c r="F57476" s="16" t="s">
        <v>60</v>
      </c>
      <c r="G57476" t="s">
        <v>78</v>
      </c>
      <c r="H57476" t="s">
        <v>78</v>
      </c>
      <c r="I57476" s="16" t="s">
        <v>52</v>
      </c>
      <c r="J57476">
        <v>26500</v>
      </c>
      <c r="K57476">
        <v>28000</v>
      </c>
      <c r="L57476">
        <v>27617</v>
      </c>
      <c r="M57476" s="16" t="s">
        <v>75</v>
      </c>
    </row>
    <row r="57477" spans="1:13" x14ac:dyDescent="0.3">
      <c r="A57477">
        <v>37</v>
      </c>
      <c r="B57477" s="14">
        <v>44816</v>
      </c>
      <c r="C57477" s="14">
        <v>44820</v>
      </c>
      <c r="D57477" s="16" t="s">
        <v>48</v>
      </c>
      <c r="E57477" s="16" t="s">
        <v>49</v>
      </c>
      <c r="F57477" s="16" t="s">
        <v>61</v>
      </c>
      <c r="G57477" t="s">
        <v>78</v>
      </c>
      <c r="H57477" t="s">
        <v>78</v>
      </c>
      <c r="I57477" s="16" t="s">
        <v>28</v>
      </c>
      <c r="J57477">
        <v>1920</v>
      </c>
      <c r="K57477">
        <v>1920</v>
      </c>
      <c r="L57477">
        <v>1920</v>
      </c>
      <c r="M57477" s="16" t="s">
        <v>75</v>
      </c>
    </row>
    <row r="57478" spans="1:13" x14ac:dyDescent="0.3">
      <c r="A57478">
        <v>37</v>
      </c>
      <c r="B57478" s="14">
        <v>44816</v>
      </c>
      <c r="C57478" s="14">
        <v>44820</v>
      </c>
      <c r="D57478" s="16" t="s">
        <v>48</v>
      </c>
      <c r="E57478" s="16" t="s">
        <v>49</v>
      </c>
      <c r="F57478" s="16" t="s">
        <v>61</v>
      </c>
      <c r="G57478" t="s">
        <v>78</v>
      </c>
      <c r="H57478" t="s">
        <v>78</v>
      </c>
      <c r="I57478" s="16" t="s">
        <v>51</v>
      </c>
      <c r="J57478">
        <v>3200</v>
      </c>
      <c r="K57478">
        <v>3200</v>
      </c>
      <c r="L57478">
        <v>3200</v>
      </c>
      <c r="M57478" s="16" t="s">
        <v>75</v>
      </c>
    </row>
    <row r="57479" spans="1:13" x14ac:dyDescent="0.3">
      <c r="A57479">
        <v>37</v>
      </c>
      <c r="B57479" s="14">
        <v>44816</v>
      </c>
      <c r="C57479" s="14">
        <v>44820</v>
      </c>
      <c r="D57479" s="16" t="s">
        <v>48</v>
      </c>
      <c r="E57479" s="16" t="s">
        <v>49</v>
      </c>
      <c r="F57479" s="16" t="s">
        <v>61</v>
      </c>
      <c r="G57479" t="s">
        <v>78</v>
      </c>
      <c r="H57479" t="s">
        <v>78</v>
      </c>
      <c r="I57479" s="16" t="s">
        <v>39</v>
      </c>
      <c r="J57479">
        <v>4440</v>
      </c>
      <c r="K57479">
        <v>5000</v>
      </c>
      <c r="L57479">
        <v>4760</v>
      </c>
      <c r="M57479" s="16" t="s">
        <v>75</v>
      </c>
    </row>
    <row r="57480" spans="1:13" x14ac:dyDescent="0.3">
      <c r="A57480">
        <v>37</v>
      </c>
      <c r="B57480" s="14">
        <v>44816</v>
      </c>
      <c r="C57480" s="14">
        <v>44820</v>
      </c>
      <c r="D57480" s="16" t="s">
        <v>48</v>
      </c>
      <c r="E57480" s="16" t="s">
        <v>49</v>
      </c>
      <c r="F57480" s="16" t="s">
        <v>61</v>
      </c>
      <c r="G57480" t="s">
        <v>78</v>
      </c>
      <c r="H57480" t="s">
        <v>78</v>
      </c>
      <c r="I57480" s="16" t="s">
        <v>52</v>
      </c>
      <c r="J57480">
        <v>24850</v>
      </c>
      <c r="K57480">
        <v>27000</v>
      </c>
      <c r="L57480">
        <v>25850</v>
      </c>
      <c r="M57480" s="16" t="s">
        <v>75</v>
      </c>
    </row>
    <row r="57481" spans="1:13" x14ac:dyDescent="0.3">
      <c r="A57481">
        <v>37</v>
      </c>
      <c r="B57481" s="14">
        <v>44816</v>
      </c>
      <c r="C57481" s="14">
        <v>44820</v>
      </c>
      <c r="D57481" s="16" t="s">
        <v>48</v>
      </c>
      <c r="E57481" s="16" t="s">
        <v>49</v>
      </c>
      <c r="F57481" s="16" t="s">
        <v>62</v>
      </c>
      <c r="G57481" t="s">
        <v>78</v>
      </c>
      <c r="H57481" t="s">
        <v>78</v>
      </c>
      <c r="I57481" s="16" t="s">
        <v>28</v>
      </c>
      <c r="J57481">
        <v>2796</v>
      </c>
      <c r="K57481">
        <v>2796</v>
      </c>
      <c r="L57481">
        <v>2796</v>
      </c>
      <c r="M57481" s="16" t="s">
        <v>75</v>
      </c>
    </row>
    <row r="57482" spans="1:13" x14ac:dyDescent="0.3">
      <c r="A57482">
        <v>37</v>
      </c>
      <c r="B57482" s="14">
        <v>44816</v>
      </c>
      <c r="C57482" s="14">
        <v>44820</v>
      </c>
      <c r="D57482" s="16" t="s">
        <v>48</v>
      </c>
      <c r="E57482" s="16" t="s">
        <v>49</v>
      </c>
      <c r="F57482" s="16" t="s">
        <v>62</v>
      </c>
      <c r="G57482" t="s">
        <v>78</v>
      </c>
      <c r="H57482" t="s">
        <v>78</v>
      </c>
      <c r="I57482" s="16" t="s">
        <v>51</v>
      </c>
      <c r="J57482">
        <v>4660</v>
      </c>
      <c r="K57482">
        <v>4660</v>
      </c>
      <c r="L57482">
        <v>4660</v>
      </c>
      <c r="M57482" s="16" t="s">
        <v>75</v>
      </c>
    </row>
    <row r="57483" spans="1:13" x14ac:dyDescent="0.3">
      <c r="A57483">
        <v>37</v>
      </c>
      <c r="B57483" s="14">
        <v>44816</v>
      </c>
      <c r="C57483" s="14">
        <v>44820</v>
      </c>
      <c r="D57483" s="16" t="s">
        <v>48</v>
      </c>
      <c r="E57483" s="16" t="s">
        <v>49</v>
      </c>
      <c r="F57483" s="16" t="s">
        <v>62</v>
      </c>
      <c r="G57483" t="s">
        <v>78</v>
      </c>
      <c r="H57483" t="s">
        <v>78</v>
      </c>
      <c r="I57483" s="16" t="s">
        <v>39</v>
      </c>
      <c r="J57483">
        <v>6500</v>
      </c>
      <c r="K57483">
        <v>6990</v>
      </c>
      <c r="L57483">
        <v>6827</v>
      </c>
      <c r="M57483" s="16" t="s">
        <v>75</v>
      </c>
    </row>
    <row r="57484" spans="1:13" x14ac:dyDescent="0.3">
      <c r="A57484">
        <v>37</v>
      </c>
      <c r="B57484" s="14">
        <v>44816</v>
      </c>
      <c r="C57484" s="14">
        <v>44820</v>
      </c>
      <c r="D57484" s="16" t="s">
        <v>48</v>
      </c>
      <c r="E57484" s="16" t="s">
        <v>49</v>
      </c>
      <c r="F57484" s="16" t="s">
        <v>62</v>
      </c>
      <c r="G57484" t="s">
        <v>78</v>
      </c>
      <c r="H57484" t="s">
        <v>78</v>
      </c>
      <c r="I57484" s="16" t="s">
        <v>52</v>
      </c>
      <c r="J57484">
        <v>31000</v>
      </c>
      <c r="K57484">
        <v>31000</v>
      </c>
      <c r="L57484">
        <v>31000</v>
      </c>
      <c r="M57484" s="16" t="s">
        <v>75</v>
      </c>
    </row>
    <row r="57485" spans="1:13" x14ac:dyDescent="0.3">
      <c r="A57485">
        <v>37</v>
      </c>
      <c r="B57485" s="14">
        <v>44816</v>
      </c>
      <c r="C57485" s="14">
        <v>44820</v>
      </c>
      <c r="D57485" s="16" t="s">
        <v>48</v>
      </c>
      <c r="E57485" s="16" t="s">
        <v>49</v>
      </c>
      <c r="F57485" s="16" t="s">
        <v>63</v>
      </c>
      <c r="G57485" t="s">
        <v>78</v>
      </c>
      <c r="H57485" t="s">
        <v>78</v>
      </c>
      <c r="I57485" s="16" t="s">
        <v>28</v>
      </c>
      <c r="J57485">
        <v>1200</v>
      </c>
      <c r="K57485">
        <v>1200</v>
      </c>
      <c r="L57485">
        <v>1200</v>
      </c>
      <c r="M57485" s="16" t="s">
        <v>75</v>
      </c>
    </row>
    <row r="57486" spans="1:13" x14ac:dyDescent="0.3">
      <c r="A57486">
        <v>37</v>
      </c>
      <c r="B57486" s="14">
        <v>44816</v>
      </c>
      <c r="C57486" s="14">
        <v>44820</v>
      </c>
      <c r="D57486" s="16" t="s">
        <v>48</v>
      </c>
      <c r="E57486" s="16" t="s">
        <v>49</v>
      </c>
      <c r="F57486" s="16" t="s">
        <v>63</v>
      </c>
      <c r="G57486" t="s">
        <v>78</v>
      </c>
      <c r="H57486" t="s">
        <v>78</v>
      </c>
      <c r="I57486" s="16" t="s">
        <v>51</v>
      </c>
      <c r="J57486">
        <v>2000</v>
      </c>
      <c r="K57486">
        <v>2000</v>
      </c>
      <c r="L57486">
        <v>2000</v>
      </c>
      <c r="M57486" s="16" t="s">
        <v>75</v>
      </c>
    </row>
    <row r="57487" spans="1:13" x14ac:dyDescent="0.3">
      <c r="A57487">
        <v>37</v>
      </c>
      <c r="B57487" s="14">
        <v>44816</v>
      </c>
      <c r="C57487" s="14">
        <v>44820</v>
      </c>
      <c r="D57487" s="16" t="s">
        <v>48</v>
      </c>
      <c r="E57487" s="16" t="s">
        <v>49</v>
      </c>
      <c r="F57487" s="16" t="s">
        <v>63</v>
      </c>
      <c r="G57487" t="s">
        <v>78</v>
      </c>
      <c r="H57487" t="s">
        <v>78</v>
      </c>
      <c r="I57487" s="16" t="s">
        <v>39</v>
      </c>
      <c r="J57487">
        <v>3000</v>
      </c>
      <c r="K57487">
        <v>3000</v>
      </c>
      <c r="L57487">
        <v>3000</v>
      </c>
      <c r="M57487" s="16" t="s">
        <v>75</v>
      </c>
    </row>
    <row r="57488" spans="1:13" x14ac:dyDescent="0.3">
      <c r="A57488">
        <v>37</v>
      </c>
      <c r="B57488" s="14">
        <v>44816</v>
      </c>
      <c r="C57488" s="14">
        <v>44820</v>
      </c>
      <c r="D57488" s="16" t="s">
        <v>48</v>
      </c>
      <c r="E57488" s="16" t="s">
        <v>49</v>
      </c>
      <c r="F57488" s="16" t="s">
        <v>63</v>
      </c>
      <c r="G57488" t="s">
        <v>78</v>
      </c>
      <c r="H57488" t="s">
        <v>78</v>
      </c>
      <c r="I57488" s="16" t="s">
        <v>52</v>
      </c>
      <c r="J57488">
        <v>18000</v>
      </c>
      <c r="K57488">
        <v>18000</v>
      </c>
      <c r="L57488">
        <v>18000</v>
      </c>
      <c r="M57488" s="16" t="s">
        <v>75</v>
      </c>
    </row>
    <row r="57489" spans="1:13" x14ac:dyDescent="0.3">
      <c r="A57489">
        <v>37</v>
      </c>
      <c r="B57489" s="14">
        <v>44816</v>
      </c>
      <c r="C57489" s="14">
        <v>44820</v>
      </c>
      <c r="D57489" s="16" t="s">
        <v>48</v>
      </c>
      <c r="E57489" s="16" t="s">
        <v>49</v>
      </c>
      <c r="F57489" s="16" t="s">
        <v>65</v>
      </c>
      <c r="G57489" t="s">
        <v>78</v>
      </c>
      <c r="H57489" t="s">
        <v>78</v>
      </c>
      <c r="I57489" s="16" t="s">
        <v>28</v>
      </c>
      <c r="J57489">
        <v>3000</v>
      </c>
      <c r="K57489">
        <v>4000</v>
      </c>
      <c r="L57489">
        <v>3550</v>
      </c>
      <c r="M57489" s="16" t="s">
        <v>75</v>
      </c>
    </row>
    <row r="57490" spans="1:13" x14ac:dyDescent="0.3">
      <c r="A57490">
        <v>37</v>
      </c>
      <c r="B57490" s="14">
        <v>44816</v>
      </c>
      <c r="C57490" s="14">
        <v>44820</v>
      </c>
      <c r="D57490" s="16" t="s">
        <v>48</v>
      </c>
      <c r="E57490" s="16" t="s">
        <v>49</v>
      </c>
      <c r="F57490" s="16" t="s">
        <v>65</v>
      </c>
      <c r="G57490" t="s">
        <v>78</v>
      </c>
      <c r="H57490" t="s">
        <v>78</v>
      </c>
      <c r="I57490" s="16" t="s">
        <v>52</v>
      </c>
      <c r="J57490">
        <v>36000</v>
      </c>
      <c r="K57490">
        <v>36000</v>
      </c>
      <c r="L57490">
        <v>36000</v>
      </c>
      <c r="M57490" s="16" t="s">
        <v>75</v>
      </c>
    </row>
    <row r="57491" spans="1:13" x14ac:dyDescent="0.3">
      <c r="A57491">
        <v>37</v>
      </c>
      <c r="B57491" s="14">
        <v>44816</v>
      </c>
      <c r="C57491" s="14">
        <v>44820</v>
      </c>
      <c r="D57491" s="16" t="s">
        <v>48</v>
      </c>
      <c r="E57491" s="16" t="s">
        <v>14</v>
      </c>
      <c r="F57491" s="16" t="s">
        <v>43</v>
      </c>
      <c r="G57491" t="s">
        <v>78</v>
      </c>
      <c r="H57491" t="s">
        <v>78</v>
      </c>
      <c r="I57491" s="16" t="s">
        <v>28</v>
      </c>
      <c r="J57491">
        <v>1501</v>
      </c>
      <c r="K57491">
        <v>2980</v>
      </c>
      <c r="L57491">
        <v>2413</v>
      </c>
      <c r="M57491" s="16" t="s">
        <v>75</v>
      </c>
    </row>
    <row r="57492" spans="1:13" x14ac:dyDescent="0.3">
      <c r="A57492">
        <v>37</v>
      </c>
      <c r="B57492" s="14">
        <v>44816</v>
      </c>
      <c r="C57492" s="14">
        <v>44820</v>
      </c>
      <c r="D57492" s="16" t="s">
        <v>48</v>
      </c>
      <c r="E57492" s="16" t="s">
        <v>14</v>
      </c>
      <c r="F57492" s="16" t="s">
        <v>27</v>
      </c>
      <c r="G57492" t="s">
        <v>78</v>
      </c>
      <c r="H57492" t="s">
        <v>78</v>
      </c>
      <c r="I57492" s="16" t="s">
        <v>28</v>
      </c>
      <c r="J57492">
        <v>2170</v>
      </c>
      <c r="K57492">
        <v>3020</v>
      </c>
      <c r="L57492">
        <v>2571</v>
      </c>
      <c r="M57492" s="16" t="s">
        <v>75</v>
      </c>
    </row>
    <row r="57493" spans="1:13" x14ac:dyDescent="0.3">
      <c r="A57493">
        <v>37</v>
      </c>
      <c r="B57493" s="14">
        <v>44816</v>
      </c>
      <c r="C57493" s="14">
        <v>44820</v>
      </c>
      <c r="D57493" s="16" t="s">
        <v>48</v>
      </c>
      <c r="E57493" s="16" t="s">
        <v>14</v>
      </c>
      <c r="F57493" s="16" t="s">
        <v>23</v>
      </c>
      <c r="G57493" t="s">
        <v>78</v>
      </c>
      <c r="H57493" t="s">
        <v>78</v>
      </c>
      <c r="I57493" s="16" t="s">
        <v>16</v>
      </c>
      <c r="J57493">
        <v>845</v>
      </c>
      <c r="K57493">
        <v>1190</v>
      </c>
      <c r="L57493">
        <v>982</v>
      </c>
      <c r="M57493" s="16" t="s">
        <v>75</v>
      </c>
    </row>
    <row r="57494" spans="1:13" x14ac:dyDescent="0.3">
      <c r="A57494">
        <v>37</v>
      </c>
      <c r="B57494" s="14">
        <v>44816</v>
      </c>
      <c r="C57494" s="14">
        <v>44820</v>
      </c>
      <c r="D57494" s="16" t="s">
        <v>48</v>
      </c>
      <c r="E57494" s="16" t="s">
        <v>14</v>
      </c>
      <c r="F57494" s="16" t="s">
        <v>15</v>
      </c>
      <c r="G57494" t="s">
        <v>78</v>
      </c>
      <c r="H57494" t="s">
        <v>78</v>
      </c>
      <c r="I57494" s="16" t="s">
        <v>16</v>
      </c>
      <c r="J57494">
        <v>845</v>
      </c>
      <c r="K57494">
        <v>1190</v>
      </c>
      <c r="L57494">
        <v>982</v>
      </c>
      <c r="M57494" s="16" t="s">
        <v>75</v>
      </c>
    </row>
    <row r="57495" spans="1:13" x14ac:dyDescent="0.3">
      <c r="A57495">
        <v>37</v>
      </c>
      <c r="B57495" s="14">
        <v>44816</v>
      </c>
      <c r="C57495" s="14">
        <v>44820</v>
      </c>
      <c r="D57495" s="16" t="s">
        <v>48</v>
      </c>
      <c r="E57495" s="16" t="s">
        <v>14</v>
      </c>
      <c r="F57495" s="16" t="s">
        <v>24</v>
      </c>
      <c r="G57495" t="s">
        <v>78</v>
      </c>
      <c r="H57495" t="s">
        <v>78</v>
      </c>
      <c r="I57495" s="16" t="s">
        <v>25</v>
      </c>
      <c r="J57495">
        <v>5000</v>
      </c>
      <c r="K57495">
        <v>7790</v>
      </c>
      <c r="L57495">
        <v>6186</v>
      </c>
      <c r="M57495" s="16" t="s">
        <v>75</v>
      </c>
    </row>
    <row r="57496" spans="1:13" x14ac:dyDescent="0.3">
      <c r="A57496">
        <v>37</v>
      </c>
      <c r="B57496" s="14">
        <v>44816</v>
      </c>
      <c r="C57496" s="14">
        <v>44820</v>
      </c>
      <c r="D57496" s="16" t="s">
        <v>48</v>
      </c>
      <c r="E57496" s="16" t="s">
        <v>14</v>
      </c>
      <c r="F57496" s="16" t="s">
        <v>17</v>
      </c>
      <c r="G57496" t="s">
        <v>78</v>
      </c>
      <c r="H57496" t="s">
        <v>78</v>
      </c>
      <c r="I57496" s="16" t="s">
        <v>18</v>
      </c>
      <c r="J57496">
        <v>4980</v>
      </c>
      <c r="K57496">
        <v>9890</v>
      </c>
      <c r="L57496">
        <v>6887</v>
      </c>
      <c r="M57496" s="16" t="s">
        <v>75</v>
      </c>
    </row>
    <row r="57497" spans="1:13" x14ac:dyDescent="0.3">
      <c r="A57497">
        <v>37</v>
      </c>
      <c r="B57497" s="14">
        <v>44816</v>
      </c>
      <c r="C57497" s="14">
        <v>44820</v>
      </c>
      <c r="D57497" s="16" t="s">
        <v>48</v>
      </c>
      <c r="E57497" s="16" t="s">
        <v>14</v>
      </c>
      <c r="F57497" s="16" t="s">
        <v>29</v>
      </c>
      <c r="G57497" t="s">
        <v>78</v>
      </c>
      <c r="H57497" t="s">
        <v>78</v>
      </c>
      <c r="I57497" s="16" t="s">
        <v>30</v>
      </c>
      <c r="J57497">
        <v>1950</v>
      </c>
      <c r="K57497">
        <v>3790</v>
      </c>
      <c r="L57497">
        <v>2578</v>
      </c>
      <c r="M57497" s="16" t="s">
        <v>75</v>
      </c>
    </row>
    <row r="57498" spans="1:13" x14ac:dyDescent="0.3">
      <c r="A57498">
        <v>37</v>
      </c>
      <c r="B57498" s="14">
        <v>44816</v>
      </c>
      <c r="C57498" s="14">
        <v>44820</v>
      </c>
      <c r="D57498" s="16" t="s">
        <v>48</v>
      </c>
      <c r="E57498" s="16" t="s">
        <v>14</v>
      </c>
      <c r="F57498" s="16" t="s">
        <v>31</v>
      </c>
      <c r="G57498" t="s">
        <v>78</v>
      </c>
      <c r="H57498" t="s">
        <v>78</v>
      </c>
      <c r="I57498" s="16" t="s">
        <v>32</v>
      </c>
      <c r="J57498">
        <v>1750</v>
      </c>
      <c r="K57498">
        <v>3160</v>
      </c>
      <c r="L57498">
        <v>2284</v>
      </c>
      <c r="M57498" s="16" t="s">
        <v>75</v>
      </c>
    </row>
    <row r="57499" spans="1:13" x14ac:dyDescent="0.3">
      <c r="A57499">
        <v>37</v>
      </c>
      <c r="B57499" s="14">
        <v>44816</v>
      </c>
      <c r="C57499" s="14">
        <v>44820</v>
      </c>
      <c r="D57499" s="16" t="s">
        <v>48</v>
      </c>
      <c r="E57499" s="16" t="s">
        <v>14</v>
      </c>
      <c r="F57499" s="16" t="s">
        <v>19</v>
      </c>
      <c r="G57499" t="s">
        <v>78</v>
      </c>
      <c r="H57499" t="s">
        <v>78</v>
      </c>
      <c r="I57499" s="16" t="s">
        <v>20</v>
      </c>
      <c r="J57499">
        <v>9780</v>
      </c>
      <c r="K57499">
        <v>14470</v>
      </c>
      <c r="L57499">
        <v>12165</v>
      </c>
      <c r="M57499" s="16" t="s">
        <v>75</v>
      </c>
    </row>
    <row r="57500" spans="1:13" x14ac:dyDescent="0.3">
      <c r="A57500">
        <v>37</v>
      </c>
      <c r="B57500" s="14">
        <v>44816</v>
      </c>
      <c r="C57500" s="14">
        <v>44820</v>
      </c>
      <c r="D57500" s="16" t="s">
        <v>48</v>
      </c>
      <c r="E57500" s="16" t="s">
        <v>14</v>
      </c>
      <c r="F57500" s="16" t="s">
        <v>21</v>
      </c>
      <c r="G57500" t="s">
        <v>78</v>
      </c>
      <c r="H57500" t="s">
        <v>78</v>
      </c>
      <c r="I57500" s="16" t="s">
        <v>20</v>
      </c>
      <c r="J57500">
        <v>7900</v>
      </c>
      <c r="K57500">
        <v>13625</v>
      </c>
      <c r="L57500">
        <v>10077</v>
      </c>
      <c r="M57500" s="16" t="s">
        <v>75</v>
      </c>
    </row>
    <row r="57501" spans="1:13" x14ac:dyDescent="0.3">
      <c r="A57501">
        <v>37</v>
      </c>
      <c r="B57501" s="14">
        <v>44816</v>
      </c>
      <c r="C57501" s="14">
        <v>44820</v>
      </c>
      <c r="D57501" s="16" t="s">
        <v>48</v>
      </c>
      <c r="E57501" s="16" t="s">
        <v>14</v>
      </c>
      <c r="F57501" s="16" t="s">
        <v>22</v>
      </c>
      <c r="G57501" t="s">
        <v>78</v>
      </c>
      <c r="H57501" t="s">
        <v>78</v>
      </c>
      <c r="I57501" s="16" t="s">
        <v>20</v>
      </c>
      <c r="J57501">
        <v>8290</v>
      </c>
      <c r="K57501">
        <v>18800</v>
      </c>
      <c r="L57501">
        <v>12351</v>
      </c>
      <c r="M57501" s="16" t="s">
        <v>75</v>
      </c>
    </row>
    <row r="57502" spans="1:13" x14ac:dyDescent="0.3">
      <c r="A57502">
        <v>37</v>
      </c>
      <c r="B57502" s="14">
        <v>44816</v>
      </c>
      <c r="C57502" s="14">
        <v>44820</v>
      </c>
      <c r="D57502" s="16" t="s">
        <v>48</v>
      </c>
      <c r="E57502" s="16" t="s">
        <v>14</v>
      </c>
      <c r="F57502" s="16" t="s">
        <v>33</v>
      </c>
      <c r="G57502" t="s">
        <v>78</v>
      </c>
      <c r="H57502" t="s">
        <v>78</v>
      </c>
      <c r="I57502" s="16" t="s">
        <v>34</v>
      </c>
      <c r="J57502">
        <v>175</v>
      </c>
      <c r="K57502">
        <v>259</v>
      </c>
      <c r="L57502">
        <v>223</v>
      </c>
      <c r="M57502" s="16" t="s">
        <v>75</v>
      </c>
    </row>
    <row r="57503" spans="1:13" x14ac:dyDescent="0.3">
      <c r="A57503">
        <v>37</v>
      </c>
      <c r="B57503" s="14">
        <v>44816</v>
      </c>
      <c r="C57503" s="14">
        <v>44820</v>
      </c>
      <c r="D57503" s="16" t="s">
        <v>64</v>
      </c>
      <c r="E57503" s="16" t="s">
        <v>14</v>
      </c>
      <c r="F57503" s="16" t="s">
        <v>43</v>
      </c>
      <c r="G57503" t="s">
        <v>78</v>
      </c>
      <c r="H57503" t="s">
        <v>78</v>
      </c>
      <c r="I57503" s="16" t="s">
        <v>28</v>
      </c>
      <c r="J57503">
        <v>1990</v>
      </c>
      <c r="K57503">
        <v>2980</v>
      </c>
      <c r="L57503">
        <v>2362</v>
      </c>
      <c r="M57503" s="16" t="s">
        <v>75</v>
      </c>
    </row>
    <row r="57504" spans="1:13" x14ac:dyDescent="0.3">
      <c r="A57504">
        <v>37</v>
      </c>
      <c r="B57504" s="14">
        <v>44816</v>
      </c>
      <c r="C57504" s="14">
        <v>44820</v>
      </c>
      <c r="D57504" s="16" t="s">
        <v>64</v>
      </c>
      <c r="E57504" s="16" t="s">
        <v>14</v>
      </c>
      <c r="F57504" s="16" t="s">
        <v>27</v>
      </c>
      <c r="G57504" t="s">
        <v>78</v>
      </c>
      <c r="H57504" t="s">
        <v>78</v>
      </c>
      <c r="I57504" s="16" t="s">
        <v>28</v>
      </c>
      <c r="J57504">
        <v>1990</v>
      </c>
      <c r="K57504">
        <v>3090</v>
      </c>
      <c r="L57504">
        <v>2547</v>
      </c>
      <c r="M57504" s="16" t="s">
        <v>75</v>
      </c>
    </row>
    <row r="57505" spans="1:13" x14ac:dyDescent="0.3">
      <c r="A57505">
        <v>37</v>
      </c>
      <c r="B57505" s="14">
        <v>44816</v>
      </c>
      <c r="C57505" s="14">
        <v>44820</v>
      </c>
      <c r="D57505" s="16" t="s">
        <v>64</v>
      </c>
      <c r="E57505" s="16" t="s">
        <v>14</v>
      </c>
      <c r="F57505" s="16" t="s">
        <v>23</v>
      </c>
      <c r="G57505" t="s">
        <v>78</v>
      </c>
      <c r="H57505" t="s">
        <v>78</v>
      </c>
      <c r="I57505" s="16" t="s">
        <v>16</v>
      </c>
      <c r="J57505">
        <v>815</v>
      </c>
      <c r="K57505">
        <v>1134</v>
      </c>
      <c r="L57505">
        <v>973</v>
      </c>
      <c r="M57505" s="16" t="s">
        <v>75</v>
      </c>
    </row>
    <row r="57506" spans="1:13" x14ac:dyDescent="0.3">
      <c r="A57506">
        <v>37</v>
      </c>
      <c r="B57506" s="14">
        <v>44816</v>
      </c>
      <c r="C57506" s="14">
        <v>44820</v>
      </c>
      <c r="D57506" s="16" t="s">
        <v>64</v>
      </c>
      <c r="E57506" s="16" t="s">
        <v>14</v>
      </c>
      <c r="F57506" s="16" t="s">
        <v>15</v>
      </c>
      <c r="G57506" t="s">
        <v>78</v>
      </c>
      <c r="H57506" t="s">
        <v>78</v>
      </c>
      <c r="I57506" s="16" t="s">
        <v>16</v>
      </c>
      <c r="J57506">
        <v>815</v>
      </c>
      <c r="K57506">
        <v>1134</v>
      </c>
      <c r="L57506">
        <v>973</v>
      </c>
      <c r="M57506" s="16" t="s">
        <v>75</v>
      </c>
    </row>
    <row r="57507" spans="1:13" x14ac:dyDescent="0.3">
      <c r="A57507">
        <v>37</v>
      </c>
      <c r="B57507" s="14">
        <v>44816</v>
      </c>
      <c r="C57507" s="14">
        <v>44820</v>
      </c>
      <c r="D57507" s="16" t="s">
        <v>64</v>
      </c>
      <c r="E57507" s="16" t="s">
        <v>14</v>
      </c>
      <c r="F57507" s="16" t="s">
        <v>24</v>
      </c>
      <c r="G57507" t="s">
        <v>78</v>
      </c>
      <c r="H57507" t="s">
        <v>78</v>
      </c>
      <c r="I57507" s="16" t="s">
        <v>25</v>
      </c>
      <c r="J57507">
        <v>5000</v>
      </c>
      <c r="K57507">
        <v>7590</v>
      </c>
      <c r="L57507">
        <v>6074</v>
      </c>
      <c r="M57507" s="16" t="s">
        <v>75</v>
      </c>
    </row>
    <row r="57508" spans="1:13" x14ac:dyDescent="0.3">
      <c r="A57508">
        <v>37</v>
      </c>
      <c r="B57508" s="14">
        <v>44816</v>
      </c>
      <c r="C57508" s="14">
        <v>44820</v>
      </c>
      <c r="D57508" s="16" t="s">
        <v>64</v>
      </c>
      <c r="E57508" s="16" t="s">
        <v>14</v>
      </c>
      <c r="F57508" s="16" t="s">
        <v>17</v>
      </c>
      <c r="G57508" t="s">
        <v>78</v>
      </c>
      <c r="H57508" t="s">
        <v>78</v>
      </c>
      <c r="I57508" s="16" t="s">
        <v>18</v>
      </c>
      <c r="J57508">
        <v>4280</v>
      </c>
      <c r="K57508">
        <v>9490</v>
      </c>
      <c r="L57508">
        <v>6740</v>
      </c>
      <c r="M57508" s="16" t="s">
        <v>75</v>
      </c>
    </row>
    <row r="57509" spans="1:13" x14ac:dyDescent="0.3">
      <c r="A57509">
        <v>37</v>
      </c>
      <c r="B57509" s="14">
        <v>44816</v>
      </c>
      <c r="C57509" s="14">
        <v>44820</v>
      </c>
      <c r="D57509" s="16" t="s">
        <v>64</v>
      </c>
      <c r="E57509" s="16" t="s">
        <v>14</v>
      </c>
      <c r="F57509" s="16" t="s">
        <v>29</v>
      </c>
      <c r="G57509" t="s">
        <v>78</v>
      </c>
      <c r="H57509" t="s">
        <v>78</v>
      </c>
      <c r="I57509" s="16" t="s">
        <v>30</v>
      </c>
      <c r="J57509">
        <v>1890</v>
      </c>
      <c r="K57509">
        <v>3790</v>
      </c>
      <c r="L57509">
        <v>2487</v>
      </c>
      <c r="M57509" s="16" t="s">
        <v>75</v>
      </c>
    </row>
    <row r="57510" spans="1:13" x14ac:dyDescent="0.3">
      <c r="A57510">
        <v>37</v>
      </c>
      <c r="B57510" s="14">
        <v>44816</v>
      </c>
      <c r="C57510" s="14">
        <v>44820</v>
      </c>
      <c r="D57510" s="16" t="s">
        <v>64</v>
      </c>
      <c r="E57510" s="16" t="s">
        <v>14</v>
      </c>
      <c r="F57510" s="16" t="s">
        <v>31</v>
      </c>
      <c r="G57510" t="s">
        <v>78</v>
      </c>
      <c r="H57510" t="s">
        <v>78</v>
      </c>
      <c r="I57510" s="16" t="s">
        <v>32</v>
      </c>
      <c r="J57510">
        <v>1850</v>
      </c>
      <c r="K57510">
        <v>3160</v>
      </c>
      <c r="L57510">
        <v>2199</v>
      </c>
      <c r="M57510" s="16" t="s">
        <v>75</v>
      </c>
    </row>
    <row r="57511" spans="1:13" x14ac:dyDescent="0.3">
      <c r="A57511">
        <v>37</v>
      </c>
      <c r="B57511" s="14">
        <v>44816</v>
      </c>
      <c r="C57511" s="14">
        <v>44820</v>
      </c>
      <c r="D57511" s="16" t="s">
        <v>64</v>
      </c>
      <c r="E57511" s="16" t="s">
        <v>14</v>
      </c>
      <c r="F57511" s="16" t="s">
        <v>19</v>
      </c>
      <c r="G57511" t="s">
        <v>78</v>
      </c>
      <c r="H57511" t="s">
        <v>78</v>
      </c>
      <c r="I57511" s="16" t="s">
        <v>20</v>
      </c>
      <c r="J57511">
        <v>9780</v>
      </c>
      <c r="K57511">
        <v>12596</v>
      </c>
      <c r="L57511">
        <v>11459</v>
      </c>
      <c r="M57511" s="16" t="s">
        <v>75</v>
      </c>
    </row>
    <row r="57512" spans="1:13" x14ac:dyDescent="0.3">
      <c r="A57512">
        <v>37</v>
      </c>
      <c r="B57512" s="14">
        <v>44816</v>
      </c>
      <c r="C57512" s="14">
        <v>44820</v>
      </c>
      <c r="D57512" s="16" t="s">
        <v>64</v>
      </c>
      <c r="E57512" s="16" t="s">
        <v>14</v>
      </c>
      <c r="F57512" s="16" t="s">
        <v>21</v>
      </c>
      <c r="G57512" t="s">
        <v>78</v>
      </c>
      <c r="H57512" t="s">
        <v>78</v>
      </c>
      <c r="I57512" s="16" t="s">
        <v>20</v>
      </c>
      <c r="J57512">
        <v>7180</v>
      </c>
      <c r="K57512">
        <v>11230</v>
      </c>
      <c r="L57512">
        <v>8831</v>
      </c>
      <c r="M57512" s="16" t="s">
        <v>75</v>
      </c>
    </row>
    <row r="57513" spans="1:13" x14ac:dyDescent="0.3">
      <c r="A57513">
        <v>37</v>
      </c>
      <c r="B57513" s="14">
        <v>44816</v>
      </c>
      <c r="C57513" s="14">
        <v>44820</v>
      </c>
      <c r="D57513" s="16" t="s">
        <v>64</v>
      </c>
      <c r="E57513" s="16" t="s">
        <v>14</v>
      </c>
      <c r="F57513" s="16" t="s">
        <v>22</v>
      </c>
      <c r="G57513" t="s">
        <v>78</v>
      </c>
      <c r="H57513" t="s">
        <v>78</v>
      </c>
      <c r="I57513" s="16" t="s">
        <v>20</v>
      </c>
      <c r="J57513">
        <v>8180</v>
      </c>
      <c r="K57513">
        <v>13756</v>
      </c>
      <c r="L57513">
        <v>10747</v>
      </c>
      <c r="M57513" s="16" t="s">
        <v>75</v>
      </c>
    </row>
    <row r="57514" spans="1:13" x14ac:dyDescent="0.3">
      <c r="A57514">
        <v>37</v>
      </c>
      <c r="B57514" s="14">
        <v>44816</v>
      </c>
      <c r="C57514" s="14">
        <v>44820</v>
      </c>
      <c r="D57514" s="16" t="s">
        <v>64</v>
      </c>
      <c r="E57514" s="16" t="s">
        <v>14</v>
      </c>
      <c r="F57514" s="16" t="s">
        <v>33</v>
      </c>
      <c r="G57514" t="s">
        <v>78</v>
      </c>
      <c r="H57514" t="s">
        <v>78</v>
      </c>
      <c r="I57514" s="16" t="s">
        <v>34</v>
      </c>
      <c r="J57514">
        <v>155</v>
      </c>
      <c r="K57514">
        <v>250</v>
      </c>
      <c r="L57514">
        <v>219</v>
      </c>
      <c r="M57514" s="16" t="s">
        <v>75</v>
      </c>
    </row>
    <row r="57515" spans="1:13" x14ac:dyDescent="0.3">
      <c r="A57515">
        <v>38</v>
      </c>
      <c r="B57515" s="14">
        <v>44823</v>
      </c>
      <c r="C57515" s="14">
        <v>44827</v>
      </c>
      <c r="D57515" s="16" t="s">
        <v>26</v>
      </c>
      <c r="E57515" s="16" t="s">
        <v>14</v>
      </c>
      <c r="F57515" s="16" t="s">
        <v>27</v>
      </c>
      <c r="G57515" t="s">
        <v>78</v>
      </c>
      <c r="H57515" t="s">
        <v>78</v>
      </c>
      <c r="I57515" s="16" t="s">
        <v>28</v>
      </c>
      <c r="J57515">
        <v>2250</v>
      </c>
      <c r="K57515">
        <v>2579</v>
      </c>
      <c r="L57515">
        <v>2415</v>
      </c>
      <c r="M57515" s="16" t="s">
        <v>75</v>
      </c>
    </row>
    <row r="57516" spans="1:13" x14ac:dyDescent="0.3">
      <c r="A57516">
        <v>38</v>
      </c>
      <c r="B57516" s="14">
        <v>44823</v>
      </c>
      <c r="C57516" s="14">
        <v>44827</v>
      </c>
      <c r="D57516" s="16" t="s">
        <v>26</v>
      </c>
      <c r="E57516" s="16" t="s">
        <v>14</v>
      </c>
      <c r="F57516" s="16" t="s">
        <v>23</v>
      </c>
      <c r="G57516" t="s">
        <v>78</v>
      </c>
      <c r="H57516" t="s">
        <v>78</v>
      </c>
      <c r="I57516" s="16" t="s">
        <v>16</v>
      </c>
      <c r="J57516">
        <v>850</v>
      </c>
      <c r="K57516">
        <v>1049</v>
      </c>
      <c r="L57516">
        <v>970</v>
      </c>
      <c r="M57516" s="16" t="s">
        <v>75</v>
      </c>
    </row>
    <row r="57517" spans="1:13" x14ac:dyDescent="0.3">
      <c r="A57517">
        <v>38</v>
      </c>
      <c r="B57517" s="14">
        <v>44823</v>
      </c>
      <c r="C57517" s="14">
        <v>44827</v>
      </c>
      <c r="D57517" s="16" t="s">
        <v>26</v>
      </c>
      <c r="E57517" s="16" t="s">
        <v>14</v>
      </c>
      <c r="F57517" s="16" t="s">
        <v>15</v>
      </c>
      <c r="G57517" t="s">
        <v>78</v>
      </c>
      <c r="H57517" t="s">
        <v>78</v>
      </c>
      <c r="I57517" s="16" t="s">
        <v>16</v>
      </c>
      <c r="J57517">
        <v>850</v>
      </c>
      <c r="K57517">
        <v>1049</v>
      </c>
      <c r="L57517">
        <v>970</v>
      </c>
      <c r="M57517" s="16" t="s">
        <v>75</v>
      </c>
    </row>
    <row r="57518" spans="1:13" x14ac:dyDescent="0.3">
      <c r="A57518">
        <v>38</v>
      </c>
      <c r="B57518" s="14">
        <v>44823</v>
      </c>
      <c r="C57518" s="14">
        <v>44827</v>
      </c>
      <c r="D57518" s="16" t="s">
        <v>26</v>
      </c>
      <c r="E57518" s="16" t="s">
        <v>14</v>
      </c>
      <c r="F57518" s="16" t="s">
        <v>24</v>
      </c>
      <c r="G57518" t="s">
        <v>78</v>
      </c>
      <c r="H57518" t="s">
        <v>78</v>
      </c>
      <c r="I57518" s="16" t="s">
        <v>25</v>
      </c>
      <c r="J57518">
        <v>5210</v>
      </c>
      <c r="K57518">
        <v>6990</v>
      </c>
      <c r="L57518">
        <v>5816</v>
      </c>
      <c r="M57518" s="16" t="s">
        <v>75</v>
      </c>
    </row>
    <row r="57519" spans="1:13" x14ac:dyDescent="0.3">
      <c r="A57519">
        <v>38</v>
      </c>
      <c r="B57519" s="14">
        <v>44823</v>
      </c>
      <c r="C57519" s="14">
        <v>44827</v>
      </c>
      <c r="D57519" s="16" t="s">
        <v>26</v>
      </c>
      <c r="E57519" s="16" t="s">
        <v>14</v>
      </c>
      <c r="F57519" s="16" t="s">
        <v>17</v>
      </c>
      <c r="G57519" t="s">
        <v>78</v>
      </c>
      <c r="H57519" t="s">
        <v>78</v>
      </c>
      <c r="I57519" s="16" t="s">
        <v>18</v>
      </c>
      <c r="J57519">
        <v>5419</v>
      </c>
      <c r="K57519">
        <v>7950</v>
      </c>
      <c r="L57519">
        <v>6512</v>
      </c>
      <c r="M57519" s="16" t="s">
        <v>75</v>
      </c>
    </row>
    <row r="57520" spans="1:13" x14ac:dyDescent="0.3">
      <c r="A57520">
        <v>38</v>
      </c>
      <c r="B57520" s="14">
        <v>44823</v>
      </c>
      <c r="C57520" s="14">
        <v>44827</v>
      </c>
      <c r="D57520" s="16" t="s">
        <v>26</v>
      </c>
      <c r="E57520" s="16" t="s">
        <v>14</v>
      </c>
      <c r="F57520" s="16" t="s">
        <v>29</v>
      </c>
      <c r="G57520" t="s">
        <v>78</v>
      </c>
      <c r="H57520" t="s">
        <v>78</v>
      </c>
      <c r="I57520" s="16" t="s">
        <v>30</v>
      </c>
      <c r="J57520">
        <v>2190</v>
      </c>
      <c r="K57520">
        <v>2990</v>
      </c>
      <c r="L57520">
        <v>2550</v>
      </c>
      <c r="M57520" s="16" t="s">
        <v>75</v>
      </c>
    </row>
    <row r="57521" spans="1:13" x14ac:dyDescent="0.3">
      <c r="A57521">
        <v>38</v>
      </c>
      <c r="B57521" s="14">
        <v>44823</v>
      </c>
      <c r="C57521" s="14">
        <v>44827</v>
      </c>
      <c r="D57521" s="16" t="s">
        <v>26</v>
      </c>
      <c r="E57521" s="16" t="s">
        <v>14</v>
      </c>
      <c r="F57521" s="16" t="s">
        <v>31</v>
      </c>
      <c r="G57521" t="s">
        <v>78</v>
      </c>
      <c r="H57521" t="s">
        <v>78</v>
      </c>
      <c r="I57521" s="16" t="s">
        <v>32</v>
      </c>
      <c r="J57521">
        <v>2030</v>
      </c>
      <c r="K57521">
        <v>2699</v>
      </c>
      <c r="L57521">
        <v>2217</v>
      </c>
      <c r="M57521" s="16" t="s">
        <v>75</v>
      </c>
    </row>
    <row r="57522" spans="1:13" x14ac:dyDescent="0.3">
      <c r="A57522">
        <v>38</v>
      </c>
      <c r="B57522" s="14">
        <v>44823</v>
      </c>
      <c r="C57522" s="14">
        <v>44827</v>
      </c>
      <c r="D57522" s="16" t="s">
        <v>26</v>
      </c>
      <c r="E57522" s="16" t="s">
        <v>14</v>
      </c>
      <c r="F57522" s="16" t="s">
        <v>19</v>
      </c>
      <c r="G57522" t="s">
        <v>78</v>
      </c>
      <c r="H57522" t="s">
        <v>78</v>
      </c>
      <c r="I57522" s="16" t="s">
        <v>20</v>
      </c>
      <c r="J57522">
        <v>10760</v>
      </c>
      <c r="K57522">
        <v>12980</v>
      </c>
      <c r="L57522">
        <v>11619</v>
      </c>
      <c r="M57522" s="16" t="s">
        <v>75</v>
      </c>
    </row>
    <row r="57523" spans="1:13" x14ac:dyDescent="0.3">
      <c r="A57523">
        <v>38</v>
      </c>
      <c r="B57523" s="14">
        <v>44823</v>
      </c>
      <c r="C57523" s="14">
        <v>44827</v>
      </c>
      <c r="D57523" s="16" t="s">
        <v>26</v>
      </c>
      <c r="E57523" s="16" t="s">
        <v>14</v>
      </c>
      <c r="F57523" s="16" t="s">
        <v>21</v>
      </c>
      <c r="G57523" t="s">
        <v>78</v>
      </c>
      <c r="H57523" t="s">
        <v>78</v>
      </c>
      <c r="I57523" s="16" t="s">
        <v>20</v>
      </c>
      <c r="J57523">
        <v>10938</v>
      </c>
      <c r="K57523">
        <v>11542</v>
      </c>
      <c r="L57523">
        <v>11240</v>
      </c>
      <c r="M57523" s="16" t="s">
        <v>75</v>
      </c>
    </row>
    <row r="57524" spans="1:13" x14ac:dyDescent="0.3">
      <c r="A57524">
        <v>38</v>
      </c>
      <c r="B57524" s="14">
        <v>44823</v>
      </c>
      <c r="C57524" s="14">
        <v>44827</v>
      </c>
      <c r="D57524" s="16" t="s">
        <v>26</v>
      </c>
      <c r="E57524" s="16" t="s">
        <v>14</v>
      </c>
      <c r="F57524" s="16" t="s">
        <v>22</v>
      </c>
      <c r="G57524" t="s">
        <v>78</v>
      </c>
      <c r="H57524" t="s">
        <v>78</v>
      </c>
      <c r="I57524" s="16" t="s">
        <v>20</v>
      </c>
      <c r="J57524">
        <v>9980</v>
      </c>
      <c r="K57524">
        <v>13800</v>
      </c>
      <c r="L57524">
        <v>12443</v>
      </c>
      <c r="M57524" s="16" t="s">
        <v>75</v>
      </c>
    </row>
    <row r="57525" spans="1:13" x14ac:dyDescent="0.3">
      <c r="A57525">
        <v>38</v>
      </c>
      <c r="B57525" s="14">
        <v>44823</v>
      </c>
      <c r="C57525" s="14">
        <v>44827</v>
      </c>
      <c r="D57525" s="16" t="s">
        <v>26</v>
      </c>
      <c r="E57525" s="16" t="s">
        <v>14</v>
      </c>
      <c r="F57525" s="16" t="s">
        <v>33</v>
      </c>
      <c r="G57525" t="s">
        <v>78</v>
      </c>
      <c r="H57525" t="s">
        <v>78</v>
      </c>
      <c r="I57525" s="16" t="s">
        <v>34</v>
      </c>
      <c r="J57525">
        <v>200</v>
      </c>
      <c r="K57525">
        <v>245</v>
      </c>
      <c r="L57525">
        <v>226</v>
      </c>
      <c r="M57525" s="16" t="s">
        <v>75</v>
      </c>
    </row>
    <row r="57526" spans="1:13" x14ac:dyDescent="0.3">
      <c r="A57526">
        <v>38</v>
      </c>
      <c r="B57526" s="14">
        <v>44823</v>
      </c>
      <c r="C57526" s="14">
        <v>44827</v>
      </c>
      <c r="D57526" s="16" t="s">
        <v>35</v>
      </c>
      <c r="E57526" s="16" t="s">
        <v>36</v>
      </c>
      <c r="F57526" s="16" t="s">
        <v>37</v>
      </c>
      <c r="G57526" t="s">
        <v>78</v>
      </c>
      <c r="H57526" t="s">
        <v>78</v>
      </c>
      <c r="I57526" s="16" t="s">
        <v>28</v>
      </c>
      <c r="J57526">
        <v>2300</v>
      </c>
      <c r="K57526">
        <v>2400</v>
      </c>
      <c r="L57526">
        <v>2367</v>
      </c>
      <c r="M57526" s="16" t="s">
        <v>75</v>
      </c>
    </row>
    <row r="57527" spans="1:13" x14ac:dyDescent="0.3">
      <c r="A57527">
        <v>38</v>
      </c>
      <c r="B57527" s="14">
        <v>44823</v>
      </c>
      <c r="C57527" s="14">
        <v>44827</v>
      </c>
      <c r="D57527" s="16" t="s">
        <v>35</v>
      </c>
      <c r="E57527" s="16" t="s">
        <v>36</v>
      </c>
      <c r="F57527" s="16" t="s">
        <v>38</v>
      </c>
      <c r="G57527" t="s">
        <v>78</v>
      </c>
      <c r="H57527" t="s">
        <v>78</v>
      </c>
      <c r="I57527" s="16" t="s">
        <v>39</v>
      </c>
      <c r="J57527">
        <v>6000</v>
      </c>
      <c r="K57527">
        <v>6000</v>
      </c>
      <c r="L57527">
        <v>6000</v>
      </c>
      <c r="M57527" s="16" t="s">
        <v>75</v>
      </c>
    </row>
    <row r="57528" spans="1:13" x14ac:dyDescent="0.3">
      <c r="A57528">
        <v>38</v>
      </c>
      <c r="B57528" s="14">
        <v>44823</v>
      </c>
      <c r="C57528" s="14">
        <v>44827</v>
      </c>
      <c r="D57528" s="16" t="s">
        <v>35</v>
      </c>
      <c r="E57528" s="16" t="s">
        <v>14</v>
      </c>
      <c r="F57528" s="16" t="s">
        <v>43</v>
      </c>
      <c r="G57528" t="s">
        <v>78</v>
      </c>
      <c r="H57528" t="s">
        <v>78</v>
      </c>
      <c r="I57528" s="16" t="s">
        <v>28</v>
      </c>
      <c r="J57528">
        <v>2429</v>
      </c>
      <c r="K57528">
        <v>2559</v>
      </c>
      <c r="L57528">
        <v>2467</v>
      </c>
      <c r="M57528" s="16" t="s">
        <v>75</v>
      </c>
    </row>
    <row r="57529" spans="1:13" x14ac:dyDescent="0.3">
      <c r="A57529">
        <v>38</v>
      </c>
      <c r="B57529" s="14">
        <v>44823</v>
      </c>
      <c r="C57529" s="14">
        <v>44827</v>
      </c>
      <c r="D57529" s="16" t="s">
        <v>35</v>
      </c>
      <c r="E57529" s="16" t="s">
        <v>14</v>
      </c>
      <c r="F57529" s="16" t="s">
        <v>27</v>
      </c>
      <c r="G57529" t="s">
        <v>78</v>
      </c>
      <c r="H57529" t="s">
        <v>78</v>
      </c>
      <c r="I57529" s="16" t="s">
        <v>28</v>
      </c>
      <c r="J57529">
        <v>2450</v>
      </c>
      <c r="K57529">
        <v>2810</v>
      </c>
      <c r="L57529">
        <v>2615</v>
      </c>
      <c r="M57529" s="16" t="s">
        <v>75</v>
      </c>
    </row>
    <row r="57530" spans="1:13" x14ac:dyDescent="0.3">
      <c r="A57530">
        <v>38</v>
      </c>
      <c r="B57530" s="14">
        <v>44823</v>
      </c>
      <c r="C57530" s="14">
        <v>44827</v>
      </c>
      <c r="D57530" s="16" t="s">
        <v>35</v>
      </c>
      <c r="E57530" s="16" t="s">
        <v>14</v>
      </c>
      <c r="F57530" s="16" t="s">
        <v>23</v>
      </c>
      <c r="G57530" t="s">
        <v>78</v>
      </c>
      <c r="H57530" t="s">
        <v>78</v>
      </c>
      <c r="I57530" s="16" t="s">
        <v>16</v>
      </c>
      <c r="J57530">
        <v>849</v>
      </c>
      <c r="K57530">
        <v>1079</v>
      </c>
      <c r="L57530">
        <v>972</v>
      </c>
      <c r="M57530" s="16" t="s">
        <v>75</v>
      </c>
    </row>
    <row r="57531" spans="1:13" x14ac:dyDescent="0.3">
      <c r="A57531">
        <v>38</v>
      </c>
      <c r="B57531" s="14">
        <v>44823</v>
      </c>
      <c r="C57531" s="14">
        <v>44827</v>
      </c>
      <c r="D57531" s="16" t="s">
        <v>35</v>
      </c>
      <c r="E57531" s="16" t="s">
        <v>14</v>
      </c>
      <c r="F57531" s="16" t="s">
        <v>15</v>
      </c>
      <c r="G57531" t="s">
        <v>78</v>
      </c>
      <c r="H57531" t="s">
        <v>78</v>
      </c>
      <c r="I57531" s="16" t="s">
        <v>16</v>
      </c>
      <c r="J57531">
        <v>849</v>
      </c>
      <c r="K57531">
        <v>1079</v>
      </c>
      <c r="L57531">
        <v>987</v>
      </c>
      <c r="M57531" s="16" t="s">
        <v>75</v>
      </c>
    </row>
    <row r="57532" spans="1:13" x14ac:dyDescent="0.3">
      <c r="A57532">
        <v>38</v>
      </c>
      <c r="B57532" s="14">
        <v>44823</v>
      </c>
      <c r="C57532" s="14">
        <v>44827</v>
      </c>
      <c r="D57532" s="16" t="s">
        <v>35</v>
      </c>
      <c r="E57532" s="16" t="s">
        <v>14</v>
      </c>
      <c r="F57532" s="16" t="s">
        <v>24</v>
      </c>
      <c r="G57532" t="s">
        <v>78</v>
      </c>
      <c r="H57532" t="s">
        <v>78</v>
      </c>
      <c r="I57532" s="16" t="s">
        <v>25</v>
      </c>
      <c r="J57532">
        <v>5249</v>
      </c>
      <c r="K57532">
        <v>7390</v>
      </c>
      <c r="L57532">
        <v>6182</v>
      </c>
      <c r="M57532" s="16" t="s">
        <v>75</v>
      </c>
    </row>
    <row r="57533" spans="1:13" x14ac:dyDescent="0.3">
      <c r="A57533">
        <v>38</v>
      </c>
      <c r="B57533" s="14">
        <v>44823</v>
      </c>
      <c r="C57533" s="14">
        <v>44827</v>
      </c>
      <c r="D57533" s="16" t="s">
        <v>35</v>
      </c>
      <c r="E57533" s="16" t="s">
        <v>14</v>
      </c>
      <c r="F57533" s="16" t="s">
        <v>17</v>
      </c>
      <c r="G57533" t="s">
        <v>78</v>
      </c>
      <c r="H57533" t="s">
        <v>78</v>
      </c>
      <c r="I57533" s="16" t="s">
        <v>18</v>
      </c>
      <c r="J57533">
        <v>5100</v>
      </c>
      <c r="K57533">
        <v>9890</v>
      </c>
      <c r="L57533">
        <v>6976</v>
      </c>
      <c r="M57533" s="16" t="s">
        <v>75</v>
      </c>
    </row>
    <row r="57534" spans="1:13" x14ac:dyDescent="0.3">
      <c r="A57534">
        <v>38</v>
      </c>
      <c r="B57534" s="14">
        <v>44823</v>
      </c>
      <c r="C57534" s="14">
        <v>44827</v>
      </c>
      <c r="D57534" s="16" t="s">
        <v>35</v>
      </c>
      <c r="E57534" s="16" t="s">
        <v>14</v>
      </c>
      <c r="F57534" s="16" t="s">
        <v>29</v>
      </c>
      <c r="G57534" t="s">
        <v>78</v>
      </c>
      <c r="H57534" t="s">
        <v>78</v>
      </c>
      <c r="I57534" s="16" t="s">
        <v>30</v>
      </c>
      <c r="J57534">
        <v>2090</v>
      </c>
      <c r="K57534">
        <v>3330</v>
      </c>
      <c r="L57534">
        <v>2633</v>
      </c>
      <c r="M57534" s="16" t="s">
        <v>75</v>
      </c>
    </row>
    <row r="57535" spans="1:13" x14ac:dyDescent="0.3">
      <c r="A57535">
        <v>38</v>
      </c>
      <c r="B57535" s="14">
        <v>44823</v>
      </c>
      <c r="C57535" s="14">
        <v>44827</v>
      </c>
      <c r="D57535" s="16" t="s">
        <v>35</v>
      </c>
      <c r="E57535" s="16" t="s">
        <v>14</v>
      </c>
      <c r="F57535" s="16" t="s">
        <v>31</v>
      </c>
      <c r="G57535" t="s">
        <v>78</v>
      </c>
      <c r="H57535" t="s">
        <v>78</v>
      </c>
      <c r="I57535" s="16" t="s">
        <v>32</v>
      </c>
      <c r="J57535">
        <v>2050</v>
      </c>
      <c r="K57535">
        <v>3160</v>
      </c>
      <c r="L57535">
        <v>2481</v>
      </c>
      <c r="M57535" s="16" t="s">
        <v>75</v>
      </c>
    </row>
    <row r="57536" spans="1:13" x14ac:dyDescent="0.3">
      <c r="A57536">
        <v>38</v>
      </c>
      <c r="B57536" s="14">
        <v>44823</v>
      </c>
      <c r="C57536" s="14">
        <v>44827</v>
      </c>
      <c r="D57536" s="16" t="s">
        <v>35</v>
      </c>
      <c r="E57536" s="16" t="s">
        <v>14</v>
      </c>
      <c r="F57536" s="16" t="s">
        <v>19</v>
      </c>
      <c r="G57536" t="s">
        <v>78</v>
      </c>
      <c r="H57536" t="s">
        <v>78</v>
      </c>
      <c r="I57536" s="16" t="s">
        <v>20</v>
      </c>
      <c r="J57536">
        <v>10598</v>
      </c>
      <c r="K57536">
        <v>15000</v>
      </c>
      <c r="L57536">
        <v>12642</v>
      </c>
      <c r="M57536" s="16" t="s">
        <v>75</v>
      </c>
    </row>
    <row r="57537" spans="1:13" x14ac:dyDescent="0.3">
      <c r="A57537">
        <v>38</v>
      </c>
      <c r="B57537" s="14">
        <v>44823</v>
      </c>
      <c r="C57537" s="14">
        <v>44827</v>
      </c>
      <c r="D57537" s="16" t="s">
        <v>35</v>
      </c>
      <c r="E57537" s="16" t="s">
        <v>14</v>
      </c>
      <c r="F57537" s="16" t="s">
        <v>21</v>
      </c>
      <c r="G57537" t="s">
        <v>78</v>
      </c>
      <c r="H57537" t="s">
        <v>78</v>
      </c>
      <c r="I57537" s="16" t="s">
        <v>20</v>
      </c>
      <c r="J57537">
        <v>8440</v>
      </c>
      <c r="K57537">
        <v>11460</v>
      </c>
      <c r="L57537">
        <v>9706</v>
      </c>
      <c r="M57537" s="16" t="s">
        <v>75</v>
      </c>
    </row>
    <row r="57538" spans="1:13" x14ac:dyDescent="0.3">
      <c r="A57538">
        <v>38</v>
      </c>
      <c r="B57538" s="14">
        <v>44823</v>
      </c>
      <c r="C57538" s="14">
        <v>44827</v>
      </c>
      <c r="D57538" s="16" t="s">
        <v>35</v>
      </c>
      <c r="E57538" s="16" t="s">
        <v>14</v>
      </c>
      <c r="F57538" s="16" t="s">
        <v>22</v>
      </c>
      <c r="G57538" t="s">
        <v>78</v>
      </c>
      <c r="H57538" t="s">
        <v>78</v>
      </c>
      <c r="I57538" s="16" t="s">
        <v>20</v>
      </c>
      <c r="J57538">
        <v>9000</v>
      </c>
      <c r="K57538">
        <v>15596</v>
      </c>
      <c r="L57538">
        <v>11440</v>
      </c>
      <c r="M57538" s="16" t="s">
        <v>75</v>
      </c>
    </row>
    <row r="57539" spans="1:13" x14ac:dyDescent="0.3">
      <c r="A57539">
        <v>38</v>
      </c>
      <c r="B57539" s="14">
        <v>44823</v>
      </c>
      <c r="C57539" s="14">
        <v>44827</v>
      </c>
      <c r="D57539" s="16" t="s">
        <v>35</v>
      </c>
      <c r="E57539" s="16" t="s">
        <v>14</v>
      </c>
      <c r="F57539" s="16" t="s">
        <v>33</v>
      </c>
      <c r="G57539" t="s">
        <v>78</v>
      </c>
      <c r="H57539" t="s">
        <v>78</v>
      </c>
      <c r="I57539" s="16" t="s">
        <v>34</v>
      </c>
      <c r="J57539">
        <v>163</v>
      </c>
      <c r="K57539">
        <v>250</v>
      </c>
      <c r="L57539">
        <v>215</v>
      </c>
      <c r="M57539" s="16" t="s">
        <v>75</v>
      </c>
    </row>
    <row r="57540" spans="1:13" x14ac:dyDescent="0.3">
      <c r="A57540">
        <v>38</v>
      </c>
      <c r="B57540" s="14">
        <v>44823</v>
      </c>
      <c r="C57540" s="14">
        <v>44827</v>
      </c>
      <c r="D57540" s="16" t="s">
        <v>40</v>
      </c>
      <c r="E57540" s="16" t="s">
        <v>36</v>
      </c>
      <c r="F57540" s="16" t="s">
        <v>41</v>
      </c>
      <c r="G57540" t="s">
        <v>78</v>
      </c>
      <c r="H57540" t="s">
        <v>78</v>
      </c>
      <c r="I57540" s="16" t="s">
        <v>28</v>
      </c>
      <c r="J57540">
        <v>1980</v>
      </c>
      <c r="K57540">
        <v>2300</v>
      </c>
      <c r="L57540">
        <v>2166</v>
      </c>
      <c r="M57540" s="16" t="s">
        <v>75</v>
      </c>
    </row>
    <row r="57541" spans="1:13" x14ac:dyDescent="0.3">
      <c r="A57541">
        <v>38</v>
      </c>
      <c r="B57541" s="14">
        <v>44823</v>
      </c>
      <c r="C57541" s="14">
        <v>44827</v>
      </c>
      <c r="D57541" s="16" t="s">
        <v>40</v>
      </c>
      <c r="E57541" s="16" t="s">
        <v>36</v>
      </c>
      <c r="F57541" s="16" t="s">
        <v>42</v>
      </c>
      <c r="G57541" t="s">
        <v>78</v>
      </c>
      <c r="H57541" t="s">
        <v>78</v>
      </c>
      <c r="I57541" s="16" t="s">
        <v>39</v>
      </c>
      <c r="J57541">
        <v>4700</v>
      </c>
      <c r="K57541">
        <v>5200</v>
      </c>
      <c r="L57541">
        <v>4862</v>
      </c>
      <c r="M57541" s="16" t="s">
        <v>75</v>
      </c>
    </row>
    <row r="57542" spans="1:13" x14ac:dyDescent="0.3">
      <c r="A57542">
        <v>38</v>
      </c>
      <c r="B57542" s="14">
        <v>44823</v>
      </c>
      <c r="C57542" s="14">
        <v>44827</v>
      </c>
      <c r="D57542" s="16" t="s">
        <v>40</v>
      </c>
      <c r="E57542" s="16" t="s">
        <v>36</v>
      </c>
      <c r="F57542" s="16" t="s">
        <v>37</v>
      </c>
      <c r="G57542" t="s">
        <v>78</v>
      </c>
      <c r="H57542" t="s">
        <v>78</v>
      </c>
      <c r="I57542" s="16" t="s">
        <v>28</v>
      </c>
      <c r="J57542">
        <v>2090</v>
      </c>
      <c r="K57542">
        <v>2600</v>
      </c>
      <c r="L57542">
        <v>2415</v>
      </c>
      <c r="M57542" s="16" t="s">
        <v>75</v>
      </c>
    </row>
    <row r="57543" spans="1:13" x14ac:dyDescent="0.3">
      <c r="A57543">
        <v>38</v>
      </c>
      <c r="B57543" s="14">
        <v>44823</v>
      </c>
      <c r="C57543" s="14">
        <v>44827</v>
      </c>
      <c r="D57543" s="16" t="s">
        <v>40</v>
      </c>
      <c r="E57543" s="16" t="s">
        <v>36</v>
      </c>
      <c r="F57543" s="16" t="s">
        <v>38</v>
      </c>
      <c r="G57543" t="s">
        <v>78</v>
      </c>
      <c r="H57543" t="s">
        <v>78</v>
      </c>
      <c r="I57543" s="16" t="s">
        <v>39</v>
      </c>
      <c r="J57543">
        <v>5000</v>
      </c>
      <c r="K57543">
        <v>5400</v>
      </c>
      <c r="L57543">
        <v>5154</v>
      </c>
      <c r="M57543" s="16" t="s">
        <v>75</v>
      </c>
    </row>
    <row r="57544" spans="1:13" x14ac:dyDescent="0.3">
      <c r="A57544">
        <v>38</v>
      </c>
      <c r="B57544" s="14">
        <v>44823</v>
      </c>
      <c r="C57544" s="14">
        <v>44827</v>
      </c>
      <c r="D57544" s="16" t="s">
        <v>40</v>
      </c>
      <c r="E57544" s="16" t="s">
        <v>14</v>
      </c>
      <c r="F57544" s="16" t="s">
        <v>43</v>
      </c>
      <c r="G57544" t="s">
        <v>78</v>
      </c>
      <c r="H57544" t="s">
        <v>78</v>
      </c>
      <c r="I57544" s="16" t="s">
        <v>28</v>
      </c>
      <c r="J57544">
        <v>2170</v>
      </c>
      <c r="K57544">
        <v>3090</v>
      </c>
      <c r="L57544">
        <v>2459</v>
      </c>
      <c r="M57544" s="16" t="s">
        <v>75</v>
      </c>
    </row>
    <row r="57545" spans="1:13" x14ac:dyDescent="0.3">
      <c r="A57545">
        <v>38</v>
      </c>
      <c r="B57545" s="14">
        <v>44823</v>
      </c>
      <c r="C57545" s="14">
        <v>44827</v>
      </c>
      <c r="D57545" s="16" t="s">
        <v>40</v>
      </c>
      <c r="E57545" s="16" t="s">
        <v>14</v>
      </c>
      <c r="F57545" s="16" t="s">
        <v>27</v>
      </c>
      <c r="G57545" t="s">
        <v>78</v>
      </c>
      <c r="H57545" t="s">
        <v>78</v>
      </c>
      <c r="I57545" s="16" t="s">
        <v>28</v>
      </c>
      <c r="J57545">
        <v>2450</v>
      </c>
      <c r="K57545">
        <v>2839</v>
      </c>
      <c r="L57545">
        <v>2590</v>
      </c>
      <c r="M57545" s="16" t="s">
        <v>75</v>
      </c>
    </row>
    <row r="57546" spans="1:13" x14ac:dyDescent="0.3">
      <c r="A57546">
        <v>38</v>
      </c>
      <c r="B57546" s="14">
        <v>44823</v>
      </c>
      <c r="C57546" s="14">
        <v>44827</v>
      </c>
      <c r="D57546" s="16" t="s">
        <v>40</v>
      </c>
      <c r="E57546" s="16" t="s">
        <v>14</v>
      </c>
      <c r="F57546" s="16" t="s">
        <v>23</v>
      </c>
      <c r="G57546" t="s">
        <v>78</v>
      </c>
      <c r="H57546" t="s">
        <v>78</v>
      </c>
      <c r="I57546" s="16" t="s">
        <v>16</v>
      </c>
      <c r="J57546">
        <v>820</v>
      </c>
      <c r="K57546">
        <v>1210</v>
      </c>
      <c r="L57546">
        <v>974</v>
      </c>
      <c r="M57546" s="16" t="s">
        <v>75</v>
      </c>
    </row>
    <row r="57547" spans="1:13" x14ac:dyDescent="0.3">
      <c r="A57547">
        <v>38</v>
      </c>
      <c r="B57547" s="14">
        <v>44823</v>
      </c>
      <c r="C57547" s="14">
        <v>44827</v>
      </c>
      <c r="D57547" s="16" t="s">
        <v>40</v>
      </c>
      <c r="E57547" s="16" t="s">
        <v>14</v>
      </c>
      <c r="F57547" s="16" t="s">
        <v>15</v>
      </c>
      <c r="G57547" t="s">
        <v>78</v>
      </c>
      <c r="H57547" t="s">
        <v>78</v>
      </c>
      <c r="I57547" s="16" t="s">
        <v>16</v>
      </c>
      <c r="J57547">
        <v>820</v>
      </c>
      <c r="K57547">
        <v>1210</v>
      </c>
      <c r="L57547">
        <v>974</v>
      </c>
      <c r="M57547" s="16" t="s">
        <v>75</v>
      </c>
    </row>
    <row r="57548" spans="1:13" x14ac:dyDescent="0.3">
      <c r="A57548">
        <v>38</v>
      </c>
      <c r="B57548" s="14">
        <v>44823</v>
      </c>
      <c r="C57548" s="14">
        <v>44827</v>
      </c>
      <c r="D57548" s="16" t="s">
        <v>40</v>
      </c>
      <c r="E57548" s="16" t="s">
        <v>14</v>
      </c>
      <c r="F57548" s="16" t="s">
        <v>24</v>
      </c>
      <c r="G57548" t="s">
        <v>78</v>
      </c>
      <c r="H57548" t="s">
        <v>78</v>
      </c>
      <c r="I57548" s="16" t="s">
        <v>25</v>
      </c>
      <c r="J57548">
        <v>4990</v>
      </c>
      <c r="K57548">
        <v>7950</v>
      </c>
      <c r="L57548">
        <v>6121</v>
      </c>
      <c r="M57548" s="16" t="s">
        <v>75</v>
      </c>
    </row>
    <row r="57549" spans="1:13" x14ac:dyDescent="0.3">
      <c r="A57549">
        <v>38</v>
      </c>
      <c r="B57549" s="14">
        <v>44823</v>
      </c>
      <c r="C57549" s="14">
        <v>44827</v>
      </c>
      <c r="D57549" s="16" t="s">
        <v>40</v>
      </c>
      <c r="E57549" s="16" t="s">
        <v>14</v>
      </c>
      <c r="F57549" s="16" t="s">
        <v>17</v>
      </c>
      <c r="G57549" t="s">
        <v>78</v>
      </c>
      <c r="H57549" t="s">
        <v>78</v>
      </c>
      <c r="I57549" s="16" t="s">
        <v>18</v>
      </c>
      <c r="J57549">
        <v>4990</v>
      </c>
      <c r="K57549">
        <v>8290</v>
      </c>
      <c r="L57549">
        <v>6371</v>
      </c>
      <c r="M57549" s="16" t="s">
        <v>75</v>
      </c>
    </row>
    <row r="57550" spans="1:13" x14ac:dyDescent="0.3">
      <c r="A57550">
        <v>38</v>
      </c>
      <c r="B57550" s="14">
        <v>44823</v>
      </c>
      <c r="C57550" s="14">
        <v>44827</v>
      </c>
      <c r="D57550" s="16" t="s">
        <v>40</v>
      </c>
      <c r="E57550" s="16" t="s">
        <v>14</v>
      </c>
      <c r="F57550" s="16" t="s">
        <v>29</v>
      </c>
      <c r="G57550" t="s">
        <v>78</v>
      </c>
      <c r="H57550" t="s">
        <v>78</v>
      </c>
      <c r="I57550" s="16" t="s">
        <v>30</v>
      </c>
      <c r="J57550">
        <v>1890</v>
      </c>
      <c r="K57550">
        <v>3039</v>
      </c>
      <c r="L57550">
        <v>2437</v>
      </c>
      <c r="M57550" s="16" t="s">
        <v>75</v>
      </c>
    </row>
    <row r="57551" spans="1:13" x14ac:dyDescent="0.3">
      <c r="A57551">
        <v>38</v>
      </c>
      <c r="B57551" s="14">
        <v>44823</v>
      </c>
      <c r="C57551" s="14">
        <v>44827</v>
      </c>
      <c r="D57551" s="16" t="s">
        <v>40</v>
      </c>
      <c r="E57551" s="16" t="s">
        <v>14</v>
      </c>
      <c r="F57551" s="16" t="s">
        <v>31</v>
      </c>
      <c r="G57551" t="s">
        <v>78</v>
      </c>
      <c r="H57551" t="s">
        <v>78</v>
      </c>
      <c r="I57551" s="16" t="s">
        <v>32</v>
      </c>
      <c r="J57551">
        <v>1599</v>
      </c>
      <c r="K57551">
        <v>3160</v>
      </c>
      <c r="L57551">
        <v>2272</v>
      </c>
      <c r="M57551" s="16" t="s">
        <v>75</v>
      </c>
    </row>
    <row r="57552" spans="1:13" x14ac:dyDescent="0.3">
      <c r="A57552">
        <v>38</v>
      </c>
      <c r="B57552" s="14">
        <v>44823</v>
      </c>
      <c r="C57552" s="14">
        <v>44827</v>
      </c>
      <c r="D57552" s="16" t="s">
        <v>40</v>
      </c>
      <c r="E57552" s="16" t="s">
        <v>14</v>
      </c>
      <c r="F57552" s="16" t="s">
        <v>19</v>
      </c>
      <c r="G57552" t="s">
        <v>78</v>
      </c>
      <c r="H57552" t="s">
        <v>78</v>
      </c>
      <c r="I57552" s="16" t="s">
        <v>20</v>
      </c>
      <c r="J57552">
        <v>10040</v>
      </c>
      <c r="K57552">
        <v>13520</v>
      </c>
      <c r="L57552">
        <v>11493</v>
      </c>
      <c r="M57552" s="16" t="s">
        <v>75</v>
      </c>
    </row>
    <row r="57553" spans="1:13" x14ac:dyDescent="0.3">
      <c r="A57553">
        <v>38</v>
      </c>
      <c r="B57553" s="14">
        <v>44823</v>
      </c>
      <c r="C57553" s="14">
        <v>44827</v>
      </c>
      <c r="D57553" s="16" t="s">
        <v>40</v>
      </c>
      <c r="E57553" s="16" t="s">
        <v>14</v>
      </c>
      <c r="F57553" s="16" t="s">
        <v>21</v>
      </c>
      <c r="G57553" t="s">
        <v>78</v>
      </c>
      <c r="H57553" t="s">
        <v>78</v>
      </c>
      <c r="I57553" s="16" t="s">
        <v>20</v>
      </c>
      <c r="J57553">
        <v>7956</v>
      </c>
      <c r="K57553">
        <v>11733</v>
      </c>
      <c r="L57553">
        <v>9680</v>
      </c>
      <c r="M57553" s="16" t="s">
        <v>75</v>
      </c>
    </row>
    <row r="57554" spans="1:13" x14ac:dyDescent="0.3">
      <c r="A57554">
        <v>38</v>
      </c>
      <c r="B57554" s="14">
        <v>44823</v>
      </c>
      <c r="C57554" s="14">
        <v>44827</v>
      </c>
      <c r="D57554" s="16" t="s">
        <v>40</v>
      </c>
      <c r="E57554" s="16" t="s">
        <v>14</v>
      </c>
      <c r="F57554" s="16" t="s">
        <v>22</v>
      </c>
      <c r="G57554" t="s">
        <v>78</v>
      </c>
      <c r="H57554" t="s">
        <v>78</v>
      </c>
      <c r="I57554" s="16" t="s">
        <v>20</v>
      </c>
      <c r="J57554">
        <v>8556</v>
      </c>
      <c r="K57554">
        <v>17600</v>
      </c>
      <c r="L57554">
        <v>11359</v>
      </c>
      <c r="M57554" s="16" t="s">
        <v>75</v>
      </c>
    </row>
    <row r="57555" spans="1:13" x14ac:dyDescent="0.3">
      <c r="A57555">
        <v>38</v>
      </c>
      <c r="B57555" s="14">
        <v>44823</v>
      </c>
      <c r="C57555" s="14">
        <v>44827</v>
      </c>
      <c r="D57555" s="16" t="s">
        <v>40</v>
      </c>
      <c r="E57555" s="16" t="s">
        <v>14</v>
      </c>
      <c r="F57555" s="16" t="s">
        <v>33</v>
      </c>
      <c r="G57555" t="s">
        <v>78</v>
      </c>
      <c r="H57555" t="s">
        <v>78</v>
      </c>
      <c r="I57555" s="16" t="s">
        <v>34</v>
      </c>
      <c r="J57555">
        <v>200</v>
      </c>
      <c r="K57555">
        <v>260</v>
      </c>
      <c r="L57555">
        <v>229</v>
      </c>
      <c r="M57555" s="16" t="s">
        <v>75</v>
      </c>
    </row>
    <row r="57556" spans="1:13" x14ac:dyDescent="0.3">
      <c r="A57556">
        <v>38</v>
      </c>
      <c r="B57556" s="14">
        <v>44823</v>
      </c>
      <c r="C57556" s="14">
        <v>44827</v>
      </c>
      <c r="D57556" s="16" t="s">
        <v>13</v>
      </c>
      <c r="E57556" s="16" t="s">
        <v>36</v>
      </c>
      <c r="F57556" s="16" t="s">
        <v>41</v>
      </c>
      <c r="G57556" t="s">
        <v>78</v>
      </c>
      <c r="H57556" t="s">
        <v>78</v>
      </c>
      <c r="I57556" s="16" t="s">
        <v>28</v>
      </c>
      <c r="J57556">
        <v>2200</v>
      </c>
      <c r="K57556">
        <v>2500</v>
      </c>
      <c r="L57556">
        <v>2350</v>
      </c>
      <c r="M57556" s="16" t="s">
        <v>75</v>
      </c>
    </row>
    <row r="57557" spans="1:13" x14ac:dyDescent="0.3">
      <c r="A57557">
        <v>38</v>
      </c>
      <c r="B57557" s="14">
        <v>44823</v>
      </c>
      <c r="C57557" s="14">
        <v>44827</v>
      </c>
      <c r="D57557" s="16" t="s">
        <v>13</v>
      </c>
      <c r="E57557" s="16" t="s">
        <v>36</v>
      </c>
      <c r="F57557" s="16" t="s">
        <v>42</v>
      </c>
      <c r="G57557" t="s">
        <v>78</v>
      </c>
      <c r="H57557" t="s">
        <v>78</v>
      </c>
      <c r="I57557" s="16" t="s">
        <v>39</v>
      </c>
      <c r="J57557">
        <v>4200</v>
      </c>
      <c r="K57557">
        <v>6000</v>
      </c>
      <c r="L57557">
        <v>5077</v>
      </c>
      <c r="M57557" s="16" t="s">
        <v>75</v>
      </c>
    </row>
    <row r="57558" spans="1:13" x14ac:dyDescent="0.3">
      <c r="A57558">
        <v>38</v>
      </c>
      <c r="B57558" s="14">
        <v>44823</v>
      </c>
      <c r="C57558" s="14">
        <v>44827</v>
      </c>
      <c r="D57558" s="16" t="s">
        <v>13</v>
      </c>
      <c r="E57558" s="16" t="s">
        <v>36</v>
      </c>
      <c r="F57558" s="16" t="s">
        <v>37</v>
      </c>
      <c r="G57558" t="s">
        <v>78</v>
      </c>
      <c r="H57558" t="s">
        <v>78</v>
      </c>
      <c r="I57558" s="16" t="s">
        <v>28</v>
      </c>
      <c r="J57558">
        <v>2400</v>
      </c>
      <c r="K57558">
        <v>2700</v>
      </c>
      <c r="L57558">
        <v>2550</v>
      </c>
      <c r="M57558" s="16" t="s">
        <v>75</v>
      </c>
    </row>
    <row r="57559" spans="1:13" x14ac:dyDescent="0.3">
      <c r="A57559">
        <v>38</v>
      </c>
      <c r="B57559" s="14">
        <v>44823</v>
      </c>
      <c r="C57559" s="14">
        <v>44827</v>
      </c>
      <c r="D57559" s="16" t="s">
        <v>13</v>
      </c>
      <c r="E57559" s="16" t="s">
        <v>36</v>
      </c>
      <c r="F57559" s="16" t="s">
        <v>38</v>
      </c>
      <c r="G57559" t="s">
        <v>78</v>
      </c>
      <c r="H57559" t="s">
        <v>78</v>
      </c>
      <c r="I57559" s="16" t="s">
        <v>39</v>
      </c>
      <c r="J57559">
        <v>4000</v>
      </c>
      <c r="K57559">
        <v>6000</v>
      </c>
      <c r="L57559">
        <v>5223</v>
      </c>
      <c r="M57559" s="16" t="s">
        <v>75</v>
      </c>
    </row>
    <row r="57560" spans="1:13" x14ac:dyDescent="0.3">
      <c r="A57560">
        <v>38</v>
      </c>
      <c r="B57560" s="14">
        <v>44823</v>
      </c>
      <c r="C57560" s="14">
        <v>44827</v>
      </c>
      <c r="D57560" s="16" t="s">
        <v>13</v>
      </c>
      <c r="E57560" s="16" t="s">
        <v>14</v>
      </c>
      <c r="F57560" s="16" t="s">
        <v>43</v>
      </c>
      <c r="G57560" t="s">
        <v>78</v>
      </c>
      <c r="H57560" t="s">
        <v>78</v>
      </c>
      <c r="I57560" s="16" t="s">
        <v>28</v>
      </c>
      <c r="J57560">
        <v>2170</v>
      </c>
      <c r="K57560">
        <v>2890</v>
      </c>
      <c r="L57560">
        <v>2485</v>
      </c>
      <c r="M57560" s="16" t="s">
        <v>75</v>
      </c>
    </row>
    <row r="57561" spans="1:13" x14ac:dyDescent="0.3">
      <c r="A57561">
        <v>38</v>
      </c>
      <c r="B57561" s="14">
        <v>44823</v>
      </c>
      <c r="C57561" s="14">
        <v>44827</v>
      </c>
      <c r="D57561" s="16" t="s">
        <v>13</v>
      </c>
      <c r="E57561" s="16" t="s">
        <v>14</v>
      </c>
      <c r="F57561" s="16" t="s">
        <v>27</v>
      </c>
      <c r="G57561" t="s">
        <v>78</v>
      </c>
      <c r="H57561" t="s">
        <v>78</v>
      </c>
      <c r="I57561" s="16" t="s">
        <v>28</v>
      </c>
      <c r="J57561">
        <v>2450</v>
      </c>
      <c r="K57561">
        <v>3490</v>
      </c>
      <c r="L57561">
        <v>2682</v>
      </c>
      <c r="M57561" s="16" t="s">
        <v>75</v>
      </c>
    </row>
    <row r="57562" spans="1:13" x14ac:dyDescent="0.3">
      <c r="A57562">
        <v>38</v>
      </c>
      <c r="B57562" s="14">
        <v>44823</v>
      </c>
      <c r="C57562" s="14">
        <v>44827</v>
      </c>
      <c r="D57562" s="16" t="s">
        <v>13</v>
      </c>
      <c r="E57562" s="16" t="s">
        <v>14</v>
      </c>
      <c r="F57562" s="16" t="s">
        <v>23</v>
      </c>
      <c r="G57562" t="s">
        <v>78</v>
      </c>
      <c r="H57562" t="s">
        <v>78</v>
      </c>
      <c r="I57562" s="16" t="s">
        <v>16</v>
      </c>
      <c r="J57562">
        <v>820</v>
      </c>
      <c r="K57562">
        <v>1210</v>
      </c>
      <c r="L57562">
        <v>974</v>
      </c>
      <c r="M57562" s="16" t="s">
        <v>75</v>
      </c>
    </row>
    <row r="57563" spans="1:13" x14ac:dyDescent="0.3">
      <c r="A57563">
        <v>38</v>
      </c>
      <c r="B57563" s="14">
        <v>44823</v>
      </c>
      <c r="C57563" s="14">
        <v>44827</v>
      </c>
      <c r="D57563" s="16" t="s">
        <v>13</v>
      </c>
      <c r="E57563" s="16" t="s">
        <v>14</v>
      </c>
      <c r="F57563" s="16" t="s">
        <v>15</v>
      </c>
      <c r="G57563" t="s">
        <v>78</v>
      </c>
      <c r="H57563" t="s">
        <v>78</v>
      </c>
      <c r="I57563" s="16" t="s">
        <v>16</v>
      </c>
      <c r="J57563">
        <v>820</v>
      </c>
      <c r="K57563">
        <v>1210</v>
      </c>
      <c r="L57563">
        <v>973</v>
      </c>
      <c r="M57563" s="16" t="s">
        <v>75</v>
      </c>
    </row>
    <row r="57564" spans="1:13" x14ac:dyDescent="0.3">
      <c r="A57564">
        <v>38</v>
      </c>
      <c r="B57564" s="14">
        <v>44823</v>
      </c>
      <c r="C57564" s="14">
        <v>44827</v>
      </c>
      <c r="D57564" s="16" t="s">
        <v>13</v>
      </c>
      <c r="E57564" s="16" t="s">
        <v>14</v>
      </c>
      <c r="F57564" s="16" t="s">
        <v>24</v>
      </c>
      <c r="G57564" t="s">
        <v>78</v>
      </c>
      <c r="H57564" t="s">
        <v>78</v>
      </c>
      <c r="I57564" s="16" t="s">
        <v>25</v>
      </c>
      <c r="J57564">
        <v>5249</v>
      </c>
      <c r="K57564">
        <v>7390</v>
      </c>
      <c r="L57564">
        <v>6176</v>
      </c>
      <c r="M57564" s="16" t="s">
        <v>75</v>
      </c>
    </row>
    <row r="57565" spans="1:13" x14ac:dyDescent="0.3">
      <c r="A57565">
        <v>38</v>
      </c>
      <c r="B57565" s="14">
        <v>44823</v>
      </c>
      <c r="C57565" s="14">
        <v>44827</v>
      </c>
      <c r="D57565" s="16" t="s">
        <v>13</v>
      </c>
      <c r="E57565" s="16" t="s">
        <v>14</v>
      </c>
      <c r="F57565" s="16" t="s">
        <v>17</v>
      </c>
      <c r="G57565" t="s">
        <v>78</v>
      </c>
      <c r="H57565" t="s">
        <v>78</v>
      </c>
      <c r="I57565" s="16" t="s">
        <v>18</v>
      </c>
      <c r="J57565">
        <v>5160</v>
      </c>
      <c r="K57565">
        <v>9670</v>
      </c>
      <c r="L57565">
        <v>6972</v>
      </c>
      <c r="M57565" s="16" t="s">
        <v>75</v>
      </c>
    </row>
    <row r="57566" spans="1:13" x14ac:dyDescent="0.3">
      <c r="A57566">
        <v>38</v>
      </c>
      <c r="B57566" s="14">
        <v>44823</v>
      </c>
      <c r="C57566" s="14">
        <v>44827</v>
      </c>
      <c r="D57566" s="16" t="s">
        <v>13</v>
      </c>
      <c r="E57566" s="16" t="s">
        <v>14</v>
      </c>
      <c r="F57566" s="16" t="s">
        <v>29</v>
      </c>
      <c r="G57566" t="s">
        <v>78</v>
      </c>
      <c r="H57566" t="s">
        <v>78</v>
      </c>
      <c r="I57566" s="16" t="s">
        <v>30</v>
      </c>
      <c r="J57566">
        <v>1890</v>
      </c>
      <c r="K57566">
        <v>3450</v>
      </c>
      <c r="L57566">
        <v>2436</v>
      </c>
      <c r="M57566" s="16" t="s">
        <v>75</v>
      </c>
    </row>
    <row r="57567" spans="1:13" x14ac:dyDescent="0.3">
      <c r="A57567">
        <v>38</v>
      </c>
      <c r="B57567" s="14">
        <v>44823</v>
      </c>
      <c r="C57567" s="14">
        <v>44827</v>
      </c>
      <c r="D57567" s="16" t="s">
        <v>13</v>
      </c>
      <c r="E57567" s="16" t="s">
        <v>14</v>
      </c>
      <c r="F57567" s="16" t="s">
        <v>31</v>
      </c>
      <c r="G57567" t="s">
        <v>78</v>
      </c>
      <c r="H57567" t="s">
        <v>78</v>
      </c>
      <c r="I57567" s="16" t="s">
        <v>32</v>
      </c>
      <c r="J57567">
        <v>2030</v>
      </c>
      <c r="K57567">
        <v>3160</v>
      </c>
      <c r="L57567">
        <v>2237</v>
      </c>
      <c r="M57567" s="16" t="s">
        <v>75</v>
      </c>
    </row>
    <row r="57568" spans="1:13" x14ac:dyDescent="0.3">
      <c r="A57568">
        <v>38</v>
      </c>
      <c r="B57568" s="14">
        <v>44823</v>
      </c>
      <c r="C57568" s="14">
        <v>44827</v>
      </c>
      <c r="D57568" s="16" t="s">
        <v>13</v>
      </c>
      <c r="E57568" s="16" t="s">
        <v>14</v>
      </c>
      <c r="F57568" s="16" t="s">
        <v>19</v>
      </c>
      <c r="G57568" t="s">
        <v>78</v>
      </c>
      <c r="H57568" t="s">
        <v>78</v>
      </c>
      <c r="I57568" s="16" t="s">
        <v>20</v>
      </c>
      <c r="J57568">
        <v>9340</v>
      </c>
      <c r="K57568">
        <v>14740</v>
      </c>
      <c r="L57568">
        <v>12230</v>
      </c>
      <c r="M57568" s="16" t="s">
        <v>75</v>
      </c>
    </row>
    <row r="57569" spans="1:13" x14ac:dyDescent="0.3">
      <c r="A57569">
        <v>38</v>
      </c>
      <c r="B57569" s="14">
        <v>44823</v>
      </c>
      <c r="C57569" s="14">
        <v>44827</v>
      </c>
      <c r="D57569" s="16" t="s">
        <v>13</v>
      </c>
      <c r="E57569" s="16" t="s">
        <v>14</v>
      </c>
      <c r="F57569" s="16" t="s">
        <v>21</v>
      </c>
      <c r="G57569" t="s">
        <v>78</v>
      </c>
      <c r="H57569" t="s">
        <v>78</v>
      </c>
      <c r="I57569" s="16" t="s">
        <v>20</v>
      </c>
      <c r="J57569">
        <v>8380</v>
      </c>
      <c r="K57569">
        <v>11642</v>
      </c>
      <c r="L57569">
        <v>10209</v>
      </c>
      <c r="M57569" s="16" t="s">
        <v>75</v>
      </c>
    </row>
    <row r="57570" spans="1:13" x14ac:dyDescent="0.3">
      <c r="A57570">
        <v>38</v>
      </c>
      <c r="B57570" s="14">
        <v>44823</v>
      </c>
      <c r="C57570" s="14">
        <v>44827</v>
      </c>
      <c r="D57570" s="16" t="s">
        <v>13</v>
      </c>
      <c r="E57570" s="16" t="s">
        <v>14</v>
      </c>
      <c r="F57570" s="16" t="s">
        <v>22</v>
      </c>
      <c r="G57570" t="s">
        <v>78</v>
      </c>
      <c r="H57570" t="s">
        <v>78</v>
      </c>
      <c r="I57570" s="16" t="s">
        <v>20</v>
      </c>
      <c r="J57570">
        <v>8360</v>
      </c>
      <c r="K57570">
        <v>17975</v>
      </c>
      <c r="L57570">
        <v>12406</v>
      </c>
      <c r="M57570" s="16" t="s">
        <v>75</v>
      </c>
    </row>
    <row r="57571" spans="1:13" x14ac:dyDescent="0.3">
      <c r="A57571">
        <v>38</v>
      </c>
      <c r="B57571" s="14">
        <v>44823</v>
      </c>
      <c r="C57571" s="14">
        <v>44827</v>
      </c>
      <c r="D57571" s="16" t="s">
        <v>13</v>
      </c>
      <c r="E57571" s="16" t="s">
        <v>14</v>
      </c>
      <c r="F57571" s="16" t="s">
        <v>33</v>
      </c>
      <c r="G57571" t="s">
        <v>78</v>
      </c>
      <c r="H57571" t="s">
        <v>78</v>
      </c>
      <c r="I57571" s="16" t="s">
        <v>34</v>
      </c>
      <c r="J57571">
        <v>200</v>
      </c>
      <c r="K57571">
        <v>260</v>
      </c>
      <c r="L57571">
        <v>227</v>
      </c>
      <c r="M57571" s="16" t="s">
        <v>75</v>
      </c>
    </row>
    <row r="57572" spans="1:13" x14ac:dyDescent="0.3">
      <c r="A57572">
        <v>38</v>
      </c>
      <c r="B57572" s="14">
        <v>44823</v>
      </c>
      <c r="C57572" s="14">
        <v>44827</v>
      </c>
      <c r="D57572" s="16" t="s">
        <v>45</v>
      </c>
      <c r="E57572" s="16" t="s">
        <v>36</v>
      </c>
      <c r="F57572" s="16" t="s">
        <v>42</v>
      </c>
      <c r="G57572" t="s">
        <v>78</v>
      </c>
      <c r="H57572" t="s">
        <v>78</v>
      </c>
      <c r="I57572" s="16" t="s">
        <v>39</v>
      </c>
      <c r="J57572">
        <v>5000</v>
      </c>
      <c r="K57572">
        <v>5500</v>
      </c>
      <c r="L57572">
        <v>5343</v>
      </c>
      <c r="M57572" s="16" t="s">
        <v>75</v>
      </c>
    </row>
    <row r="57573" spans="1:13" x14ac:dyDescent="0.3">
      <c r="A57573">
        <v>38</v>
      </c>
      <c r="B57573" s="14">
        <v>44823</v>
      </c>
      <c r="C57573" s="14">
        <v>44827</v>
      </c>
      <c r="D57573" s="16" t="s">
        <v>45</v>
      </c>
      <c r="E57573" s="16" t="s">
        <v>36</v>
      </c>
      <c r="F57573" s="16" t="s">
        <v>38</v>
      </c>
      <c r="G57573" t="s">
        <v>78</v>
      </c>
      <c r="H57573" t="s">
        <v>78</v>
      </c>
      <c r="I57573" s="16" t="s">
        <v>39</v>
      </c>
      <c r="J57573">
        <v>5000</v>
      </c>
      <c r="K57573">
        <v>5500</v>
      </c>
      <c r="L57573">
        <v>5343</v>
      </c>
      <c r="M57573" s="16" t="s">
        <v>75</v>
      </c>
    </row>
    <row r="57574" spans="1:13" x14ac:dyDescent="0.3">
      <c r="A57574">
        <v>38</v>
      </c>
      <c r="B57574" s="14">
        <v>44823</v>
      </c>
      <c r="C57574" s="14">
        <v>44827</v>
      </c>
      <c r="D57574" s="16" t="s">
        <v>45</v>
      </c>
      <c r="E57574" s="16" t="s">
        <v>14</v>
      </c>
      <c r="F57574" s="16" t="s">
        <v>43</v>
      </c>
      <c r="G57574" t="s">
        <v>78</v>
      </c>
      <c r="H57574" t="s">
        <v>78</v>
      </c>
      <c r="I57574" s="16" t="s">
        <v>28</v>
      </c>
      <c r="J57574">
        <v>2170</v>
      </c>
      <c r="K57574">
        <v>3090</v>
      </c>
      <c r="L57574">
        <v>2541</v>
      </c>
      <c r="M57574" s="16" t="s">
        <v>75</v>
      </c>
    </row>
    <row r="57575" spans="1:13" x14ac:dyDescent="0.3">
      <c r="A57575">
        <v>38</v>
      </c>
      <c r="B57575" s="14">
        <v>44823</v>
      </c>
      <c r="C57575" s="14">
        <v>44827</v>
      </c>
      <c r="D57575" s="16" t="s">
        <v>45</v>
      </c>
      <c r="E57575" s="16" t="s">
        <v>14</v>
      </c>
      <c r="F57575" s="16" t="s">
        <v>27</v>
      </c>
      <c r="G57575" t="s">
        <v>78</v>
      </c>
      <c r="H57575" t="s">
        <v>78</v>
      </c>
      <c r="I57575" s="16" t="s">
        <v>28</v>
      </c>
      <c r="J57575">
        <v>2450</v>
      </c>
      <c r="K57575">
        <v>2890</v>
      </c>
      <c r="L57575">
        <v>2652</v>
      </c>
      <c r="M57575" s="16" t="s">
        <v>75</v>
      </c>
    </row>
    <row r="57576" spans="1:13" x14ac:dyDescent="0.3">
      <c r="A57576">
        <v>38</v>
      </c>
      <c r="B57576" s="14">
        <v>44823</v>
      </c>
      <c r="C57576" s="14">
        <v>44827</v>
      </c>
      <c r="D57576" s="16" t="s">
        <v>45</v>
      </c>
      <c r="E57576" s="16" t="s">
        <v>14</v>
      </c>
      <c r="F57576" s="16" t="s">
        <v>23</v>
      </c>
      <c r="G57576" t="s">
        <v>78</v>
      </c>
      <c r="H57576" t="s">
        <v>78</v>
      </c>
      <c r="I57576" s="16" t="s">
        <v>16</v>
      </c>
      <c r="J57576">
        <v>820</v>
      </c>
      <c r="K57576">
        <v>1210</v>
      </c>
      <c r="L57576">
        <v>1000</v>
      </c>
      <c r="M57576" s="16" t="s">
        <v>75</v>
      </c>
    </row>
    <row r="57577" spans="1:13" x14ac:dyDescent="0.3">
      <c r="A57577">
        <v>38</v>
      </c>
      <c r="B57577" s="14">
        <v>44823</v>
      </c>
      <c r="C57577" s="14">
        <v>44827</v>
      </c>
      <c r="D57577" s="16" t="s">
        <v>45</v>
      </c>
      <c r="E57577" s="16" t="s">
        <v>14</v>
      </c>
      <c r="F57577" s="16" t="s">
        <v>15</v>
      </c>
      <c r="G57577" t="s">
        <v>78</v>
      </c>
      <c r="H57577" t="s">
        <v>78</v>
      </c>
      <c r="I57577" s="16" t="s">
        <v>16</v>
      </c>
      <c r="J57577">
        <v>845</v>
      </c>
      <c r="K57577">
        <v>1210</v>
      </c>
      <c r="L57577">
        <v>998</v>
      </c>
      <c r="M57577" s="16" t="s">
        <v>75</v>
      </c>
    </row>
    <row r="57578" spans="1:13" x14ac:dyDescent="0.3">
      <c r="A57578">
        <v>38</v>
      </c>
      <c r="B57578" s="14">
        <v>44823</v>
      </c>
      <c r="C57578" s="14">
        <v>44827</v>
      </c>
      <c r="D57578" s="16" t="s">
        <v>45</v>
      </c>
      <c r="E57578" s="16" t="s">
        <v>14</v>
      </c>
      <c r="F57578" s="16" t="s">
        <v>24</v>
      </c>
      <c r="G57578" t="s">
        <v>78</v>
      </c>
      <c r="H57578" t="s">
        <v>78</v>
      </c>
      <c r="I57578" s="16" t="s">
        <v>25</v>
      </c>
      <c r="J57578">
        <v>4990</v>
      </c>
      <c r="K57578">
        <v>7950</v>
      </c>
      <c r="L57578">
        <v>5904</v>
      </c>
      <c r="M57578" s="16" t="s">
        <v>75</v>
      </c>
    </row>
    <row r="57579" spans="1:13" x14ac:dyDescent="0.3">
      <c r="A57579">
        <v>38</v>
      </c>
      <c r="B57579" s="14">
        <v>44823</v>
      </c>
      <c r="C57579" s="14">
        <v>44827</v>
      </c>
      <c r="D57579" s="16" t="s">
        <v>45</v>
      </c>
      <c r="E57579" s="16" t="s">
        <v>14</v>
      </c>
      <c r="F57579" s="16" t="s">
        <v>17</v>
      </c>
      <c r="G57579" t="s">
        <v>78</v>
      </c>
      <c r="H57579" t="s">
        <v>78</v>
      </c>
      <c r="I57579" s="16" t="s">
        <v>18</v>
      </c>
      <c r="J57579">
        <v>4990</v>
      </c>
      <c r="K57579">
        <v>8930</v>
      </c>
      <c r="L57579">
        <v>6802</v>
      </c>
      <c r="M57579" s="16" t="s">
        <v>75</v>
      </c>
    </row>
    <row r="57580" spans="1:13" x14ac:dyDescent="0.3">
      <c r="A57580">
        <v>38</v>
      </c>
      <c r="B57580" s="14">
        <v>44823</v>
      </c>
      <c r="C57580" s="14">
        <v>44827</v>
      </c>
      <c r="D57580" s="16" t="s">
        <v>45</v>
      </c>
      <c r="E57580" s="16" t="s">
        <v>14</v>
      </c>
      <c r="F57580" s="16" t="s">
        <v>29</v>
      </c>
      <c r="G57580" t="s">
        <v>78</v>
      </c>
      <c r="H57580" t="s">
        <v>78</v>
      </c>
      <c r="I57580" s="16" t="s">
        <v>30</v>
      </c>
      <c r="J57580">
        <v>1890</v>
      </c>
      <c r="K57580">
        <v>3790</v>
      </c>
      <c r="L57580">
        <v>2568</v>
      </c>
      <c r="M57580" s="16" t="s">
        <v>75</v>
      </c>
    </row>
    <row r="57581" spans="1:13" x14ac:dyDescent="0.3">
      <c r="A57581">
        <v>38</v>
      </c>
      <c r="B57581" s="14">
        <v>44823</v>
      </c>
      <c r="C57581" s="14">
        <v>44827</v>
      </c>
      <c r="D57581" s="16" t="s">
        <v>45</v>
      </c>
      <c r="E57581" s="16" t="s">
        <v>14</v>
      </c>
      <c r="F57581" s="16" t="s">
        <v>31</v>
      </c>
      <c r="G57581" t="s">
        <v>78</v>
      </c>
      <c r="H57581" t="s">
        <v>78</v>
      </c>
      <c r="I57581" s="16" t="s">
        <v>32</v>
      </c>
      <c r="J57581">
        <v>1590</v>
      </c>
      <c r="K57581">
        <v>3160</v>
      </c>
      <c r="L57581">
        <v>2303</v>
      </c>
      <c r="M57581" s="16" t="s">
        <v>75</v>
      </c>
    </row>
    <row r="57582" spans="1:13" x14ac:dyDescent="0.3">
      <c r="A57582">
        <v>38</v>
      </c>
      <c r="B57582" s="14">
        <v>44823</v>
      </c>
      <c r="C57582" s="14">
        <v>44827</v>
      </c>
      <c r="D57582" s="16" t="s">
        <v>45</v>
      </c>
      <c r="E57582" s="16" t="s">
        <v>14</v>
      </c>
      <c r="F57582" s="16" t="s">
        <v>19</v>
      </c>
      <c r="G57582" t="s">
        <v>78</v>
      </c>
      <c r="H57582" t="s">
        <v>78</v>
      </c>
      <c r="I57582" s="16" t="s">
        <v>20</v>
      </c>
      <c r="J57582">
        <v>11648</v>
      </c>
      <c r="K57582">
        <v>17880</v>
      </c>
      <c r="L57582">
        <v>13265</v>
      </c>
      <c r="M57582" s="16" t="s">
        <v>75</v>
      </c>
    </row>
    <row r="57583" spans="1:13" x14ac:dyDescent="0.3">
      <c r="A57583">
        <v>38</v>
      </c>
      <c r="B57583" s="14">
        <v>44823</v>
      </c>
      <c r="C57583" s="14">
        <v>44827</v>
      </c>
      <c r="D57583" s="16" t="s">
        <v>45</v>
      </c>
      <c r="E57583" s="16" t="s">
        <v>14</v>
      </c>
      <c r="F57583" s="16" t="s">
        <v>21</v>
      </c>
      <c r="G57583" t="s">
        <v>78</v>
      </c>
      <c r="H57583" t="s">
        <v>78</v>
      </c>
      <c r="I57583" s="16" t="s">
        <v>20</v>
      </c>
      <c r="J57583">
        <v>9679</v>
      </c>
      <c r="K57583">
        <v>15866</v>
      </c>
      <c r="L57583">
        <v>11869</v>
      </c>
      <c r="M57583" s="16" t="s">
        <v>75</v>
      </c>
    </row>
    <row r="57584" spans="1:13" x14ac:dyDescent="0.3">
      <c r="A57584">
        <v>38</v>
      </c>
      <c r="B57584" s="14">
        <v>44823</v>
      </c>
      <c r="C57584" s="14">
        <v>44827</v>
      </c>
      <c r="D57584" s="16" t="s">
        <v>45</v>
      </c>
      <c r="E57584" s="16" t="s">
        <v>14</v>
      </c>
      <c r="F57584" s="16" t="s">
        <v>22</v>
      </c>
      <c r="G57584" t="s">
        <v>78</v>
      </c>
      <c r="H57584" t="s">
        <v>78</v>
      </c>
      <c r="I57584" s="16" t="s">
        <v>20</v>
      </c>
      <c r="J57584">
        <v>8980</v>
      </c>
      <c r="K57584">
        <v>16914</v>
      </c>
      <c r="L57584">
        <v>12809</v>
      </c>
      <c r="M57584" s="16" t="s">
        <v>75</v>
      </c>
    </row>
    <row r="57585" spans="1:13" x14ac:dyDescent="0.3">
      <c r="A57585">
        <v>38</v>
      </c>
      <c r="B57585" s="14">
        <v>44823</v>
      </c>
      <c r="C57585" s="14">
        <v>44827</v>
      </c>
      <c r="D57585" s="16" t="s">
        <v>45</v>
      </c>
      <c r="E57585" s="16" t="s">
        <v>14</v>
      </c>
      <c r="F57585" s="16" t="s">
        <v>33</v>
      </c>
      <c r="G57585" t="s">
        <v>78</v>
      </c>
      <c r="H57585" t="s">
        <v>78</v>
      </c>
      <c r="I57585" s="16" t="s">
        <v>34</v>
      </c>
      <c r="J57585">
        <v>160</v>
      </c>
      <c r="K57585">
        <v>269</v>
      </c>
      <c r="L57585">
        <v>226</v>
      </c>
      <c r="M57585" s="16" t="s">
        <v>75</v>
      </c>
    </row>
    <row r="57586" spans="1:13" x14ac:dyDescent="0.3">
      <c r="A57586">
        <v>38</v>
      </c>
      <c r="B57586" s="14">
        <v>44823</v>
      </c>
      <c r="C57586" s="14">
        <v>44827</v>
      </c>
      <c r="D57586" s="16" t="s">
        <v>46</v>
      </c>
      <c r="E57586" s="16" t="s">
        <v>14</v>
      </c>
      <c r="F57586" s="16" t="s">
        <v>43</v>
      </c>
      <c r="G57586" t="s">
        <v>78</v>
      </c>
      <c r="H57586" t="s">
        <v>78</v>
      </c>
      <c r="I57586" s="16" t="s">
        <v>28</v>
      </c>
      <c r="J57586">
        <v>2190</v>
      </c>
      <c r="K57586">
        <v>2650</v>
      </c>
      <c r="L57586">
        <v>2419</v>
      </c>
      <c r="M57586" s="16" t="s">
        <v>75</v>
      </c>
    </row>
    <row r="57587" spans="1:13" x14ac:dyDescent="0.3">
      <c r="A57587">
        <v>38</v>
      </c>
      <c r="B57587" s="14">
        <v>44823</v>
      </c>
      <c r="C57587" s="14">
        <v>44827</v>
      </c>
      <c r="D57587" s="16" t="s">
        <v>46</v>
      </c>
      <c r="E57587" s="16" t="s">
        <v>14</v>
      </c>
      <c r="F57587" s="16" t="s">
        <v>27</v>
      </c>
      <c r="G57587" t="s">
        <v>78</v>
      </c>
      <c r="H57587" t="s">
        <v>78</v>
      </c>
      <c r="I57587" s="16" t="s">
        <v>28</v>
      </c>
      <c r="J57587">
        <v>2450</v>
      </c>
      <c r="K57587">
        <v>2650</v>
      </c>
      <c r="L57587">
        <v>2584</v>
      </c>
      <c r="M57587" s="16" t="s">
        <v>75</v>
      </c>
    </row>
    <row r="57588" spans="1:13" x14ac:dyDescent="0.3">
      <c r="A57588">
        <v>38</v>
      </c>
      <c r="B57588" s="14">
        <v>44823</v>
      </c>
      <c r="C57588" s="14">
        <v>44827</v>
      </c>
      <c r="D57588" s="16" t="s">
        <v>46</v>
      </c>
      <c r="E57588" s="16" t="s">
        <v>14</v>
      </c>
      <c r="F57588" s="16" t="s">
        <v>23</v>
      </c>
      <c r="G57588" t="s">
        <v>78</v>
      </c>
      <c r="H57588" t="s">
        <v>78</v>
      </c>
      <c r="I57588" s="16" t="s">
        <v>16</v>
      </c>
      <c r="J57588">
        <v>770</v>
      </c>
      <c r="K57588">
        <v>1040</v>
      </c>
      <c r="L57588">
        <v>948</v>
      </c>
      <c r="M57588" s="16" t="s">
        <v>75</v>
      </c>
    </row>
    <row r="57589" spans="1:13" x14ac:dyDescent="0.3">
      <c r="A57589">
        <v>38</v>
      </c>
      <c r="B57589" s="14">
        <v>44823</v>
      </c>
      <c r="C57589" s="14">
        <v>44827</v>
      </c>
      <c r="D57589" s="16" t="s">
        <v>46</v>
      </c>
      <c r="E57589" s="16" t="s">
        <v>14</v>
      </c>
      <c r="F57589" s="16" t="s">
        <v>15</v>
      </c>
      <c r="G57589" t="s">
        <v>78</v>
      </c>
      <c r="H57589" t="s">
        <v>78</v>
      </c>
      <c r="I57589" s="16" t="s">
        <v>16</v>
      </c>
      <c r="J57589">
        <v>770</v>
      </c>
      <c r="K57589">
        <v>1040</v>
      </c>
      <c r="L57589">
        <v>943</v>
      </c>
      <c r="M57589" s="16" t="s">
        <v>75</v>
      </c>
    </row>
    <row r="57590" spans="1:13" x14ac:dyDescent="0.3">
      <c r="A57590">
        <v>38</v>
      </c>
      <c r="B57590" s="14">
        <v>44823</v>
      </c>
      <c r="C57590" s="14">
        <v>44827</v>
      </c>
      <c r="D57590" s="16" t="s">
        <v>46</v>
      </c>
      <c r="E57590" s="16" t="s">
        <v>14</v>
      </c>
      <c r="F57590" s="16" t="s">
        <v>24</v>
      </c>
      <c r="G57590" t="s">
        <v>78</v>
      </c>
      <c r="H57590" t="s">
        <v>78</v>
      </c>
      <c r="I57590" s="16" t="s">
        <v>25</v>
      </c>
      <c r="J57590">
        <v>870</v>
      </c>
      <c r="K57590">
        <v>6990</v>
      </c>
      <c r="L57590">
        <v>5003</v>
      </c>
      <c r="M57590" s="16" t="s">
        <v>75</v>
      </c>
    </row>
    <row r="57591" spans="1:13" x14ac:dyDescent="0.3">
      <c r="A57591">
        <v>38</v>
      </c>
      <c r="B57591" s="14">
        <v>44823</v>
      </c>
      <c r="C57591" s="14">
        <v>44827</v>
      </c>
      <c r="D57591" s="16" t="s">
        <v>46</v>
      </c>
      <c r="E57591" s="16" t="s">
        <v>14</v>
      </c>
      <c r="F57591" s="16" t="s">
        <v>17</v>
      </c>
      <c r="G57591" t="s">
        <v>78</v>
      </c>
      <c r="H57591" t="s">
        <v>78</v>
      </c>
      <c r="I57591" s="16" t="s">
        <v>18</v>
      </c>
      <c r="J57591">
        <v>5190</v>
      </c>
      <c r="K57591">
        <v>8930</v>
      </c>
      <c r="L57591">
        <v>6777</v>
      </c>
      <c r="M57591" s="16" t="s">
        <v>75</v>
      </c>
    </row>
    <row r="57592" spans="1:13" x14ac:dyDescent="0.3">
      <c r="A57592">
        <v>38</v>
      </c>
      <c r="B57592" s="14">
        <v>44823</v>
      </c>
      <c r="C57592" s="14">
        <v>44827</v>
      </c>
      <c r="D57592" s="16" t="s">
        <v>46</v>
      </c>
      <c r="E57592" s="16" t="s">
        <v>14</v>
      </c>
      <c r="F57592" s="16" t="s">
        <v>29</v>
      </c>
      <c r="G57592" t="s">
        <v>78</v>
      </c>
      <c r="H57592" t="s">
        <v>78</v>
      </c>
      <c r="I57592" s="16" t="s">
        <v>30</v>
      </c>
      <c r="J57592">
        <v>1900</v>
      </c>
      <c r="K57592">
        <v>2990</v>
      </c>
      <c r="L57592">
        <v>2302</v>
      </c>
      <c r="M57592" s="16" t="s">
        <v>75</v>
      </c>
    </row>
    <row r="57593" spans="1:13" x14ac:dyDescent="0.3">
      <c r="A57593">
        <v>38</v>
      </c>
      <c r="B57593" s="14">
        <v>44823</v>
      </c>
      <c r="C57593" s="14">
        <v>44827</v>
      </c>
      <c r="D57593" s="16" t="s">
        <v>46</v>
      </c>
      <c r="E57593" s="16" t="s">
        <v>14</v>
      </c>
      <c r="F57593" s="16" t="s">
        <v>31</v>
      </c>
      <c r="G57593" t="s">
        <v>78</v>
      </c>
      <c r="H57593" t="s">
        <v>78</v>
      </c>
      <c r="I57593" s="16" t="s">
        <v>32</v>
      </c>
      <c r="J57593">
        <v>1989</v>
      </c>
      <c r="K57593">
        <v>3160</v>
      </c>
      <c r="L57593">
        <v>2258</v>
      </c>
      <c r="M57593" s="16" t="s">
        <v>75</v>
      </c>
    </row>
    <row r="57594" spans="1:13" x14ac:dyDescent="0.3">
      <c r="A57594">
        <v>38</v>
      </c>
      <c r="B57594" s="14">
        <v>44823</v>
      </c>
      <c r="C57594" s="14">
        <v>44827</v>
      </c>
      <c r="D57594" s="16" t="s">
        <v>46</v>
      </c>
      <c r="E57594" s="16" t="s">
        <v>14</v>
      </c>
      <c r="F57594" s="16" t="s">
        <v>19</v>
      </c>
      <c r="G57594" t="s">
        <v>78</v>
      </c>
      <c r="H57594" t="s">
        <v>78</v>
      </c>
      <c r="I57594" s="16" t="s">
        <v>20</v>
      </c>
      <c r="J57594">
        <v>9900</v>
      </c>
      <c r="K57594">
        <v>11840</v>
      </c>
      <c r="L57594">
        <v>11107</v>
      </c>
      <c r="M57594" s="16" t="s">
        <v>75</v>
      </c>
    </row>
    <row r="57595" spans="1:13" x14ac:dyDescent="0.3">
      <c r="A57595">
        <v>38</v>
      </c>
      <c r="B57595" s="14">
        <v>44823</v>
      </c>
      <c r="C57595" s="14">
        <v>44827</v>
      </c>
      <c r="D57595" s="16" t="s">
        <v>46</v>
      </c>
      <c r="E57595" s="16" t="s">
        <v>14</v>
      </c>
      <c r="F57595" s="16" t="s">
        <v>21</v>
      </c>
      <c r="G57595" t="s">
        <v>78</v>
      </c>
      <c r="H57595" t="s">
        <v>78</v>
      </c>
      <c r="I57595" s="16" t="s">
        <v>20</v>
      </c>
      <c r="J57595">
        <v>8440</v>
      </c>
      <c r="K57595">
        <v>11327</v>
      </c>
      <c r="L57595">
        <v>9495</v>
      </c>
      <c r="M57595" s="16" t="s">
        <v>75</v>
      </c>
    </row>
    <row r="57596" spans="1:13" x14ac:dyDescent="0.3">
      <c r="A57596">
        <v>38</v>
      </c>
      <c r="B57596" s="14">
        <v>44823</v>
      </c>
      <c r="C57596" s="14">
        <v>44827</v>
      </c>
      <c r="D57596" s="16" t="s">
        <v>46</v>
      </c>
      <c r="E57596" s="16" t="s">
        <v>14</v>
      </c>
      <c r="F57596" s="16" t="s">
        <v>22</v>
      </c>
      <c r="G57596" t="s">
        <v>78</v>
      </c>
      <c r="H57596" t="s">
        <v>78</v>
      </c>
      <c r="I57596" s="16" t="s">
        <v>20</v>
      </c>
      <c r="J57596">
        <v>9040</v>
      </c>
      <c r="K57596">
        <v>12760</v>
      </c>
      <c r="L57596">
        <v>10733</v>
      </c>
      <c r="M57596" s="16" t="s">
        <v>75</v>
      </c>
    </row>
    <row r="57597" spans="1:13" x14ac:dyDescent="0.3">
      <c r="A57597">
        <v>38</v>
      </c>
      <c r="B57597" s="14">
        <v>44823</v>
      </c>
      <c r="C57597" s="14">
        <v>44827</v>
      </c>
      <c r="D57597" s="16" t="s">
        <v>46</v>
      </c>
      <c r="E57597" s="16" t="s">
        <v>14</v>
      </c>
      <c r="F57597" s="16" t="s">
        <v>33</v>
      </c>
      <c r="G57597" t="s">
        <v>78</v>
      </c>
      <c r="H57597" t="s">
        <v>78</v>
      </c>
      <c r="I57597" s="16" t="s">
        <v>34</v>
      </c>
      <c r="J57597">
        <v>170</v>
      </c>
      <c r="K57597">
        <v>250</v>
      </c>
      <c r="L57597">
        <v>223</v>
      </c>
      <c r="M57597" s="16" t="s">
        <v>75</v>
      </c>
    </row>
    <row r="57598" spans="1:13" x14ac:dyDescent="0.3">
      <c r="A57598">
        <v>38</v>
      </c>
      <c r="B57598" s="14">
        <v>44823</v>
      </c>
      <c r="C57598" s="14">
        <v>44827</v>
      </c>
      <c r="D57598" s="16" t="s">
        <v>47</v>
      </c>
      <c r="E57598" s="16" t="s">
        <v>14</v>
      </c>
      <c r="F57598" s="16" t="s">
        <v>43</v>
      </c>
      <c r="G57598" t="s">
        <v>78</v>
      </c>
      <c r="H57598" t="s">
        <v>78</v>
      </c>
      <c r="I57598" s="16" t="s">
        <v>28</v>
      </c>
      <c r="J57598">
        <v>2170</v>
      </c>
      <c r="K57598">
        <v>2650</v>
      </c>
      <c r="L57598">
        <v>2414</v>
      </c>
      <c r="M57598" s="16" t="s">
        <v>75</v>
      </c>
    </row>
    <row r="57599" spans="1:13" x14ac:dyDescent="0.3">
      <c r="A57599">
        <v>38</v>
      </c>
      <c r="B57599" s="14">
        <v>44823</v>
      </c>
      <c r="C57599" s="14">
        <v>44827</v>
      </c>
      <c r="D57599" s="16" t="s">
        <v>47</v>
      </c>
      <c r="E57599" s="16" t="s">
        <v>14</v>
      </c>
      <c r="F57599" s="16" t="s">
        <v>27</v>
      </c>
      <c r="G57599" t="s">
        <v>78</v>
      </c>
      <c r="H57599" t="s">
        <v>78</v>
      </c>
      <c r="I57599" s="16" t="s">
        <v>28</v>
      </c>
      <c r="J57599">
        <v>2450</v>
      </c>
      <c r="K57599">
        <v>2819</v>
      </c>
      <c r="L57599">
        <v>2627</v>
      </c>
      <c r="M57599" s="16" t="s">
        <v>75</v>
      </c>
    </row>
    <row r="57600" spans="1:13" x14ac:dyDescent="0.3">
      <c r="A57600">
        <v>38</v>
      </c>
      <c r="B57600" s="14">
        <v>44823</v>
      </c>
      <c r="C57600" s="14">
        <v>44827</v>
      </c>
      <c r="D57600" s="16" t="s">
        <v>47</v>
      </c>
      <c r="E57600" s="16" t="s">
        <v>14</v>
      </c>
      <c r="F57600" s="16" t="s">
        <v>23</v>
      </c>
      <c r="G57600" t="s">
        <v>78</v>
      </c>
      <c r="H57600" t="s">
        <v>78</v>
      </c>
      <c r="I57600" s="16" t="s">
        <v>16</v>
      </c>
      <c r="J57600">
        <v>850</v>
      </c>
      <c r="K57600">
        <v>1049</v>
      </c>
      <c r="L57600">
        <v>952</v>
      </c>
      <c r="M57600" s="16" t="s">
        <v>75</v>
      </c>
    </row>
    <row r="57601" spans="1:13" x14ac:dyDescent="0.3">
      <c r="A57601">
        <v>38</v>
      </c>
      <c r="B57601" s="14">
        <v>44823</v>
      </c>
      <c r="C57601" s="14">
        <v>44827</v>
      </c>
      <c r="D57601" s="16" t="s">
        <v>47</v>
      </c>
      <c r="E57601" s="16" t="s">
        <v>14</v>
      </c>
      <c r="F57601" s="16" t="s">
        <v>15</v>
      </c>
      <c r="G57601" t="s">
        <v>78</v>
      </c>
      <c r="H57601" t="s">
        <v>78</v>
      </c>
      <c r="I57601" s="16" t="s">
        <v>16</v>
      </c>
      <c r="J57601">
        <v>850</v>
      </c>
      <c r="K57601">
        <v>1049</v>
      </c>
      <c r="L57601">
        <v>952</v>
      </c>
      <c r="M57601" s="16" t="s">
        <v>75</v>
      </c>
    </row>
    <row r="57602" spans="1:13" x14ac:dyDescent="0.3">
      <c r="A57602">
        <v>38</v>
      </c>
      <c r="B57602" s="14">
        <v>44823</v>
      </c>
      <c r="C57602" s="14">
        <v>44827</v>
      </c>
      <c r="D57602" s="16" t="s">
        <v>47</v>
      </c>
      <c r="E57602" s="16" t="s">
        <v>14</v>
      </c>
      <c r="F57602" s="16" t="s">
        <v>24</v>
      </c>
      <c r="G57602" t="s">
        <v>78</v>
      </c>
      <c r="H57602" t="s">
        <v>78</v>
      </c>
      <c r="I57602" s="16" t="s">
        <v>25</v>
      </c>
      <c r="J57602">
        <v>4890</v>
      </c>
      <c r="K57602">
        <v>7770</v>
      </c>
      <c r="L57602">
        <v>6479</v>
      </c>
      <c r="M57602" s="16" t="s">
        <v>75</v>
      </c>
    </row>
    <row r="57603" spans="1:13" x14ac:dyDescent="0.3">
      <c r="A57603">
        <v>38</v>
      </c>
      <c r="B57603" s="14">
        <v>44823</v>
      </c>
      <c r="C57603" s="14">
        <v>44827</v>
      </c>
      <c r="D57603" s="16" t="s">
        <v>47</v>
      </c>
      <c r="E57603" s="16" t="s">
        <v>14</v>
      </c>
      <c r="F57603" s="16" t="s">
        <v>17</v>
      </c>
      <c r="G57603" t="s">
        <v>78</v>
      </c>
      <c r="H57603" t="s">
        <v>78</v>
      </c>
      <c r="I57603" s="16" t="s">
        <v>18</v>
      </c>
      <c r="J57603">
        <v>5890</v>
      </c>
      <c r="K57603">
        <v>8930</v>
      </c>
      <c r="L57603">
        <v>7240</v>
      </c>
      <c r="M57603" s="16" t="s">
        <v>75</v>
      </c>
    </row>
    <row r="57604" spans="1:13" x14ac:dyDescent="0.3">
      <c r="A57604">
        <v>38</v>
      </c>
      <c r="B57604" s="14">
        <v>44823</v>
      </c>
      <c r="C57604" s="14">
        <v>44827</v>
      </c>
      <c r="D57604" s="16" t="s">
        <v>47</v>
      </c>
      <c r="E57604" s="16" t="s">
        <v>14</v>
      </c>
      <c r="F57604" s="16" t="s">
        <v>29</v>
      </c>
      <c r="G57604" t="s">
        <v>78</v>
      </c>
      <c r="H57604" t="s">
        <v>78</v>
      </c>
      <c r="I57604" s="16" t="s">
        <v>30</v>
      </c>
      <c r="J57604">
        <v>1990</v>
      </c>
      <c r="K57604">
        <v>3450</v>
      </c>
      <c r="L57604">
        <v>2522</v>
      </c>
      <c r="M57604" s="16" t="s">
        <v>75</v>
      </c>
    </row>
    <row r="57605" spans="1:13" x14ac:dyDescent="0.3">
      <c r="A57605">
        <v>38</v>
      </c>
      <c r="B57605" s="14">
        <v>44823</v>
      </c>
      <c r="C57605" s="14">
        <v>44827</v>
      </c>
      <c r="D57605" s="16" t="s">
        <v>47</v>
      </c>
      <c r="E57605" s="16" t="s">
        <v>14</v>
      </c>
      <c r="F57605" s="16" t="s">
        <v>31</v>
      </c>
      <c r="G57605" t="s">
        <v>78</v>
      </c>
      <c r="H57605" t="s">
        <v>78</v>
      </c>
      <c r="I57605" s="16" t="s">
        <v>32</v>
      </c>
      <c r="J57605">
        <v>2030</v>
      </c>
      <c r="K57605">
        <v>3160</v>
      </c>
      <c r="L57605">
        <v>2183</v>
      </c>
      <c r="M57605" s="16" t="s">
        <v>75</v>
      </c>
    </row>
    <row r="57606" spans="1:13" x14ac:dyDescent="0.3">
      <c r="A57606">
        <v>38</v>
      </c>
      <c r="B57606" s="14">
        <v>44823</v>
      </c>
      <c r="C57606" s="14">
        <v>44827</v>
      </c>
      <c r="D57606" s="16" t="s">
        <v>47</v>
      </c>
      <c r="E57606" s="16" t="s">
        <v>14</v>
      </c>
      <c r="F57606" s="16" t="s">
        <v>19</v>
      </c>
      <c r="G57606" t="s">
        <v>78</v>
      </c>
      <c r="H57606" t="s">
        <v>78</v>
      </c>
      <c r="I57606" s="16" t="s">
        <v>20</v>
      </c>
      <c r="J57606">
        <v>8796</v>
      </c>
      <c r="K57606">
        <v>11690</v>
      </c>
      <c r="L57606">
        <v>10289</v>
      </c>
      <c r="M57606" s="16" t="s">
        <v>75</v>
      </c>
    </row>
    <row r="57607" spans="1:13" x14ac:dyDescent="0.3">
      <c r="A57607">
        <v>38</v>
      </c>
      <c r="B57607" s="14">
        <v>44823</v>
      </c>
      <c r="C57607" s="14">
        <v>44827</v>
      </c>
      <c r="D57607" s="16" t="s">
        <v>47</v>
      </c>
      <c r="E57607" s="16" t="s">
        <v>14</v>
      </c>
      <c r="F57607" s="16" t="s">
        <v>21</v>
      </c>
      <c r="G57607" t="s">
        <v>78</v>
      </c>
      <c r="H57607" t="s">
        <v>78</v>
      </c>
      <c r="I57607" s="16" t="s">
        <v>20</v>
      </c>
      <c r="J57607">
        <v>7996</v>
      </c>
      <c r="K57607">
        <v>11890</v>
      </c>
      <c r="L57607">
        <v>9798</v>
      </c>
      <c r="M57607" s="16" t="s">
        <v>75</v>
      </c>
    </row>
    <row r="57608" spans="1:13" x14ac:dyDescent="0.3">
      <c r="A57608">
        <v>38</v>
      </c>
      <c r="B57608" s="14">
        <v>44823</v>
      </c>
      <c r="C57608" s="14">
        <v>44827</v>
      </c>
      <c r="D57608" s="16" t="s">
        <v>47</v>
      </c>
      <c r="E57608" s="16" t="s">
        <v>14</v>
      </c>
      <c r="F57608" s="16" t="s">
        <v>22</v>
      </c>
      <c r="G57608" t="s">
        <v>78</v>
      </c>
      <c r="H57608" t="s">
        <v>78</v>
      </c>
      <c r="I57608" s="16" t="s">
        <v>20</v>
      </c>
      <c r="J57608">
        <v>7996</v>
      </c>
      <c r="K57608">
        <v>12690</v>
      </c>
      <c r="L57608">
        <v>10440</v>
      </c>
      <c r="M57608" s="16" t="s">
        <v>75</v>
      </c>
    </row>
    <row r="57609" spans="1:13" x14ac:dyDescent="0.3">
      <c r="A57609">
        <v>38</v>
      </c>
      <c r="B57609" s="14">
        <v>44823</v>
      </c>
      <c r="C57609" s="14">
        <v>44827</v>
      </c>
      <c r="D57609" s="16" t="s">
        <v>47</v>
      </c>
      <c r="E57609" s="16" t="s">
        <v>14</v>
      </c>
      <c r="F57609" s="16" t="s">
        <v>33</v>
      </c>
      <c r="G57609" t="s">
        <v>78</v>
      </c>
      <c r="H57609" t="s">
        <v>78</v>
      </c>
      <c r="I57609" s="16" t="s">
        <v>34</v>
      </c>
      <c r="J57609">
        <v>200</v>
      </c>
      <c r="K57609">
        <v>250</v>
      </c>
      <c r="L57609">
        <v>229</v>
      </c>
      <c r="M57609" s="16" t="s">
        <v>75</v>
      </c>
    </row>
    <row r="57610" spans="1:13" x14ac:dyDescent="0.3">
      <c r="A57610">
        <v>38</v>
      </c>
      <c r="B57610" s="14">
        <v>44823</v>
      </c>
      <c r="C57610" s="14">
        <v>44827</v>
      </c>
      <c r="D57610" s="16" t="s">
        <v>48</v>
      </c>
      <c r="E57610" s="16" t="s">
        <v>36</v>
      </c>
      <c r="F57610" s="16" t="s">
        <v>41</v>
      </c>
      <c r="G57610" t="s">
        <v>78</v>
      </c>
      <c r="H57610" t="s">
        <v>78</v>
      </c>
      <c r="I57610" s="16" t="s">
        <v>28</v>
      </c>
      <c r="J57610">
        <v>2400</v>
      </c>
      <c r="K57610">
        <v>2400</v>
      </c>
      <c r="L57610">
        <v>2400</v>
      </c>
      <c r="M57610" s="16" t="s">
        <v>75</v>
      </c>
    </row>
    <row r="57611" spans="1:13" x14ac:dyDescent="0.3">
      <c r="A57611">
        <v>38</v>
      </c>
      <c r="B57611" s="14">
        <v>44823</v>
      </c>
      <c r="C57611" s="14">
        <v>44827</v>
      </c>
      <c r="D57611" s="16" t="s">
        <v>48</v>
      </c>
      <c r="E57611" s="16" t="s">
        <v>36</v>
      </c>
      <c r="F57611" s="16" t="s">
        <v>42</v>
      </c>
      <c r="G57611" t="s">
        <v>78</v>
      </c>
      <c r="H57611" t="s">
        <v>78</v>
      </c>
      <c r="I57611" s="16" t="s">
        <v>39</v>
      </c>
      <c r="J57611">
        <v>4500</v>
      </c>
      <c r="K57611">
        <v>4990</v>
      </c>
      <c r="L57611">
        <v>4745</v>
      </c>
      <c r="M57611" s="16" t="s">
        <v>75</v>
      </c>
    </row>
    <row r="57612" spans="1:13" x14ac:dyDescent="0.3">
      <c r="A57612">
        <v>38</v>
      </c>
      <c r="B57612" s="14">
        <v>44823</v>
      </c>
      <c r="C57612" s="14">
        <v>44827</v>
      </c>
      <c r="D57612" s="16" t="s">
        <v>48</v>
      </c>
      <c r="E57612" s="16" t="s">
        <v>36</v>
      </c>
      <c r="F57612" s="16" t="s">
        <v>37</v>
      </c>
      <c r="G57612" t="s">
        <v>78</v>
      </c>
      <c r="H57612" t="s">
        <v>78</v>
      </c>
      <c r="I57612" s="16" t="s">
        <v>28</v>
      </c>
      <c r="J57612">
        <v>2400</v>
      </c>
      <c r="K57612">
        <v>2400</v>
      </c>
      <c r="L57612">
        <v>2400</v>
      </c>
      <c r="M57612" s="16" t="s">
        <v>75</v>
      </c>
    </row>
    <row r="57613" spans="1:13" x14ac:dyDescent="0.3">
      <c r="A57613">
        <v>38</v>
      </c>
      <c r="B57613" s="14">
        <v>44823</v>
      </c>
      <c r="C57613" s="14">
        <v>44827</v>
      </c>
      <c r="D57613" s="16" t="s">
        <v>48</v>
      </c>
      <c r="E57613" s="16" t="s">
        <v>36</v>
      </c>
      <c r="F57613" s="16" t="s">
        <v>38</v>
      </c>
      <c r="G57613" t="s">
        <v>78</v>
      </c>
      <c r="H57613" t="s">
        <v>78</v>
      </c>
      <c r="I57613" s="16" t="s">
        <v>39</v>
      </c>
      <c r="J57613">
        <v>4900</v>
      </c>
      <c r="K57613">
        <v>4990</v>
      </c>
      <c r="L57613">
        <v>4945</v>
      </c>
      <c r="M57613" s="16" t="s">
        <v>75</v>
      </c>
    </row>
    <row r="57614" spans="1:13" x14ac:dyDescent="0.3">
      <c r="A57614">
        <v>38</v>
      </c>
      <c r="B57614" s="14">
        <v>44823</v>
      </c>
      <c r="C57614" s="14">
        <v>44827</v>
      </c>
      <c r="D57614" s="16" t="s">
        <v>48</v>
      </c>
      <c r="E57614" s="16" t="s">
        <v>49</v>
      </c>
      <c r="F57614" s="16" t="s">
        <v>50</v>
      </c>
      <c r="G57614" t="s">
        <v>78</v>
      </c>
      <c r="H57614" t="s">
        <v>78</v>
      </c>
      <c r="I57614" s="16" t="s">
        <v>28</v>
      </c>
      <c r="J57614">
        <v>2604</v>
      </c>
      <c r="K57614">
        <v>2604</v>
      </c>
      <c r="L57614">
        <v>2604</v>
      </c>
      <c r="M57614" s="16" t="s">
        <v>75</v>
      </c>
    </row>
    <row r="57615" spans="1:13" x14ac:dyDescent="0.3">
      <c r="A57615">
        <v>38</v>
      </c>
      <c r="B57615" s="14">
        <v>44823</v>
      </c>
      <c r="C57615" s="14">
        <v>44827</v>
      </c>
      <c r="D57615" s="16" t="s">
        <v>48</v>
      </c>
      <c r="E57615" s="16" t="s">
        <v>49</v>
      </c>
      <c r="F57615" s="16" t="s">
        <v>50</v>
      </c>
      <c r="G57615" t="s">
        <v>78</v>
      </c>
      <c r="H57615" t="s">
        <v>78</v>
      </c>
      <c r="I57615" s="16" t="s">
        <v>51</v>
      </c>
      <c r="J57615">
        <v>4340</v>
      </c>
      <c r="K57615">
        <v>4340</v>
      </c>
      <c r="L57615">
        <v>4340</v>
      </c>
      <c r="M57615" s="16" t="s">
        <v>75</v>
      </c>
    </row>
    <row r="57616" spans="1:13" x14ac:dyDescent="0.3">
      <c r="A57616">
        <v>38</v>
      </c>
      <c r="B57616" s="14">
        <v>44823</v>
      </c>
      <c r="C57616" s="14">
        <v>44827</v>
      </c>
      <c r="D57616" s="16" t="s">
        <v>48</v>
      </c>
      <c r="E57616" s="16" t="s">
        <v>49</v>
      </c>
      <c r="F57616" s="16" t="s">
        <v>50</v>
      </c>
      <c r="G57616" t="s">
        <v>78</v>
      </c>
      <c r="H57616" t="s">
        <v>78</v>
      </c>
      <c r="I57616" s="16" t="s">
        <v>39</v>
      </c>
      <c r="J57616">
        <v>5000</v>
      </c>
      <c r="K57616">
        <v>6510</v>
      </c>
      <c r="L57616">
        <v>5753</v>
      </c>
      <c r="M57616" s="16" t="s">
        <v>75</v>
      </c>
    </row>
    <row r="57617" spans="1:13" x14ac:dyDescent="0.3">
      <c r="A57617">
        <v>38</v>
      </c>
      <c r="B57617" s="14">
        <v>44823</v>
      </c>
      <c r="C57617" s="14">
        <v>44827</v>
      </c>
      <c r="D57617" s="16" t="s">
        <v>48</v>
      </c>
      <c r="E57617" s="16" t="s">
        <v>49</v>
      </c>
      <c r="F57617" s="16" t="s">
        <v>50</v>
      </c>
      <c r="G57617" t="s">
        <v>78</v>
      </c>
      <c r="H57617" t="s">
        <v>78</v>
      </c>
      <c r="I57617" s="16" t="s">
        <v>52</v>
      </c>
      <c r="J57617">
        <v>27500</v>
      </c>
      <c r="K57617">
        <v>32000</v>
      </c>
      <c r="L57617">
        <v>28979</v>
      </c>
      <c r="M57617" s="16" t="s">
        <v>75</v>
      </c>
    </row>
    <row r="57618" spans="1:13" x14ac:dyDescent="0.3">
      <c r="A57618">
        <v>38</v>
      </c>
      <c r="B57618" s="14">
        <v>44823</v>
      </c>
      <c r="C57618" s="14">
        <v>44827</v>
      </c>
      <c r="D57618" s="16" t="s">
        <v>48</v>
      </c>
      <c r="E57618" s="16" t="s">
        <v>49</v>
      </c>
      <c r="F57618" s="16" t="s">
        <v>53</v>
      </c>
      <c r="G57618" t="s">
        <v>78</v>
      </c>
      <c r="H57618" t="s">
        <v>78</v>
      </c>
      <c r="I57618" s="16" t="s">
        <v>28</v>
      </c>
      <c r="J57618">
        <v>3000</v>
      </c>
      <c r="K57618">
        <v>3000</v>
      </c>
      <c r="L57618">
        <v>3000</v>
      </c>
      <c r="M57618" s="16" t="s">
        <v>75</v>
      </c>
    </row>
    <row r="57619" spans="1:13" x14ac:dyDescent="0.3">
      <c r="A57619">
        <v>38</v>
      </c>
      <c r="B57619" s="14">
        <v>44823</v>
      </c>
      <c r="C57619" s="14">
        <v>44827</v>
      </c>
      <c r="D57619" s="16" t="s">
        <v>48</v>
      </c>
      <c r="E57619" s="16" t="s">
        <v>49</v>
      </c>
      <c r="F57619" s="16" t="s">
        <v>53</v>
      </c>
      <c r="G57619" t="s">
        <v>78</v>
      </c>
      <c r="H57619" t="s">
        <v>78</v>
      </c>
      <c r="I57619" s="16" t="s">
        <v>51</v>
      </c>
      <c r="J57619">
        <v>5000</v>
      </c>
      <c r="K57619">
        <v>5000</v>
      </c>
      <c r="L57619">
        <v>5000</v>
      </c>
      <c r="M57619" s="16" t="s">
        <v>75</v>
      </c>
    </row>
    <row r="57620" spans="1:13" x14ac:dyDescent="0.3">
      <c r="A57620">
        <v>38</v>
      </c>
      <c r="B57620" s="14">
        <v>44823</v>
      </c>
      <c r="C57620" s="14">
        <v>44827</v>
      </c>
      <c r="D57620" s="16" t="s">
        <v>48</v>
      </c>
      <c r="E57620" s="16" t="s">
        <v>49</v>
      </c>
      <c r="F57620" s="16" t="s">
        <v>53</v>
      </c>
      <c r="G57620" t="s">
        <v>78</v>
      </c>
      <c r="H57620" t="s">
        <v>78</v>
      </c>
      <c r="I57620" s="16" t="s">
        <v>39</v>
      </c>
      <c r="J57620">
        <v>7500</v>
      </c>
      <c r="K57620">
        <v>7500</v>
      </c>
      <c r="L57620">
        <v>7500</v>
      </c>
      <c r="M57620" s="16" t="s">
        <v>75</v>
      </c>
    </row>
    <row r="57621" spans="1:13" x14ac:dyDescent="0.3">
      <c r="A57621">
        <v>38</v>
      </c>
      <c r="B57621" s="14">
        <v>44823</v>
      </c>
      <c r="C57621" s="14">
        <v>44827</v>
      </c>
      <c r="D57621" s="16" t="s">
        <v>48</v>
      </c>
      <c r="E57621" s="16" t="s">
        <v>49</v>
      </c>
      <c r="F57621" s="16" t="s">
        <v>53</v>
      </c>
      <c r="G57621" t="s">
        <v>78</v>
      </c>
      <c r="H57621" t="s">
        <v>78</v>
      </c>
      <c r="I57621" s="16" t="s">
        <v>52</v>
      </c>
      <c r="J57621">
        <v>32000</v>
      </c>
      <c r="K57621">
        <v>32000</v>
      </c>
      <c r="L57621">
        <v>32000</v>
      </c>
      <c r="M57621" s="16" t="s">
        <v>75</v>
      </c>
    </row>
    <row r="57622" spans="1:13" x14ac:dyDescent="0.3">
      <c r="A57622">
        <v>38</v>
      </c>
      <c r="B57622" s="14">
        <v>44823</v>
      </c>
      <c r="C57622" s="14">
        <v>44827</v>
      </c>
      <c r="D57622" s="16" t="s">
        <v>48</v>
      </c>
      <c r="E57622" s="16" t="s">
        <v>49</v>
      </c>
      <c r="F57622" s="16" t="s">
        <v>54</v>
      </c>
      <c r="G57622" t="s">
        <v>78</v>
      </c>
      <c r="H57622" t="s">
        <v>78</v>
      </c>
      <c r="I57622" s="16" t="s">
        <v>28</v>
      </c>
      <c r="J57622">
        <v>2000</v>
      </c>
      <c r="K57622">
        <v>2400</v>
      </c>
      <c r="L57622">
        <v>2267</v>
      </c>
      <c r="M57622" s="16" t="s">
        <v>75</v>
      </c>
    </row>
    <row r="57623" spans="1:13" x14ac:dyDescent="0.3">
      <c r="A57623">
        <v>38</v>
      </c>
      <c r="B57623" s="14">
        <v>44823</v>
      </c>
      <c r="C57623" s="14">
        <v>44827</v>
      </c>
      <c r="D57623" s="16" t="s">
        <v>48</v>
      </c>
      <c r="E57623" s="16" t="s">
        <v>49</v>
      </c>
      <c r="F57623" s="16" t="s">
        <v>54</v>
      </c>
      <c r="G57623" t="s">
        <v>78</v>
      </c>
      <c r="H57623" t="s">
        <v>78</v>
      </c>
      <c r="I57623" s="16" t="s">
        <v>51</v>
      </c>
      <c r="J57623">
        <v>4000</v>
      </c>
      <c r="K57623">
        <v>4000</v>
      </c>
      <c r="L57623">
        <v>4000</v>
      </c>
      <c r="M57623" s="16" t="s">
        <v>75</v>
      </c>
    </row>
    <row r="57624" spans="1:13" x14ac:dyDescent="0.3">
      <c r="A57624">
        <v>38</v>
      </c>
      <c r="B57624" s="14">
        <v>44823</v>
      </c>
      <c r="C57624" s="14">
        <v>44827</v>
      </c>
      <c r="D57624" s="16" t="s">
        <v>48</v>
      </c>
      <c r="E57624" s="16" t="s">
        <v>49</v>
      </c>
      <c r="F57624" s="16" t="s">
        <v>54</v>
      </c>
      <c r="G57624" t="s">
        <v>78</v>
      </c>
      <c r="H57624" t="s">
        <v>78</v>
      </c>
      <c r="I57624" s="16" t="s">
        <v>39</v>
      </c>
      <c r="J57624">
        <v>4800</v>
      </c>
      <c r="K57624">
        <v>6000</v>
      </c>
      <c r="L57624">
        <v>5325</v>
      </c>
      <c r="M57624" s="16" t="s">
        <v>75</v>
      </c>
    </row>
    <row r="57625" spans="1:13" x14ac:dyDescent="0.3">
      <c r="A57625">
        <v>38</v>
      </c>
      <c r="B57625" s="14">
        <v>44823</v>
      </c>
      <c r="C57625" s="14">
        <v>44827</v>
      </c>
      <c r="D57625" s="16" t="s">
        <v>48</v>
      </c>
      <c r="E57625" s="16" t="s">
        <v>49</v>
      </c>
      <c r="F57625" s="16" t="s">
        <v>54</v>
      </c>
      <c r="G57625" t="s">
        <v>78</v>
      </c>
      <c r="H57625" t="s">
        <v>78</v>
      </c>
      <c r="I57625" s="16" t="s">
        <v>52</v>
      </c>
      <c r="J57625">
        <v>26500</v>
      </c>
      <c r="K57625">
        <v>28000</v>
      </c>
      <c r="L57625">
        <v>27260</v>
      </c>
      <c r="M57625" s="16" t="s">
        <v>75</v>
      </c>
    </row>
    <row r="57626" spans="1:13" x14ac:dyDescent="0.3">
      <c r="A57626">
        <v>38</v>
      </c>
      <c r="B57626" s="14">
        <v>44823</v>
      </c>
      <c r="C57626" s="14">
        <v>44827</v>
      </c>
      <c r="D57626" s="16" t="s">
        <v>48</v>
      </c>
      <c r="E57626" s="16" t="s">
        <v>49</v>
      </c>
      <c r="F57626" s="16" t="s">
        <v>55</v>
      </c>
      <c r="G57626" t="s">
        <v>78</v>
      </c>
      <c r="H57626" t="s">
        <v>78</v>
      </c>
      <c r="I57626" s="16" t="s">
        <v>28</v>
      </c>
      <c r="J57626">
        <v>1920</v>
      </c>
      <c r="K57626">
        <v>1920</v>
      </c>
      <c r="L57626">
        <v>1920</v>
      </c>
      <c r="M57626" s="16" t="s">
        <v>75</v>
      </c>
    </row>
    <row r="57627" spans="1:13" x14ac:dyDescent="0.3">
      <c r="A57627">
        <v>38</v>
      </c>
      <c r="B57627" s="14">
        <v>44823</v>
      </c>
      <c r="C57627" s="14">
        <v>44827</v>
      </c>
      <c r="D57627" s="16" t="s">
        <v>48</v>
      </c>
      <c r="E57627" s="16" t="s">
        <v>49</v>
      </c>
      <c r="F57627" s="16" t="s">
        <v>55</v>
      </c>
      <c r="G57627" t="s">
        <v>78</v>
      </c>
      <c r="H57627" t="s">
        <v>78</v>
      </c>
      <c r="I57627" s="16" t="s">
        <v>51</v>
      </c>
      <c r="J57627">
        <v>3200</v>
      </c>
      <c r="K57627">
        <v>3200</v>
      </c>
      <c r="L57627">
        <v>3200</v>
      </c>
      <c r="M57627" s="16" t="s">
        <v>75</v>
      </c>
    </row>
    <row r="57628" spans="1:13" x14ac:dyDescent="0.3">
      <c r="A57628">
        <v>38</v>
      </c>
      <c r="B57628" s="14">
        <v>44823</v>
      </c>
      <c r="C57628" s="14">
        <v>44827</v>
      </c>
      <c r="D57628" s="16" t="s">
        <v>48</v>
      </c>
      <c r="E57628" s="16" t="s">
        <v>49</v>
      </c>
      <c r="F57628" s="16" t="s">
        <v>55</v>
      </c>
      <c r="G57628" t="s">
        <v>78</v>
      </c>
      <c r="H57628" t="s">
        <v>78</v>
      </c>
      <c r="I57628" s="16" t="s">
        <v>39</v>
      </c>
      <c r="J57628">
        <v>4500</v>
      </c>
      <c r="K57628">
        <v>4800</v>
      </c>
      <c r="L57628">
        <v>4725</v>
      </c>
      <c r="M57628" s="16" t="s">
        <v>75</v>
      </c>
    </row>
    <row r="57629" spans="1:13" x14ac:dyDescent="0.3">
      <c r="A57629">
        <v>38</v>
      </c>
      <c r="B57629" s="14">
        <v>44823</v>
      </c>
      <c r="C57629" s="14">
        <v>44827</v>
      </c>
      <c r="D57629" s="16" t="s">
        <v>48</v>
      </c>
      <c r="E57629" s="16" t="s">
        <v>49</v>
      </c>
      <c r="F57629" s="16" t="s">
        <v>55</v>
      </c>
      <c r="G57629" t="s">
        <v>78</v>
      </c>
      <c r="H57629" t="s">
        <v>78</v>
      </c>
      <c r="I57629" s="16" t="s">
        <v>52</v>
      </c>
      <c r="J57629">
        <v>24450</v>
      </c>
      <c r="K57629">
        <v>27000</v>
      </c>
      <c r="L57629">
        <v>25650</v>
      </c>
      <c r="M57629" s="16" t="s">
        <v>75</v>
      </c>
    </row>
    <row r="57630" spans="1:13" x14ac:dyDescent="0.3">
      <c r="A57630">
        <v>38</v>
      </c>
      <c r="B57630" s="14">
        <v>44823</v>
      </c>
      <c r="C57630" s="14">
        <v>44827</v>
      </c>
      <c r="D57630" s="16" t="s">
        <v>48</v>
      </c>
      <c r="E57630" s="16" t="s">
        <v>49</v>
      </c>
      <c r="F57630" s="16" t="s">
        <v>56</v>
      </c>
      <c r="G57630" t="s">
        <v>78</v>
      </c>
      <c r="H57630" t="s">
        <v>78</v>
      </c>
      <c r="I57630" s="16" t="s">
        <v>28</v>
      </c>
      <c r="J57630">
        <v>2796</v>
      </c>
      <c r="K57630">
        <v>2796</v>
      </c>
      <c r="L57630">
        <v>2796</v>
      </c>
      <c r="M57630" s="16" t="s">
        <v>75</v>
      </c>
    </row>
    <row r="57631" spans="1:13" x14ac:dyDescent="0.3">
      <c r="A57631">
        <v>38</v>
      </c>
      <c r="B57631" s="14">
        <v>44823</v>
      </c>
      <c r="C57631" s="14">
        <v>44827</v>
      </c>
      <c r="D57631" s="16" t="s">
        <v>48</v>
      </c>
      <c r="E57631" s="16" t="s">
        <v>49</v>
      </c>
      <c r="F57631" s="16" t="s">
        <v>56</v>
      </c>
      <c r="G57631" t="s">
        <v>78</v>
      </c>
      <c r="H57631" t="s">
        <v>78</v>
      </c>
      <c r="I57631" s="16" t="s">
        <v>51</v>
      </c>
      <c r="J57631">
        <v>4660</v>
      </c>
      <c r="K57631">
        <v>4660</v>
      </c>
      <c r="L57631">
        <v>4660</v>
      </c>
      <c r="M57631" s="16" t="s">
        <v>75</v>
      </c>
    </row>
    <row r="57632" spans="1:13" x14ac:dyDescent="0.3">
      <c r="A57632">
        <v>38</v>
      </c>
      <c r="B57632" s="14">
        <v>44823</v>
      </c>
      <c r="C57632" s="14">
        <v>44827</v>
      </c>
      <c r="D57632" s="16" t="s">
        <v>48</v>
      </c>
      <c r="E57632" s="16" t="s">
        <v>49</v>
      </c>
      <c r="F57632" s="16" t="s">
        <v>56</v>
      </c>
      <c r="G57632" t="s">
        <v>78</v>
      </c>
      <c r="H57632" t="s">
        <v>78</v>
      </c>
      <c r="I57632" s="16" t="s">
        <v>39</v>
      </c>
      <c r="J57632">
        <v>5400</v>
      </c>
      <c r="K57632">
        <v>6990</v>
      </c>
      <c r="L57632">
        <v>6338</v>
      </c>
      <c r="M57632" s="16" t="s">
        <v>75</v>
      </c>
    </row>
    <row r="57633" spans="1:13" x14ac:dyDescent="0.3">
      <c r="A57633">
        <v>38</v>
      </c>
      <c r="B57633" s="14">
        <v>44823</v>
      </c>
      <c r="C57633" s="14">
        <v>44827</v>
      </c>
      <c r="D57633" s="16" t="s">
        <v>48</v>
      </c>
      <c r="E57633" s="16" t="s">
        <v>49</v>
      </c>
      <c r="F57633" s="16" t="s">
        <v>56</v>
      </c>
      <c r="G57633" t="s">
        <v>78</v>
      </c>
      <c r="H57633" t="s">
        <v>78</v>
      </c>
      <c r="I57633" s="16" t="s">
        <v>52</v>
      </c>
      <c r="J57633">
        <v>29500</v>
      </c>
      <c r="K57633">
        <v>31000</v>
      </c>
      <c r="L57633">
        <v>30500</v>
      </c>
      <c r="M57633" s="16" t="s">
        <v>75</v>
      </c>
    </row>
    <row r="57634" spans="1:13" x14ac:dyDescent="0.3">
      <c r="A57634">
        <v>38</v>
      </c>
      <c r="B57634" s="14">
        <v>44823</v>
      </c>
      <c r="C57634" s="14">
        <v>44827</v>
      </c>
      <c r="D57634" s="16" t="s">
        <v>48</v>
      </c>
      <c r="E57634" s="16" t="s">
        <v>49</v>
      </c>
      <c r="F57634" s="16" t="s">
        <v>57</v>
      </c>
      <c r="G57634" t="s">
        <v>78</v>
      </c>
      <c r="H57634" t="s">
        <v>78</v>
      </c>
      <c r="I57634" s="16" t="s">
        <v>28</v>
      </c>
      <c r="J57634">
        <v>1200</v>
      </c>
      <c r="K57634">
        <v>1200</v>
      </c>
      <c r="L57634">
        <v>1200</v>
      </c>
      <c r="M57634" s="16" t="s">
        <v>75</v>
      </c>
    </row>
    <row r="57635" spans="1:13" x14ac:dyDescent="0.3">
      <c r="A57635">
        <v>38</v>
      </c>
      <c r="B57635" s="14">
        <v>44823</v>
      </c>
      <c r="C57635" s="14">
        <v>44827</v>
      </c>
      <c r="D57635" s="16" t="s">
        <v>48</v>
      </c>
      <c r="E57635" s="16" t="s">
        <v>49</v>
      </c>
      <c r="F57635" s="16" t="s">
        <v>57</v>
      </c>
      <c r="G57635" t="s">
        <v>78</v>
      </c>
      <c r="H57635" t="s">
        <v>78</v>
      </c>
      <c r="I57635" s="16" t="s">
        <v>51</v>
      </c>
      <c r="J57635">
        <v>2000</v>
      </c>
      <c r="K57635">
        <v>2000</v>
      </c>
      <c r="L57635">
        <v>2000</v>
      </c>
      <c r="M57635" s="16" t="s">
        <v>75</v>
      </c>
    </row>
    <row r="57636" spans="1:13" x14ac:dyDescent="0.3">
      <c r="A57636">
        <v>38</v>
      </c>
      <c r="B57636" s="14">
        <v>44823</v>
      </c>
      <c r="C57636" s="14">
        <v>44827</v>
      </c>
      <c r="D57636" s="16" t="s">
        <v>48</v>
      </c>
      <c r="E57636" s="16" t="s">
        <v>49</v>
      </c>
      <c r="F57636" s="16" t="s">
        <v>57</v>
      </c>
      <c r="G57636" t="s">
        <v>78</v>
      </c>
      <c r="H57636" t="s">
        <v>78</v>
      </c>
      <c r="I57636" s="16" t="s">
        <v>39</v>
      </c>
      <c r="J57636">
        <v>3000</v>
      </c>
      <c r="K57636">
        <v>3000</v>
      </c>
      <c r="L57636">
        <v>3000</v>
      </c>
      <c r="M57636" s="16" t="s">
        <v>75</v>
      </c>
    </row>
    <row r="57637" spans="1:13" x14ac:dyDescent="0.3">
      <c r="A57637">
        <v>38</v>
      </c>
      <c r="B57637" s="14">
        <v>44823</v>
      </c>
      <c r="C57637" s="14">
        <v>44827</v>
      </c>
      <c r="D57637" s="16" t="s">
        <v>48</v>
      </c>
      <c r="E57637" s="16" t="s">
        <v>49</v>
      </c>
      <c r="F57637" s="16" t="s">
        <v>57</v>
      </c>
      <c r="G57637" t="s">
        <v>78</v>
      </c>
      <c r="H57637" t="s">
        <v>78</v>
      </c>
      <c r="I57637" s="16" t="s">
        <v>52</v>
      </c>
      <c r="J57637">
        <v>18000</v>
      </c>
      <c r="K57637">
        <v>18000</v>
      </c>
      <c r="L57637">
        <v>18000</v>
      </c>
      <c r="M57637" s="16" t="s">
        <v>75</v>
      </c>
    </row>
    <row r="57638" spans="1:13" x14ac:dyDescent="0.3">
      <c r="A57638">
        <v>38</v>
      </c>
      <c r="B57638" s="14">
        <v>44823</v>
      </c>
      <c r="C57638" s="14">
        <v>44827</v>
      </c>
      <c r="D57638" s="16" t="s">
        <v>48</v>
      </c>
      <c r="E57638" s="16" t="s">
        <v>49</v>
      </c>
      <c r="F57638" s="16" t="s">
        <v>58</v>
      </c>
      <c r="G57638" t="s">
        <v>78</v>
      </c>
      <c r="H57638" t="s">
        <v>78</v>
      </c>
      <c r="I57638" s="16" t="s">
        <v>28</v>
      </c>
      <c r="J57638">
        <v>2604</v>
      </c>
      <c r="K57638">
        <v>2604</v>
      </c>
      <c r="L57638">
        <v>2604</v>
      </c>
      <c r="M57638" s="16" t="s">
        <v>75</v>
      </c>
    </row>
    <row r="57639" spans="1:13" x14ac:dyDescent="0.3">
      <c r="A57639">
        <v>38</v>
      </c>
      <c r="B57639" s="14">
        <v>44823</v>
      </c>
      <c r="C57639" s="14">
        <v>44827</v>
      </c>
      <c r="D57639" s="16" t="s">
        <v>48</v>
      </c>
      <c r="E57639" s="16" t="s">
        <v>49</v>
      </c>
      <c r="F57639" s="16" t="s">
        <v>58</v>
      </c>
      <c r="G57639" t="s">
        <v>78</v>
      </c>
      <c r="H57639" t="s">
        <v>78</v>
      </c>
      <c r="I57639" s="16" t="s">
        <v>51</v>
      </c>
      <c r="J57639">
        <v>4340</v>
      </c>
      <c r="K57639">
        <v>4340</v>
      </c>
      <c r="L57639">
        <v>4340</v>
      </c>
      <c r="M57639" s="16" t="s">
        <v>75</v>
      </c>
    </row>
    <row r="57640" spans="1:13" x14ac:dyDescent="0.3">
      <c r="A57640">
        <v>38</v>
      </c>
      <c r="B57640" s="14">
        <v>44823</v>
      </c>
      <c r="C57640" s="14">
        <v>44827</v>
      </c>
      <c r="D57640" s="16" t="s">
        <v>48</v>
      </c>
      <c r="E57640" s="16" t="s">
        <v>49</v>
      </c>
      <c r="F57640" s="16" t="s">
        <v>58</v>
      </c>
      <c r="G57640" t="s">
        <v>78</v>
      </c>
      <c r="H57640" t="s">
        <v>78</v>
      </c>
      <c r="I57640" s="16" t="s">
        <v>39</v>
      </c>
      <c r="J57640">
        <v>5600</v>
      </c>
      <c r="K57640">
        <v>6510</v>
      </c>
      <c r="L57640">
        <v>6084</v>
      </c>
      <c r="M57640" s="16" t="s">
        <v>75</v>
      </c>
    </row>
    <row r="57641" spans="1:13" x14ac:dyDescent="0.3">
      <c r="A57641">
        <v>38</v>
      </c>
      <c r="B57641" s="14">
        <v>44823</v>
      </c>
      <c r="C57641" s="14">
        <v>44827</v>
      </c>
      <c r="D57641" s="16" t="s">
        <v>48</v>
      </c>
      <c r="E57641" s="16" t="s">
        <v>49</v>
      </c>
      <c r="F57641" s="16" t="s">
        <v>58</v>
      </c>
      <c r="G57641" t="s">
        <v>78</v>
      </c>
      <c r="H57641" t="s">
        <v>78</v>
      </c>
      <c r="I57641" s="16" t="s">
        <v>52</v>
      </c>
      <c r="J57641">
        <v>27500</v>
      </c>
      <c r="K57641">
        <v>29500</v>
      </c>
      <c r="L57641">
        <v>28875</v>
      </c>
      <c r="M57641" s="16" t="s">
        <v>75</v>
      </c>
    </row>
    <row r="57642" spans="1:13" x14ac:dyDescent="0.3">
      <c r="A57642">
        <v>38</v>
      </c>
      <c r="B57642" s="14">
        <v>44823</v>
      </c>
      <c r="C57642" s="14">
        <v>44827</v>
      </c>
      <c r="D57642" s="16" t="s">
        <v>48</v>
      </c>
      <c r="E57642" s="16" t="s">
        <v>49</v>
      </c>
      <c r="F57642" s="16" t="s">
        <v>59</v>
      </c>
      <c r="G57642" t="s">
        <v>78</v>
      </c>
      <c r="H57642" t="s">
        <v>78</v>
      </c>
      <c r="I57642" s="16" t="s">
        <v>28</v>
      </c>
      <c r="J57642">
        <v>3000</v>
      </c>
      <c r="K57642">
        <v>3000</v>
      </c>
      <c r="L57642">
        <v>3000</v>
      </c>
      <c r="M57642" s="16" t="s">
        <v>75</v>
      </c>
    </row>
    <row r="57643" spans="1:13" x14ac:dyDescent="0.3">
      <c r="A57643">
        <v>38</v>
      </c>
      <c r="B57643" s="14">
        <v>44823</v>
      </c>
      <c r="C57643" s="14">
        <v>44827</v>
      </c>
      <c r="D57643" s="16" t="s">
        <v>48</v>
      </c>
      <c r="E57643" s="16" t="s">
        <v>49</v>
      </c>
      <c r="F57643" s="16" t="s">
        <v>59</v>
      </c>
      <c r="G57643" t="s">
        <v>78</v>
      </c>
      <c r="H57643" t="s">
        <v>78</v>
      </c>
      <c r="I57643" s="16" t="s">
        <v>51</v>
      </c>
      <c r="J57643">
        <v>5000</v>
      </c>
      <c r="K57643">
        <v>5000</v>
      </c>
      <c r="L57643">
        <v>5000</v>
      </c>
      <c r="M57643" s="16" t="s">
        <v>75</v>
      </c>
    </row>
    <row r="57644" spans="1:13" x14ac:dyDescent="0.3">
      <c r="A57644">
        <v>38</v>
      </c>
      <c r="B57644" s="14">
        <v>44823</v>
      </c>
      <c r="C57644" s="14">
        <v>44827</v>
      </c>
      <c r="D57644" s="16" t="s">
        <v>48</v>
      </c>
      <c r="E57644" s="16" t="s">
        <v>49</v>
      </c>
      <c r="F57644" s="16" t="s">
        <v>59</v>
      </c>
      <c r="G57644" t="s">
        <v>78</v>
      </c>
      <c r="H57644" t="s">
        <v>78</v>
      </c>
      <c r="I57644" s="16" t="s">
        <v>39</v>
      </c>
      <c r="J57644">
        <v>7500</v>
      </c>
      <c r="K57644">
        <v>7500</v>
      </c>
      <c r="L57644">
        <v>7500</v>
      </c>
      <c r="M57644" s="16" t="s">
        <v>75</v>
      </c>
    </row>
    <row r="57645" spans="1:13" x14ac:dyDescent="0.3">
      <c r="A57645">
        <v>38</v>
      </c>
      <c r="B57645" s="14">
        <v>44823</v>
      </c>
      <c r="C57645" s="14">
        <v>44827</v>
      </c>
      <c r="D57645" s="16" t="s">
        <v>48</v>
      </c>
      <c r="E57645" s="16" t="s">
        <v>49</v>
      </c>
      <c r="F57645" s="16" t="s">
        <v>59</v>
      </c>
      <c r="G57645" t="s">
        <v>78</v>
      </c>
      <c r="H57645" t="s">
        <v>78</v>
      </c>
      <c r="I57645" s="16" t="s">
        <v>52</v>
      </c>
      <c r="J57645">
        <v>32000</v>
      </c>
      <c r="K57645">
        <v>32000</v>
      </c>
      <c r="L57645">
        <v>32000</v>
      </c>
      <c r="M57645" s="16" t="s">
        <v>75</v>
      </c>
    </row>
    <row r="57646" spans="1:13" x14ac:dyDescent="0.3">
      <c r="A57646">
        <v>38</v>
      </c>
      <c r="B57646" s="14">
        <v>44823</v>
      </c>
      <c r="C57646" s="14">
        <v>44827</v>
      </c>
      <c r="D57646" s="16" t="s">
        <v>48</v>
      </c>
      <c r="E57646" s="16" t="s">
        <v>49</v>
      </c>
      <c r="F57646" s="16" t="s">
        <v>60</v>
      </c>
      <c r="G57646" t="s">
        <v>78</v>
      </c>
      <c r="H57646" t="s">
        <v>78</v>
      </c>
      <c r="I57646" s="16" t="s">
        <v>28</v>
      </c>
      <c r="J57646">
        <v>2400</v>
      </c>
      <c r="K57646">
        <v>2400</v>
      </c>
      <c r="L57646">
        <v>2400</v>
      </c>
      <c r="M57646" s="16" t="s">
        <v>75</v>
      </c>
    </row>
    <row r="57647" spans="1:13" x14ac:dyDescent="0.3">
      <c r="A57647">
        <v>38</v>
      </c>
      <c r="B57647" s="14">
        <v>44823</v>
      </c>
      <c r="C57647" s="14">
        <v>44827</v>
      </c>
      <c r="D57647" s="16" t="s">
        <v>48</v>
      </c>
      <c r="E57647" s="16" t="s">
        <v>49</v>
      </c>
      <c r="F57647" s="16" t="s">
        <v>60</v>
      </c>
      <c r="G57647" t="s">
        <v>78</v>
      </c>
      <c r="H57647" t="s">
        <v>78</v>
      </c>
      <c r="I57647" s="16" t="s">
        <v>51</v>
      </c>
      <c r="J57647">
        <v>4000</v>
      </c>
      <c r="K57647">
        <v>4000</v>
      </c>
      <c r="L57647">
        <v>4000</v>
      </c>
      <c r="M57647" s="16" t="s">
        <v>75</v>
      </c>
    </row>
    <row r="57648" spans="1:13" x14ac:dyDescent="0.3">
      <c r="A57648">
        <v>38</v>
      </c>
      <c r="B57648" s="14">
        <v>44823</v>
      </c>
      <c r="C57648" s="14">
        <v>44827</v>
      </c>
      <c r="D57648" s="16" t="s">
        <v>48</v>
      </c>
      <c r="E57648" s="16" t="s">
        <v>49</v>
      </c>
      <c r="F57648" s="16" t="s">
        <v>60</v>
      </c>
      <c r="G57648" t="s">
        <v>78</v>
      </c>
      <c r="H57648" t="s">
        <v>78</v>
      </c>
      <c r="I57648" s="16" t="s">
        <v>39</v>
      </c>
      <c r="J57648">
        <v>5000</v>
      </c>
      <c r="K57648">
        <v>6000</v>
      </c>
      <c r="L57648">
        <v>5460</v>
      </c>
      <c r="M57648" s="16" t="s">
        <v>75</v>
      </c>
    </row>
    <row r="57649" spans="1:13" x14ac:dyDescent="0.3">
      <c r="A57649">
        <v>38</v>
      </c>
      <c r="B57649" s="14">
        <v>44823</v>
      </c>
      <c r="C57649" s="14">
        <v>44827</v>
      </c>
      <c r="D57649" s="16" t="s">
        <v>48</v>
      </c>
      <c r="E57649" s="16" t="s">
        <v>49</v>
      </c>
      <c r="F57649" s="16" t="s">
        <v>60</v>
      </c>
      <c r="G57649" t="s">
        <v>78</v>
      </c>
      <c r="H57649" t="s">
        <v>78</v>
      </c>
      <c r="I57649" s="16" t="s">
        <v>52</v>
      </c>
      <c r="J57649">
        <v>26500</v>
      </c>
      <c r="K57649">
        <v>28000</v>
      </c>
      <c r="L57649">
        <v>27580</v>
      </c>
      <c r="M57649" s="16" t="s">
        <v>75</v>
      </c>
    </row>
    <row r="57650" spans="1:13" x14ac:dyDescent="0.3">
      <c r="A57650">
        <v>38</v>
      </c>
      <c r="B57650" s="14">
        <v>44823</v>
      </c>
      <c r="C57650" s="14">
        <v>44827</v>
      </c>
      <c r="D57650" s="16" t="s">
        <v>48</v>
      </c>
      <c r="E57650" s="16" t="s">
        <v>49</v>
      </c>
      <c r="F57650" s="16" t="s">
        <v>61</v>
      </c>
      <c r="G57650" t="s">
        <v>78</v>
      </c>
      <c r="H57650" t="s">
        <v>78</v>
      </c>
      <c r="I57650" s="16" t="s">
        <v>28</v>
      </c>
      <c r="J57650">
        <v>1920</v>
      </c>
      <c r="K57650">
        <v>1920</v>
      </c>
      <c r="L57650">
        <v>1920</v>
      </c>
      <c r="M57650" s="16" t="s">
        <v>75</v>
      </c>
    </row>
    <row r="57651" spans="1:13" x14ac:dyDescent="0.3">
      <c r="A57651">
        <v>38</v>
      </c>
      <c r="B57651" s="14">
        <v>44823</v>
      </c>
      <c r="C57651" s="14">
        <v>44827</v>
      </c>
      <c r="D57651" s="16" t="s">
        <v>48</v>
      </c>
      <c r="E57651" s="16" t="s">
        <v>49</v>
      </c>
      <c r="F57651" s="16" t="s">
        <v>61</v>
      </c>
      <c r="G57651" t="s">
        <v>78</v>
      </c>
      <c r="H57651" t="s">
        <v>78</v>
      </c>
      <c r="I57651" s="16" t="s">
        <v>51</v>
      </c>
      <c r="J57651">
        <v>3200</v>
      </c>
      <c r="K57651">
        <v>3200</v>
      </c>
      <c r="L57651">
        <v>3200</v>
      </c>
      <c r="M57651" s="16" t="s">
        <v>75</v>
      </c>
    </row>
    <row r="57652" spans="1:13" x14ac:dyDescent="0.3">
      <c r="A57652">
        <v>38</v>
      </c>
      <c r="B57652" s="14">
        <v>44823</v>
      </c>
      <c r="C57652" s="14">
        <v>44827</v>
      </c>
      <c r="D57652" s="16" t="s">
        <v>48</v>
      </c>
      <c r="E57652" s="16" t="s">
        <v>49</v>
      </c>
      <c r="F57652" s="16" t="s">
        <v>61</v>
      </c>
      <c r="G57652" t="s">
        <v>78</v>
      </c>
      <c r="H57652" t="s">
        <v>78</v>
      </c>
      <c r="I57652" s="16" t="s">
        <v>39</v>
      </c>
      <c r="J57652">
        <v>4800</v>
      </c>
      <c r="K57652">
        <v>4800</v>
      </c>
      <c r="L57652">
        <v>4800</v>
      </c>
      <c r="M57652" s="16" t="s">
        <v>75</v>
      </c>
    </row>
    <row r="57653" spans="1:13" x14ac:dyDescent="0.3">
      <c r="A57653">
        <v>38</v>
      </c>
      <c r="B57653" s="14">
        <v>44823</v>
      </c>
      <c r="C57653" s="14">
        <v>44827</v>
      </c>
      <c r="D57653" s="16" t="s">
        <v>48</v>
      </c>
      <c r="E57653" s="16" t="s">
        <v>49</v>
      </c>
      <c r="F57653" s="16" t="s">
        <v>61</v>
      </c>
      <c r="G57653" t="s">
        <v>78</v>
      </c>
      <c r="H57653" t="s">
        <v>78</v>
      </c>
      <c r="I57653" s="16" t="s">
        <v>52</v>
      </c>
      <c r="J57653">
        <v>24900</v>
      </c>
      <c r="K57653">
        <v>27000</v>
      </c>
      <c r="L57653">
        <v>26100</v>
      </c>
      <c r="M57653" s="16" t="s">
        <v>75</v>
      </c>
    </row>
    <row r="57654" spans="1:13" x14ac:dyDescent="0.3">
      <c r="A57654">
        <v>38</v>
      </c>
      <c r="B57654" s="14">
        <v>44823</v>
      </c>
      <c r="C57654" s="14">
        <v>44827</v>
      </c>
      <c r="D57654" s="16" t="s">
        <v>48</v>
      </c>
      <c r="E57654" s="16" t="s">
        <v>49</v>
      </c>
      <c r="F57654" s="16" t="s">
        <v>62</v>
      </c>
      <c r="G57654" t="s">
        <v>78</v>
      </c>
      <c r="H57654" t="s">
        <v>78</v>
      </c>
      <c r="I57654" s="16" t="s">
        <v>28</v>
      </c>
      <c r="J57654">
        <v>2796</v>
      </c>
      <c r="K57654">
        <v>2796</v>
      </c>
      <c r="L57654">
        <v>2796</v>
      </c>
      <c r="M57654" s="16" t="s">
        <v>75</v>
      </c>
    </row>
    <row r="57655" spans="1:13" x14ac:dyDescent="0.3">
      <c r="A57655">
        <v>38</v>
      </c>
      <c r="B57655" s="14">
        <v>44823</v>
      </c>
      <c r="C57655" s="14">
        <v>44827</v>
      </c>
      <c r="D57655" s="16" t="s">
        <v>48</v>
      </c>
      <c r="E57655" s="16" t="s">
        <v>49</v>
      </c>
      <c r="F57655" s="16" t="s">
        <v>62</v>
      </c>
      <c r="G57655" t="s">
        <v>78</v>
      </c>
      <c r="H57655" t="s">
        <v>78</v>
      </c>
      <c r="I57655" s="16" t="s">
        <v>51</v>
      </c>
      <c r="J57655">
        <v>4660</v>
      </c>
      <c r="K57655">
        <v>4660</v>
      </c>
      <c r="L57655">
        <v>4660</v>
      </c>
      <c r="M57655" s="16" t="s">
        <v>75</v>
      </c>
    </row>
    <row r="57656" spans="1:13" x14ac:dyDescent="0.3">
      <c r="A57656">
        <v>38</v>
      </c>
      <c r="B57656" s="14">
        <v>44823</v>
      </c>
      <c r="C57656" s="14">
        <v>44827</v>
      </c>
      <c r="D57656" s="16" t="s">
        <v>48</v>
      </c>
      <c r="E57656" s="16" t="s">
        <v>49</v>
      </c>
      <c r="F57656" s="16" t="s">
        <v>62</v>
      </c>
      <c r="G57656" t="s">
        <v>78</v>
      </c>
      <c r="H57656" t="s">
        <v>78</v>
      </c>
      <c r="I57656" s="16" t="s">
        <v>39</v>
      </c>
      <c r="J57656">
        <v>6500</v>
      </c>
      <c r="K57656">
        <v>6990</v>
      </c>
      <c r="L57656">
        <v>6827</v>
      </c>
      <c r="M57656" s="16" t="s">
        <v>75</v>
      </c>
    </row>
    <row r="57657" spans="1:13" x14ac:dyDescent="0.3">
      <c r="A57657">
        <v>38</v>
      </c>
      <c r="B57657" s="14">
        <v>44823</v>
      </c>
      <c r="C57657" s="14">
        <v>44827</v>
      </c>
      <c r="D57657" s="16" t="s">
        <v>48</v>
      </c>
      <c r="E57657" s="16" t="s">
        <v>49</v>
      </c>
      <c r="F57657" s="16" t="s">
        <v>62</v>
      </c>
      <c r="G57657" t="s">
        <v>78</v>
      </c>
      <c r="H57657" t="s">
        <v>78</v>
      </c>
      <c r="I57657" s="16" t="s">
        <v>52</v>
      </c>
      <c r="J57657">
        <v>31000</v>
      </c>
      <c r="K57657">
        <v>31000</v>
      </c>
      <c r="L57657">
        <v>31000</v>
      </c>
      <c r="M57657" s="16" t="s">
        <v>75</v>
      </c>
    </row>
    <row r="57658" spans="1:13" x14ac:dyDescent="0.3">
      <c r="A57658">
        <v>38</v>
      </c>
      <c r="B57658" s="14">
        <v>44823</v>
      </c>
      <c r="C57658" s="14">
        <v>44827</v>
      </c>
      <c r="D57658" s="16" t="s">
        <v>48</v>
      </c>
      <c r="E57658" s="16" t="s">
        <v>49</v>
      </c>
      <c r="F57658" s="16" t="s">
        <v>63</v>
      </c>
      <c r="G57658" t="s">
        <v>78</v>
      </c>
      <c r="H57658" t="s">
        <v>78</v>
      </c>
      <c r="I57658" s="16" t="s">
        <v>28</v>
      </c>
      <c r="J57658">
        <v>1200</v>
      </c>
      <c r="K57658">
        <v>1200</v>
      </c>
      <c r="L57658">
        <v>1200</v>
      </c>
      <c r="M57658" s="16" t="s">
        <v>75</v>
      </c>
    </row>
    <row r="57659" spans="1:13" x14ac:dyDescent="0.3">
      <c r="A57659">
        <v>38</v>
      </c>
      <c r="B57659" s="14">
        <v>44823</v>
      </c>
      <c r="C57659" s="14">
        <v>44827</v>
      </c>
      <c r="D57659" s="16" t="s">
        <v>48</v>
      </c>
      <c r="E57659" s="16" t="s">
        <v>49</v>
      </c>
      <c r="F57659" s="16" t="s">
        <v>63</v>
      </c>
      <c r="G57659" t="s">
        <v>78</v>
      </c>
      <c r="H57659" t="s">
        <v>78</v>
      </c>
      <c r="I57659" s="16" t="s">
        <v>51</v>
      </c>
      <c r="J57659">
        <v>2000</v>
      </c>
      <c r="K57659">
        <v>2000</v>
      </c>
      <c r="L57659">
        <v>2000</v>
      </c>
      <c r="M57659" s="16" t="s">
        <v>75</v>
      </c>
    </row>
    <row r="57660" spans="1:13" x14ac:dyDescent="0.3">
      <c r="A57660">
        <v>38</v>
      </c>
      <c r="B57660" s="14">
        <v>44823</v>
      </c>
      <c r="C57660" s="14">
        <v>44827</v>
      </c>
      <c r="D57660" s="16" t="s">
        <v>48</v>
      </c>
      <c r="E57660" s="16" t="s">
        <v>49</v>
      </c>
      <c r="F57660" s="16" t="s">
        <v>63</v>
      </c>
      <c r="G57660" t="s">
        <v>78</v>
      </c>
      <c r="H57660" t="s">
        <v>78</v>
      </c>
      <c r="I57660" s="16" t="s">
        <v>39</v>
      </c>
      <c r="J57660">
        <v>3000</v>
      </c>
      <c r="K57660">
        <v>3000</v>
      </c>
      <c r="L57660">
        <v>3000</v>
      </c>
      <c r="M57660" s="16" t="s">
        <v>75</v>
      </c>
    </row>
    <row r="57661" spans="1:13" x14ac:dyDescent="0.3">
      <c r="A57661">
        <v>38</v>
      </c>
      <c r="B57661" s="14">
        <v>44823</v>
      </c>
      <c r="C57661" s="14">
        <v>44827</v>
      </c>
      <c r="D57661" s="16" t="s">
        <v>48</v>
      </c>
      <c r="E57661" s="16" t="s">
        <v>49</v>
      </c>
      <c r="F57661" s="16" t="s">
        <v>63</v>
      </c>
      <c r="G57661" t="s">
        <v>78</v>
      </c>
      <c r="H57661" t="s">
        <v>78</v>
      </c>
      <c r="I57661" s="16" t="s">
        <v>52</v>
      </c>
      <c r="J57661">
        <v>18000</v>
      </c>
      <c r="K57661">
        <v>18000</v>
      </c>
      <c r="L57661">
        <v>18000</v>
      </c>
      <c r="M57661" s="16" t="s">
        <v>75</v>
      </c>
    </row>
    <row r="57662" spans="1:13" x14ac:dyDescent="0.3">
      <c r="A57662">
        <v>38</v>
      </c>
      <c r="B57662" s="14">
        <v>44823</v>
      </c>
      <c r="C57662" s="14">
        <v>44827</v>
      </c>
      <c r="D57662" s="16" t="s">
        <v>48</v>
      </c>
      <c r="E57662" s="16" t="s">
        <v>49</v>
      </c>
      <c r="F57662" s="16" t="s">
        <v>65</v>
      </c>
      <c r="G57662" t="s">
        <v>78</v>
      </c>
      <c r="H57662" t="s">
        <v>78</v>
      </c>
      <c r="I57662" s="16" t="s">
        <v>28</v>
      </c>
      <c r="J57662">
        <v>3000</v>
      </c>
      <c r="K57662">
        <v>4000</v>
      </c>
      <c r="L57662">
        <v>3550</v>
      </c>
      <c r="M57662" s="16" t="s">
        <v>75</v>
      </c>
    </row>
    <row r="57663" spans="1:13" x14ac:dyDescent="0.3">
      <c r="A57663">
        <v>38</v>
      </c>
      <c r="B57663" s="14">
        <v>44823</v>
      </c>
      <c r="C57663" s="14">
        <v>44827</v>
      </c>
      <c r="D57663" s="16" t="s">
        <v>48</v>
      </c>
      <c r="E57663" s="16" t="s">
        <v>49</v>
      </c>
      <c r="F57663" s="16" t="s">
        <v>65</v>
      </c>
      <c r="G57663" t="s">
        <v>78</v>
      </c>
      <c r="H57663" t="s">
        <v>78</v>
      </c>
      <c r="I57663" s="16" t="s">
        <v>52</v>
      </c>
      <c r="J57663">
        <v>36000</v>
      </c>
      <c r="K57663">
        <v>36000</v>
      </c>
      <c r="L57663">
        <v>36000</v>
      </c>
      <c r="M57663" s="16" t="s">
        <v>75</v>
      </c>
    </row>
    <row r="57664" spans="1:13" x14ac:dyDescent="0.3">
      <c r="A57664">
        <v>38</v>
      </c>
      <c r="B57664" s="14">
        <v>44823</v>
      </c>
      <c r="C57664" s="14">
        <v>44827</v>
      </c>
      <c r="D57664" s="16" t="s">
        <v>48</v>
      </c>
      <c r="E57664" s="16" t="s">
        <v>14</v>
      </c>
      <c r="F57664" s="16" t="s">
        <v>43</v>
      </c>
      <c r="G57664" t="s">
        <v>78</v>
      </c>
      <c r="H57664" t="s">
        <v>78</v>
      </c>
      <c r="I57664" s="16" t="s">
        <v>28</v>
      </c>
      <c r="J57664">
        <v>1990</v>
      </c>
      <c r="K57664">
        <v>2790</v>
      </c>
      <c r="L57664">
        <v>2361</v>
      </c>
      <c r="M57664" s="16" t="s">
        <v>75</v>
      </c>
    </row>
    <row r="57665" spans="1:13" x14ac:dyDescent="0.3">
      <c r="A57665">
        <v>38</v>
      </c>
      <c r="B57665" s="14">
        <v>44823</v>
      </c>
      <c r="C57665" s="14">
        <v>44827</v>
      </c>
      <c r="D57665" s="16" t="s">
        <v>48</v>
      </c>
      <c r="E57665" s="16" t="s">
        <v>14</v>
      </c>
      <c r="F57665" s="16" t="s">
        <v>27</v>
      </c>
      <c r="G57665" t="s">
        <v>78</v>
      </c>
      <c r="H57665" t="s">
        <v>78</v>
      </c>
      <c r="I57665" s="16" t="s">
        <v>28</v>
      </c>
      <c r="J57665">
        <v>2260</v>
      </c>
      <c r="K57665">
        <v>2819</v>
      </c>
      <c r="L57665">
        <v>2548</v>
      </c>
      <c r="M57665" s="16" t="s">
        <v>75</v>
      </c>
    </row>
    <row r="57666" spans="1:13" x14ac:dyDescent="0.3">
      <c r="A57666">
        <v>38</v>
      </c>
      <c r="B57666" s="14">
        <v>44823</v>
      </c>
      <c r="C57666" s="14">
        <v>44827</v>
      </c>
      <c r="D57666" s="16" t="s">
        <v>48</v>
      </c>
      <c r="E57666" s="16" t="s">
        <v>14</v>
      </c>
      <c r="F57666" s="16" t="s">
        <v>23</v>
      </c>
      <c r="G57666" t="s">
        <v>78</v>
      </c>
      <c r="H57666" t="s">
        <v>78</v>
      </c>
      <c r="I57666" s="16" t="s">
        <v>16</v>
      </c>
      <c r="J57666">
        <v>849</v>
      </c>
      <c r="K57666">
        <v>1190</v>
      </c>
      <c r="L57666">
        <v>986</v>
      </c>
      <c r="M57666" s="16" t="s">
        <v>75</v>
      </c>
    </row>
    <row r="57667" spans="1:13" x14ac:dyDescent="0.3">
      <c r="A57667">
        <v>38</v>
      </c>
      <c r="B57667" s="14">
        <v>44823</v>
      </c>
      <c r="C57667" s="14">
        <v>44827</v>
      </c>
      <c r="D57667" s="16" t="s">
        <v>48</v>
      </c>
      <c r="E57667" s="16" t="s">
        <v>14</v>
      </c>
      <c r="F57667" s="16" t="s">
        <v>15</v>
      </c>
      <c r="G57667" t="s">
        <v>78</v>
      </c>
      <c r="H57667" t="s">
        <v>78</v>
      </c>
      <c r="I57667" s="16" t="s">
        <v>16</v>
      </c>
      <c r="J57667">
        <v>849</v>
      </c>
      <c r="K57667">
        <v>1190</v>
      </c>
      <c r="L57667">
        <v>986</v>
      </c>
      <c r="M57667" s="16" t="s">
        <v>75</v>
      </c>
    </row>
    <row r="57668" spans="1:13" x14ac:dyDescent="0.3">
      <c r="A57668">
        <v>38</v>
      </c>
      <c r="B57668" s="14">
        <v>44823</v>
      </c>
      <c r="C57668" s="14">
        <v>44827</v>
      </c>
      <c r="D57668" s="16" t="s">
        <v>48</v>
      </c>
      <c r="E57668" s="16" t="s">
        <v>14</v>
      </c>
      <c r="F57668" s="16" t="s">
        <v>24</v>
      </c>
      <c r="G57668" t="s">
        <v>78</v>
      </c>
      <c r="H57668" t="s">
        <v>78</v>
      </c>
      <c r="I57668" s="16" t="s">
        <v>25</v>
      </c>
      <c r="J57668">
        <v>5170</v>
      </c>
      <c r="K57668">
        <v>8130</v>
      </c>
      <c r="L57668">
        <v>6256</v>
      </c>
      <c r="M57668" s="16" t="s">
        <v>75</v>
      </c>
    </row>
    <row r="57669" spans="1:13" x14ac:dyDescent="0.3">
      <c r="A57669">
        <v>38</v>
      </c>
      <c r="B57669" s="14">
        <v>44823</v>
      </c>
      <c r="C57669" s="14">
        <v>44827</v>
      </c>
      <c r="D57669" s="16" t="s">
        <v>48</v>
      </c>
      <c r="E57669" s="16" t="s">
        <v>14</v>
      </c>
      <c r="F57669" s="16" t="s">
        <v>17</v>
      </c>
      <c r="G57669" t="s">
        <v>78</v>
      </c>
      <c r="H57669" t="s">
        <v>78</v>
      </c>
      <c r="I57669" s="16" t="s">
        <v>18</v>
      </c>
      <c r="J57669">
        <v>4350</v>
      </c>
      <c r="K57669">
        <v>8990</v>
      </c>
      <c r="L57669">
        <v>6748</v>
      </c>
      <c r="M57669" s="16" t="s">
        <v>75</v>
      </c>
    </row>
    <row r="57670" spans="1:13" x14ac:dyDescent="0.3">
      <c r="A57670">
        <v>38</v>
      </c>
      <c r="B57670" s="14">
        <v>44823</v>
      </c>
      <c r="C57670" s="14">
        <v>44827</v>
      </c>
      <c r="D57670" s="16" t="s">
        <v>48</v>
      </c>
      <c r="E57670" s="16" t="s">
        <v>14</v>
      </c>
      <c r="F57670" s="16" t="s">
        <v>29</v>
      </c>
      <c r="G57670" t="s">
        <v>78</v>
      </c>
      <c r="H57670" t="s">
        <v>78</v>
      </c>
      <c r="I57670" s="16" t="s">
        <v>30</v>
      </c>
      <c r="J57670">
        <v>1890</v>
      </c>
      <c r="K57670">
        <v>3790</v>
      </c>
      <c r="L57670">
        <v>2554</v>
      </c>
      <c r="M57670" s="16" t="s">
        <v>75</v>
      </c>
    </row>
    <row r="57671" spans="1:13" x14ac:dyDescent="0.3">
      <c r="A57671">
        <v>38</v>
      </c>
      <c r="B57671" s="14">
        <v>44823</v>
      </c>
      <c r="C57671" s="14">
        <v>44827</v>
      </c>
      <c r="D57671" s="16" t="s">
        <v>48</v>
      </c>
      <c r="E57671" s="16" t="s">
        <v>14</v>
      </c>
      <c r="F57671" s="16" t="s">
        <v>31</v>
      </c>
      <c r="G57671" t="s">
        <v>78</v>
      </c>
      <c r="H57671" t="s">
        <v>78</v>
      </c>
      <c r="I57671" s="16" t="s">
        <v>32</v>
      </c>
      <c r="J57671">
        <v>1790</v>
      </c>
      <c r="K57671">
        <v>3160</v>
      </c>
      <c r="L57671">
        <v>2266</v>
      </c>
      <c r="M57671" s="16" t="s">
        <v>75</v>
      </c>
    </row>
    <row r="57672" spans="1:13" x14ac:dyDescent="0.3">
      <c r="A57672">
        <v>38</v>
      </c>
      <c r="B57672" s="14">
        <v>44823</v>
      </c>
      <c r="C57672" s="14">
        <v>44827</v>
      </c>
      <c r="D57672" s="16" t="s">
        <v>48</v>
      </c>
      <c r="E57672" s="16" t="s">
        <v>14</v>
      </c>
      <c r="F57672" s="16" t="s">
        <v>19</v>
      </c>
      <c r="G57672" t="s">
        <v>78</v>
      </c>
      <c r="H57672" t="s">
        <v>78</v>
      </c>
      <c r="I57672" s="16" t="s">
        <v>20</v>
      </c>
      <c r="J57672">
        <v>9160</v>
      </c>
      <c r="K57672">
        <v>14100</v>
      </c>
      <c r="L57672">
        <v>11710</v>
      </c>
      <c r="M57672" s="16" t="s">
        <v>75</v>
      </c>
    </row>
    <row r="57673" spans="1:13" x14ac:dyDescent="0.3">
      <c r="A57673">
        <v>38</v>
      </c>
      <c r="B57673" s="14">
        <v>44823</v>
      </c>
      <c r="C57673" s="14">
        <v>44827</v>
      </c>
      <c r="D57673" s="16" t="s">
        <v>48</v>
      </c>
      <c r="E57673" s="16" t="s">
        <v>14</v>
      </c>
      <c r="F57673" s="16" t="s">
        <v>21</v>
      </c>
      <c r="G57673" t="s">
        <v>78</v>
      </c>
      <c r="H57673" t="s">
        <v>78</v>
      </c>
      <c r="I57673" s="16" t="s">
        <v>20</v>
      </c>
      <c r="J57673">
        <v>8380</v>
      </c>
      <c r="K57673">
        <v>12698</v>
      </c>
      <c r="L57673">
        <v>10029</v>
      </c>
      <c r="M57673" s="16" t="s">
        <v>75</v>
      </c>
    </row>
    <row r="57674" spans="1:13" x14ac:dyDescent="0.3">
      <c r="A57674">
        <v>38</v>
      </c>
      <c r="B57674" s="14">
        <v>44823</v>
      </c>
      <c r="C57674" s="14">
        <v>44827</v>
      </c>
      <c r="D57674" s="16" t="s">
        <v>48</v>
      </c>
      <c r="E57674" s="16" t="s">
        <v>14</v>
      </c>
      <c r="F57674" s="16" t="s">
        <v>22</v>
      </c>
      <c r="G57674" t="s">
        <v>78</v>
      </c>
      <c r="H57674" t="s">
        <v>78</v>
      </c>
      <c r="I57674" s="16" t="s">
        <v>20</v>
      </c>
      <c r="J57674">
        <v>8980</v>
      </c>
      <c r="K57674">
        <v>18800</v>
      </c>
      <c r="L57674">
        <v>12307</v>
      </c>
      <c r="M57674" s="16" t="s">
        <v>75</v>
      </c>
    </row>
    <row r="57675" spans="1:13" x14ac:dyDescent="0.3">
      <c r="A57675">
        <v>38</v>
      </c>
      <c r="B57675" s="14">
        <v>44823</v>
      </c>
      <c r="C57675" s="14">
        <v>44827</v>
      </c>
      <c r="D57675" s="16" t="s">
        <v>48</v>
      </c>
      <c r="E57675" s="16" t="s">
        <v>14</v>
      </c>
      <c r="F57675" s="16" t="s">
        <v>33</v>
      </c>
      <c r="G57675" t="s">
        <v>78</v>
      </c>
      <c r="H57675" t="s">
        <v>78</v>
      </c>
      <c r="I57675" s="16" t="s">
        <v>34</v>
      </c>
      <c r="J57675">
        <v>150</v>
      </c>
      <c r="K57675">
        <v>299</v>
      </c>
      <c r="L57675">
        <v>223</v>
      </c>
      <c r="M57675" s="16" t="s">
        <v>75</v>
      </c>
    </row>
    <row r="57676" spans="1:13" x14ac:dyDescent="0.3">
      <c r="A57676">
        <v>38</v>
      </c>
      <c r="B57676" s="14">
        <v>44823</v>
      </c>
      <c r="C57676" s="14">
        <v>44827</v>
      </c>
      <c r="D57676" s="16" t="s">
        <v>64</v>
      </c>
      <c r="E57676" s="16" t="s">
        <v>14</v>
      </c>
      <c r="F57676" s="16" t="s">
        <v>43</v>
      </c>
      <c r="G57676" t="s">
        <v>78</v>
      </c>
      <c r="H57676" t="s">
        <v>78</v>
      </c>
      <c r="I57676" s="16" t="s">
        <v>28</v>
      </c>
      <c r="J57676">
        <v>1990</v>
      </c>
      <c r="K57676">
        <v>2980</v>
      </c>
      <c r="L57676">
        <v>2382</v>
      </c>
      <c r="M57676" s="16" t="s">
        <v>75</v>
      </c>
    </row>
    <row r="57677" spans="1:13" x14ac:dyDescent="0.3">
      <c r="A57677">
        <v>38</v>
      </c>
      <c r="B57677" s="14">
        <v>44823</v>
      </c>
      <c r="C57677" s="14">
        <v>44827</v>
      </c>
      <c r="D57677" s="16" t="s">
        <v>64</v>
      </c>
      <c r="E57677" s="16" t="s">
        <v>14</v>
      </c>
      <c r="F57677" s="16" t="s">
        <v>27</v>
      </c>
      <c r="G57677" t="s">
        <v>78</v>
      </c>
      <c r="H57677" t="s">
        <v>78</v>
      </c>
      <c r="I57677" s="16" t="s">
        <v>28</v>
      </c>
      <c r="J57677">
        <v>2290</v>
      </c>
      <c r="K57677">
        <v>3090</v>
      </c>
      <c r="L57677">
        <v>2601</v>
      </c>
      <c r="M57677" s="16" t="s">
        <v>75</v>
      </c>
    </row>
    <row r="57678" spans="1:13" x14ac:dyDescent="0.3">
      <c r="A57678">
        <v>38</v>
      </c>
      <c r="B57678" s="14">
        <v>44823</v>
      </c>
      <c r="C57678" s="14">
        <v>44827</v>
      </c>
      <c r="D57678" s="16" t="s">
        <v>64</v>
      </c>
      <c r="E57678" s="16" t="s">
        <v>14</v>
      </c>
      <c r="F57678" s="16" t="s">
        <v>23</v>
      </c>
      <c r="G57678" t="s">
        <v>78</v>
      </c>
      <c r="H57678" t="s">
        <v>78</v>
      </c>
      <c r="I57678" s="16" t="s">
        <v>16</v>
      </c>
      <c r="J57678">
        <v>815</v>
      </c>
      <c r="K57678">
        <v>1134</v>
      </c>
      <c r="L57678">
        <v>972</v>
      </c>
      <c r="M57678" s="16" t="s">
        <v>75</v>
      </c>
    </row>
    <row r="57679" spans="1:13" x14ac:dyDescent="0.3">
      <c r="A57679">
        <v>38</v>
      </c>
      <c r="B57679" s="14">
        <v>44823</v>
      </c>
      <c r="C57679" s="14">
        <v>44827</v>
      </c>
      <c r="D57679" s="16" t="s">
        <v>64</v>
      </c>
      <c r="E57679" s="16" t="s">
        <v>14</v>
      </c>
      <c r="F57679" s="16" t="s">
        <v>15</v>
      </c>
      <c r="G57679" t="s">
        <v>78</v>
      </c>
      <c r="H57679" t="s">
        <v>78</v>
      </c>
      <c r="I57679" s="16" t="s">
        <v>16</v>
      </c>
      <c r="J57679">
        <v>815</v>
      </c>
      <c r="K57679">
        <v>1134</v>
      </c>
      <c r="L57679">
        <v>969</v>
      </c>
      <c r="M57679" s="16" t="s">
        <v>75</v>
      </c>
    </row>
    <row r="57680" spans="1:13" x14ac:dyDescent="0.3">
      <c r="A57680">
        <v>38</v>
      </c>
      <c r="B57680" s="14">
        <v>44823</v>
      </c>
      <c r="C57680" s="14">
        <v>44827</v>
      </c>
      <c r="D57680" s="16" t="s">
        <v>64</v>
      </c>
      <c r="E57680" s="16" t="s">
        <v>14</v>
      </c>
      <c r="F57680" s="16" t="s">
        <v>24</v>
      </c>
      <c r="G57680" t="s">
        <v>78</v>
      </c>
      <c r="H57680" t="s">
        <v>78</v>
      </c>
      <c r="I57680" s="16" t="s">
        <v>25</v>
      </c>
      <c r="J57680">
        <v>5000</v>
      </c>
      <c r="K57680">
        <v>7590</v>
      </c>
      <c r="L57680">
        <v>6178</v>
      </c>
      <c r="M57680" s="16" t="s">
        <v>75</v>
      </c>
    </row>
    <row r="57681" spans="1:13" x14ac:dyDescent="0.3">
      <c r="A57681">
        <v>38</v>
      </c>
      <c r="B57681" s="14">
        <v>44823</v>
      </c>
      <c r="C57681" s="14">
        <v>44827</v>
      </c>
      <c r="D57681" s="16" t="s">
        <v>64</v>
      </c>
      <c r="E57681" s="16" t="s">
        <v>14</v>
      </c>
      <c r="F57681" s="16" t="s">
        <v>17</v>
      </c>
      <c r="G57681" t="s">
        <v>78</v>
      </c>
      <c r="H57681" t="s">
        <v>78</v>
      </c>
      <c r="I57681" s="16" t="s">
        <v>18</v>
      </c>
      <c r="J57681">
        <v>4280</v>
      </c>
      <c r="K57681">
        <v>9570</v>
      </c>
      <c r="L57681">
        <v>6740</v>
      </c>
      <c r="M57681" s="16" t="s">
        <v>75</v>
      </c>
    </row>
    <row r="57682" spans="1:13" x14ac:dyDescent="0.3">
      <c r="A57682">
        <v>38</v>
      </c>
      <c r="B57682" s="14">
        <v>44823</v>
      </c>
      <c r="C57682" s="14">
        <v>44827</v>
      </c>
      <c r="D57682" s="16" t="s">
        <v>64</v>
      </c>
      <c r="E57682" s="16" t="s">
        <v>14</v>
      </c>
      <c r="F57682" s="16" t="s">
        <v>29</v>
      </c>
      <c r="G57682" t="s">
        <v>78</v>
      </c>
      <c r="H57682" t="s">
        <v>78</v>
      </c>
      <c r="I57682" s="16" t="s">
        <v>30</v>
      </c>
      <c r="J57682">
        <v>1890</v>
      </c>
      <c r="K57682">
        <v>3790</v>
      </c>
      <c r="L57682">
        <v>2510</v>
      </c>
      <c r="M57682" s="16" t="s">
        <v>75</v>
      </c>
    </row>
    <row r="57683" spans="1:13" x14ac:dyDescent="0.3">
      <c r="A57683">
        <v>38</v>
      </c>
      <c r="B57683" s="14">
        <v>44823</v>
      </c>
      <c r="C57683" s="14">
        <v>44827</v>
      </c>
      <c r="D57683" s="16" t="s">
        <v>64</v>
      </c>
      <c r="E57683" s="16" t="s">
        <v>14</v>
      </c>
      <c r="F57683" s="16" t="s">
        <v>31</v>
      </c>
      <c r="G57683" t="s">
        <v>78</v>
      </c>
      <c r="H57683" t="s">
        <v>78</v>
      </c>
      <c r="I57683" s="16" t="s">
        <v>32</v>
      </c>
      <c r="J57683">
        <v>1850</v>
      </c>
      <c r="K57683">
        <v>3160</v>
      </c>
      <c r="L57683">
        <v>2219</v>
      </c>
      <c r="M57683" s="16" t="s">
        <v>75</v>
      </c>
    </row>
    <row r="57684" spans="1:13" x14ac:dyDescent="0.3">
      <c r="A57684">
        <v>38</v>
      </c>
      <c r="B57684" s="14">
        <v>44823</v>
      </c>
      <c r="C57684" s="14">
        <v>44827</v>
      </c>
      <c r="D57684" s="16" t="s">
        <v>64</v>
      </c>
      <c r="E57684" s="16" t="s">
        <v>14</v>
      </c>
      <c r="F57684" s="16" t="s">
        <v>19</v>
      </c>
      <c r="G57684" t="s">
        <v>78</v>
      </c>
      <c r="H57684" t="s">
        <v>78</v>
      </c>
      <c r="I57684" s="16" t="s">
        <v>20</v>
      </c>
      <c r="J57684">
        <v>9780</v>
      </c>
      <c r="K57684">
        <v>13520</v>
      </c>
      <c r="L57684">
        <v>11797</v>
      </c>
      <c r="M57684" s="16" t="s">
        <v>75</v>
      </c>
    </row>
    <row r="57685" spans="1:13" x14ac:dyDescent="0.3">
      <c r="A57685">
        <v>38</v>
      </c>
      <c r="B57685" s="14">
        <v>44823</v>
      </c>
      <c r="C57685" s="14">
        <v>44827</v>
      </c>
      <c r="D57685" s="16" t="s">
        <v>64</v>
      </c>
      <c r="E57685" s="16" t="s">
        <v>14</v>
      </c>
      <c r="F57685" s="16" t="s">
        <v>21</v>
      </c>
      <c r="G57685" t="s">
        <v>78</v>
      </c>
      <c r="H57685" t="s">
        <v>78</v>
      </c>
      <c r="I57685" s="16" t="s">
        <v>20</v>
      </c>
      <c r="J57685">
        <v>7180</v>
      </c>
      <c r="K57685">
        <v>11230</v>
      </c>
      <c r="L57685">
        <v>8931</v>
      </c>
      <c r="M57685" s="16" t="s">
        <v>75</v>
      </c>
    </row>
    <row r="57686" spans="1:13" x14ac:dyDescent="0.3">
      <c r="A57686">
        <v>38</v>
      </c>
      <c r="B57686" s="14">
        <v>44823</v>
      </c>
      <c r="C57686" s="14">
        <v>44827</v>
      </c>
      <c r="D57686" s="16" t="s">
        <v>64</v>
      </c>
      <c r="E57686" s="16" t="s">
        <v>14</v>
      </c>
      <c r="F57686" s="16" t="s">
        <v>22</v>
      </c>
      <c r="G57686" t="s">
        <v>78</v>
      </c>
      <c r="H57686" t="s">
        <v>78</v>
      </c>
      <c r="I57686" s="16" t="s">
        <v>20</v>
      </c>
      <c r="J57686">
        <v>6396</v>
      </c>
      <c r="K57686">
        <v>15596</v>
      </c>
      <c r="L57686">
        <v>11115</v>
      </c>
      <c r="M57686" s="16" t="s">
        <v>75</v>
      </c>
    </row>
    <row r="57687" spans="1:13" x14ac:dyDescent="0.3">
      <c r="A57687">
        <v>38</v>
      </c>
      <c r="B57687" s="14">
        <v>44823</v>
      </c>
      <c r="C57687" s="14">
        <v>44827</v>
      </c>
      <c r="D57687" s="16" t="s">
        <v>64</v>
      </c>
      <c r="E57687" s="16" t="s">
        <v>14</v>
      </c>
      <c r="F57687" s="16" t="s">
        <v>33</v>
      </c>
      <c r="G57687" t="s">
        <v>78</v>
      </c>
      <c r="H57687" t="s">
        <v>78</v>
      </c>
      <c r="I57687" s="16" t="s">
        <v>34</v>
      </c>
      <c r="J57687">
        <v>155</v>
      </c>
      <c r="K57687">
        <v>250</v>
      </c>
      <c r="L57687">
        <v>221</v>
      </c>
      <c r="M57687" s="16" t="s">
        <v>75</v>
      </c>
    </row>
    <row r="57688" spans="1:13" x14ac:dyDescent="0.3">
      <c r="A57688">
        <v>39</v>
      </c>
      <c r="B57688" s="14">
        <v>44830</v>
      </c>
      <c r="C57688" s="14">
        <v>44834</v>
      </c>
      <c r="D57688" s="16" t="s">
        <v>26</v>
      </c>
      <c r="E57688" s="16" t="s">
        <v>14</v>
      </c>
      <c r="F57688" s="16" t="s">
        <v>43</v>
      </c>
      <c r="G57688" t="s">
        <v>78</v>
      </c>
      <c r="H57688" t="s">
        <v>78</v>
      </c>
      <c r="I57688" s="16" t="s">
        <v>28</v>
      </c>
      <c r="J57688">
        <v>2429</v>
      </c>
      <c r="K57688">
        <v>2429</v>
      </c>
      <c r="L57688">
        <v>2429</v>
      </c>
      <c r="M57688" s="16" t="s">
        <v>75</v>
      </c>
    </row>
    <row r="57689" spans="1:13" x14ac:dyDescent="0.3">
      <c r="A57689">
        <v>39</v>
      </c>
      <c r="B57689" s="14">
        <v>44830</v>
      </c>
      <c r="C57689" s="14">
        <v>44834</v>
      </c>
      <c r="D57689" s="16" t="s">
        <v>26</v>
      </c>
      <c r="E57689" s="16" t="s">
        <v>14</v>
      </c>
      <c r="F57689" s="16" t="s">
        <v>27</v>
      </c>
      <c r="G57689" t="s">
        <v>78</v>
      </c>
      <c r="H57689" t="s">
        <v>78</v>
      </c>
      <c r="I57689" s="16" t="s">
        <v>28</v>
      </c>
      <c r="J57689">
        <v>2229</v>
      </c>
      <c r="K57689">
        <v>2810</v>
      </c>
      <c r="L57689">
        <v>2578</v>
      </c>
      <c r="M57689" s="16" t="s">
        <v>75</v>
      </c>
    </row>
    <row r="57690" spans="1:13" x14ac:dyDescent="0.3">
      <c r="A57690">
        <v>39</v>
      </c>
      <c r="B57690" s="14">
        <v>44830</v>
      </c>
      <c r="C57690" s="14">
        <v>44834</v>
      </c>
      <c r="D57690" s="16" t="s">
        <v>26</v>
      </c>
      <c r="E57690" s="16" t="s">
        <v>14</v>
      </c>
      <c r="F57690" s="16" t="s">
        <v>23</v>
      </c>
      <c r="G57690" t="s">
        <v>78</v>
      </c>
      <c r="H57690" t="s">
        <v>78</v>
      </c>
      <c r="I57690" s="16" t="s">
        <v>16</v>
      </c>
      <c r="J57690">
        <v>899</v>
      </c>
      <c r="K57690">
        <v>1049</v>
      </c>
      <c r="L57690">
        <v>996</v>
      </c>
      <c r="M57690" s="16" t="s">
        <v>75</v>
      </c>
    </row>
    <row r="57691" spans="1:13" x14ac:dyDescent="0.3">
      <c r="A57691">
        <v>39</v>
      </c>
      <c r="B57691" s="14">
        <v>44830</v>
      </c>
      <c r="C57691" s="14">
        <v>44834</v>
      </c>
      <c r="D57691" s="16" t="s">
        <v>26</v>
      </c>
      <c r="E57691" s="16" t="s">
        <v>14</v>
      </c>
      <c r="F57691" s="16" t="s">
        <v>15</v>
      </c>
      <c r="G57691" t="s">
        <v>78</v>
      </c>
      <c r="H57691" t="s">
        <v>78</v>
      </c>
      <c r="I57691" s="16" t="s">
        <v>16</v>
      </c>
      <c r="J57691">
        <v>899</v>
      </c>
      <c r="K57691">
        <v>1049</v>
      </c>
      <c r="L57691">
        <v>996</v>
      </c>
      <c r="M57691" s="16" t="s">
        <v>75</v>
      </c>
    </row>
    <row r="57692" spans="1:13" x14ac:dyDescent="0.3">
      <c r="A57692">
        <v>39</v>
      </c>
      <c r="B57692" s="14">
        <v>44830</v>
      </c>
      <c r="C57692" s="14">
        <v>44834</v>
      </c>
      <c r="D57692" s="16" t="s">
        <v>26</v>
      </c>
      <c r="E57692" s="16" t="s">
        <v>14</v>
      </c>
      <c r="F57692" s="16" t="s">
        <v>24</v>
      </c>
      <c r="G57692" t="s">
        <v>78</v>
      </c>
      <c r="H57692" t="s">
        <v>78</v>
      </c>
      <c r="I57692" s="16" t="s">
        <v>25</v>
      </c>
      <c r="J57692">
        <v>5249</v>
      </c>
      <c r="K57692">
        <v>5850</v>
      </c>
      <c r="L57692">
        <v>5449</v>
      </c>
      <c r="M57692" s="16" t="s">
        <v>75</v>
      </c>
    </row>
    <row r="57693" spans="1:13" x14ac:dyDescent="0.3">
      <c r="A57693">
        <v>39</v>
      </c>
      <c r="B57693" s="14">
        <v>44830</v>
      </c>
      <c r="C57693" s="14">
        <v>44834</v>
      </c>
      <c r="D57693" s="16" t="s">
        <v>26</v>
      </c>
      <c r="E57693" s="16" t="s">
        <v>14</v>
      </c>
      <c r="F57693" s="16" t="s">
        <v>17</v>
      </c>
      <c r="G57693" t="s">
        <v>78</v>
      </c>
      <c r="H57693" t="s">
        <v>78</v>
      </c>
      <c r="I57693" s="16" t="s">
        <v>18</v>
      </c>
      <c r="J57693">
        <v>5419</v>
      </c>
      <c r="K57693">
        <v>8930</v>
      </c>
      <c r="L57693">
        <v>6536</v>
      </c>
      <c r="M57693" s="16" t="s">
        <v>75</v>
      </c>
    </row>
    <row r="57694" spans="1:13" x14ac:dyDescent="0.3">
      <c r="A57694">
        <v>39</v>
      </c>
      <c r="B57694" s="14">
        <v>44830</v>
      </c>
      <c r="C57694" s="14">
        <v>44834</v>
      </c>
      <c r="D57694" s="16" t="s">
        <v>26</v>
      </c>
      <c r="E57694" s="16" t="s">
        <v>14</v>
      </c>
      <c r="F57694" s="16" t="s">
        <v>29</v>
      </c>
      <c r="G57694" t="s">
        <v>78</v>
      </c>
      <c r="H57694" t="s">
        <v>78</v>
      </c>
      <c r="I57694" s="16" t="s">
        <v>30</v>
      </c>
      <c r="J57694">
        <v>2200</v>
      </c>
      <c r="K57694">
        <v>3290</v>
      </c>
      <c r="L57694">
        <v>2622</v>
      </c>
      <c r="M57694" s="16" t="s">
        <v>75</v>
      </c>
    </row>
    <row r="57695" spans="1:13" x14ac:dyDescent="0.3">
      <c r="A57695">
        <v>39</v>
      </c>
      <c r="B57695" s="14">
        <v>44830</v>
      </c>
      <c r="C57695" s="14">
        <v>44834</v>
      </c>
      <c r="D57695" s="16" t="s">
        <v>26</v>
      </c>
      <c r="E57695" s="16" t="s">
        <v>14</v>
      </c>
      <c r="F57695" s="16" t="s">
        <v>31</v>
      </c>
      <c r="G57695" t="s">
        <v>78</v>
      </c>
      <c r="H57695" t="s">
        <v>78</v>
      </c>
      <c r="I57695" s="16" t="s">
        <v>32</v>
      </c>
      <c r="J57695">
        <v>2050</v>
      </c>
      <c r="K57695">
        <v>3160</v>
      </c>
      <c r="L57695">
        <v>2385</v>
      </c>
      <c r="M57695" s="16" t="s">
        <v>75</v>
      </c>
    </row>
    <row r="57696" spans="1:13" x14ac:dyDescent="0.3">
      <c r="A57696">
        <v>39</v>
      </c>
      <c r="B57696" s="14">
        <v>44830</v>
      </c>
      <c r="C57696" s="14">
        <v>44834</v>
      </c>
      <c r="D57696" s="16" t="s">
        <v>26</v>
      </c>
      <c r="E57696" s="16" t="s">
        <v>14</v>
      </c>
      <c r="F57696" s="16" t="s">
        <v>19</v>
      </c>
      <c r="G57696" t="s">
        <v>78</v>
      </c>
      <c r="H57696" t="s">
        <v>78</v>
      </c>
      <c r="I57696" s="16" t="s">
        <v>20</v>
      </c>
      <c r="J57696">
        <v>11649</v>
      </c>
      <c r="K57696">
        <v>13580</v>
      </c>
      <c r="L57696">
        <v>12619</v>
      </c>
      <c r="M57696" s="16" t="s">
        <v>75</v>
      </c>
    </row>
    <row r="57697" spans="1:13" x14ac:dyDescent="0.3">
      <c r="A57697">
        <v>39</v>
      </c>
      <c r="B57697" s="14">
        <v>44830</v>
      </c>
      <c r="C57697" s="14">
        <v>44834</v>
      </c>
      <c r="D57697" s="16" t="s">
        <v>26</v>
      </c>
      <c r="E57697" s="16" t="s">
        <v>14</v>
      </c>
      <c r="F57697" s="16" t="s">
        <v>21</v>
      </c>
      <c r="G57697" t="s">
        <v>78</v>
      </c>
      <c r="H57697" t="s">
        <v>78</v>
      </c>
      <c r="I57697" s="16" t="s">
        <v>20</v>
      </c>
      <c r="J57697">
        <v>8380</v>
      </c>
      <c r="K57697">
        <v>11756</v>
      </c>
      <c r="L57697">
        <v>10742</v>
      </c>
      <c r="M57697" s="16" t="s">
        <v>75</v>
      </c>
    </row>
    <row r="57698" spans="1:13" x14ac:dyDescent="0.3">
      <c r="A57698">
        <v>39</v>
      </c>
      <c r="B57698" s="14">
        <v>44830</v>
      </c>
      <c r="C57698" s="14">
        <v>44834</v>
      </c>
      <c r="D57698" s="16" t="s">
        <v>26</v>
      </c>
      <c r="E57698" s="16" t="s">
        <v>14</v>
      </c>
      <c r="F57698" s="16" t="s">
        <v>22</v>
      </c>
      <c r="G57698" t="s">
        <v>78</v>
      </c>
      <c r="H57698" t="s">
        <v>78</v>
      </c>
      <c r="I57698" s="16" t="s">
        <v>20</v>
      </c>
      <c r="J57698">
        <v>10900</v>
      </c>
      <c r="K57698">
        <v>16914</v>
      </c>
      <c r="L57698">
        <v>13739</v>
      </c>
      <c r="M57698" s="16" t="s">
        <v>75</v>
      </c>
    </row>
    <row r="57699" spans="1:13" x14ac:dyDescent="0.3">
      <c r="A57699">
        <v>39</v>
      </c>
      <c r="B57699" s="14">
        <v>44830</v>
      </c>
      <c r="C57699" s="14">
        <v>44834</v>
      </c>
      <c r="D57699" s="16" t="s">
        <v>26</v>
      </c>
      <c r="E57699" s="16" t="s">
        <v>14</v>
      </c>
      <c r="F57699" s="16" t="s">
        <v>33</v>
      </c>
      <c r="G57699" t="s">
        <v>78</v>
      </c>
      <c r="H57699" t="s">
        <v>78</v>
      </c>
      <c r="I57699" s="16" t="s">
        <v>34</v>
      </c>
      <c r="J57699">
        <v>210</v>
      </c>
      <c r="K57699">
        <v>250</v>
      </c>
      <c r="L57699">
        <v>228</v>
      </c>
      <c r="M57699" s="16" t="s">
        <v>75</v>
      </c>
    </row>
    <row r="57700" spans="1:13" x14ac:dyDescent="0.3">
      <c r="A57700">
        <v>39</v>
      </c>
      <c r="B57700" s="14">
        <v>44830</v>
      </c>
      <c r="C57700" s="14">
        <v>44834</v>
      </c>
      <c r="D57700" s="16" t="s">
        <v>35</v>
      </c>
      <c r="E57700" s="16" t="s">
        <v>36</v>
      </c>
      <c r="F57700" s="16" t="s">
        <v>37</v>
      </c>
      <c r="G57700" t="s">
        <v>78</v>
      </c>
      <c r="H57700" t="s">
        <v>78</v>
      </c>
      <c r="I57700" s="16" t="s">
        <v>28</v>
      </c>
      <c r="J57700">
        <v>2300</v>
      </c>
      <c r="K57700">
        <v>2400</v>
      </c>
      <c r="L57700">
        <v>2375</v>
      </c>
      <c r="M57700" s="16" t="s">
        <v>75</v>
      </c>
    </row>
    <row r="57701" spans="1:13" x14ac:dyDescent="0.3">
      <c r="A57701">
        <v>39</v>
      </c>
      <c r="B57701" s="14">
        <v>44830</v>
      </c>
      <c r="C57701" s="14">
        <v>44834</v>
      </c>
      <c r="D57701" s="16" t="s">
        <v>35</v>
      </c>
      <c r="E57701" s="16" t="s">
        <v>36</v>
      </c>
      <c r="F57701" s="16" t="s">
        <v>38</v>
      </c>
      <c r="G57701" t="s">
        <v>78</v>
      </c>
      <c r="H57701" t="s">
        <v>78</v>
      </c>
      <c r="I57701" s="16" t="s">
        <v>39</v>
      </c>
      <c r="J57701">
        <v>5800</v>
      </c>
      <c r="K57701">
        <v>6000</v>
      </c>
      <c r="L57701">
        <v>5900</v>
      </c>
      <c r="M57701" s="16" t="s">
        <v>75</v>
      </c>
    </row>
    <row r="57702" spans="1:13" x14ac:dyDescent="0.3">
      <c r="A57702">
        <v>39</v>
      </c>
      <c r="B57702" s="14">
        <v>44830</v>
      </c>
      <c r="C57702" s="14">
        <v>44834</v>
      </c>
      <c r="D57702" s="16" t="s">
        <v>35</v>
      </c>
      <c r="E57702" s="16" t="s">
        <v>14</v>
      </c>
      <c r="F57702" s="16" t="s">
        <v>43</v>
      </c>
      <c r="G57702" t="s">
        <v>78</v>
      </c>
      <c r="H57702" t="s">
        <v>78</v>
      </c>
      <c r="I57702" s="16" t="s">
        <v>28</v>
      </c>
      <c r="J57702">
        <v>2429</v>
      </c>
      <c r="K57702">
        <v>2429</v>
      </c>
      <c r="L57702">
        <v>2429</v>
      </c>
      <c r="M57702" s="16" t="s">
        <v>75</v>
      </c>
    </row>
    <row r="57703" spans="1:13" x14ac:dyDescent="0.3">
      <c r="A57703">
        <v>39</v>
      </c>
      <c r="B57703" s="14">
        <v>44830</v>
      </c>
      <c r="C57703" s="14">
        <v>44834</v>
      </c>
      <c r="D57703" s="16" t="s">
        <v>35</v>
      </c>
      <c r="E57703" s="16" t="s">
        <v>14</v>
      </c>
      <c r="F57703" s="16" t="s">
        <v>27</v>
      </c>
      <c r="G57703" t="s">
        <v>78</v>
      </c>
      <c r="H57703" t="s">
        <v>78</v>
      </c>
      <c r="I57703" s="16" t="s">
        <v>28</v>
      </c>
      <c r="J57703">
        <v>2450</v>
      </c>
      <c r="K57703">
        <v>2810</v>
      </c>
      <c r="L57703">
        <v>2622</v>
      </c>
      <c r="M57703" s="16" t="s">
        <v>75</v>
      </c>
    </row>
    <row r="57704" spans="1:13" x14ac:dyDescent="0.3">
      <c r="A57704">
        <v>39</v>
      </c>
      <c r="B57704" s="14">
        <v>44830</v>
      </c>
      <c r="C57704" s="14">
        <v>44834</v>
      </c>
      <c r="D57704" s="16" t="s">
        <v>35</v>
      </c>
      <c r="E57704" s="16" t="s">
        <v>14</v>
      </c>
      <c r="F57704" s="16" t="s">
        <v>23</v>
      </c>
      <c r="G57704" t="s">
        <v>78</v>
      </c>
      <c r="H57704" t="s">
        <v>78</v>
      </c>
      <c r="I57704" s="16" t="s">
        <v>16</v>
      </c>
      <c r="J57704">
        <v>850</v>
      </c>
      <c r="K57704">
        <v>1039</v>
      </c>
      <c r="L57704">
        <v>952</v>
      </c>
      <c r="M57704" s="16" t="s">
        <v>75</v>
      </c>
    </row>
    <row r="57705" spans="1:13" x14ac:dyDescent="0.3">
      <c r="A57705">
        <v>39</v>
      </c>
      <c r="B57705" s="14">
        <v>44830</v>
      </c>
      <c r="C57705" s="14">
        <v>44834</v>
      </c>
      <c r="D57705" s="16" t="s">
        <v>35</v>
      </c>
      <c r="E57705" s="16" t="s">
        <v>14</v>
      </c>
      <c r="F57705" s="16" t="s">
        <v>15</v>
      </c>
      <c r="G57705" t="s">
        <v>78</v>
      </c>
      <c r="H57705" t="s">
        <v>78</v>
      </c>
      <c r="I57705" s="16" t="s">
        <v>16</v>
      </c>
      <c r="J57705">
        <v>820</v>
      </c>
      <c r="K57705">
        <v>1090</v>
      </c>
      <c r="L57705">
        <v>976</v>
      </c>
      <c r="M57705" s="16" t="s">
        <v>75</v>
      </c>
    </row>
    <row r="57706" spans="1:13" x14ac:dyDescent="0.3">
      <c r="A57706">
        <v>39</v>
      </c>
      <c r="B57706" s="14">
        <v>44830</v>
      </c>
      <c r="C57706" s="14">
        <v>44834</v>
      </c>
      <c r="D57706" s="16" t="s">
        <v>35</v>
      </c>
      <c r="E57706" s="16" t="s">
        <v>14</v>
      </c>
      <c r="F57706" s="16" t="s">
        <v>24</v>
      </c>
      <c r="G57706" t="s">
        <v>78</v>
      </c>
      <c r="H57706" t="s">
        <v>78</v>
      </c>
      <c r="I57706" s="16" t="s">
        <v>25</v>
      </c>
      <c r="J57706">
        <v>5210</v>
      </c>
      <c r="K57706">
        <v>7290</v>
      </c>
      <c r="L57706">
        <v>6123</v>
      </c>
      <c r="M57706" s="16" t="s">
        <v>75</v>
      </c>
    </row>
    <row r="57707" spans="1:13" x14ac:dyDescent="0.3">
      <c r="A57707">
        <v>39</v>
      </c>
      <c r="B57707" s="14">
        <v>44830</v>
      </c>
      <c r="C57707" s="14">
        <v>44834</v>
      </c>
      <c r="D57707" s="16" t="s">
        <v>35</v>
      </c>
      <c r="E57707" s="16" t="s">
        <v>14</v>
      </c>
      <c r="F57707" s="16" t="s">
        <v>17</v>
      </c>
      <c r="G57707" t="s">
        <v>78</v>
      </c>
      <c r="H57707" t="s">
        <v>78</v>
      </c>
      <c r="I57707" s="16" t="s">
        <v>18</v>
      </c>
      <c r="J57707">
        <v>5100</v>
      </c>
      <c r="K57707">
        <v>9890</v>
      </c>
      <c r="L57707">
        <v>7056</v>
      </c>
      <c r="M57707" s="16" t="s">
        <v>75</v>
      </c>
    </row>
    <row r="57708" spans="1:13" x14ac:dyDescent="0.3">
      <c r="A57708">
        <v>39</v>
      </c>
      <c r="B57708" s="14">
        <v>44830</v>
      </c>
      <c r="C57708" s="14">
        <v>44834</v>
      </c>
      <c r="D57708" s="16" t="s">
        <v>35</v>
      </c>
      <c r="E57708" s="16" t="s">
        <v>14</v>
      </c>
      <c r="F57708" s="16" t="s">
        <v>29</v>
      </c>
      <c r="G57708" t="s">
        <v>78</v>
      </c>
      <c r="H57708" t="s">
        <v>78</v>
      </c>
      <c r="I57708" s="16" t="s">
        <v>30</v>
      </c>
      <c r="J57708">
        <v>1950</v>
      </c>
      <c r="K57708">
        <v>3550</v>
      </c>
      <c r="L57708">
        <v>2616</v>
      </c>
      <c r="M57708" s="16" t="s">
        <v>75</v>
      </c>
    </row>
    <row r="57709" spans="1:13" x14ac:dyDescent="0.3">
      <c r="A57709">
        <v>39</v>
      </c>
      <c r="B57709" s="14">
        <v>44830</v>
      </c>
      <c r="C57709" s="14">
        <v>44834</v>
      </c>
      <c r="D57709" s="16" t="s">
        <v>35</v>
      </c>
      <c r="E57709" s="16" t="s">
        <v>14</v>
      </c>
      <c r="F57709" s="16" t="s">
        <v>31</v>
      </c>
      <c r="G57709" t="s">
        <v>78</v>
      </c>
      <c r="H57709" t="s">
        <v>78</v>
      </c>
      <c r="I57709" s="16" t="s">
        <v>32</v>
      </c>
      <c r="J57709">
        <v>1650</v>
      </c>
      <c r="K57709">
        <v>3160</v>
      </c>
      <c r="L57709">
        <v>2361</v>
      </c>
      <c r="M57709" s="16" t="s">
        <v>75</v>
      </c>
    </row>
    <row r="57710" spans="1:13" x14ac:dyDescent="0.3">
      <c r="A57710">
        <v>39</v>
      </c>
      <c r="B57710" s="14">
        <v>44830</v>
      </c>
      <c r="C57710" s="14">
        <v>44834</v>
      </c>
      <c r="D57710" s="16" t="s">
        <v>35</v>
      </c>
      <c r="E57710" s="16" t="s">
        <v>14</v>
      </c>
      <c r="F57710" s="16" t="s">
        <v>19</v>
      </c>
      <c r="G57710" t="s">
        <v>78</v>
      </c>
      <c r="H57710" t="s">
        <v>78</v>
      </c>
      <c r="I57710" s="16" t="s">
        <v>20</v>
      </c>
      <c r="J57710">
        <v>8796</v>
      </c>
      <c r="K57710">
        <v>15000</v>
      </c>
      <c r="L57710">
        <v>12110</v>
      </c>
      <c r="M57710" s="16" t="s">
        <v>75</v>
      </c>
    </row>
    <row r="57711" spans="1:13" x14ac:dyDescent="0.3">
      <c r="A57711">
        <v>39</v>
      </c>
      <c r="B57711" s="14">
        <v>44830</v>
      </c>
      <c r="C57711" s="14">
        <v>44834</v>
      </c>
      <c r="D57711" s="16" t="s">
        <v>35</v>
      </c>
      <c r="E57711" s="16" t="s">
        <v>14</v>
      </c>
      <c r="F57711" s="16" t="s">
        <v>21</v>
      </c>
      <c r="G57711" t="s">
        <v>78</v>
      </c>
      <c r="H57711" t="s">
        <v>78</v>
      </c>
      <c r="I57711" s="16" t="s">
        <v>20</v>
      </c>
      <c r="J57711">
        <v>8380</v>
      </c>
      <c r="K57711">
        <v>11541</v>
      </c>
      <c r="L57711">
        <v>9637</v>
      </c>
      <c r="M57711" s="16" t="s">
        <v>75</v>
      </c>
    </row>
    <row r="57712" spans="1:13" x14ac:dyDescent="0.3">
      <c r="A57712">
        <v>39</v>
      </c>
      <c r="B57712" s="14">
        <v>44830</v>
      </c>
      <c r="C57712" s="14">
        <v>44834</v>
      </c>
      <c r="D57712" s="16" t="s">
        <v>35</v>
      </c>
      <c r="E57712" s="16" t="s">
        <v>14</v>
      </c>
      <c r="F57712" s="16" t="s">
        <v>22</v>
      </c>
      <c r="G57712" t="s">
        <v>78</v>
      </c>
      <c r="H57712" t="s">
        <v>78</v>
      </c>
      <c r="I57712" s="16" t="s">
        <v>20</v>
      </c>
      <c r="J57712">
        <v>9000</v>
      </c>
      <c r="K57712">
        <v>14380</v>
      </c>
      <c r="L57712">
        <v>11205</v>
      </c>
      <c r="M57712" s="16" t="s">
        <v>75</v>
      </c>
    </row>
    <row r="57713" spans="1:13" x14ac:dyDescent="0.3">
      <c r="A57713">
        <v>39</v>
      </c>
      <c r="B57713" s="14">
        <v>44830</v>
      </c>
      <c r="C57713" s="14">
        <v>44834</v>
      </c>
      <c r="D57713" s="16" t="s">
        <v>35</v>
      </c>
      <c r="E57713" s="16" t="s">
        <v>14</v>
      </c>
      <c r="F57713" s="16" t="s">
        <v>33</v>
      </c>
      <c r="G57713" t="s">
        <v>78</v>
      </c>
      <c r="H57713" t="s">
        <v>78</v>
      </c>
      <c r="I57713" s="16" t="s">
        <v>34</v>
      </c>
      <c r="J57713">
        <v>157</v>
      </c>
      <c r="K57713">
        <v>250</v>
      </c>
      <c r="L57713">
        <v>212</v>
      </c>
      <c r="M57713" s="16" t="s">
        <v>75</v>
      </c>
    </row>
    <row r="57714" spans="1:13" x14ac:dyDescent="0.3">
      <c r="A57714">
        <v>39</v>
      </c>
      <c r="B57714" s="14">
        <v>44830</v>
      </c>
      <c r="C57714" s="14">
        <v>44834</v>
      </c>
      <c r="D57714" s="16" t="s">
        <v>40</v>
      </c>
      <c r="E57714" s="16" t="s">
        <v>36</v>
      </c>
      <c r="F57714" s="16" t="s">
        <v>41</v>
      </c>
      <c r="G57714" t="s">
        <v>78</v>
      </c>
      <c r="H57714" t="s">
        <v>78</v>
      </c>
      <c r="I57714" s="16" t="s">
        <v>28</v>
      </c>
      <c r="J57714">
        <v>2040</v>
      </c>
      <c r="K57714">
        <v>2300</v>
      </c>
      <c r="L57714">
        <v>2172</v>
      </c>
      <c r="M57714" s="16" t="s">
        <v>75</v>
      </c>
    </row>
    <row r="57715" spans="1:13" x14ac:dyDescent="0.3">
      <c r="A57715">
        <v>39</v>
      </c>
      <c r="B57715" s="14">
        <v>44830</v>
      </c>
      <c r="C57715" s="14">
        <v>44834</v>
      </c>
      <c r="D57715" s="16" t="s">
        <v>40</v>
      </c>
      <c r="E57715" s="16" t="s">
        <v>36</v>
      </c>
      <c r="F57715" s="16" t="s">
        <v>42</v>
      </c>
      <c r="G57715" t="s">
        <v>78</v>
      </c>
      <c r="H57715" t="s">
        <v>78</v>
      </c>
      <c r="I57715" s="16" t="s">
        <v>39</v>
      </c>
      <c r="J57715">
        <v>4500</v>
      </c>
      <c r="K57715">
        <v>5200</v>
      </c>
      <c r="L57715">
        <v>4857</v>
      </c>
      <c r="M57715" s="16" t="s">
        <v>75</v>
      </c>
    </row>
    <row r="57716" spans="1:13" x14ac:dyDescent="0.3">
      <c r="A57716">
        <v>39</v>
      </c>
      <c r="B57716" s="14">
        <v>44830</v>
      </c>
      <c r="C57716" s="14">
        <v>44834</v>
      </c>
      <c r="D57716" s="16" t="s">
        <v>40</v>
      </c>
      <c r="E57716" s="16" t="s">
        <v>36</v>
      </c>
      <c r="F57716" s="16" t="s">
        <v>37</v>
      </c>
      <c r="G57716" t="s">
        <v>78</v>
      </c>
      <c r="H57716" t="s">
        <v>78</v>
      </c>
      <c r="I57716" s="16" t="s">
        <v>28</v>
      </c>
      <c r="J57716">
        <v>2090</v>
      </c>
      <c r="K57716">
        <v>2500</v>
      </c>
      <c r="L57716">
        <v>2310</v>
      </c>
      <c r="M57716" s="16" t="s">
        <v>75</v>
      </c>
    </row>
    <row r="57717" spans="1:13" x14ac:dyDescent="0.3">
      <c r="A57717">
        <v>39</v>
      </c>
      <c r="B57717" s="14">
        <v>44830</v>
      </c>
      <c r="C57717" s="14">
        <v>44834</v>
      </c>
      <c r="D57717" s="16" t="s">
        <v>40</v>
      </c>
      <c r="E57717" s="16" t="s">
        <v>36</v>
      </c>
      <c r="F57717" s="16" t="s">
        <v>38</v>
      </c>
      <c r="G57717" t="s">
        <v>78</v>
      </c>
      <c r="H57717" t="s">
        <v>78</v>
      </c>
      <c r="I57717" s="16" t="s">
        <v>39</v>
      </c>
      <c r="J57717">
        <v>4800</v>
      </c>
      <c r="K57717">
        <v>5400</v>
      </c>
      <c r="L57717">
        <v>5143</v>
      </c>
      <c r="M57717" s="16" t="s">
        <v>75</v>
      </c>
    </row>
    <row r="57718" spans="1:13" x14ac:dyDescent="0.3">
      <c r="A57718">
        <v>39</v>
      </c>
      <c r="B57718" s="14">
        <v>44830</v>
      </c>
      <c r="C57718" s="14">
        <v>44834</v>
      </c>
      <c r="D57718" s="16" t="s">
        <v>40</v>
      </c>
      <c r="E57718" s="16" t="s">
        <v>14</v>
      </c>
      <c r="F57718" s="16" t="s">
        <v>43</v>
      </c>
      <c r="G57718" t="s">
        <v>78</v>
      </c>
      <c r="H57718" t="s">
        <v>78</v>
      </c>
      <c r="I57718" s="16" t="s">
        <v>28</v>
      </c>
      <c r="J57718">
        <v>1870</v>
      </c>
      <c r="K57718">
        <v>2890</v>
      </c>
      <c r="L57718">
        <v>2434</v>
      </c>
      <c r="M57718" s="16" t="s">
        <v>75</v>
      </c>
    </row>
    <row r="57719" spans="1:13" x14ac:dyDescent="0.3">
      <c r="A57719">
        <v>39</v>
      </c>
      <c r="B57719" s="14">
        <v>44830</v>
      </c>
      <c r="C57719" s="14">
        <v>44834</v>
      </c>
      <c r="D57719" s="16" t="s">
        <v>40</v>
      </c>
      <c r="E57719" s="16" t="s">
        <v>14</v>
      </c>
      <c r="F57719" s="16" t="s">
        <v>27</v>
      </c>
      <c r="G57719" t="s">
        <v>78</v>
      </c>
      <c r="H57719" t="s">
        <v>78</v>
      </c>
      <c r="I57719" s="16" t="s">
        <v>28</v>
      </c>
      <c r="J57719">
        <v>2019</v>
      </c>
      <c r="K57719">
        <v>2950</v>
      </c>
      <c r="L57719">
        <v>2599</v>
      </c>
      <c r="M57719" s="16" t="s">
        <v>75</v>
      </c>
    </row>
    <row r="57720" spans="1:13" x14ac:dyDescent="0.3">
      <c r="A57720">
        <v>39</v>
      </c>
      <c r="B57720" s="14">
        <v>44830</v>
      </c>
      <c r="C57720" s="14">
        <v>44834</v>
      </c>
      <c r="D57720" s="16" t="s">
        <v>40</v>
      </c>
      <c r="E57720" s="16" t="s">
        <v>14</v>
      </c>
      <c r="F57720" s="16" t="s">
        <v>23</v>
      </c>
      <c r="G57720" t="s">
        <v>78</v>
      </c>
      <c r="H57720" t="s">
        <v>78</v>
      </c>
      <c r="I57720" s="16" t="s">
        <v>16</v>
      </c>
      <c r="J57720">
        <v>820</v>
      </c>
      <c r="K57720">
        <v>1210</v>
      </c>
      <c r="L57720">
        <v>968</v>
      </c>
      <c r="M57720" s="16" t="s">
        <v>75</v>
      </c>
    </row>
    <row r="57721" spans="1:13" x14ac:dyDescent="0.3">
      <c r="A57721">
        <v>39</v>
      </c>
      <c r="B57721" s="14">
        <v>44830</v>
      </c>
      <c r="C57721" s="14">
        <v>44834</v>
      </c>
      <c r="D57721" s="16" t="s">
        <v>40</v>
      </c>
      <c r="E57721" s="16" t="s">
        <v>14</v>
      </c>
      <c r="F57721" s="16" t="s">
        <v>15</v>
      </c>
      <c r="G57721" t="s">
        <v>78</v>
      </c>
      <c r="H57721" t="s">
        <v>78</v>
      </c>
      <c r="I57721" s="16" t="s">
        <v>16</v>
      </c>
      <c r="J57721">
        <v>820</v>
      </c>
      <c r="K57721">
        <v>1210</v>
      </c>
      <c r="L57721">
        <v>968</v>
      </c>
      <c r="M57721" s="16" t="s">
        <v>75</v>
      </c>
    </row>
    <row r="57722" spans="1:13" x14ac:dyDescent="0.3">
      <c r="A57722">
        <v>39</v>
      </c>
      <c r="B57722" s="14">
        <v>44830</v>
      </c>
      <c r="C57722" s="14">
        <v>44834</v>
      </c>
      <c r="D57722" s="16" t="s">
        <v>40</v>
      </c>
      <c r="E57722" s="16" t="s">
        <v>14</v>
      </c>
      <c r="F57722" s="16" t="s">
        <v>24</v>
      </c>
      <c r="G57722" t="s">
        <v>78</v>
      </c>
      <c r="H57722" t="s">
        <v>78</v>
      </c>
      <c r="I57722" s="16" t="s">
        <v>25</v>
      </c>
      <c r="J57722">
        <v>5240</v>
      </c>
      <c r="K57722">
        <v>7950</v>
      </c>
      <c r="L57722">
        <v>6206</v>
      </c>
      <c r="M57722" s="16" t="s">
        <v>75</v>
      </c>
    </row>
    <row r="57723" spans="1:13" x14ac:dyDescent="0.3">
      <c r="A57723">
        <v>39</v>
      </c>
      <c r="B57723" s="14">
        <v>44830</v>
      </c>
      <c r="C57723" s="14">
        <v>44834</v>
      </c>
      <c r="D57723" s="16" t="s">
        <v>40</v>
      </c>
      <c r="E57723" s="16" t="s">
        <v>14</v>
      </c>
      <c r="F57723" s="16" t="s">
        <v>17</v>
      </c>
      <c r="G57723" t="s">
        <v>78</v>
      </c>
      <c r="H57723" t="s">
        <v>78</v>
      </c>
      <c r="I57723" s="16" t="s">
        <v>18</v>
      </c>
      <c r="J57723">
        <v>4990</v>
      </c>
      <c r="K57723">
        <v>9890</v>
      </c>
      <c r="L57723">
        <v>6680</v>
      </c>
      <c r="M57723" s="16" t="s">
        <v>75</v>
      </c>
    </row>
    <row r="57724" spans="1:13" x14ac:dyDescent="0.3">
      <c r="A57724">
        <v>39</v>
      </c>
      <c r="B57724" s="14">
        <v>44830</v>
      </c>
      <c r="C57724" s="14">
        <v>44834</v>
      </c>
      <c r="D57724" s="16" t="s">
        <v>40</v>
      </c>
      <c r="E57724" s="16" t="s">
        <v>14</v>
      </c>
      <c r="F57724" s="16" t="s">
        <v>29</v>
      </c>
      <c r="G57724" t="s">
        <v>78</v>
      </c>
      <c r="H57724" t="s">
        <v>78</v>
      </c>
      <c r="I57724" s="16" t="s">
        <v>30</v>
      </c>
      <c r="J57724">
        <v>1890</v>
      </c>
      <c r="K57724">
        <v>3550</v>
      </c>
      <c r="L57724">
        <v>2449</v>
      </c>
      <c r="M57724" s="16" t="s">
        <v>75</v>
      </c>
    </row>
    <row r="57725" spans="1:13" x14ac:dyDescent="0.3">
      <c r="A57725">
        <v>39</v>
      </c>
      <c r="B57725" s="14">
        <v>44830</v>
      </c>
      <c r="C57725" s="14">
        <v>44834</v>
      </c>
      <c r="D57725" s="16" t="s">
        <v>40</v>
      </c>
      <c r="E57725" s="16" t="s">
        <v>14</v>
      </c>
      <c r="F57725" s="16" t="s">
        <v>31</v>
      </c>
      <c r="G57725" t="s">
        <v>78</v>
      </c>
      <c r="H57725" t="s">
        <v>78</v>
      </c>
      <c r="I57725" s="16" t="s">
        <v>32</v>
      </c>
      <c r="J57725">
        <v>1599</v>
      </c>
      <c r="K57725">
        <v>3160</v>
      </c>
      <c r="L57725">
        <v>2267</v>
      </c>
      <c r="M57725" s="16" t="s">
        <v>75</v>
      </c>
    </row>
    <row r="57726" spans="1:13" x14ac:dyDescent="0.3">
      <c r="A57726">
        <v>39</v>
      </c>
      <c r="B57726" s="14">
        <v>44830</v>
      </c>
      <c r="C57726" s="14">
        <v>44834</v>
      </c>
      <c r="D57726" s="16" t="s">
        <v>40</v>
      </c>
      <c r="E57726" s="16" t="s">
        <v>14</v>
      </c>
      <c r="F57726" s="16" t="s">
        <v>19</v>
      </c>
      <c r="G57726" t="s">
        <v>78</v>
      </c>
      <c r="H57726" t="s">
        <v>78</v>
      </c>
      <c r="I57726" s="16" t="s">
        <v>20</v>
      </c>
      <c r="J57726">
        <v>8396</v>
      </c>
      <c r="K57726">
        <v>13240</v>
      </c>
      <c r="L57726">
        <v>10865</v>
      </c>
      <c r="M57726" s="16" t="s">
        <v>75</v>
      </c>
    </row>
    <row r="57727" spans="1:13" x14ac:dyDescent="0.3">
      <c r="A57727">
        <v>39</v>
      </c>
      <c r="B57727" s="14">
        <v>44830</v>
      </c>
      <c r="C57727" s="14">
        <v>44834</v>
      </c>
      <c r="D57727" s="16" t="s">
        <v>40</v>
      </c>
      <c r="E57727" s="16" t="s">
        <v>14</v>
      </c>
      <c r="F57727" s="16" t="s">
        <v>21</v>
      </c>
      <c r="G57727" t="s">
        <v>78</v>
      </c>
      <c r="H57727" t="s">
        <v>78</v>
      </c>
      <c r="I57727" s="16" t="s">
        <v>20</v>
      </c>
      <c r="J57727">
        <v>8036</v>
      </c>
      <c r="K57727">
        <v>11756</v>
      </c>
      <c r="L57727">
        <v>9830</v>
      </c>
      <c r="M57727" s="16" t="s">
        <v>75</v>
      </c>
    </row>
    <row r="57728" spans="1:13" x14ac:dyDescent="0.3">
      <c r="A57728">
        <v>39</v>
      </c>
      <c r="B57728" s="14">
        <v>44830</v>
      </c>
      <c r="C57728" s="14">
        <v>44834</v>
      </c>
      <c r="D57728" s="16" t="s">
        <v>40</v>
      </c>
      <c r="E57728" s="16" t="s">
        <v>14</v>
      </c>
      <c r="F57728" s="16" t="s">
        <v>22</v>
      </c>
      <c r="G57728" t="s">
        <v>78</v>
      </c>
      <c r="H57728" t="s">
        <v>78</v>
      </c>
      <c r="I57728" s="16" t="s">
        <v>20</v>
      </c>
      <c r="J57728">
        <v>8236</v>
      </c>
      <c r="K57728">
        <v>15596</v>
      </c>
      <c r="L57728">
        <v>11106</v>
      </c>
      <c r="M57728" s="16" t="s">
        <v>75</v>
      </c>
    </row>
    <row r="57729" spans="1:13" x14ac:dyDescent="0.3">
      <c r="A57729">
        <v>39</v>
      </c>
      <c r="B57729" s="14">
        <v>44830</v>
      </c>
      <c r="C57729" s="14">
        <v>44834</v>
      </c>
      <c r="D57729" s="16" t="s">
        <v>40</v>
      </c>
      <c r="E57729" s="16" t="s">
        <v>14</v>
      </c>
      <c r="F57729" s="16" t="s">
        <v>33</v>
      </c>
      <c r="G57729" t="s">
        <v>78</v>
      </c>
      <c r="H57729" t="s">
        <v>78</v>
      </c>
      <c r="I57729" s="16" t="s">
        <v>34</v>
      </c>
      <c r="J57729">
        <v>200</v>
      </c>
      <c r="K57729">
        <v>260</v>
      </c>
      <c r="L57729">
        <v>227</v>
      </c>
      <c r="M57729" s="16" t="s">
        <v>75</v>
      </c>
    </row>
    <row r="57730" spans="1:13" x14ac:dyDescent="0.3">
      <c r="A57730">
        <v>39</v>
      </c>
      <c r="B57730" s="14">
        <v>44830</v>
      </c>
      <c r="C57730" s="14">
        <v>44834</v>
      </c>
      <c r="D57730" s="16" t="s">
        <v>13</v>
      </c>
      <c r="E57730" s="16" t="s">
        <v>36</v>
      </c>
      <c r="F57730" s="16" t="s">
        <v>41</v>
      </c>
      <c r="G57730" t="s">
        <v>78</v>
      </c>
      <c r="H57730" t="s">
        <v>78</v>
      </c>
      <c r="I57730" s="16" t="s">
        <v>28</v>
      </c>
      <c r="J57730">
        <v>2100</v>
      </c>
      <c r="K57730">
        <v>2600</v>
      </c>
      <c r="L57730">
        <v>2371</v>
      </c>
      <c r="M57730" s="16" t="s">
        <v>75</v>
      </c>
    </row>
    <row r="57731" spans="1:13" x14ac:dyDescent="0.3">
      <c r="A57731">
        <v>39</v>
      </c>
      <c r="B57731" s="14">
        <v>44830</v>
      </c>
      <c r="C57731" s="14">
        <v>44834</v>
      </c>
      <c r="D57731" s="16" t="s">
        <v>13</v>
      </c>
      <c r="E57731" s="16" t="s">
        <v>36</v>
      </c>
      <c r="F57731" s="16" t="s">
        <v>42</v>
      </c>
      <c r="G57731" t="s">
        <v>78</v>
      </c>
      <c r="H57731" t="s">
        <v>78</v>
      </c>
      <c r="I57731" s="16" t="s">
        <v>39</v>
      </c>
      <c r="J57731">
        <v>4800</v>
      </c>
      <c r="K57731">
        <v>6500</v>
      </c>
      <c r="L57731">
        <v>5439</v>
      </c>
      <c r="M57731" s="16" t="s">
        <v>75</v>
      </c>
    </row>
    <row r="57732" spans="1:13" x14ac:dyDescent="0.3">
      <c r="A57732">
        <v>39</v>
      </c>
      <c r="B57732" s="14">
        <v>44830</v>
      </c>
      <c r="C57732" s="14">
        <v>44834</v>
      </c>
      <c r="D57732" s="16" t="s">
        <v>13</v>
      </c>
      <c r="E57732" s="16" t="s">
        <v>36</v>
      </c>
      <c r="F57732" s="16" t="s">
        <v>37</v>
      </c>
      <c r="G57732" t="s">
        <v>78</v>
      </c>
      <c r="H57732" t="s">
        <v>78</v>
      </c>
      <c r="I57732" s="16" t="s">
        <v>28</v>
      </c>
      <c r="J57732">
        <v>2200</v>
      </c>
      <c r="K57732">
        <v>2800</v>
      </c>
      <c r="L57732">
        <v>2492</v>
      </c>
      <c r="M57732" s="16" t="s">
        <v>75</v>
      </c>
    </row>
    <row r="57733" spans="1:13" x14ac:dyDescent="0.3">
      <c r="A57733">
        <v>39</v>
      </c>
      <c r="B57733" s="14">
        <v>44830</v>
      </c>
      <c r="C57733" s="14">
        <v>44834</v>
      </c>
      <c r="D57733" s="16" t="s">
        <v>13</v>
      </c>
      <c r="E57733" s="16" t="s">
        <v>36</v>
      </c>
      <c r="F57733" s="16" t="s">
        <v>38</v>
      </c>
      <c r="G57733" t="s">
        <v>78</v>
      </c>
      <c r="H57733" t="s">
        <v>78</v>
      </c>
      <c r="I57733" s="16" t="s">
        <v>39</v>
      </c>
      <c r="J57733">
        <v>5000</v>
      </c>
      <c r="K57733">
        <v>6800</v>
      </c>
      <c r="L57733">
        <v>5674</v>
      </c>
      <c r="M57733" s="16" t="s">
        <v>75</v>
      </c>
    </row>
    <row r="57734" spans="1:13" x14ac:dyDescent="0.3">
      <c r="A57734">
        <v>39</v>
      </c>
      <c r="B57734" s="14">
        <v>44830</v>
      </c>
      <c r="C57734" s="14">
        <v>44834</v>
      </c>
      <c r="D57734" s="16" t="s">
        <v>13</v>
      </c>
      <c r="E57734" s="16" t="s">
        <v>14</v>
      </c>
      <c r="F57734" s="16" t="s">
        <v>43</v>
      </c>
      <c r="G57734" t="s">
        <v>78</v>
      </c>
      <c r="H57734" t="s">
        <v>78</v>
      </c>
      <c r="I57734" s="16" t="s">
        <v>28</v>
      </c>
      <c r="J57734">
        <v>1999</v>
      </c>
      <c r="K57734">
        <v>2839</v>
      </c>
      <c r="L57734">
        <v>2461</v>
      </c>
      <c r="M57734" s="16" t="s">
        <v>75</v>
      </c>
    </row>
    <row r="57735" spans="1:13" x14ac:dyDescent="0.3">
      <c r="A57735">
        <v>39</v>
      </c>
      <c r="B57735" s="14">
        <v>44830</v>
      </c>
      <c r="C57735" s="14">
        <v>44834</v>
      </c>
      <c r="D57735" s="16" t="s">
        <v>13</v>
      </c>
      <c r="E57735" s="16" t="s">
        <v>14</v>
      </c>
      <c r="F57735" s="16" t="s">
        <v>27</v>
      </c>
      <c r="G57735" t="s">
        <v>78</v>
      </c>
      <c r="H57735" t="s">
        <v>78</v>
      </c>
      <c r="I57735" s="16" t="s">
        <v>28</v>
      </c>
      <c r="J57735">
        <v>2210</v>
      </c>
      <c r="K57735">
        <v>3140</v>
      </c>
      <c r="L57735">
        <v>2687</v>
      </c>
      <c r="M57735" s="16" t="s">
        <v>75</v>
      </c>
    </row>
    <row r="57736" spans="1:13" x14ac:dyDescent="0.3">
      <c r="A57736">
        <v>39</v>
      </c>
      <c r="B57736" s="14">
        <v>44830</v>
      </c>
      <c r="C57736" s="14">
        <v>44834</v>
      </c>
      <c r="D57736" s="16" t="s">
        <v>13</v>
      </c>
      <c r="E57736" s="16" t="s">
        <v>14</v>
      </c>
      <c r="F57736" s="16" t="s">
        <v>23</v>
      </c>
      <c r="G57736" t="s">
        <v>78</v>
      </c>
      <c r="H57736" t="s">
        <v>78</v>
      </c>
      <c r="I57736" s="16" t="s">
        <v>16</v>
      </c>
      <c r="J57736">
        <v>820</v>
      </c>
      <c r="K57736">
        <v>1210</v>
      </c>
      <c r="L57736">
        <v>987</v>
      </c>
      <c r="M57736" s="16" t="s">
        <v>75</v>
      </c>
    </row>
    <row r="57737" spans="1:13" x14ac:dyDescent="0.3">
      <c r="A57737">
        <v>39</v>
      </c>
      <c r="B57737" s="14">
        <v>44830</v>
      </c>
      <c r="C57737" s="14">
        <v>44834</v>
      </c>
      <c r="D57737" s="16" t="s">
        <v>13</v>
      </c>
      <c r="E57737" s="16" t="s">
        <v>14</v>
      </c>
      <c r="F57737" s="16" t="s">
        <v>15</v>
      </c>
      <c r="G57737" t="s">
        <v>78</v>
      </c>
      <c r="H57737" t="s">
        <v>78</v>
      </c>
      <c r="I57737" s="16" t="s">
        <v>16</v>
      </c>
      <c r="J57737">
        <v>820</v>
      </c>
      <c r="K57737">
        <v>1210</v>
      </c>
      <c r="L57737">
        <v>988</v>
      </c>
      <c r="M57737" s="16" t="s">
        <v>75</v>
      </c>
    </row>
    <row r="57738" spans="1:13" x14ac:dyDescent="0.3">
      <c r="A57738">
        <v>39</v>
      </c>
      <c r="B57738" s="14">
        <v>44830</v>
      </c>
      <c r="C57738" s="14">
        <v>44834</v>
      </c>
      <c r="D57738" s="16" t="s">
        <v>13</v>
      </c>
      <c r="E57738" s="16" t="s">
        <v>14</v>
      </c>
      <c r="F57738" s="16" t="s">
        <v>24</v>
      </c>
      <c r="G57738" t="s">
        <v>78</v>
      </c>
      <c r="H57738" t="s">
        <v>78</v>
      </c>
      <c r="I57738" s="16" t="s">
        <v>25</v>
      </c>
      <c r="J57738">
        <v>4990</v>
      </c>
      <c r="K57738">
        <v>7950</v>
      </c>
      <c r="L57738">
        <v>6146</v>
      </c>
      <c r="M57738" s="16" t="s">
        <v>75</v>
      </c>
    </row>
    <row r="57739" spans="1:13" x14ac:dyDescent="0.3">
      <c r="A57739">
        <v>39</v>
      </c>
      <c r="B57739" s="14">
        <v>44830</v>
      </c>
      <c r="C57739" s="14">
        <v>44834</v>
      </c>
      <c r="D57739" s="16" t="s">
        <v>13</v>
      </c>
      <c r="E57739" s="16" t="s">
        <v>14</v>
      </c>
      <c r="F57739" s="16" t="s">
        <v>17</v>
      </c>
      <c r="G57739" t="s">
        <v>78</v>
      </c>
      <c r="H57739" t="s">
        <v>78</v>
      </c>
      <c r="I57739" s="16" t="s">
        <v>18</v>
      </c>
      <c r="J57739">
        <v>4990</v>
      </c>
      <c r="K57739">
        <v>9670</v>
      </c>
      <c r="L57739">
        <v>6700</v>
      </c>
      <c r="M57739" s="16" t="s">
        <v>75</v>
      </c>
    </row>
    <row r="57740" spans="1:13" x14ac:dyDescent="0.3">
      <c r="A57740">
        <v>39</v>
      </c>
      <c r="B57740" s="14">
        <v>44830</v>
      </c>
      <c r="C57740" s="14">
        <v>44834</v>
      </c>
      <c r="D57740" s="16" t="s">
        <v>13</v>
      </c>
      <c r="E57740" s="16" t="s">
        <v>14</v>
      </c>
      <c r="F57740" s="16" t="s">
        <v>29</v>
      </c>
      <c r="G57740" t="s">
        <v>78</v>
      </c>
      <c r="H57740" t="s">
        <v>78</v>
      </c>
      <c r="I57740" s="16" t="s">
        <v>30</v>
      </c>
      <c r="J57740">
        <v>1890</v>
      </c>
      <c r="K57740">
        <v>3550</v>
      </c>
      <c r="L57740">
        <v>2456</v>
      </c>
      <c r="M57740" s="16" t="s">
        <v>75</v>
      </c>
    </row>
    <row r="57741" spans="1:13" x14ac:dyDescent="0.3">
      <c r="A57741">
        <v>39</v>
      </c>
      <c r="B57741" s="14">
        <v>44830</v>
      </c>
      <c r="C57741" s="14">
        <v>44834</v>
      </c>
      <c r="D57741" s="16" t="s">
        <v>13</v>
      </c>
      <c r="E57741" s="16" t="s">
        <v>14</v>
      </c>
      <c r="F57741" s="16" t="s">
        <v>31</v>
      </c>
      <c r="G57741" t="s">
        <v>78</v>
      </c>
      <c r="H57741" t="s">
        <v>78</v>
      </c>
      <c r="I57741" s="16" t="s">
        <v>32</v>
      </c>
      <c r="J57741">
        <v>1599</v>
      </c>
      <c r="K57741">
        <v>3160</v>
      </c>
      <c r="L57741">
        <v>2266</v>
      </c>
      <c r="M57741" s="16" t="s">
        <v>75</v>
      </c>
    </row>
    <row r="57742" spans="1:13" x14ac:dyDescent="0.3">
      <c r="A57742">
        <v>39</v>
      </c>
      <c r="B57742" s="14">
        <v>44830</v>
      </c>
      <c r="C57742" s="14">
        <v>44834</v>
      </c>
      <c r="D57742" s="16" t="s">
        <v>13</v>
      </c>
      <c r="E57742" s="16" t="s">
        <v>14</v>
      </c>
      <c r="F57742" s="16" t="s">
        <v>19</v>
      </c>
      <c r="G57742" t="s">
        <v>78</v>
      </c>
      <c r="H57742" t="s">
        <v>78</v>
      </c>
      <c r="I57742" s="16" t="s">
        <v>20</v>
      </c>
      <c r="J57742">
        <v>8380</v>
      </c>
      <c r="K57742">
        <v>17125</v>
      </c>
      <c r="L57742">
        <v>11837</v>
      </c>
      <c r="M57742" s="16" t="s">
        <v>75</v>
      </c>
    </row>
    <row r="57743" spans="1:13" x14ac:dyDescent="0.3">
      <c r="A57743">
        <v>39</v>
      </c>
      <c r="B57743" s="14">
        <v>44830</v>
      </c>
      <c r="C57743" s="14">
        <v>44834</v>
      </c>
      <c r="D57743" s="16" t="s">
        <v>13</v>
      </c>
      <c r="E57743" s="16" t="s">
        <v>14</v>
      </c>
      <c r="F57743" s="16" t="s">
        <v>21</v>
      </c>
      <c r="G57743" t="s">
        <v>78</v>
      </c>
      <c r="H57743" t="s">
        <v>78</v>
      </c>
      <c r="I57743" s="16" t="s">
        <v>20</v>
      </c>
      <c r="J57743">
        <v>7996</v>
      </c>
      <c r="K57743">
        <v>13946</v>
      </c>
      <c r="L57743">
        <v>10422</v>
      </c>
      <c r="M57743" s="16" t="s">
        <v>75</v>
      </c>
    </row>
    <row r="57744" spans="1:13" x14ac:dyDescent="0.3">
      <c r="A57744">
        <v>39</v>
      </c>
      <c r="B57744" s="14">
        <v>44830</v>
      </c>
      <c r="C57744" s="14">
        <v>44834</v>
      </c>
      <c r="D57744" s="16" t="s">
        <v>13</v>
      </c>
      <c r="E57744" s="16" t="s">
        <v>14</v>
      </c>
      <c r="F57744" s="16" t="s">
        <v>22</v>
      </c>
      <c r="G57744" t="s">
        <v>78</v>
      </c>
      <c r="H57744" t="s">
        <v>78</v>
      </c>
      <c r="I57744" s="16" t="s">
        <v>20</v>
      </c>
      <c r="J57744">
        <v>7836</v>
      </c>
      <c r="K57744">
        <v>18800</v>
      </c>
      <c r="L57744">
        <v>12286</v>
      </c>
      <c r="M57744" s="16" t="s">
        <v>75</v>
      </c>
    </row>
    <row r="57745" spans="1:13" x14ac:dyDescent="0.3">
      <c r="A57745">
        <v>39</v>
      </c>
      <c r="B57745" s="14">
        <v>44830</v>
      </c>
      <c r="C57745" s="14">
        <v>44834</v>
      </c>
      <c r="D57745" s="16" t="s">
        <v>13</v>
      </c>
      <c r="E57745" s="16" t="s">
        <v>14</v>
      </c>
      <c r="F57745" s="16" t="s">
        <v>33</v>
      </c>
      <c r="G57745" t="s">
        <v>78</v>
      </c>
      <c r="H57745" t="s">
        <v>78</v>
      </c>
      <c r="I57745" s="16" t="s">
        <v>34</v>
      </c>
      <c r="J57745">
        <v>200</v>
      </c>
      <c r="K57745">
        <v>275</v>
      </c>
      <c r="L57745">
        <v>230</v>
      </c>
      <c r="M57745" s="16" t="s">
        <v>75</v>
      </c>
    </row>
    <row r="57746" spans="1:13" x14ac:dyDescent="0.3">
      <c r="A57746">
        <v>39</v>
      </c>
      <c r="B57746" s="14">
        <v>44830</v>
      </c>
      <c r="C57746" s="14">
        <v>44834</v>
      </c>
      <c r="D57746" s="16" t="s">
        <v>13</v>
      </c>
      <c r="E57746" s="16" t="s">
        <v>44</v>
      </c>
      <c r="F57746" s="16" t="s">
        <v>43</v>
      </c>
      <c r="G57746" t="s">
        <v>78</v>
      </c>
      <c r="H57746" t="s">
        <v>78</v>
      </c>
      <c r="I57746" s="16" t="s">
        <v>28</v>
      </c>
      <c r="J57746">
        <v>2200</v>
      </c>
      <c r="K57746">
        <v>2980</v>
      </c>
      <c r="L57746">
        <v>2539</v>
      </c>
      <c r="M57746" s="16" t="s">
        <v>75</v>
      </c>
    </row>
    <row r="57747" spans="1:13" x14ac:dyDescent="0.3">
      <c r="A57747">
        <v>39</v>
      </c>
      <c r="B57747" s="14">
        <v>44830</v>
      </c>
      <c r="C57747" s="14">
        <v>44834</v>
      </c>
      <c r="D57747" s="16" t="s">
        <v>13</v>
      </c>
      <c r="E57747" s="16" t="s">
        <v>44</v>
      </c>
      <c r="F57747" s="16" t="s">
        <v>27</v>
      </c>
      <c r="G57747" t="s">
        <v>78</v>
      </c>
      <c r="H57747" t="s">
        <v>78</v>
      </c>
      <c r="I57747" s="16" t="s">
        <v>28</v>
      </c>
      <c r="J57747">
        <v>2450</v>
      </c>
      <c r="K57747">
        <v>3140</v>
      </c>
      <c r="L57747">
        <v>2752</v>
      </c>
      <c r="M57747" s="16" t="s">
        <v>75</v>
      </c>
    </row>
    <row r="57748" spans="1:13" x14ac:dyDescent="0.3">
      <c r="A57748">
        <v>39</v>
      </c>
      <c r="B57748" s="14">
        <v>44830</v>
      </c>
      <c r="C57748" s="14">
        <v>44834</v>
      </c>
      <c r="D57748" s="16" t="s">
        <v>13</v>
      </c>
      <c r="E57748" s="16" t="s">
        <v>44</v>
      </c>
      <c r="F57748" s="16" t="s">
        <v>23</v>
      </c>
      <c r="G57748" t="s">
        <v>78</v>
      </c>
      <c r="H57748" t="s">
        <v>78</v>
      </c>
      <c r="I57748" s="16" t="s">
        <v>16</v>
      </c>
      <c r="J57748">
        <v>820</v>
      </c>
      <c r="K57748">
        <v>1210</v>
      </c>
      <c r="L57748">
        <v>987</v>
      </c>
      <c r="M57748" s="16" t="s">
        <v>75</v>
      </c>
    </row>
    <row r="57749" spans="1:13" x14ac:dyDescent="0.3">
      <c r="A57749">
        <v>39</v>
      </c>
      <c r="B57749" s="14">
        <v>44830</v>
      </c>
      <c r="C57749" s="14">
        <v>44834</v>
      </c>
      <c r="D57749" s="16" t="s">
        <v>13</v>
      </c>
      <c r="E57749" s="16" t="s">
        <v>44</v>
      </c>
      <c r="F57749" s="16" t="s">
        <v>15</v>
      </c>
      <c r="G57749" t="s">
        <v>78</v>
      </c>
      <c r="H57749" t="s">
        <v>78</v>
      </c>
      <c r="I57749" s="16" t="s">
        <v>16</v>
      </c>
      <c r="J57749">
        <v>850</v>
      </c>
      <c r="K57749">
        <v>1210</v>
      </c>
      <c r="L57749">
        <v>1010</v>
      </c>
      <c r="M57749" s="16" t="s">
        <v>75</v>
      </c>
    </row>
    <row r="57750" spans="1:13" x14ac:dyDescent="0.3">
      <c r="A57750">
        <v>39</v>
      </c>
      <c r="B57750" s="14">
        <v>44830</v>
      </c>
      <c r="C57750" s="14">
        <v>44834</v>
      </c>
      <c r="D57750" s="16" t="s">
        <v>13</v>
      </c>
      <c r="E57750" s="16" t="s">
        <v>44</v>
      </c>
      <c r="F57750" s="16" t="s">
        <v>24</v>
      </c>
      <c r="G57750" t="s">
        <v>78</v>
      </c>
      <c r="H57750" t="s">
        <v>78</v>
      </c>
      <c r="I57750" s="16" t="s">
        <v>25</v>
      </c>
      <c r="J57750">
        <v>5210</v>
      </c>
      <c r="K57750">
        <v>7770</v>
      </c>
      <c r="L57750">
        <v>6304</v>
      </c>
      <c r="M57750" s="16" t="s">
        <v>75</v>
      </c>
    </row>
    <row r="57751" spans="1:13" x14ac:dyDescent="0.3">
      <c r="A57751">
        <v>39</v>
      </c>
      <c r="B57751" s="14">
        <v>44830</v>
      </c>
      <c r="C57751" s="14">
        <v>44834</v>
      </c>
      <c r="D57751" s="16" t="s">
        <v>13</v>
      </c>
      <c r="E57751" s="16" t="s">
        <v>44</v>
      </c>
      <c r="F57751" s="16" t="s">
        <v>17</v>
      </c>
      <c r="G57751" t="s">
        <v>78</v>
      </c>
      <c r="H57751" t="s">
        <v>78</v>
      </c>
      <c r="I57751" s="16" t="s">
        <v>18</v>
      </c>
      <c r="J57751">
        <v>5480</v>
      </c>
      <c r="K57751">
        <v>8390</v>
      </c>
      <c r="L57751">
        <v>7128</v>
      </c>
      <c r="M57751" s="16" t="s">
        <v>75</v>
      </c>
    </row>
    <row r="57752" spans="1:13" x14ac:dyDescent="0.3">
      <c r="A57752">
        <v>39</v>
      </c>
      <c r="B57752" s="14">
        <v>44830</v>
      </c>
      <c r="C57752" s="14">
        <v>44834</v>
      </c>
      <c r="D57752" s="16" t="s">
        <v>13</v>
      </c>
      <c r="E57752" s="16" t="s">
        <v>44</v>
      </c>
      <c r="F57752" s="16" t="s">
        <v>29</v>
      </c>
      <c r="G57752" t="s">
        <v>78</v>
      </c>
      <c r="H57752" t="s">
        <v>78</v>
      </c>
      <c r="I57752" s="16" t="s">
        <v>30</v>
      </c>
      <c r="J57752">
        <v>2190</v>
      </c>
      <c r="K57752">
        <v>3450</v>
      </c>
      <c r="L57752">
        <v>2563</v>
      </c>
      <c r="M57752" s="16" t="s">
        <v>75</v>
      </c>
    </row>
    <row r="57753" spans="1:13" x14ac:dyDescent="0.3">
      <c r="A57753">
        <v>39</v>
      </c>
      <c r="B57753" s="14">
        <v>44830</v>
      </c>
      <c r="C57753" s="14">
        <v>44834</v>
      </c>
      <c r="D57753" s="16" t="s">
        <v>13</v>
      </c>
      <c r="E57753" s="16" t="s">
        <v>44</v>
      </c>
      <c r="F57753" s="16" t="s">
        <v>31</v>
      </c>
      <c r="G57753" t="s">
        <v>78</v>
      </c>
      <c r="H57753" t="s">
        <v>78</v>
      </c>
      <c r="I57753" s="16" t="s">
        <v>32</v>
      </c>
      <c r="J57753">
        <v>2030</v>
      </c>
      <c r="K57753">
        <v>2729</v>
      </c>
      <c r="L57753">
        <v>2271</v>
      </c>
      <c r="M57753" s="16" t="s">
        <v>75</v>
      </c>
    </row>
    <row r="57754" spans="1:13" x14ac:dyDescent="0.3">
      <c r="A57754">
        <v>39</v>
      </c>
      <c r="B57754" s="14">
        <v>44830</v>
      </c>
      <c r="C57754" s="14">
        <v>44834</v>
      </c>
      <c r="D57754" s="16" t="s">
        <v>13</v>
      </c>
      <c r="E57754" s="16" t="s">
        <v>44</v>
      </c>
      <c r="F57754" s="16" t="s">
        <v>19</v>
      </c>
      <c r="G57754" t="s">
        <v>78</v>
      </c>
      <c r="H57754" t="s">
        <v>78</v>
      </c>
      <c r="I57754" s="16" t="s">
        <v>20</v>
      </c>
      <c r="J57754">
        <v>9580</v>
      </c>
      <c r="K57754">
        <v>14480</v>
      </c>
      <c r="L57754">
        <v>12338</v>
      </c>
      <c r="M57754" s="16" t="s">
        <v>75</v>
      </c>
    </row>
    <row r="57755" spans="1:13" x14ac:dyDescent="0.3">
      <c r="A57755">
        <v>39</v>
      </c>
      <c r="B57755" s="14">
        <v>44830</v>
      </c>
      <c r="C57755" s="14">
        <v>44834</v>
      </c>
      <c r="D57755" s="16" t="s">
        <v>13</v>
      </c>
      <c r="E57755" s="16" t="s">
        <v>44</v>
      </c>
      <c r="F57755" s="16" t="s">
        <v>21</v>
      </c>
      <c r="G57755" t="s">
        <v>78</v>
      </c>
      <c r="H57755" t="s">
        <v>78</v>
      </c>
      <c r="I57755" s="16" t="s">
        <v>20</v>
      </c>
      <c r="J57755">
        <v>8390</v>
      </c>
      <c r="K57755">
        <v>13280</v>
      </c>
      <c r="L57755">
        <v>11081</v>
      </c>
      <c r="M57755" s="16" t="s">
        <v>75</v>
      </c>
    </row>
    <row r="57756" spans="1:13" x14ac:dyDescent="0.3">
      <c r="A57756">
        <v>39</v>
      </c>
      <c r="B57756" s="14">
        <v>44830</v>
      </c>
      <c r="C57756" s="14">
        <v>44834</v>
      </c>
      <c r="D57756" s="16" t="s">
        <v>13</v>
      </c>
      <c r="E57756" s="16" t="s">
        <v>44</v>
      </c>
      <c r="F57756" s="16" t="s">
        <v>22</v>
      </c>
      <c r="G57756" t="s">
        <v>78</v>
      </c>
      <c r="H57756" t="s">
        <v>78</v>
      </c>
      <c r="I57756" s="16" t="s">
        <v>20</v>
      </c>
      <c r="J57756">
        <v>9280</v>
      </c>
      <c r="K57756">
        <v>18257</v>
      </c>
      <c r="L57756">
        <v>12934</v>
      </c>
      <c r="M57756" s="16" t="s">
        <v>75</v>
      </c>
    </row>
    <row r="57757" spans="1:13" x14ac:dyDescent="0.3">
      <c r="A57757">
        <v>39</v>
      </c>
      <c r="B57757" s="14">
        <v>44830</v>
      </c>
      <c r="C57757" s="14">
        <v>44834</v>
      </c>
      <c r="D57757" s="16" t="s">
        <v>13</v>
      </c>
      <c r="E57757" s="16" t="s">
        <v>44</v>
      </c>
      <c r="F57757" s="16" t="s">
        <v>33</v>
      </c>
      <c r="G57757" t="s">
        <v>78</v>
      </c>
      <c r="H57757" t="s">
        <v>78</v>
      </c>
      <c r="I57757" s="16" t="s">
        <v>34</v>
      </c>
      <c r="J57757">
        <v>200</v>
      </c>
      <c r="K57757">
        <v>255</v>
      </c>
      <c r="L57757">
        <v>234</v>
      </c>
      <c r="M57757" s="16" t="s">
        <v>75</v>
      </c>
    </row>
    <row r="57758" spans="1:13" x14ac:dyDescent="0.3">
      <c r="A57758">
        <v>39</v>
      </c>
      <c r="B57758" s="14">
        <v>44830</v>
      </c>
      <c r="C57758" s="14">
        <v>44834</v>
      </c>
      <c r="D57758" s="16" t="s">
        <v>45</v>
      </c>
      <c r="E57758" s="16" t="s">
        <v>36</v>
      </c>
      <c r="F57758" s="16" t="s">
        <v>42</v>
      </c>
      <c r="G57758" t="s">
        <v>78</v>
      </c>
      <c r="H57758" t="s">
        <v>78</v>
      </c>
      <c r="I57758" s="16" t="s">
        <v>39</v>
      </c>
      <c r="J57758">
        <v>5000</v>
      </c>
      <c r="K57758">
        <v>5500</v>
      </c>
      <c r="L57758">
        <v>5383</v>
      </c>
      <c r="M57758" s="16" t="s">
        <v>75</v>
      </c>
    </row>
    <row r="57759" spans="1:13" x14ac:dyDescent="0.3">
      <c r="A57759">
        <v>39</v>
      </c>
      <c r="B57759" s="14">
        <v>44830</v>
      </c>
      <c r="C57759" s="14">
        <v>44834</v>
      </c>
      <c r="D57759" s="16" t="s">
        <v>45</v>
      </c>
      <c r="E57759" s="16" t="s">
        <v>36</v>
      </c>
      <c r="F57759" s="16" t="s">
        <v>38</v>
      </c>
      <c r="G57759" t="s">
        <v>78</v>
      </c>
      <c r="H57759" t="s">
        <v>78</v>
      </c>
      <c r="I57759" s="16" t="s">
        <v>39</v>
      </c>
      <c r="J57759">
        <v>5000</v>
      </c>
      <c r="K57759">
        <v>5500</v>
      </c>
      <c r="L57759">
        <v>5383</v>
      </c>
      <c r="M57759" s="16" t="s">
        <v>75</v>
      </c>
    </row>
    <row r="57760" spans="1:13" x14ac:dyDescent="0.3">
      <c r="A57760">
        <v>39</v>
      </c>
      <c r="B57760" s="14">
        <v>44830</v>
      </c>
      <c r="C57760" s="14">
        <v>44834</v>
      </c>
      <c r="D57760" s="16" t="s">
        <v>45</v>
      </c>
      <c r="E57760" s="16" t="s">
        <v>14</v>
      </c>
      <c r="F57760" s="16" t="s">
        <v>43</v>
      </c>
      <c r="G57760" t="s">
        <v>78</v>
      </c>
      <c r="H57760" t="s">
        <v>78</v>
      </c>
      <c r="I57760" s="16" t="s">
        <v>28</v>
      </c>
      <c r="J57760">
        <v>2170</v>
      </c>
      <c r="K57760">
        <v>2850</v>
      </c>
      <c r="L57760">
        <v>2459</v>
      </c>
      <c r="M57760" s="16" t="s">
        <v>75</v>
      </c>
    </row>
    <row r="57761" spans="1:13" x14ac:dyDescent="0.3">
      <c r="A57761">
        <v>39</v>
      </c>
      <c r="B57761" s="14">
        <v>44830</v>
      </c>
      <c r="C57761" s="14">
        <v>44834</v>
      </c>
      <c r="D57761" s="16" t="s">
        <v>45</v>
      </c>
      <c r="E57761" s="16" t="s">
        <v>14</v>
      </c>
      <c r="F57761" s="16" t="s">
        <v>27</v>
      </c>
      <c r="G57761" t="s">
        <v>78</v>
      </c>
      <c r="H57761" t="s">
        <v>78</v>
      </c>
      <c r="I57761" s="16" t="s">
        <v>28</v>
      </c>
      <c r="J57761">
        <v>2200</v>
      </c>
      <c r="K57761">
        <v>2950</v>
      </c>
      <c r="L57761">
        <v>2629</v>
      </c>
      <c r="M57761" s="16" t="s">
        <v>75</v>
      </c>
    </row>
    <row r="57762" spans="1:13" x14ac:dyDescent="0.3">
      <c r="A57762">
        <v>39</v>
      </c>
      <c r="B57762" s="14">
        <v>44830</v>
      </c>
      <c r="C57762" s="14">
        <v>44834</v>
      </c>
      <c r="D57762" s="16" t="s">
        <v>45</v>
      </c>
      <c r="E57762" s="16" t="s">
        <v>14</v>
      </c>
      <c r="F57762" s="16" t="s">
        <v>23</v>
      </c>
      <c r="G57762" t="s">
        <v>78</v>
      </c>
      <c r="H57762" t="s">
        <v>78</v>
      </c>
      <c r="I57762" s="16" t="s">
        <v>16</v>
      </c>
      <c r="J57762">
        <v>820</v>
      </c>
      <c r="K57762">
        <v>1210</v>
      </c>
      <c r="L57762">
        <v>991</v>
      </c>
      <c r="M57762" s="16" t="s">
        <v>75</v>
      </c>
    </row>
    <row r="57763" spans="1:13" x14ac:dyDescent="0.3">
      <c r="A57763">
        <v>39</v>
      </c>
      <c r="B57763" s="14">
        <v>44830</v>
      </c>
      <c r="C57763" s="14">
        <v>44834</v>
      </c>
      <c r="D57763" s="16" t="s">
        <v>45</v>
      </c>
      <c r="E57763" s="16" t="s">
        <v>14</v>
      </c>
      <c r="F57763" s="16" t="s">
        <v>15</v>
      </c>
      <c r="G57763" t="s">
        <v>78</v>
      </c>
      <c r="H57763" t="s">
        <v>78</v>
      </c>
      <c r="I57763" s="16" t="s">
        <v>16</v>
      </c>
      <c r="J57763">
        <v>820</v>
      </c>
      <c r="K57763">
        <v>1210</v>
      </c>
      <c r="L57763">
        <v>995</v>
      </c>
      <c r="M57763" s="16" t="s">
        <v>75</v>
      </c>
    </row>
    <row r="57764" spans="1:13" x14ac:dyDescent="0.3">
      <c r="A57764">
        <v>39</v>
      </c>
      <c r="B57764" s="14">
        <v>44830</v>
      </c>
      <c r="C57764" s="14">
        <v>44834</v>
      </c>
      <c r="D57764" s="16" t="s">
        <v>45</v>
      </c>
      <c r="E57764" s="16" t="s">
        <v>14</v>
      </c>
      <c r="F57764" s="16" t="s">
        <v>24</v>
      </c>
      <c r="G57764" t="s">
        <v>78</v>
      </c>
      <c r="H57764" t="s">
        <v>78</v>
      </c>
      <c r="I57764" s="16" t="s">
        <v>25</v>
      </c>
      <c r="J57764">
        <v>4990</v>
      </c>
      <c r="K57764">
        <v>7990</v>
      </c>
      <c r="L57764">
        <v>5946</v>
      </c>
      <c r="M57764" s="16" t="s">
        <v>75</v>
      </c>
    </row>
    <row r="57765" spans="1:13" x14ac:dyDescent="0.3">
      <c r="A57765">
        <v>39</v>
      </c>
      <c r="B57765" s="14">
        <v>44830</v>
      </c>
      <c r="C57765" s="14">
        <v>44834</v>
      </c>
      <c r="D57765" s="16" t="s">
        <v>45</v>
      </c>
      <c r="E57765" s="16" t="s">
        <v>14</v>
      </c>
      <c r="F57765" s="16" t="s">
        <v>17</v>
      </c>
      <c r="G57765" t="s">
        <v>78</v>
      </c>
      <c r="H57765" t="s">
        <v>78</v>
      </c>
      <c r="I57765" s="16" t="s">
        <v>18</v>
      </c>
      <c r="J57765">
        <v>4990</v>
      </c>
      <c r="K57765">
        <v>9670</v>
      </c>
      <c r="L57765">
        <v>6604</v>
      </c>
      <c r="M57765" s="16" t="s">
        <v>75</v>
      </c>
    </row>
    <row r="57766" spans="1:13" x14ac:dyDescent="0.3">
      <c r="A57766">
        <v>39</v>
      </c>
      <c r="B57766" s="14">
        <v>44830</v>
      </c>
      <c r="C57766" s="14">
        <v>44834</v>
      </c>
      <c r="D57766" s="16" t="s">
        <v>45</v>
      </c>
      <c r="E57766" s="16" t="s">
        <v>14</v>
      </c>
      <c r="F57766" s="16" t="s">
        <v>29</v>
      </c>
      <c r="G57766" t="s">
        <v>78</v>
      </c>
      <c r="H57766" t="s">
        <v>78</v>
      </c>
      <c r="I57766" s="16" t="s">
        <v>30</v>
      </c>
      <c r="J57766">
        <v>1860</v>
      </c>
      <c r="K57766">
        <v>3550</v>
      </c>
      <c r="L57766">
        <v>2467</v>
      </c>
      <c r="M57766" s="16" t="s">
        <v>75</v>
      </c>
    </row>
    <row r="57767" spans="1:13" x14ac:dyDescent="0.3">
      <c r="A57767">
        <v>39</v>
      </c>
      <c r="B57767" s="14">
        <v>44830</v>
      </c>
      <c r="C57767" s="14">
        <v>44834</v>
      </c>
      <c r="D57767" s="16" t="s">
        <v>45</v>
      </c>
      <c r="E57767" s="16" t="s">
        <v>14</v>
      </c>
      <c r="F57767" s="16" t="s">
        <v>31</v>
      </c>
      <c r="G57767" t="s">
        <v>78</v>
      </c>
      <c r="H57767" t="s">
        <v>78</v>
      </c>
      <c r="I57767" s="16" t="s">
        <v>32</v>
      </c>
      <c r="J57767">
        <v>1590</v>
      </c>
      <c r="K57767">
        <v>3160</v>
      </c>
      <c r="L57767">
        <v>2305</v>
      </c>
      <c r="M57767" s="16" t="s">
        <v>75</v>
      </c>
    </row>
    <row r="57768" spans="1:13" x14ac:dyDescent="0.3">
      <c r="A57768">
        <v>39</v>
      </c>
      <c r="B57768" s="14">
        <v>44830</v>
      </c>
      <c r="C57768" s="14">
        <v>44834</v>
      </c>
      <c r="D57768" s="16" t="s">
        <v>45</v>
      </c>
      <c r="E57768" s="16" t="s">
        <v>14</v>
      </c>
      <c r="F57768" s="16" t="s">
        <v>19</v>
      </c>
      <c r="G57768" t="s">
        <v>78</v>
      </c>
      <c r="H57768" t="s">
        <v>78</v>
      </c>
      <c r="I57768" s="16" t="s">
        <v>20</v>
      </c>
      <c r="J57768">
        <v>10257</v>
      </c>
      <c r="K57768">
        <v>17860</v>
      </c>
      <c r="L57768">
        <v>12870</v>
      </c>
      <c r="M57768" s="16" t="s">
        <v>75</v>
      </c>
    </row>
    <row r="57769" spans="1:13" x14ac:dyDescent="0.3">
      <c r="A57769">
        <v>39</v>
      </c>
      <c r="B57769" s="14">
        <v>44830</v>
      </c>
      <c r="C57769" s="14">
        <v>44834</v>
      </c>
      <c r="D57769" s="16" t="s">
        <v>45</v>
      </c>
      <c r="E57769" s="16" t="s">
        <v>14</v>
      </c>
      <c r="F57769" s="16" t="s">
        <v>21</v>
      </c>
      <c r="G57769" t="s">
        <v>78</v>
      </c>
      <c r="H57769" t="s">
        <v>78</v>
      </c>
      <c r="I57769" s="16" t="s">
        <v>20</v>
      </c>
      <c r="J57769">
        <v>8380</v>
      </c>
      <c r="K57769">
        <v>15866</v>
      </c>
      <c r="L57769">
        <v>10768</v>
      </c>
      <c r="M57769" s="16" t="s">
        <v>75</v>
      </c>
    </row>
    <row r="57770" spans="1:13" x14ac:dyDescent="0.3">
      <c r="A57770">
        <v>39</v>
      </c>
      <c r="B57770" s="14">
        <v>44830</v>
      </c>
      <c r="C57770" s="14">
        <v>44834</v>
      </c>
      <c r="D57770" s="16" t="s">
        <v>45</v>
      </c>
      <c r="E57770" s="16" t="s">
        <v>14</v>
      </c>
      <c r="F57770" s="16" t="s">
        <v>22</v>
      </c>
      <c r="G57770" t="s">
        <v>78</v>
      </c>
      <c r="H57770" t="s">
        <v>78</v>
      </c>
      <c r="I57770" s="16" t="s">
        <v>20</v>
      </c>
      <c r="J57770">
        <v>9780</v>
      </c>
      <c r="K57770">
        <v>18800</v>
      </c>
      <c r="L57770">
        <v>12884</v>
      </c>
      <c r="M57770" s="16" t="s">
        <v>75</v>
      </c>
    </row>
    <row r="57771" spans="1:13" x14ac:dyDescent="0.3">
      <c r="A57771">
        <v>39</v>
      </c>
      <c r="B57771" s="14">
        <v>44830</v>
      </c>
      <c r="C57771" s="14">
        <v>44834</v>
      </c>
      <c r="D57771" s="16" t="s">
        <v>45</v>
      </c>
      <c r="E57771" s="16" t="s">
        <v>14</v>
      </c>
      <c r="F57771" s="16" t="s">
        <v>33</v>
      </c>
      <c r="G57771" t="s">
        <v>78</v>
      </c>
      <c r="H57771" t="s">
        <v>78</v>
      </c>
      <c r="I57771" s="16" t="s">
        <v>34</v>
      </c>
      <c r="J57771">
        <v>170</v>
      </c>
      <c r="K57771">
        <v>270</v>
      </c>
      <c r="L57771">
        <v>229</v>
      </c>
      <c r="M57771" s="16" t="s">
        <v>75</v>
      </c>
    </row>
    <row r="57772" spans="1:13" x14ac:dyDescent="0.3">
      <c r="A57772">
        <v>39</v>
      </c>
      <c r="B57772" s="14">
        <v>44830</v>
      </c>
      <c r="C57772" s="14">
        <v>44834</v>
      </c>
      <c r="D57772" s="16" t="s">
        <v>46</v>
      </c>
      <c r="E57772" s="16" t="s">
        <v>36</v>
      </c>
      <c r="F57772" s="16" t="s">
        <v>41</v>
      </c>
      <c r="G57772" t="s">
        <v>78</v>
      </c>
      <c r="H57772" t="s">
        <v>78</v>
      </c>
      <c r="I57772" s="16" t="s">
        <v>28</v>
      </c>
      <c r="J57772">
        <v>1950</v>
      </c>
      <c r="K57772">
        <v>2000</v>
      </c>
      <c r="L57772">
        <v>1975</v>
      </c>
      <c r="M57772" s="16" t="s">
        <v>75</v>
      </c>
    </row>
    <row r="57773" spans="1:13" x14ac:dyDescent="0.3">
      <c r="A57773">
        <v>39</v>
      </c>
      <c r="B57773" s="14">
        <v>44830</v>
      </c>
      <c r="C57773" s="14">
        <v>44834</v>
      </c>
      <c r="D57773" s="16" t="s">
        <v>46</v>
      </c>
      <c r="E57773" s="16" t="s">
        <v>36</v>
      </c>
      <c r="F57773" s="16" t="s">
        <v>42</v>
      </c>
      <c r="G57773" t="s">
        <v>78</v>
      </c>
      <c r="H57773" t="s">
        <v>78</v>
      </c>
      <c r="I57773" s="16" t="s">
        <v>39</v>
      </c>
      <c r="J57773">
        <v>4500</v>
      </c>
      <c r="K57773">
        <v>4500</v>
      </c>
      <c r="L57773">
        <v>4500</v>
      </c>
      <c r="M57773" s="16" t="s">
        <v>75</v>
      </c>
    </row>
    <row r="57774" spans="1:13" x14ac:dyDescent="0.3">
      <c r="A57774">
        <v>39</v>
      </c>
      <c r="B57774" s="14">
        <v>44830</v>
      </c>
      <c r="C57774" s="14">
        <v>44834</v>
      </c>
      <c r="D57774" s="16" t="s">
        <v>46</v>
      </c>
      <c r="E57774" s="16" t="s">
        <v>36</v>
      </c>
      <c r="F57774" s="16" t="s">
        <v>37</v>
      </c>
      <c r="G57774" t="s">
        <v>78</v>
      </c>
      <c r="H57774" t="s">
        <v>78</v>
      </c>
      <c r="I57774" s="16" t="s">
        <v>28</v>
      </c>
      <c r="J57774">
        <v>1950</v>
      </c>
      <c r="K57774">
        <v>2000</v>
      </c>
      <c r="L57774">
        <v>1975</v>
      </c>
      <c r="M57774" s="16" t="s">
        <v>75</v>
      </c>
    </row>
    <row r="57775" spans="1:13" x14ac:dyDescent="0.3">
      <c r="A57775">
        <v>39</v>
      </c>
      <c r="B57775" s="14">
        <v>44830</v>
      </c>
      <c r="C57775" s="14">
        <v>44834</v>
      </c>
      <c r="D57775" s="16" t="s">
        <v>46</v>
      </c>
      <c r="E57775" s="16" t="s">
        <v>14</v>
      </c>
      <c r="F57775" s="16" t="s">
        <v>43</v>
      </c>
      <c r="G57775" t="s">
        <v>78</v>
      </c>
      <c r="H57775" t="s">
        <v>78</v>
      </c>
      <c r="I57775" s="16" t="s">
        <v>28</v>
      </c>
      <c r="J57775">
        <v>2170</v>
      </c>
      <c r="K57775">
        <v>2980</v>
      </c>
      <c r="L57775">
        <v>2428</v>
      </c>
      <c r="M57775" s="16" t="s">
        <v>75</v>
      </c>
    </row>
    <row r="57776" spans="1:13" x14ac:dyDescent="0.3">
      <c r="A57776">
        <v>39</v>
      </c>
      <c r="B57776" s="14">
        <v>44830</v>
      </c>
      <c r="C57776" s="14">
        <v>44834</v>
      </c>
      <c r="D57776" s="16" t="s">
        <v>46</v>
      </c>
      <c r="E57776" s="16" t="s">
        <v>14</v>
      </c>
      <c r="F57776" s="16" t="s">
        <v>27</v>
      </c>
      <c r="G57776" t="s">
        <v>78</v>
      </c>
      <c r="H57776" t="s">
        <v>78</v>
      </c>
      <c r="I57776" s="16" t="s">
        <v>28</v>
      </c>
      <c r="J57776">
        <v>2390</v>
      </c>
      <c r="K57776">
        <v>2799</v>
      </c>
      <c r="L57776">
        <v>2550</v>
      </c>
      <c r="M57776" s="16" t="s">
        <v>75</v>
      </c>
    </row>
    <row r="57777" spans="1:13" x14ac:dyDescent="0.3">
      <c r="A57777">
        <v>39</v>
      </c>
      <c r="B57777" s="14">
        <v>44830</v>
      </c>
      <c r="C57777" s="14">
        <v>44834</v>
      </c>
      <c r="D57777" s="16" t="s">
        <v>46</v>
      </c>
      <c r="E57777" s="16" t="s">
        <v>14</v>
      </c>
      <c r="F57777" s="16" t="s">
        <v>23</v>
      </c>
      <c r="G57777" t="s">
        <v>78</v>
      </c>
      <c r="H57777" t="s">
        <v>78</v>
      </c>
      <c r="I57777" s="16" t="s">
        <v>16</v>
      </c>
      <c r="J57777">
        <v>820</v>
      </c>
      <c r="K57777">
        <v>1099</v>
      </c>
      <c r="L57777">
        <v>982</v>
      </c>
      <c r="M57777" s="16" t="s">
        <v>75</v>
      </c>
    </row>
    <row r="57778" spans="1:13" x14ac:dyDescent="0.3">
      <c r="A57778">
        <v>39</v>
      </c>
      <c r="B57778" s="14">
        <v>44830</v>
      </c>
      <c r="C57778" s="14">
        <v>44834</v>
      </c>
      <c r="D57778" s="16" t="s">
        <v>46</v>
      </c>
      <c r="E57778" s="16" t="s">
        <v>14</v>
      </c>
      <c r="F57778" s="16" t="s">
        <v>15</v>
      </c>
      <c r="G57778" t="s">
        <v>78</v>
      </c>
      <c r="H57778" t="s">
        <v>78</v>
      </c>
      <c r="I57778" s="16" t="s">
        <v>16</v>
      </c>
      <c r="J57778">
        <v>820</v>
      </c>
      <c r="K57778">
        <v>1099</v>
      </c>
      <c r="L57778">
        <v>981</v>
      </c>
      <c r="M57778" s="16" t="s">
        <v>75</v>
      </c>
    </row>
    <row r="57779" spans="1:13" x14ac:dyDescent="0.3">
      <c r="A57779">
        <v>39</v>
      </c>
      <c r="B57779" s="14">
        <v>44830</v>
      </c>
      <c r="C57779" s="14">
        <v>44834</v>
      </c>
      <c r="D57779" s="16" t="s">
        <v>46</v>
      </c>
      <c r="E57779" s="16" t="s">
        <v>14</v>
      </c>
      <c r="F57779" s="16" t="s">
        <v>24</v>
      </c>
      <c r="G57779" t="s">
        <v>78</v>
      </c>
      <c r="H57779" t="s">
        <v>78</v>
      </c>
      <c r="I57779" s="16" t="s">
        <v>25</v>
      </c>
      <c r="J57779">
        <v>4990</v>
      </c>
      <c r="K57779">
        <v>7440</v>
      </c>
      <c r="L57779">
        <v>5726</v>
      </c>
      <c r="M57779" s="16" t="s">
        <v>75</v>
      </c>
    </row>
    <row r="57780" spans="1:13" x14ac:dyDescent="0.3">
      <c r="A57780">
        <v>39</v>
      </c>
      <c r="B57780" s="14">
        <v>44830</v>
      </c>
      <c r="C57780" s="14">
        <v>44834</v>
      </c>
      <c r="D57780" s="16" t="s">
        <v>46</v>
      </c>
      <c r="E57780" s="16" t="s">
        <v>14</v>
      </c>
      <c r="F57780" s="16" t="s">
        <v>17</v>
      </c>
      <c r="G57780" t="s">
        <v>78</v>
      </c>
      <c r="H57780" t="s">
        <v>78</v>
      </c>
      <c r="I57780" s="16" t="s">
        <v>18</v>
      </c>
      <c r="J57780">
        <v>5100</v>
      </c>
      <c r="K57780">
        <v>9670</v>
      </c>
      <c r="L57780">
        <v>6600</v>
      </c>
      <c r="M57780" s="16" t="s">
        <v>75</v>
      </c>
    </row>
    <row r="57781" spans="1:13" x14ac:dyDescent="0.3">
      <c r="A57781">
        <v>39</v>
      </c>
      <c r="B57781" s="14">
        <v>44830</v>
      </c>
      <c r="C57781" s="14">
        <v>44834</v>
      </c>
      <c r="D57781" s="16" t="s">
        <v>46</v>
      </c>
      <c r="E57781" s="16" t="s">
        <v>14</v>
      </c>
      <c r="F57781" s="16" t="s">
        <v>29</v>
      </c>
      <c r="G57781" t="s">
        <v>78</v>
      </c>
      <c r="H57781" t="s">
        <v>78</v>
      </c>
      <c r="I57781" s="16" t="s">
        <v>30</v>
      </c>
      <c r="J57781">
        <v>1890</v>
      </c>
      <c r="K57781">
        <v>3790</v>
      </c>
      <c r="L57781">
        <v>2528</v>
      </c>
      <c r="M57781" s="16" t="s">
        <v>75</v>
      </c>
    </row>
    <row r="57782" spans="1:13" x14ac:dyDescent="0.3">
      <c r="A57782">
        <v>39</v>
      </c>
      <c r="B57782" s="14">
        <v>44830</v>
      </c>
      <c r="C57782" s="14">
        <v>44834</v>
      </c>
      <c r="D57782" s="16" t="s">
        <v>46</v>
      </c>
      <c r="E57782" s="16" t="s">
        <v>14</v>
      </c>
      <c r="F57782" s="16" t="s">
        <v>31</v>
      </c>
      <c r="G57782" t="s">
        <v>78</v>
      </c>
      <c r="H57782" t="s">
        <v>78</v>
      </c>
      <c r="I57782" s="16" t="s">
        <v>32</v>
      </c>
      <c r="J57782">
        <v>1650</v>
      </c>
      <c r="K57782">
        <v>3160</v>
      </c>
      <c r="L57782">
        <v>2292</v>
      </c>
      <c r="M57782" s="16" t="s">
        <v>75</v>
      </c>
    </row>
    <row r="57783" spans="1:13" x14ac:dyDescent="0.3">
      <c r="A57783">
        <v>39</v>
      </c>
      <c r="B57783" s="14">
        <v>44830</v>
      </c>
      <c r="C57783" s="14">
        <v>44834</v>
      </c>
      <c r="D57783" s="16" t="s">
        <v>46</v>
      </c>
      <c r="E57783" s="16" t="s">
        <v>14</v>
      </c>
      <c r="F57783" s="16" t="s">
        <v>19</v>
      </c>
      <c r="G57783" t="s">
        <v>78</v>
      </c>
      <c r="H57783" t="s">
        <v>78</v>
      </c>
      <c r="I57783" s="16" t="s">
        <v>20</v>
      </c>
      <c r="J57783">
        <v>9780</v>
      </c>
      <c r="K57783">
        <v>14396</v>
      </c>
      <c r="L57783">
        <v>12319</v>
      </c>
      <c r="M57783" s="16" t="s">
        <v>75</v>
      </c>
    </row>
    <row r="57784" spans="1:13" x14ac:dyDescent="0.3">
      <c r="A57784">
        <v>39</v>
      </c>
      <c r="B57784" s="14">
        <v>44830</v>
      </c>
      <c r="C57784" s="14">
        <v>44834</v>
      </c>
      <c r="D57784" s="16" t="s">
        <v>46</v>
      </c>
      <c r="E57784" s="16" t="s">
        <v>14</v>
      </c>
      <c r="F57784" s="16" t="s">
        <v>21</v>
      </c>
      <c r="G57784" t="s">
        <v>78</v>
      </c>
      <c r="H57784" t="s">
        <v>78</v>
      </c>
      <c r="I57784" s="16" t="s">
        <v>20</v>
      </c>
      <c r="J57784">
        <v>8180</v>
      </c>
      <c r="K57784">
        <v>11327</v>
      </c>
      <c r="L57784">
        <v>9053</v>
      </c>
      <c r="M57784" s="16" t="s">
        <v>75</v>
      </c>
    </row>
    <row r="57785" spans="1:13" x14ac:dyDescent="0.3">
      <c r="A57785">
        <v>39</v>
      </c>
      <c r="B57785" s="14">
        <v>44830</v>
      </c>
      <c r="C57785" s="14">
        <v>44834</v>
      </c>
      <c r="D57785" s="16" t="s">
        <v>46</v>
      </c>
      <c r="E57785" s="16" t="s">
        <v>14</v>
      </c>
      <c r="F57785" s="16" t="s">
        <v>22</v>
      </c>
      <c r="G57785" t="s">
        <v>78</v>
      </c>
      <c r="H57785" t="s">
        <v>78</v>
      </c>
      <c r="I57785" s="16" t="s">
        <v>20</v>
      </c>
      <c r="J57785">
        <v>8516</v>
      </c>
      <c r="K57785">
        <v>14120</v>
      </c>
      <c r="L57785">
        <v>10694</v>
      </c>
      <c r="M57785" s="16" t="s">
        <v>75</v>
      </c>
    </row>
    <row r="57786" spans="1:13" x14ac:dyDescent="0.3">
      <c r="A57786">
        <v>39</v>
      </c>
      <c r="B57786" s="14">
        <v>44830</v>
      </c>
      <c r="C57786" s="14">
        <v>44834</v>
      </c>
      <c r="D57786" s="16" t="s">
        <v>46</v>
      </c>
      <c r="E57786" s="16" t="s">
        <v>14</v>
      </c>
      <c r="F57786" s="16" t="s">
        <v>33</v>
      </c>
      <c r="G57786" t="s">
        <v>78</v>
      </c>
      <c r="H57786" t="s">
        <v>78</v>
      </c>
      <c r="I57786" s="16" t="s">
        <v>34</v>
      </c>
      <c r="J57786">
        <v>170</v>
      </c>
      <c r="K57786">
        <v>260</v>
      </c>
      <c r="L57786">
        <v>224</v>
      </c>
      <c r="M57786" s="16" t="s">
        <v>75</v>
      </c>
    </row>
    <row r="57787" spans="1:13" x14ac:dyDescent="0.3">
      <c r="A57787">
        <v>39</v>
      </c>
      <c r="B57787" s="14">
        <v>44830</v>
      </c>
      <c r="C57787" s="14">
        <v>44834</v>
      </c>
      <c r="D57787" s="16" t="s">
        <v>47</v>
      </c>
      <c r="E57787" s="16" t="s">
        <v>14</v>
      </c>
      <c r="F57787" s="16" t="s">
        <v>43</v>
      </c>
      <c r="G57787" t="s">
        <v>78</v>
      </c>
      <c r="H57787" t="s">
        <v>78</v>
      </c>
      <c r="I57787" s="16" t="s">
        <v>28</v>
      </c>
      <c r="J57787">
        <v>2</v>
      </c>
      <c r="K57787">
        <v>2650</v>
      </c>
      <c r="L57787">
        <v>2234</v>
      </c>
      <c r="M57787" s="16" t="s">
        <v>75</v>
      </c>
    </row>
    <row r="57788" spans="1:13" x14ac:dyDescent="0.3">
      <c r="A57788">
        <v>39</v>
      </c>
      <c r="B57788" s="14">
        <v>44830</v>
      </c>
      <c r="C57788" s="14">
        <v>44834</v>
      </c>
      <c r="D57788" s="16" t="s">
        <v>47</v>
      </c>
      <c r="E57788" s="16" t="s">
        <v>14</v>
      </c>
      <c r="F57788" s="16" t="s">
        <v>27</v>
      </c>
      <c r="G57788" t="s">
        <v>78</v>
      </c>
      <c r="H57788" t="s">
        <v>78</v>
      </c>
      <c r="I57788" s="16" t="s">
        <v>28</v>
      </c>
      <c r="J57788">
        <v>2450</v>
      </c>
      <c r="K57788">
        <v>2819</v>
      </c>
      <c r="L57788">
        <v>2613</v>
      </c>
      <c r="M57788" s="16" t="s">
        <v>75</v>
      </c>
    </row>
    <row r="57789" spans="1:13" x14ac:dyDescent="0.3">
      <c r="A57789">
        <v>39</v>
      </c>
      <c r="B57789" s="14">
        <v>44830</v>
      </c>
      <c r="C57789" s="14">
        <v>44834</v>
      </c>
      <c r="D57789" s="16" t="s">
        <v>47</v>
      </c>
      <c r="E57789" s="16" t="s">
        <v>14</v>
      </c>
      <c r="F57789" s="16" t="s">
        <v>23</v>
      </c>
      <c r="G57789" t="s">
        <v>78</v>
      </c>
      <c r="H57789" t="s">
        <v>78</v>
      </c>
      <c r="I57789" s="16" t="s">
        <v>16</v>
      </c>
      <c r="J57789">
        <v>820</v>
      </c>
      <c r="K57789">
        <v>1049</v>
      </c>
      <c r="L57789">
        <v>966</v>
      </c>
      <c r="M57789" s="16" t="s">
        <v>75</v>
      </c>
    </row>
    <row r="57790" spans="1:13" x14ac:dyDescent="0.3">
      <c r="A57790">
        <v>39</v>
      </c>
      <c r="B57790" s="14">
        <v>44830</v>
      </c>
      <c r="C57790" s="14">
        <v>44834</v>
      </c>
      <c r="D57790" s="16" t="s">
        <v>47</v>
      </c>
      <c r="E57790" s="16" t="s">
        <v>14</v>
      </c>
      <c r="F57790" s="16" t="s">
        <v>15</v>
      </c>
      <c r="G57790" t="s">
        <v>78</v>
      </c>
      <c r="H57790" t="s">
        <v>78</v>
      </c>
      <c r="I57790" s="16" t="s">
        <v>16</v>
      </c>
      <c r="J57790">
        <v>820</v>
      </c>
      <c r="K57790">
        <v>1049</v>
      </c>
      <c r="L57790">
        <v>965</v>
      </c>
      <c r="M57790" s="16" t="s">
        <v>75</v>
      </c>
    </row>
    <row r="57791" spans="1:13" x14ac:dyDescent="0.3">
      <c r="A57791">
        <v>39</v>
      </c>
      <c r="B57791" s="14">
        <v>44830</v>
      </c>
      <c r="C57791" s="14">
        <v>44834</v>
      </c>
      <c r="D57791" s="16" t="s">
        <v>47</v>
      </c>
      <c r="E57791" s="16" t="s">
        <v>14</v>
      </c>
      <c r="F57791" s="16" t="s">
        <v>24</v>
      </c>
      <c r="G57791" t="s">
        <v>78</v>
      </c>
      <c r="H57791" t="s">
        <v>78</v>
      </c>
      <c r="I57791" s="16" t="s">
        <v>25</v>
      </c>
      <c r="J57791">
        <v>4890</v>
      </c>
      <c r="K57791">
        <v>7290</v>
      </c>
      <c r="L57791">
        <v>6373</v>
      </c>
      <c r="M57791" s="16" t="s">
        <v>75</v>
      </c>
    </row>
    <row r="57792" spans="1:13" x14ac:dyDescent="0.3">
      <c r="A57792">
        <v>39</v>
      </c>
      <c r="B57792" s="14">
        <v>44830</v>
      </c>
      <c r="C57792" s="14">
        <v>44834</v>
      </c>
      <c r="D57792" s="16" t="s">
        <v>47</v>
      </c>
      <c r="E57792" s="16" t="s">
        <v>14</v>
      </c>
      <c r="F57792" s="16" t="s">
        <v>17</v>
      </c>
      <c r="G57792" t="s">
        <v>78</v>
      </c>
      <c r="H57792" t="s">
        <v>78</v>
      </c>
      <c r="I57792" s="16" t="s">
        <v>18</v>
      </c>
      <c r="J57792">
        <v>5890</v>
      </c>
      <c r="K57792">
        <v>8190</v>
      </c>
      <c r="L57792">
        <v>6952</v>
      </c>
      <c r="M57792" s="16" t="s">
        <v>75</v>
      </c>
    </row>
    <row r="57793" spans="1:13" x14ac:dyDescent="0.3">
      <c r="A57793">
        <v>39</v>
      </c>
      <c r="B57793" s="14">
        <v>44830</v>
      </c>
      <c r="C57793" s="14">
        <v>44834</v>
      </c>
      <c r="D57793" s="16" t="s">
        <v>47</v>
      </c>
      <c r="E57793" s="16" t="s">
        <v>14</v>
      </c>
      <c r="F57793" s="16" t="s">
        <v>29</v>
      </c>
      <c r="G57793" t="s">
        <v>78</v>
      </c>
      <c r="H57793" t="s">
        <v>78</v>
      </c>
      <c r="I57793" s="16" t="s">
        <v>30</v>
      </c>
      <c r="J57793">
        <v>1950</v>
      </c>
      <c r="K57793">
        <v>3550</v>
      </c>
      <c r="L57793">
        <v>2480</v>
      </c>
      <c r="M57793" s="16" t="s">
        <v>75</v>
      </c>
    </row>
    <row r="57794" spans="1:13" x14ac:dyDescent="0.3">
      <c r="A57794">
        <v>39</v>
      </c>
      <c r="B57794" s="14">
        <v>44830</v>
      </c>
      <c r="C57794" s="14">
        <v>44834</v>
      </c>
      <c r="D57794" s="16" t="s">
        <v>47</v>
      </c>
      <c r="E57794" s="16" t="s">
        <v>14</v>
      </c>
      <c r="F57794" s="16" t="s">
        <v>31</v>
      </c>
      <c r="G57794" t="s">
        <v>78</v>
      </c>
      <c r="H57794" t="s">
        <v>78</v>
      </c>
      <c r="I57794" s="16" t="s">
        <v>32</v>
      </c>
      <c r="J57794">
        <v>1650</v>
      </c>
      <c r="K57794">
        <v>2699</v>
      </c>
      <c r="L57794">
        <v>2220</v>
      </c>
      <c r="M57794" s="16" t="s">
        <v>75</v>
      </c>
    </row>
    <row r="57795" spans="1:13" x14ac:dyDescent="0.3">
      <c r="A57795">
        <v>39</v>
      </c>
      <c r="B57795" s="14">
        <v>44830</v>
      </c>
      <c r="C57795" s="14">
        <v>44834</v>
      </c>
      <c r="D57795" s="16" t="s">
        <v>47</v>
      </c>
      <c r="E57795" s="16" t="s">
        <v>14</v>
      </c>
      <c r="F57795" s="16" t="s">
        <v>19</v>
      </c>
      <c r="G57795" t="s">
        <v>78</v>
      </c>
      <c r="H57795" t="s">
        <v>78</v>
      </c>
      <c r="I57795" s="16" t="s">
        <v>20</v>
      </c>
      <c r="J57795">
        <v>8596</v>
      </c>
      <c r="K57795">
        <v>11890</v>
      </c>
      <c r="L57795">
        <v>10463</v>
      </c>
      <c r="M57795" s="16" t="s">
        <v>75</v>
      </c>
    </row>
    <row r="57796" spans="1:13" x14ac:dyDescent="0.3">
      <c r="A57796">
        <v>39</v>
      </c>
      <c r="B57796" s="14">
        <v>44830</v>
      </c>
      <c r="C57796" s="14">
        <v>44834</v>
      </c>
      <c r="D57796" s="16" t="s">
        <v>47</v>
      </c>
      <c r="E57796" s="16" t="s">
        <v>14</v>
      </c>
      <c r="F57796" s="16" t="s">
        <v>21</v>
      </c>
      <c r="G57796" t="s">
        <v>78</v>
      </c>
      <c r="H57796" t="s">
        <v>78</v>
      </c>
      <c r="I57796" s="16" t="s">
        <v>20</v>
      </c>
      <c r="J57796">
        <v>7596</v>
      </c>
      <c r="K57796">
        <v>11869</v>
      </c>
      <c r="L57796">
        <v>10422</v>
      </c>
      <c r="M57796" s="16" t="s">
        <v>75</v>
      </c>
    </row>
    <row r="57797" spans="1:13" x14ac:dyDescent="0.3">
      <c r="A57797">
        <v>39</v>
      </c>
      <c r="B57797" s="14">
        <v>44830</v>
      </c>
      <c r="C57797" s="14">
        <v>44834</v>
      </c>
      <c r="D57797" s="16" t="s">
        <v>47</v>
      </c>
      <c r="E57797" s="16" t="s">
        <v>14</v>
      </c>
      <c r="F57797" s="16" t="s">
        <v>22</v>
      </c>
      <c r="G57797" t="s">
        <v>78</v>
      </c>
      <c r="H57797" t="s">
        <v>78</v>
      </c>
      <c r="I57797" s="16" t="s">
        <v>20</v>
      </c>
      <c r="J57797">
        <v>7996</v>
      </c>
      <c r="K57797">
        <v>12690</v>
      </c>
      <c r="L57797">
        <v>10972</v>
      </c>
      <c r="M57797" s="16" t="s">
        <v>75</v>
      </c>
    </row>
    <row r="57798" spans="1:13" x14ac:dyDescent="0.3">
      <c r="A57798">
        <v>39</v>
      </c>
      <c r="B57798" s="14">
        <v>44830</v>
      </c>
      <c r="C57798" s="14">
        <v>44834</v>
      </c>
      <c r="D57798" s="16" t="s">
        <v>47</v>
      </c>
      <c r="E57798" s="16" t="s">
        <v>14</v>
      </c>
      <c r="F57798" s="16" t="s">
        <v>33</v>
      </c>
      <c r="G57798" t="s">
        <v>78</v>
      </c>
      <c r="H57798" t="s">
        <v>78</v>
      </c>
      <c r="I57798" s="16" t="s">
        <v>34</v>
      </c>
      <c r="J57798">
        <v>200</v>
      </c>
      <c r="K57798">
        <v>249</v>
      </c>
      <c r="L57798">
        <v>230</v>
      </c>
      <c r="M57798" s="16" t="s">
        <v>75</v>
      </c>
    </row>
    <row r="57799" spans="1:13" x14ac:dyDescent="0.3">
      <c r="A57799">
        <v>39</v>
      </c>
      <c r="B57799" s="14">
        <v>44830</v>
      </c>
      <c r="C57799" s="14">
        <v>44834</v>
      </c>
      <c r="D57799" s="16" t="s">
        <v>48</v>
      </c>
      <c r="E57799" s="16" t="s">
        <v>36</v>
      </c>
      <c r="F57799" s="16" t="s">
        <v>41</v>
      </c>
      <c r="G57799" t="s">
        <v>78</v>
      </c>
      <c r="H57799" t="s">
        <v>78</v>
      </c>
      <c r="I57799" s="16" t="s">
        <v>28</v>
      </c>
      <c r="J57799">
        <v>2400</v>
      </c>
      <c r="K57799">
        <v>2400</v>
      </c>
      <c r="L57799">
        <v>2400</v>
      </c>
      <c r="M57799" s="16" t="s">
        <v>75</v>
      </c>
    </row>
    <row r="57800" spans="1:13" x14ac:dyDescent="0.3">
      <c r="A57800">
        <v>39</v>
      </c>
      <c r="B57800" s="14">
        <v>44830</v>
      </c>
      <c r="C57800" s="14">
        <v>44834</v>
      </c>
      <c r="D57800" s="16" t="s">
        <v>48</v>
      </c>
      <c r="E57800" s="16" t="s">
        <v>36</v>
      </c>
      <c r="F57800" s="16" t="s">
        <v>42</v>
      </c>
      <c r="G57800" t="s">
        <v>78</v>
      </c>
      <c r="H57800" t="s">
        <v>78</v>
      </c>
      <c r="I57800" s="16" t="s">
        <v>39</v>
      </c>
      <c r="J57800">
        <v>4990</v>
      </c>
      <c r="K57800">
        <v>5000</v>
      </c>
      <c r="L57800">
        <v>4995</v>
      </c>
      <c r="M57800" s="16" t="s">
        <v>75</v>
      </c>
    </row>
    <row r="57801" spans="1:13" x14ac:dyDescent="0.3">
      <c r="A57801">
        <v>39</v>
      </c>
      <c r="B57801" s="14">
        <v>44830</v>
      </c>
      <c r="C57801" s="14">
        <v>44834</v>
      </c>
      <c r="D57801" s="16" t="s">
        <v>48</v>
      </c>
      <c r="E57801" s="16" t="s">
        <v>36</v>
      </c>
      <c r="F57801" s="16" t="s">
        <v>37</v>
      </c>
      <c r="G57801" t="s">
        <v>78</v>
      </c>
      <c r="H57801" t="s">
        <v>78</v>
      </c>
      <c r="I57801" s="16" t="s">
        <v>28</v>
      </c>
      <c r="J57801">
        <v>2400</v>
      </c>
      <c r="K57801">
        <v>2400</v>
      </c>
      <c r="L57801">
        <v>2400</v>
      </c>
      <c r="M57801" s="16" t="s">
        <v>75</v>
      </c>
    </row>
    <row r="57802" spans="1:13" x14ac:dyDescent="0.3">
      <c r="A57802">
        <v>39</v>
      </c>
      <c r="B57802" s="14">
        <v>44830</v>
      </c>
      <c r="C57802" s="14">
        <v>44834</v>
      </c>
      <c r="D57802" s="16" t="s">
        <v>48</v>
      </c>
      <c r="E57802" s="16" t="s">
        <v>36</v>
      </c>
      <c r="F57802" s="16" t="s">
        <v>38</v>
      </c>
      <c r="G57802" t="s">
        <v>78</v>
      </c>
      <c r="H57802" t="s">
        <v>78</v>
      </c>
      <c r="I57802" s="16" t="s">
        <v>39</v>
      </c>
      <c r="J57802">
        <v>4990</v>
      </c>
      <c r="K57802">
        <v>5000</v>
      </c>
      <c r="L57802">
        <v>4995</v>
      </c>
      <c r="M57802" s="16" t="s">
        <v>75</v>
      </c>
    </row>
    <row r="57803" spans="1:13" x14ac:dyDescent="0.3">
      <c r="A57803">
        <v>39</v>
      </c>
      <c r="B57803" s="14">
        <v>44830</v>
      </c>
      <c r="C57803" s="14">
        <v>44834</v>
      </c>
      <c r="D57803" s="16" t="s">
        <v>48</v>
      </c>
      <c r="E57803" s="16" t="s">
        <v>49</v>
      </c>
      <c r="F57803" s="16" t="s">
        <v>50</v>
      </c>
      <c r="G57803" t="s">
        <v>78</v>
      </c>
      <c r="H57803" t="s">
        <v>78</v>
      </c>
      <c r="I57803" s="16" t="s">
        <v>28</v>
      </c>
      <c r="J57803">
        <v>2604</v>
      </c>
      <c r="K57803">
        <v>2604</v>
      </c>
      <c r="L57803">
        <v>2604</v>
      </c>
      <c r="M57803" s="16" t="s">
        <v>75</v>
      </c>
    </row>
    <row r="57804" spans="1:13" x14ac:dyDescent="0.3">
      <c r="A57804">
        <v>39</v>
      </c>
      <c r="B57804" s="14">
        <v>44830</v>
      </c>
      <c r="C57804" s="14">
        <v>44834</v>
      </c>
      <c r="D57804" s="16" t="s">
        <v>48</v>
      </c>
      <c r="E57804" s="16" t="s">
        <v>49</v>
      </c>
      <c r="F57804" s="16" t="s">
        <v>50</v>
      </c>
      <c r="G57804" t="s">
        <v>78</v>
      </c>
      <c r="H57804" t="s">
        <v>78</v>
      </c>
      <c r="I57804" s="16" t="s">
        <v>51</v>
      </c>
      <c r="J57804">
        <v>4340</v>
      </c>
      <c r="K57804">
        <v>4340</v>
      </c>
      <c r="L57804">
        <v>4340</v>
      </c>
      <c r="M57804" s="16" t="s">
        <v>75</v>
      </c>
    </row>
    <row r="57805" spans="1:13" x14ac:dyDescent="0.3">
      <c r="A57805">
        <v>39</v>
      </c>
      <c r="B57805" s="14">
        <v>44830</v>
      </c>
      <c r="C57805" s="14">
        <v>44834</v>
      </c>
      <c r="D57805" s="16" t="s">
        <v>48</v>
      </c>
      <c r="E57805" s="16" t="s">
        <v>49</v>
      </c>
      <c r="F57805" s="16" t="s">
        <v>50</v>
      </c>
      <c r="G57805" t="s">
        <v>78</v>
      </c>
      <c r="H57805" t="s">
        <v>78</v>
      </c>
      <c r="I57805" s="16" t="s">
        <v>39</v>
      </c>
      <c r="J57805">
        <v>4940</v>
      </c>
      <c r="K57805">
        <v>6510</v>
      </c>
      <c r="L57805">
        <v>5589</v>
      </c>
      <c r="M57805" s="16" t="s">
        <v>75</v>
      </c>
    </row>
    <row r="57806" spans="1:13" x14ac:dyDescent="0.3">
      <c r="A57806">
        <v>39</v>
      </c>
      <c r="B57806" s="14">
        <v>44830</v>
      </c>
      <c r="C57806" s="14">
        <v>44834</v>
      </c>
      <c r="D57806" s="16" t="s">
        <v>48</v>
      </c>
      <c r="E57806" s="16" t="s">
        <v>49</v>
      </c>
      <c r="F57806" s="16" t="s">
        <v>50</v>
      </c>
      <c r="G57806" t="s">
        <v>78</v>
      </c>
      <c r="H57806" t="s">
        <v>78</v>
      </c>
      <c r="I57806" s="16" t="s">
        <v>52</v>
      </c>
      <c r="J57806">
        <v>27000</v>
      </c>
      <c r="K57806">
        <v>32000</v>
      </c>
      <c r="L57806">
        <v>28763</v>
      </c>
      <c r="M57806" s="16" t="s">
        <v>75</v>
      </c>
    </row>
    <row r="57807" spans="1:13" x14ac:dyDescent="0.3">
      <c r="A57807">
        <v>39</v>
      </c>
      <c r="B57807" s="14">
        <v>44830</v>
      </c>
      <c r="C57807" s="14">
        <v>44834</v>
      </c>
      <c r="D57807" s="16" t="s">
        <v>48</v>
      </c>
      <c r="E57807" s="16" t="s">
        <v>49</v>
      </c>
      <c r="F57807" s="16" t="s">
        <v>53</v>
      </c>
      <c r="G57807" t="s">
        <v>78</v>
      </c>
      <c r="H57807" t="s">
        <v>78</v>
      </c>
      <c r="I57807" s="16" t="s">
        <v>28</v>
      </c>
      <c r="J57807">
        <v>3000</v>
      </c>
      <c r="K57807">
        <v>3000</v>
      </c>
      <c r="L57807">
        <v>3000</v>
      </c>
      <c r="M57807" s="16" t="s">
        <v>75</v>
      </c>
    </row>
    <row r="57808" spans="1:13" x14ac:dyDescent="0.3">
      <c r="A57808">
        <v>39</v>
      </c>
      <c r="B57808" s="14">
        <v>44830</v>
      </c>
      <c r="C57808" s="14">
        <v>44834</v>
      </c>
      <c r="D57808" s="16" t="s">
        <v>48</v>
      </c>
      <c r="E57808" s="16" t="s">
        <v>49</v>
      </c>
      <c r="F57808" s="16" t="s">
        <v>53</v>
      </c>
      <c r="G57808" t="s">
        <v>78</v>
      </c>
      <c r="H57808" t="s">
        <v>78</v>
      </c>
      <c r="I57808" s="16" t="s">
        <v>51</v>
      </c>
      <c r="J57808">
        <v>5000</v>
      </c>
      <c r="K57808">
        <v>5000</v>
      </c>
      <c r="L57808">
        <v>5000</v>
      </c>
      <c r="M57808" s="16" t="s">
        <v>75</v>
      </c>
    </row>
    <row r="57809" spans="1:13" x14ac:dyDescent="0.3">
      <c r="A57809">
        <v>39</v>
      </c>
      <c r="B57809" s="14">
        <v>44830</v>
      </c>
      <c r="C57809" s="14">
        <v>44834</v>
      </c>
      <c r="D57809" s="16" t="s">
        <v>48</v>
      </c>
      <c r="E57809" s="16" t="s">
        <v>49</v>
      </c>
      <c r="F57809" s="16" t="s">
        <v>53</v>
      </c>
      <c r="G57809" t="s">
        <v>78</v>
      </c>
      <c r="H57809" t="s">
        <v>78</v>
      </c>
      <c r="I57809" s="16" t="s">
        <v>39</v>
      </c>
      <c r="J57809">
        <v>7500</v>
      </c>
      <c r="K57809">
        <v>7500</v>
      </c>
      <c r="L57809">
        <v>7500</v>
      </c>
      <c r="M57809" s="16" t="s">
        <v>75</v>
      </c>
    </row>
    <row r="57810" spans="1:13" x14ac:dyDescent="0.3">
      <c r="A57810">
        <v>39</v>
      </c>
      <c r="B57810" s="14">
        <v>44830</v>
      </c>
      <c r="C57810" s="14">
        <v>44834</v>
      </c>
      <c r="D57810" s="16" t="s">
        <v>48</v>
      </c>
      <c r="E57810" s="16" t="s">
        <v>49</v>
      </c>
      <c r="F57810" s="16" t="s">
        <v>53</v>
      </c>
      <c r="G57810" t="s">
        <v>78</v>
      </c>
      <c r="H57810" t="s">
        <v>78</v>
      </c>
      <c r="I57810" s="16" t="s">
        <v>52</v>
      </c>
      <c r="J57810">
        <v>32000</v>
      </c>
      <c r="K57810">
        <v>32000</v>
      </c>
      <c r="L57810">
        <v>32000</v>
      </c>
      <c r="M57810" s="16" t="s">
        <v>75</v>
      </c>
    </row>
    <row r="57811" spans="1:13" x14ac:dyDescent="0.3">
      <c r="A57811">
        <v>39</v>
      </c>
      <c r="B57811" s="14">
        <v>44830</v>
      </c>
      <c r="C57811" s="14">
        <v>44834</v>
      </c>
      <c r="D57811" s="16" t="s">
        <v>48</v>
      </c>
      <c r="E57811" s="16" t="s">
        <v>49</v>
      </c>
      <c r="F57811" s="16" t="s">
        <v>54</v>
      </c>
      <c r="G57811" t="s">
        <v>78</v>
      </c>
      <c r="H57811" t="s">
        <v>78</v>
      </c>
      <c r="I57811" s="16" t="s">
        <v>28</v>
      </c>
      <c r="J57811">
        <v>2400</v>
      </c>
      <c r="K57811">
        <v>2400</v>
      </c>
      <c r="L57811">
        <v>2400</v>
      </c>
      <c r="M57811" s="16" t="s">
        <v>75</v>
      </c>
    </row>
    <row r="57812" spans="1:13" x14ac:dyDescent="0.3">
      <c r="A57812">
        <v>39</v>
      </c>
      <c r="B57812" s="14">
        <v>44830</v>
      </c>
      <c r="C57812" s="14">
        <v>44834</v>
      </c>
      <c r="D57812" s="16" t="s">
        <v>48</v>
      </c>
      <c r="E57812" s="16" t="s">
        <v>49</v>
      </c>
      <c r="F57812" s="16" t="s">
        <v>54</v>
      </c>
      <c r="G57812" t="s">
        <v>78</v>
      </c>
      <c r="H57812" t="s">
        <v>78</v>
      </c>
      <c r="I57812" s="16" t="s">
        <v>51</v>
      </c>
      <c r="J57812">
        <v>4000</v>
      </c>
      <c r="K57812">
        <v>4000</v>
      </c>
      <c r="L57812">
        <v>4000</v>
      </c>
      <c r="M57812" s="16" t="s">
        <v>75</v>
      </c>
    </row>
    <row r="57813" spans="1:13" x14ac:dyDescent="0.3">
      <c r="A57813">
        <v>39</v>
      </c>
      <c r="B57813" s="14">
        <v>44830</v>
      </c>
      <c r="C57813" s="14">
        <v>44834</v>
      </c>
      <c r="D57813" s="16" t="s">
        <v>48</v>
      </c>
      <c r="E57813" s="16" t="s">
        <v>49</v>
      </c>
      <c r="F57813" s="16" t="s">
        <v>54</v>
      </c>
      <c r="G57813" t="s">
        <v>78</v>
      </c>
      <c r="H57813" t="s">
        <v>78</v>
      </c>
      <c r="I57813" s="16" t="s">
        <v>39</v>
      </c>
      <c r="J57813">
        <v>4690</v>
      </c>
      <c r="K57813">
        <v>6000</v>
      </c>
      <c r="L57813">
        <v>5206</v>
      </c>
      <c r="M57813" s="16" t="s">
        <v>75</v>
      </c>
    </row>
    <row r="57814" spans="1:13" x14ac:dyDescent="0.3">
      <c r="A57814">
        <v>39</v>
      </c>
      <c r="B57814" s="14">
        <v>44830</v>
      </c>
      <c r="C57814" s="14">
        <v>44834</v>
      </c>
      <c r="D57814" s="16" t="s">
        <v>48</v>
      </c>
      <c r="E57814" s="16" t="s">
        <v>49</v>
      </c>
      <c r="F57814" s="16" t="s">
        <v>54</v>
      </c>
      <c r="G57814" t="s">
        <v>78</v>
      </c>
      <c r="H57814" t="s">
        <v>78</v>
      </c>
      <c r="I57814" s="16" t="s">
        <v>52</v>
      </c>
      <c r="J57814">
        <v>25000</v>
      </c>
      <c r="K57814">
        <v>28000</v>
      </c>
      <c r="L57814">
        <v>26814</v>
      </c>
      <c r="M57814" s="16" t="s">
        <v>75</v>
      </c>
    </row>
    <row r="57815" spans="1:13" x14ac:dyDescent="0.3">
      <c r="A57815">
        <v>39</v>
      </c>
      <c r="B57815" s="14">
        <v>44830</v>
      </c>
      <c r="C57815" s="14">
        <v>44834</v>
      </c>
      <c r="D57815" s="16" t="s">
        <v>48</v>
      </c>
      <c r="E57815" s="16" t="s">
        <v>49</v>
      </c>
      <c r="F57815" s="16" t="s">
        <v>55</v>
      </c>
      <c r="G57815" t="s">
        <v>78</v>
      </c>
      <c r="H57815" t="s">
        <v>78</v>
      </c>
      <c r="I57815" s="16" t="s">
        <v>28</v>
      </c>
      <c r="J57815">
        <v>1920</v>
      </c>
      <c r="K57815">
        <v>1920</v>
      </c>
      <c r="L57815">
        <v>1920</v>
      </c>
      <c r="M57815" s="16" t="s">
        <v>75</v>
      </c>
    </row>
    <row r="57816" spans="1:13" x14ac:dyDescent="0.3">
      <c r="A57816">
        <v>39</v>
      </c>
      <c r="B57816" s="14">
        <v>44830</v>
      </c>
      <c r="C57816" s="14">
        <v>44834</v>
      </c>
      <c r="D57816" s="16" t="s">
        <v>48</v>
      </c>
      <c r="E57816" s="16" t="s">
        <v>49</v>
      </c>
      <c r="F57816" s="16" t="s">
        <v>55</v>
      </c>
      <c r="G57816" t="s">
        <v>78</v>
      </c>
      <c r="H57816" t="s">
        <v>78</v>
      </c>
      <c r="I57816" s="16" t="s">
        <v>51</v>
      </c>
      <c r="J57816">
        <v>3200</v>
      </c>
      <c r="K57816">
        <v>3200</v>
      </c>
      <c r="L57816">
        <v>3200</v>
      </c>
      <c r="M57816" s="16" t="s">
        <v>75</v>
      </c>
    </row>
    <row r="57817" spans="1:13" x14ac:dyDescent="0.3">
      <c r="A57817">
        <v>39</v>
      </c>
      <c r="B57817" s="14">
        <v>44830</v>
      </c>
      <c r="C57817" s="14">
        <v>44834</v>
      </c>
      <c r="D57817" s="16" t="s">
        <v>48</v>
      </c>
      <c r="E57817" s="16" t="s">
        <v>49</v>
      </c>
      <c r="F57817" s="16" t="s">
        <v>55</v>
      </c>
      <c r="G57817" t="s">
        <v>78</v>
      </c>
      <c r="H57817" t="s">
        <v>78</v>
      </c>
      <c r="I57817" s="16" t="s">
        <v>39</v>
      </c>
      <c r="J57817">
        <v>3900</v>
      </c>
      <c r="K57817">
        <v>4800</v>
      </c>
      <c r="L57817">
        <v>4488</v>
      </c>
      <c r="M57817" s="16" t="s">
        <v>75</v>
      </c>
    </row>
    <row r="57818" spans="1:13" x14ac:dyDescent="0.3">
      <c r="A57818">
        <v>39</v>
      </c>
      <c r="B57818" s="14">
        <v>44830</v>
      </c>
      <c r="C57818" s="14">
        <v>44834</v>
      </c>
      <c r="D57818" s="16" t="s">
        <v>48</v>
      </c>
      <c r="E57818" s="16" t="s">
        <v>49</v>
      </c>
      <c r="F57818" s="16" t="s">
        <v>55</v>
      </c>
      <c r="G57818" t="s">
        <v>78</v>
      </c>
      <c r="H57818" t="s">
        <v>78</v>
      </c>
      <c r="I57818" s="16" t="s">
        <v>52</v>
      </c>
      <c r="J57818">
        <v>24440</v>
      </c>
      <c r="K57818">
        <v>27000</v>
      </c>
      <c r="L57818">
        <v>25448</v>
      </c>
      <c r="M57818" s="16" t="s">
        <v>75</v>
      </c>
    </row>
    <row r="57819" spans="1:13" x14ac:dyDescent="0.3">
      <c r="A57819">
        <v>39</v>
      </c>
      <c r="B57819" s="14">
        <v>44830</v>
      </c>
      <c r="C57819" s="14">
        <v>44834</v>
      </c>
      <c r="D57819" s="16" t="s">
        <v>48</v>
      </c>
      <c r="E57819" s="16" t="s">
        <v>49</v>
      </c>
      <c r="F57819" s="16" t="s">
        <v>56</v>
      </c>
      <c r="G57819" t="s">
        <v>78</v>
      </c>
      <c r="H57819" t="s">
        <v>78</v>
      </c>
      <c r="I57819" s="16" t="s">
        <v>28</v>
      </c>
      <c r="J57819">
        <v>2796</v>
      </c>
      <c r="K57819">
        <v>2796</v>
      </c>
      <c r="L57819">
        <v>2796</v>
      </c>
      <c r="M57819" s="16" t="s">
        <v>75</v>
      </c>
    </row>
    <row r="57820" spans="1:13" x14ac:dyDescent="0.3">
      <c r="A57820">
        <v>39</v>
      </c>
      <c r="B57820" s="14">
        <v>44830</v>
      </c>
      <c r="C57820" s="14">
        <v>44834</v>
      </c>
      <c r="D57820" s="16" t="s">
        <v>48</v>
      </c>
      <c r="E57820" s="16" t="s">
        <v>49</v>
      </c>
      <c r="F57820" s="16" t="s">
        <v>56</v>
      </c>
      <c r="G57820" t="s">
        <v>78</v>
      </c>
      <c r="H57820" t="s">
        <v>78</v>
      </c>
      <c r="I57820" s="16" t="s">
        <v>51</v>
      </c>
      <c r="J57820">
        <v>4660</v>
      </c>
      <c r="K57820">
        <v>4660</v>
      </c>
      <c r="L57820">
        <v>4660</v>
      </c>
      <c r="M57820" s="16" t="s">
        <v>75</v>
      </c>
    </row>
    <row r="57821" spans="1:13" x14ac:dyDescent="0.3">
      <c r="A57821">
        <v>39</v>
      </c>
      <c r="B57821" s="14">
        <v>44830</v>
      </c>
      <c r="C57821" s="14">
        <v>44834</v>
      </c>
      <c r="D57821" s="16" t="s">
        <v>48</v>
      </c>
      <c r="E57821" s="16" t="s">
        <v>49</v>
      </c>
      <c r="F57821" s="16" t="s">
        <v>56</v>
      </c>
      <c r="G57821" t="s">
        <v>78</v>
      </c>
      <c r="H57821" t="s">
        <v>78</v>
      </c>
      <c r="I57821" s="16" t="s">
        <v>39</v>
      </c>
      <c r="J57821">
        <v>5200</v>
      </c>
      <c r="K57821">
        <v>6990</v>
      </c>
      <c r="L57821">
        <v>6154</v>
      </c>
      <c r="M57821" s="16" t="s">
        <v>75</v>
      </c>
    </row>
    <row r="57822" spans="1:13" x14ac:dyDescent="0.3">
      <c r="A57822">
        <v>39</v>
      </c>
      <c r="B57822" s="14">
        <v>44830</v>
      </c>
      <c r="C57822" s="14">
        <v>44834</v>
      </c>
      <c r="D57822" s="16" t="s">
        <v>48</v>
      </c>
      <c r="E57822" s="16" t="s">
        <v>49</v>
      </c>
      <c r="F57822" s="16" t="s">
        <v>56</v>
      </c>
      <c r="G57822" t="s">
        <v>78</v>
      </c>
      <c r="H57822" t="s">
        <v>78</v>
      </c>
      <c r="I57822" s="16" t="s">
        <v>52</v>
      </c>
      <c r="J57822">
        <v>28790</v>
      </c>
      <c r="K57822">
        <v>31000</v>
      </c>
      <c r="L57822">
        <v>30073</v>
      </c>
      <c r="M57822" s="16" t="s">
        <v>75</v>
      </c>
    </row>
    <row r="57823" spans="1:13" x14ac:dyDescent="0.3">
      <c r="A57823">
        <v>39</v>
      </c>
      <c r="B57823" s="14">
        <v>44830</v>
      </c>
      <c r="C57823" s="14">
        <v>44834</v>
      </c>
      <c r="D57823" s="16" t="s">
        <v>48</v>
      </c>
      <c r="E57823" s="16" t="s">
        <v>49</v>
      </c>
      <c r="F57823" s="16" t="s">
        <v>57</v>
      </c>
      <c r="G57823" t="s">
        <v>78</v>
      </c>
      <c r="H57823" t="s">
        <v>78</v>
      </c>
      <c r="I57823" s="16" t="s">
        <v>28</v>
      </c>
      <c r="J57823">
        <v>1200</v>
      </c>
      <c r="K57823">
        <v>1200</v>
      </c>
      <c r="L57823">
        <v>1200</v>
      </c>
      <c r="M57823" s="16" t="s">
        <v>75</v>
      </c>
    </row>
    <row r="57824" spans="1:13" x14ac:dyDescent="0.3">
      <c r="A57824">
        <v>39</v>
      </c>
      <c r="B57824" s="14">
        <v>44830</v>
      </c>
      <c r="C57824" s="14">
        <v>44834</v>
      </c>
      <c r="D57824" s="16" t="s">
        <v>48</v>
      </c>
      <c r="E57824" s="16" t="s">
        <v>49</v>
      </c>
      <c r="F57824" s="16" t="s">
        <v>57</v>
      </c>
      <c r="G57824" t="s">
        <v>78</v>
      </c>
      <c r="H57824" t="s">
        <v>78</v>
      </c>
      <c r="I57824" s="16" t="s">
        <v>51</v>
      </c>
      <c r="J57824">
        <v>2000</v>
      </c>
      <c r="K57824">
        <v>2000</v>
      </c>
      <c r="L57824">
        <v>2000</v>
      </c>
      <c r="M57824" s="16" t="s">
        <v>75</v>
      </c>
    </row>
    <row r="57825" spans="1:13" x14ac:dyDescent="0.3">
      <c r="A57825">
        <v>39</v>
      </c>
      <c r="B57825" s="14">
        <v>44830</v>
      </c>
      <c r="C57825" s="14">
        <v>44834</v>
      </c>
      <c r="D57825" s="16" t="s">
        <v>48</v>
      </c>
      <c r="E57825" s="16" t="s">
        <v>49</v>
      </c>
      <c r="F57825" s="16" t="s">
        <v>57</v>
      </c>
      <c r="G57825" t="s">
        <v>78</v>
      </c>
      <c r="H57825" t="s">
        <v>78</v>
      </c>
      <c r="I57825" s="16" t="s">
        <v>39</v>
      </c>
      <c r="J57825">
        <v>3000</v>
      </c>
      <c r="K57825">
        <v>3000</v>
      </c>
      <c r="L57825">
        <v>3000</v>
      </c>
      <c r="M57825" s="16" t="s">
        <v>75</v>
      </c>
    </row>
    <row r="57826" spans="1:13" x14ac:dyDescent="0.3">
      <c r="A57826">
        <v>39</v>
      </c>
      <c r="B57826" s="14">
        <v>44830</v>
      </c>
      <c r="C57826" s="14">
        <v>44834</v>
      </c>
      <c r="D57826" s="16" t="s">
        <v>48</v>
      </c>
      <c r="E57826" s="16" t="s">
        <v>49</v>
      </c>
      <c r="F57826" s="16" t="s">
        <v>57</v>
      </c>
      <c r="G57826" t="s">
        <v>78</v>
      </c>
      <c r="H57826" t="s">
        <v>78</v>
      </c>
      <c r="I57826" s="16" t="s">
        <v>52</v>
      </c>
      <c r="J57826">
        <v>18000</v>
      </c>
      <c r="K57826">
        <v>18000</v>
      </c>
      <c r="L57826">
        <v>18000</v>
      </c>
      <c r="M57826" s="16" t="s">
        <v>75</v>
      </c>
    </row>
    <row r="57827" spans="1:13" x14ac:dyDescent="0.3">
      <c r="A57827">
        <v>39</v>
      </c>
      <c r="B57827" s="14">
        <v>44830</v>
      </c>
      <c r="C57827" s="14">
        <v>44834</v>
      </c>
      <c r="D57827" s="16" t="s">
        <v>48</v>
      </c>
      <c r="E57827" s="16" t="s">
        <v>49</v>
      </c>
      <c r="F57827" s="16" t="s">
        <v>58</v>
      </c>
      <c r="G57827" t="s">
        <v>78</v>
      </c>
      <c r="H57827" t="s">
        <v>78</v>
      </c>
      <c r="I57827" s="16" t="s">
        <v>28</v>
      </c>
      <c r="J57827">
        <v>2604</v>
      </c>
      <c r="K57827">
        <v>2604</v>
      </c>
      <c r="L57827">
        <v>2604</v>
      </c>
      <c r="M57827" s="16" t="s">
        <v>75</v>
      </c>
    </row>
    <row r="57828" spans="1:13" x14ac:dyDescent="0.3">
      <c r="A57828">
        <v>39</v>
      </c>
      <c r="B57828" s="14">
        <v>44830</v>
      </c>
      <c r="C57828" s="14">
        <v>44834</v>
      </c>
      <c r="D57828" s="16" t="s">
        <v>48</v>
      </c>
      <c r="E57828" s="16" t="s">
        <v>49</v>
      </c>
      <c r="F57828" s="16" t="s">
        <v>58</v>
      </c>
      <c r="G57828" t="s">
        <v>78</v>
      </c>
      <c r="H57828" t="s">
        <v>78</v>
      </c>
      <c r="I57828" s="16" t="s">
        <v>51</v>
      </c>
      <c r="J57828">
        <v>4340</v>
      </c>
      <c r="K57828">
        <v>4340</v>
      </c>
      <c r="L57828">
        <v>4340</v>
      </c>
      <c r="M57828" s="16" t="s">
        <v>75</v>
      </c>
    </row>
    <row r="57829" spans="1:13" x14ac:dyDescent="0.3">
      <c r="A57829">
        <v>39</v>
      </c>
      <c r="B57829" s="14">
        <v>44830</v>
      </c>
      <c r="C57829" s="14">
        <v>44834</v>
      </c>
      <c r="D57829" s="16" t="s">
        <v>48</v>
      </c>
      <c r="E57829" s="16" t="s">
        <v>49</v>
      </c>
      <c r="F57829" s="16" t="s">
        <v>58</v>
      </c>
      <c r="G57829" t="s">
        <v>78</v>
      </c>
      <c r="H57829" t="s">
        <v>78</v>
      </c>
      <c r="I57829" s="16" t="s">
        <v>39</v>
      </c>
      <c r="J57829">
        <v>5100</v>
      </c>
      <c r="K57829">
        <v>6510</v>
      </c>
      <c r="L57829">
        <v>5860</v>
      </c>
      <c r="M57829" s="16" t="s">
        <v>75</v>
      </c>
    </row>
    <row r="57830" spans="1:13" x14ac:dyDescent="0.3">
      <c r="A57830">
        <v>39</v>
      </c>
      <c r="B57830" s="14">
        <v>44830</v>
      </c>
      <c r="C57830" s="14">
        <v>44834</v>
      </c>
      <c r="D57830" s="16" t="s">
        <v>48</v>
      </c>
      <c r="E57830" s="16" t="s">
        <v>49</v>
      </c>
      <c r="F57830" s="16" t="s">
        <v>58</v>
      </c>
      <c r="G57830" t="s">
        <v>78</v>
      </c>
      <c r="H57830" t="s">
        <v>78</v>
      </c>
      <c r="I57830" s="16" t="s">
        <v>52</v>
      </c>
      <c r="J57830">
        <v>27500</v>
      </c>
      <c r="K57830">
        <v>29500</v>
      </c>
      <c r="L57830">
        <v>28650</v>
      </c>
      <c r="M57830" s="16" t="s">
        <v>75</v>
      </c>
    </row>
    <row r="57831" spans="1:13" x14ac:dyDescent="0.3">
      <c r="A57831">
        <v>39</v>
      </c>
      <c r="B57831" s="14">
        <v>44830</v>
      </c>
      <c r="C57831" s="14">
        <v>44834</v>
      </c>
      <c r="D57831" s="16" t="s">
        <v>48</v>
      </c>
      <c r="E57831" s="16" t="s">
        <v>49</v>
      </c>
      <c r="F57831" s="16" t="s">
        <v>59</v>
      </c>
      <c r="G57831" t="s">
        <v>78</v>
      </c>
      <c r="H57831" t="s">
        <v>78</v>
      </c>
      <c r="I57831" s="16" t="s">
        <v>28</v>
      </c>
      <c r="J57831">
        <v>3000</v>
      </c>
      <c r="K57831">
        <v>3000</v>
      </c>
      <c r="L57831">
        <v>3000</v>
      </c>
      <c r="M57831" s="16" t="s">
        <v>75</v>
      </c>
    </row>
    <row r="57832" spans="1:13" x14ac:dyDescent="0.3">
      <c r="A57832">
        <v>39</v>
      </c>
      <c r="B57832" s="14">
        <v>44830</v>
      </c>
      <c r="C57832" s="14">
        <v>44834</v>
      </c>
      <c r="D57832" s="16" t="s">
        <v>48</v>
      </c>
      <c r="E57832" s="16" t="s">
        <v>49</v>
      </c>
      <c r="F57832" s="16" t="s">
        <v>59</v>
      </c>
      <c r="G57832" t="s">
        <v>78</v>
      </c>
      <c r="H57832" t="s">
        <v>78</v>
      </c>
      <c r="I57832" s="16" t="s">
        <v>51</v>
      </c>
      <c r="J57832">
        <v>5000</v>
      </c>
      <c r="K57832">
        <v>5000</v>
      </c>
      <c r="L57832">
        <v>5000</v>
      </c>
      <c r="M57832" s="16" t="s">
        <v>75</v>
      </c>
    </row>
    <row r="57833" spans="1:13" x14ac:dyDescent="0.3">
      <c r="A57833">
        <v>39</v>
      </c>
      <c r="B57833" s="14">
        <v>44830</v>
      </c>
      <c r="C57833" s="14">
        <v>44834</v>
      </c>
      <c r="D57833" s="16" t="s">
        <v>48</v>
      </c>
      <c r="E57833" s="16" t="s">
        <v>49</v>
      </c>
      <c r="F57833" s="16" t="s">
        <v>59</v>
      </c>
      <c r="G57833" t="s">
        <v>78</v>
      </c>
      <c r="H57833" t="s">
        <v>78</v>
      </c>
      <c r="I57833" s="16" t="s">
        <v>39</v>
      </c>
      <c r="J57833">
        <v>7500</v>
      </c>
      <c r="K57833">
        <v>7500</v>
      </c>
      <c r="L57833">
        <v>7500</v>
      </c>
      <c r="M57833" s="16" t="s">
        <v>75</v>
      </c>
    </row>
    <row r="57834" spans="1:13" x14ac:dyDescent="0.3">
      <c r="A57834">
        <v>39</v>
      </c>
      <c r="B57834" s="14">
        <v>44830</v>
      </c>
      <c r="C57834" s="14">
        <v>44834</v>
      </c>
      <c r="D57834" s="16" t="s">
        <v>48</v>
      </c>
      <c r="E57834" s="16" t="s">
        <v>49</v>
      </c>
      <c r="F57834" s="16" t="s">
        <v>59</v>
      </c>
      <c r="G57834" t="s">
        <v>78</v>
      </c>
      <c r="H57834" t="s">
        <v>78</v>
      </c>
      <c r="I57834" s="16" t="s">
        <v>52</v>
      </c>
      <c r="J57834">
        <v>32000</v>
      </c>
      <c r="K57834">
        <v>32000</v>
      </c>
      <c r="L57834">
        <v>32000</v>
      </c>
      <c r="M57834" s="16" t="s">
        <v>75</v>
      </c>
    </row>
    <row r="57835" spans="1:13" x14ac:dyDescent="0.3">
      <c r="A57835">
        <v>39</v>
      </c>
      <c r="B57835" s="14">
        <v>44830</v>
      </c>
      <c r="C57835" s="14">
        <v>44834</v>
      </c>
      <c r="D57835" s="16" t="s">
        <v>48</v>
      </c>
      <c r="E57835" s="16" t="s">
        <v>49</v>
      </c>
      <c r="F57835" s="16" t="s">
        <v>60</v>
      </c>
      <c r="G57835" t="s">
        <v>78</v>
      </c>
      <c r="H57835" t="s">
        <v>78</v>
      </c>
      <c r="I57835" s="16" t="s">
        <v>28</v>
      </c>
      <c r="J57835">
        <v>2400</v>
      </c>
      <c r="K57835">
        <v>2400</v>
      </c>
      <c r="L57835">
        <v>2400</v>
      </c>
      <c r="M57835" s="16" t="s">
        <v>75</v>
      </c>
    </row>
    <row r="57836" spans="1:13" x14ac:dyDescent="0.3">
      <c r="A57836">
        <v>39</v>
      </c>
      <c r="B57836" s="14">
        <v>44830</v>
      </c>
      <c r="C57836" s="14">
        <v>44834</v>
      </c>
      <c r="D57836" s="16" t="s">
        <v>48</v>
      </c>
      <c r="E57836" s="16" t="s">
        <v>49</v>
      </c>
      <c r="F57836" s="16" t="s">
        <v>60</v>
      </c>
      <c r="G57836" t="s">
        <v>78</v>
      </c>
      <c r="H57836" t="s">
        <v>78</v>
      </c>
      <c r="I57836" s="16" t="s">
        <v>51</v>
      </c>
      <c r="J57836">
        <v>4000</v>
      </c>
      <c r="K57836">
        <v>4000</v>
      </c>
      <c r="L57836">
        <v>4000</v>
      </c>
      <c r="M57836" s="16" t="s">
        <v>75</v>
      </c>
    </row>
    <row r="57837" spans="1:13" x14ac:dyDescent="0.3">
      <c r="A57837">
        <v>39</v>
      </c>
      <c r="B57837" s="14">
        <v>44830</v>
      </c>
      <c r="C57837" s="14">
        <v>44834</v>
      </c>
      <c r="D57837" s="16" t="s">
        <v>48</v>
      </c>
      <c r="E57837" s="16" t="s">
        <v>49</v>
      </c>
      <c r="F57837" s="16" t="s">
        <v>60</v>
      </c>
      <c r="G57837" t="s">
        <v>78</v>
      </c>
      <c r="H57837" t="s">
        <v>78</v>
      </c>
      <c r="I57837" s="16" t="s">
        <v>39</v>
      </c>
      <c r="J57837">
        <v>4930</v>
      </c>
      <c r="K57837">
        <v>6000</v>
      </c>
      <c r="L57837">
        <v>5372</v>
      </c>
      <c r="M57837" s="16" t="s">
        <v>75</v>
      </c>
    </row>
    <row r="57838" spans="1:13" x14ac:dyDescent="0.3">
      <c r="A57838">
        <v>39</v>
      </c>
      <c r="B57838" s="14">
        <v>44830</v>
      </c>
      <c r="C57838" s="14">
        <v>44834</v>
      </c>
      <c r="D57838" s="16" t="s">
        <v>48</v>
      </c>
      <c r="E57838" s="16" t="s">
        <v>49</v>
      </c>
      <c r="F57838" s="16" t="s">
        <v>60</v>
      </c>
      <c r="G57838" t="s">
        <v>78</v>
      </c>
      <c r="H57838" t="s">
        <v>78</v>
      </c>
      <c r="I57838" s="16" t="s">
        <v>52</v>
      </c>
      <c r="J57838">
        <v>26350</v>
      </c>
      <c r="K57838">
        <v>28000</v>
      </c>
      <c r="L57838">
        <v>27375</v>
      </c>
      <c r="M57838" s="16" t="s">
        <v>75</v>
      </c>
    </row>
    <row r="57839" spans="1:13" x14ac:dyDescent="0.3">
      <c r="A57839">
        <v>39</v>
      </c>
      <c r="B57839" s="14">
        <v>44830</v>
      </c>
      <c r="C57839" s="14">
        <v>44834</v>
      </c>
      <c r="D57839" s="16" t="s">
        <v>48</v>
      </c>
      <c r="E57839" s="16" t="s">
        <v>49</v>
      </c>
      <c r="F57839" s="16" t="s">
        <v>61</v>
      </c>
      <c r="G57839" t="s">
        <v>78</v>
      </c>
      <c r="H57839" t="s">
        <v>78</v>
      </c>
      <c r="I57839" s="16" t="s">
        <v>28</v>
      </c>
      <c r="J57839">
        <v>1920</v>
      </c>
      <c r="K57839">
        <v>1920</v>
      </c>
      <c r="L57839">
        <v>1920</v>
      </c>
      <c r="M57839" s="16" t="s">
        <v>75</v>
      </c>
    </row>
    <row r="57840" spans="1:13" x14ac:dyDescent="0.3">
      <c r="A57840">
        <v>39</v>
      </c>
      <c r="B57840" s="14">
        <v>44830</v>
      </c>
      <c r="C57840" s="14">
        <v>44834</v>
      </c>
      <c r="D57840" s="16" t="s">
        <v>48</v>
      </c>
      <c r="E57840" s="16" t="s">
        <v>49</v>
      </c>
      <c r="F57840" s="16" t="s">
        <v>61</v>
      </c>
      <c r="G57840" t="s">
        <v>78</v>
      </c>
      <c r="H57840" t="s">
        <v>78</v>
      </c>
      <c r="I57840" s="16" t="s">
        <v>51</v>
      </c>
      <c r="J57840">
        <v>3200</v>
      </c>
      <c r="K57840">
        <v>3200</v>
      </c>
      <c r="L57840">
        <v>3200</v>
      </c>
      <c r="M57840" s="16" t="s">
        <v>75</v>
      </c>
    </row>
    <row r="57841" spans="1:13" x14ac:dyDescent="0.3">
      <c r="A57841">
        <v>39</v>
      </c>
      <c r="B57841" s="14">
        <v>44830</v>
      </c>
      <c r="C57841" s="14">
        <v>44834</v>
      </c>
      <c r="D57841" s="16" t="s">
        <v>48</v>
      </c>
      <c r="E57841" s="16" t="s">
        <v>49</v>
      </c>
      <c r="F57841" s="16" t="s">
        <v>61</v>
      </c>
      <c r="G57841" t="s">
        <v>78</v>
      </c>
      <c r="H57841" t="s">
        <v>78</v>
      </c>
      <c r="I57841" s="16" t="s">
        <v>39</v>
      </c>
      <c r="J57841">
        <v>4440</v>
      </c>
      <c r="K57841">
        <v>4800</v>
      </c>
      <c r="L57841">
        <v>4680</v>
      </c>
      <c r="M57841" s="16" t="s">
        <v>75</v>
      </c>
    </row>
    <row r="57842" spans="1:13" x14ac:dyDescent="0.3">
      <c r="A57842">
        <v>39</v>
      </c>
      <c r="B57842" s="14">
        <v>44830</v>
      </c>
      <c r="C57842" s="14">
        <v>44834</v>
      </c>
      <c r="D57842" s="16" t="s">
        <v>48</v>
      </c>
      <c r="E57842" s="16" t="s">
        <v>49</v>
      </c>
      <c r="F57842" s="16" t="s">
        <v>61</v>
      </c>
      <c r="G57842" t="s">
        <v>78</v>
      </c>
      <c r="H57842" t="s">
        <v>78</v>
      </c>
      <c r="I57842" s="16" t="s">
        <v>52</v>
      </c>
      <c r="J57842">
        <v>24440</v>
      </c>
      <c r="K57842">
        <v>27000</v>
      </c>
      <c r="L57842">
        <v>25768</v>
      </c>
      <c r="M57842" s="16" t="s">
        <v>75</v>
      </c>
    </row>
    <row r="57843" spans="1:13" x14ac:dyDescent="0.3">
      <c r="A57843">
        <v>39</v>
      </c>
      <c r="B57843" s="14">
        <v>44830</v>
      </c>
      <c r="C57843" s="14">
        <v>44834</v>
      </c>
      <c r="D57843" s="16" t="s">
        <v>48</v>
      </c>
      <c r="E57843" s="16" t="s">
        <v>49</v>
      </c>
      <c r="F57843" s="16" t="s">
        <v>62</v>
      </c>
      <c r="G57843" t="s">
        <v>78</v>
      </c>
      <c r="H57843" t="s">
        <v>78</v>
      </c>
      <c r="I57843" s="16" t="s">
        <v>28</v>
      </c>
      <c r="J57843">
        <v>2796</v>
      </c>
      <c r="K57843">
        <v>2796</v>
      </c>
      <c r="L57843">
        <v>2796</v>
      </c>
      <c r="M57843" s="16" t="s">
        <v>75</v>
      </c>
    </row>
    <row r="57844" spans="1:13" x14ac:dyDescent="0.3">
      <c r="A57844">
        <v>39</v>
      </c>
      <c r="B57844" s="14">
        <v>44830</v>
      </c>
      <c r="C57844" s="14">
        <v>44834</v>
      </c>
      <c r="D57844" s="16" t="s">
        <v>48</v>
      </c>
      <c r="E57844" s="16" t="s">
        <v>49</v>
      </c>
      <c r="F57844" s="16" t="s">
        <v>62</v>
      </c>
      <c r="G57844" t="s">
        <v>78</v>
      </c>
      <c r="H57844" t="s">
        <v>78</v>
      </c>
      <c r="I57844" s="16" t="s">
        <v>51</v>
      </c>
      <c r="J57844">
        <v>4660</v>
      </c>
      <c r="K57844">
        <v>4660</v>
      </c>
      <c r="L57844">
        <v>4660</v>
      </c>
      <c r="M57844" s="16" t="s">
        <v>75</v>
      </c>
    </row>
    <row r="57845" spans="1:13" x14ac:dyDescent="0.3">
      <c r="A57845">
        <v>39</v>
      </c>
      <c r="B57845" s="14">
        <v>44830</v>
      </c>
      <c r="C57845" s="14">
        <v>44834</v>
      </c>
      <c r="D57845" s="16" t="s">
        <v>48</v>
      </c>
      <c r="E57845" s="16" t="s">
        <v>49</v>
      </c>
      <c r="F57845" s="16" t="s">
        <v>62</v>
      </c>
      <c r="G57845" t="s">
        <v>78</v>
      </c>
      <c r="H57845" t="s">
        <v>78</v>
      </c>
      <c r="I57845" s="16" t="s">
        <v>39</v>
      </c>
      <c r="J57845">
        <v>6500</v>
      </c>
      <c r="K57845">
        <v>6990</v>
      </c>
      <c r="L57845">
        <v>6827</v>
      </c>
      <c r="M57845" s="16" t="s">
        <v>75</v>
      </c>
    </row>
    <row r="57846" spans="1:13" x14ac:dyDescent="0.3">
      <c r="A57846">
        <v>39</v>
      </c>
      <c r="B57846" s="14">
        <v>44830</v>
      </c>
      <c r="C57846" s="14">
        <v>44834</v>
      </c>
      <c r="D57846" s="16" t="s">
        <v>48</v>
      </c>
      <c r="E57846" s="16" t="s">
        <v>49</v>
      </c>
      <c r="F57846" s="16" t="s">
        <v>62</v>
      </c>
      <c r="G57846" t="s">
        <v>78</v>
      </c>
      <c r="H57846" t="s">
        <v>78</v>
      </c>
      <c r="I57846" s="16" t="s">
        <v>52</v>
      </c>
      <c r="J57846">
        <v>31000</v>
      </c>
      <c r="K57846">
        <v>31000</v>
      </c>
      <c r="L57846">
        <v>31000</v>
      </c>
      <c r="M57846" s="16" t="s">
        <v>75</v>
      </c>
    </row>
    <row r="57847" spans="1:13" x14ac:dyDescent="0.3">
      <c r="A57847">
        <v>39</v>
      </c>
      <c r="B57847" s="14">
        <v>44830</v>
      </c>
      <c r="C57847" s="14">
        <v>44834</v>
      </c>
      <c r="D57847" s="16" t="s">
        <v>48</v>
      </c>
      <c r="E57847" s="16" t="s">
        <v>49</v>
      </c>
      <c r="F57847" s="16" t="s">
        <v>63</v>
      </c>
      <c r="G57847" t="s">
        <v>78</v>
      </c>
      <c r="H57847" t="s">
        <v>78</v>
      </c>
      <c r="I57847" s="16" t="s">
        <v>28</v>
      </c>
      <c r="J57847">
        <v>1200</v>
      </c>
      <c r="K57847">
        <v>1200</v>
      </c>
      <c r="L57847">
        <v>1200</v>
      </c>
      <c r="M57847" s="16" t="s">
        <v>75</v>
      </c>
    </row>
    <row r="57848" spans="1:13" x14ac:dyDescent="0.3">
      <c r="A57848">
        <v>39</v>
      </c>
      <c r="B57848" s="14">
        <v>44830</v>
      </c>
      <c r="C57848" s="14">
        <v>44834</v>
      </c>
      <c r="D57848" s="16" t="s">
        <v>48</v>
      </c>
      <c r="E57848" s="16" t="s">
        <v>49</v>
      </c>
      <c r="F57848" s="16" t="s">
        <v>63</v>
      </c>
      <c r="G57848" t="s">
        <v>78</v>
      </c>
      <c r="H57848" t="s">
        <v>78</v>
      </c>
      <c r="I57848" s="16" t="s">
        <v>51</v>
      </c>
      <c r="J57848">
        <v>2000</v>
      </c>
      <c r="K57848">
        <v>2000</v>
      </c>
      <c r="L57848">
        <v>2000</v>
      </c>
      <c r="M57848" s="16" t="s">
        <v>75</v>
      </c>
    </row>
    <row r="57849" spans="1:13" x14ac:dyDescent="0.3">
      <c r="A57849">
        <v>39</v>
      </c>
      <c r="B57849" s="14">
        <v>44830</v>
      </c>
      <c r="C57849" s="14">
        <v>44834</v>
      </c>
      <c r="D57849" s="16" t="s">
        <v>48</v>
      </c>
      <c r="E57849" s="16" t="s">
        <v>49</v>
      </c>
      <c r="F57849" s="16" t="s">
        <v>63</v>
      </c>
      <c r="G57849" t="s">
        <v>78</v>
      </c>
      <c r="H57849" t="s">
        <v>78</v>
      </c>
      <c r="I57849" s="16" t="s">
        <v>39</v>
      </c>
      <c r="J57849">
        <v>3000</v>
      </c>
      <c r="K57849">
        <v>3000</v>
      </c>
      <c r="L57849">
        <v>3000</v>
      </c>
      <c r="M57849" s="16" t="s">
        <v>75</v>
      </c>
    </row>
    <row r="57850" spans="1:13" x14ac:dyDescent="0.3">
      <c r="A57850">
        <v>39</v>
      </c>
      <c r="B57850" s="14">
        <v>44830</v>
      </c>
      <c r="C57850" s="14">
        <v>44834</v>
      </c>
      <c r="D57850" s="16" t="s">
        <v>48</v>
      </c>
      <c r="E57850" s="16" t="s">
        <v>49</v>
      </c>
      <c r="F57850" s="16" t="s">
        <v>63</v>
      </c>
      <c r="G57850" t="s">
        <v>78</v>
      </c>
      <c r="H57850" t="s">
        <v>78</v>
      </c>
      <c r="I57850" s="16" t="s">
        <v>52</v>
      </c>
      <c r="J57850">
        <v>18000</v>
      </c>
      <c r="K57850">
        <v>18000</v>
      </c>
      <c r="L57850">
        <v>18000</v>
      </c>
      <c r="M57850" s="16" t="s">
        <v>75</v>
      </c>
    </row>
    <row r="57851" spans="1:13" x14ac:dyDescent="0.3">
      <c r="A57851">
        <v>39</v>
      </c>
      <c r="B57851" s="14">
        <v>44830</v>
      </c>
      <c r="C57851" s="14">
        <v>44834</v>
      </c>
      <c r="D57851" s="16" t="s">
        <v>48</v>
      </c>
      <c r="E57851" s="16" t="s">
        <v>49</v>
      </c>
      <c r="F57851" s="16" t="s">
        <v>65</v>
      </c>
      <c r="G57851" t="s">
        <v>78</v>
      </c>
      <c r="H57851" t="s">
        <v>78</v>
      </c>
      <c r="I57851" s="16" t="s">
        <v>28</v>
      </c>
      <c r="J57851">
        <v>3000</v>
      </c>
      <c r="K57851">
        <v>3600</v>
      </c>
      <c r="L57851">
        <v>3400</v>
      </c>
      <c r="M57851" s="16" t="s">
        <v>75</v>
      </c>
    </row>
    <row r="57852" spans="1:13" x14ac:dyDescent="0.3">
      <c r="A57852">
        <v>39</v>
      </c>
      <c r="B57852" s="14">
        <v>44830</v>
      </c>
      <c r="C57852" s="14">
        <v>44834</v>
      </c>
      <c r="D57852" s="16" t="s">
        <v>48</v>
      </c>
      <c r="E57852" s="16" t="s">
        <v>49</v>
      </c>
      <c r="F57852" s="16" t="s">
        <v>65</v>
      </c>
      <c r="G57852" t="s">
        <v>78</v>
      </c>
      <c r="H57852" t="s">
        <v>78</v>
      </c>
      <c r="I57852" s="16" t="s">
        <v>52</v>
      </c>
      <c r="J57852">
        <v>36000</v>
      </c>
      <c r="K57852">
        <v>36000</v>
      </c>
      <c r="L57852">
        <v>36000</v>
      </c>
      <c r="M57852" s="16" t="s">
        <v>75</v>
      </c>
    </row>
    <row r="57853" spans="1:13" x14ac:dyDescent="0.3">
      <c r="A57853">
        <v>39</v>
      </c>
      <c r="B57853" s="14">
        <v>44830</v>
      </c>
      <c r="C57853" s="14">
        <v>44834</v>
      </c>
      <c r="D57853" s="16" t="s">
        <v>48</v>
      </c>
      <c r="E57853" s="16" t="s">
        <v>14</v>
      </c>
      <c r="F57853" s="16" t="s">
        <v>43</v>
      </c>
      <c r="G57853" t="s">
        <v>78</v>
      </c>
      <c r="H57853" t="s">
        <v>78</v>
      </c>
      <c r="I57853" s="16" t="s">
        <v>28</v>
      </c>
      <c r="J57853">
        <v>1790</v>
      </c>
      <c r="K57853">
        <v>2980</v>
      </c>
      <c r="L57853">
        <v>2425</v>
      </c>
      <c r="M57853" s="16" t="s">
        <v>75</v>
      </c>
    </row>
    <row r="57854" spans="1:13" x14ac:dyDescent="0.3">
      <c r="A57854">
        <v>39</v>
      </c>
      <c r="B57854" s="14">
        <v>44830</v>
      </c>
      <c r="C57854" s="14">
        <v>44834</v>
      </c>
      <c r="D57854" s="16" t="s">
        <v>48</v>
      </c>
      <c r="E57854" s="16" t="s">
        <v>14</v>
      </c>
      <c r="F57854" s="16" t="s">
        <v>27</v>
      </c>
      <c r="G57854" t="s">
        <v>78</v>
      </c>
      <c r="H57854" t="s">
        <v>78</v>
      </c>
      <c r="I57854" s="16" t="s">
        <v>28</v>
      </c>
      <c r="J57854">
        <v>2190</v>
      </c>
      <c r="K57854">
        <v>3020</v>
      </c>
      <c r="L57854">
        <v>2586</v>
      </c>
      <c r="M57854" s="16" t="s">
        <v>75</v>
      </c>
    </row>
    <row r="57855" spans="1:13" x14ac:dyDescent="0.3">
      <c r="A57855">
        <v>39</v>
      </c>
      <c r="B57855" s="14">
        <v>44830</v>
      </c>
      <c r="C57855" s="14">
        <v>44834</v>
      </c>
      <c r="D57855" s="16" t="s">
        <v>48</v>
      </c>
      <c r="E57855" s="16" t="s">
        <v>14</v>
      </c>
      <c r="F57855" s="16" t="s">
        <v>23</v>
      </c>
      <c r="G57855" t="s">
        <v>78</v>
      </c>
      <c r="H57855" t="s">
        <v>78</v>
      </c>
      <c r="I57855" s="16" t="s">
        <v>16</v>
      </c>
      <c r="J57855">
        <v>96</v>
      </c>
      <c r="K57855">
        <v>1290</v>
      </c>
      <c r="L57855">
        <v>978</v>
      </c>
      <c r="M57855" s="16" t="s">
        <v>75</v>
      </c>
    </row>
    <row r="57856" spans="1:13" x14ac:dyDescent="0.3">
      <c r="A57856">
        <v>39</v>
      </c>
      <c r="B57856" s="14">
        <v>44830</v>
      </c>
      <c r="C57856" s="14">
        <v>44834</v>
      </c>
      <c r="D57856" s="16" t="s">
        <v>48</v>
      </c>
      <c r="E57856" s="16" t="s">
        <v>14</v>
      </c>
      <c r="F57856" s="16" t="s">
        <v>15</v>
      </c>
      <c r="G57856" t="s">
        <v>78</v>
      </c>
      <c r="H57856" t="s">
        <v>78</v>
      </c>
      <c r="I57856" s="16" t="s">
        <v>16</v>
      </c>
      <c r="J57856">
        <v>689</v>
      </c>
      <c r="K57856">
        <v>1290</v>
      </c>
      <c r="L57856">
        <v>984</v>
      </c>
      <c r="M57856" s="16" t="s">
        <v>75</v>
      </c>
    </row>
    <row r="57857" spans="1:13" x14ac:dyDescent="0.3">
      <c r="A57857">
        <v>39</v>
      </c>
      <c r="B57857" s="14">
        <v>44830</v>
      </c>
      <c r="C57857" s="14">
        <v>44834</v>
      </c>
      <c r="D57857" s="16" t="s">
        <v>48</v>
      </c>
      <c r="E57857" s="16" t="s">
        <v>14</v>
      </c>
      <c r="F57857" s="16" t="s">
        <v>24</v>
      </c>
      <c r="G57857" t="s">
        <v>78</v>
      </c>
      <c r="H57857" t="s">
        <v>78</v>
      </c>
      <c r="I57857" s="16" t="s">
        <v>25</v>
      </c>
      <c r="J57857">
        <v>5000</v>
      </c>
      <c r="K57857">
        <v>7990</v>
      </c>
      <c r="L57857">
        <v>6345</v>
      </c>
      <c r="M57857" s="16" t="s">
        <v>75</v>
      </c>
    </row>
    <row r="57858" spans="1:13" x14ac:dyDescent="0.3">
      <c r="A57858">
        <v>39</v>
      </c>
      <c r="B57858" s="14">
        <v>44830</v>
      </c>
      <c r="C57858" s="14">
        <v>44834</v>
      </c>
      <c r="D57858" s="16" t="s">
        <v>48</v>
      </c>
      <c r="E57858" s="16" t="s">
        <v>14</v>
      </c>
      <c r="F57858" s="16" t="s">
        <v>17</v>
      </c>
      <c r="G57858" t="s">
        <v>78</v>
      </c>
      <c r="H57858" t="s">
        <v>78</v>
      </c>
      <c r="I57858" s="16" t="s">
        <v>18</v>
      </c>
      <c r="J57858">
        <v>4980</v>
      </c>
      <c r="K57858">
        <v>9670</v>
      </c>
      <c r="L57858">
        <v>6963</v>
      </c>
      <c r="M57858" s="16" t="s">
        <v>75</v>
      </c>
    </row>
    <row r="57859" spans="1:13" x14ac:dyDescent="0.3">
      <c r="A57859">
        <v>39</v>
      </c>
      <c r="B57859" s="14">
        <v>44830</v>
      </c>
      <c r="C57859" s="14">
        <v>44834</v>
      </c>
      <c r="D57859" s="16" t="s">
        <v>48</v>
      </c>
      <c r="E57859" s="16" t="s">
        <v>14</v>
      </c>
      <c r="F57859" s="16" t="s">
        <v>29</v>
      </c>
      <c r="G57859" t="s">
        <v>78</v>
      </c>
      <c r="H57859" t="s">
        <v>78</v>
      </c>
      <c r="I57859" s="16" t="s">
        <v>30</v>
      </c>
      <c r="J57859">
        <v>1950</v>
      </c>
      <c r="K57859">
        <v>3790</v>
      </c>
      <c r="L57859">
        <v>2586</v>
      </c>
      <c r="M57859" s="16" t="s">
        <v>75</v>
      </c>
    </row>
    <row r="57860" spans="1:13" x14ac:dyDescent="0.3">
      <c r="A57860">
        <v>39</v>
      </c>
      <c r="B57860" s="14">
        <v>44830</v>
      </c>
      <c r="C57860" s="14">
        <v>44834</v>
      </c>
      <c r="D57860" s="16" t="s">
        <v>48</v>
      </c>
      <c r="E57860" s="16" t="s">
        <v>14</v>
      </c>
      <c r="F57860" s="16" t="s">
        <v>31</v>
      </c>
      <c r="G57860" t="s">
        <v>78</v>
      </c>
      <c r="H57860" t="s">
        <v>78</v>
      </c>
      <c r="I57860" s="16" t="s">
        <v>32</v>
      </c>
      <c r="J57860">
        <v>1650</v>
      </c>
      <c r="K57860">
        <v>3160</v>
      </c>
      <c r="L57860">
        <v>2310</v>
      </c>
      <c r="M57860" s="16" t="s">
        <v>75</v>
      </c>
    </row>
    <row r="57861" spans="1:13" x14ac:dyDescent="0.3">
      <c r="A57861">
        <v>39</v>
      </c>
      <c r="B57861" s="14">
        <v>44830</v>
      </c>
      <c r="C57861" s="14">
        <v>44834</v>
      </c>
      <c r="D57861" s="16" t="s">
        <v>48</v>
      </c>
      <c r="E57861" s="16" t="s">
        <v>14</v>
      </c>
      <c r="F57861" s="16" t="s">
        <v>19</v>
      </c>
      <c r="G57861" t="s">
        <v>78</v>
      </c>
      <c r="H57861" t="s">
        <v>78</v>
      </c>
      <c r="I57861" s="16" t="s">
        <v>20</v>
      </c>
      <c r="J57861">
        <v>8760</v>
      </c>
      <c r="K57861">
        <v>17125</v>
      </c>
      <c r="L57861">
        <v>12006</v>
      </c>
      <c r="M57861" s="16" t="s">
        <v>75</v>
      </c>
    </row>
    <row r="57862" spans="1:13" x14ac:dyDescent="0.3">
      <c r="A57862">
        <v>39</v>
      </c>
      <c r="B57862" s="14">
        <v>44830</v>
      </c>
      <c r="C57862" s="14">
        <v>44834</v>
      </c>
      <c r="D57862" s="16" t="s">
        <v>48</v>
      </c>
      <c r="E57862" s="16" t="s">
        <v>14</v>
      </c>
      <c r="F57862" s="16" t="s">
        <v>21</v>
      </c>
      <c r="G57862" t="s">
        <v>78</v>
      </c>
      <c r="H57862" t="s">
        <v>78</v>
      </c>
      <c r="I57862" s="16" t="s">
        <v>20</v>
      </c>
      <c r="J57862">
        <v>7580</v>
      </c>
      <c r="K57862">
        <v>12933</v>
      </c>
      <c r="L57862">
        <v>10081</v>
      </c>
      <c r="M57862" s="16" t="s">
        <v>75</v>
      </c>
    </row>
    <row r="57863" spans="1:13" x14ac:dyDescent="0.3">
      <c r="A57863">
        <v>39</v>
      </c>
      <c r="B57863" s="14">
        <v>44830</v>
      </c>
      <c r="C57863" s="14">
        <v>44834</v>
      </c>
      <c r="D57863" s="16" t="s">
        <v>48</v>
      </c>
      <c r="E57863" s="16" t="s">
        <v>14</v>
      </c>
      <c r="F57863" s="16" t="s">
        <v>22</v>
      </c>
      <c r="G57863" t="s">
        <v>78</v>
      </c>
      <c r="H57863" t="s">
        <v>78</v>
      </c>
      <c r="I57863" s="16" t="s">
        <v>20</v>
      </c>
      <c r="J57863">
        <v>8760</v>
      </c>
      <c r="K57863">
        <v>18800</v>
      </c>
      <c r="L57863">
        <v>12339</v>
      </c>
      <c r="M57863" s="16" t="s">
        <v>75</v>
      </c>
    </row>
    <row r="57864" spans="1:13" x14ac:dyDescent="0.3">
      <c r="A57864">
        <v>39</v>
      </c>
      <c r="B57864" s="14">
        <v>44830</v>
      </c>
      <c r="C57864" s="14">
        <v>44834</v>
      </c>
      <c r="D57864" s="16" t="s">
        <v>48</v>
      </c>
      <c r="E57864" s="16" t="s">
        <v>14</v>
      </c>
      <c r="F57864" s="16" t="s">
        <v>33</v>
      </c>
      <c r="G57864" t="s">
        <v>78</v>
      </c>
      <c r="H57864" t="s">
        <v>78</v>
      </c>
      <c r="I57864" s="16" t="s">
        <v>34</v>
      </c>
      <c r="J57864">
        <v>159</v>
      </c>
      <c r="K57864">
        <v>299</v>
      </c>
      <c r="L57864">
        <v>223</v>
      </c>
      <c r="M57864" s="16" t="s">
        <v>75</v>
      </c>
    </row>
    <row r="57865" spans="1:13" x14ac:dyDescent="0.3">
      <c r="A57865">
        <v>39</v>
      </c>
      <c r="B57865" s="14">
        <v>44830</v>
      </c>
      <c r="C57865" s="14">
        <v>44834</v>
      </c>
      <c r="D57865" s="16" t="s">
        <v>64</v>
      </c>
      <c r="E57865" s="16" t="s">
        <v>14</v>
      </c>
      <c r="F57865" s="16" t="s">
        <v>43</v>
      </c>
      <c r="G57865" t="s">
        <v>78</v>
      </c>
      <c r="H57865" t="s">
        <v>78</v>
      </c>
      <c r="I57865" s="16" t="s">
        <v>28</v>
      </c>
      <c r="J57865">
        <v>1929</v>
      </c>
      <c r="K57865">
        <v>2990</v>
      </c>
      <c r="L57865">
        <v>2421</v>
      </c>
      <c r="M57865" s="16" t="s">
        <v>75</v>
      </c>
    </row>
    <row r="57866" spans="1:13" x14ac:dyDescent="0.3">
      <c r="A57866">
        <v>39</v>
      </c>
      <c r="B57866" s="14">
        <v>44830</v>
      </c>
      <c r="C57866" s="14">
        <v>44834</v>
      </c>
      <c r="D57866" s="16" t="s">
        <v>64</v>
      </c>
      <c r="E57866" s="16" t="s">
        <v>14</v>
      </c>
      <c r="F57866" s="16" t="s">
        <v>27</v>
      </c>
      <c r="G57866" t="s">
        <v>78</v>
      </c>
      <c r="H57866" t="s">
        <v>78</v>
      </c>
      <c r="I57866" s="16" t="s">
        <v>28</v>
      </c>
      <c r="J57866">
        <v>1890</v>
      </c>
      <c r="K57866">
        <v>3090</v>
      </c>
      <c r="L57866">
        <v>2577</v>
      </c>
      <c r="M57866" s="16" t="s">
        <v>75</v>
      </c>
    </row>
    <row r="57867" spans="1:13" x14ac:dyDescent="0.3">
      <c r="A57867">
        <v>39</v>
      </c>
      <c r="B57867" s="14">
        <v>44830</v>
      </c>
      <c r="C57867" s="14">
        <v>44834</v>
      </c>
      <c r="D57867" s="16" t="s">
        <v>64</v>
      </c>
      <c r="E57867" s="16" t="s">
        <v>14</v>
      </c>
      <c r="F57867" s="16" t="s">
        <v>23</v>
      </c>
      <c r="G57867" t="s">
        <v>78</v>
      </c>
      <c r="H57867" t="s">
        <v>78</v>
      </c>
      <c r="I57867" s="16" t="s">
        <v>16</v>
      </c>
      <c r="J57867">
        <v>820</v>
      </c>
      <c r="K57867">
        <v>1180</v>
      </c>
      <c r="L57867">
        <v>972</v>
      </c>
      <c r="M57867" s="16" t="s">
        <v>75</v>
      </c>
    </row>
    <row r="57868" spans="1:13" x14ac:dyDescent="0.3">
      <c r="A57868">
        <v>39</v>
      </c>
      <c r="B57868" s="14">
        <v>44830</v>
      </c>
      <c r="C57868" s="14">
        <v>44834</v>
      </c>
      <c r="D57868" s="16" t="s">
        <v>64</v>
      </c>
      <c r="E57868" s="16" t="s">
        <v>14</v>
      </c>
      <c r="F57868" s="16" t="s">
        <v>15</v>
      </c>
      <c r="G57868" t="s">
        <v>78</v>
      </c>
      <c r="H57868" t="s">
        <v>78</v>
      </c>
      <c r="I57868" s="16" t="s">
        <v>16</v>
      </c>
      <c r="J57868">
        <v>820</v>
      </c>
      <c r="K57868">
        <v>1180</v>
      </c>
      <c r="L57868">
        <v>972</v>
      </c>
      <c r="M57868" s="16" t="s">
        <v>75</v>
      </c>
    </row>
    <row r="57869" spans="1:13" x14ac:dyDescent="0.3">
      <c r="A57869">
        <v>39</v>
      </c>
      <c r="B57869" s="14">
        <v>44830</v>
      </c>
      <c r="C57869" s="14">
        <v>44834</v>
      </c>
      <c r="D57869" s="16" t="s">
        <v>64</v>
      </c>
      <c r="E57869" s="16" t="s">
        <v>14</v>
      </c>
      <c r="F57869" s="16" t="s">
        <v>24</v>
      </c>
      <c r="G57869" t="s">
        <v>78</v>
      </c>
      <c r="H57869" t="s">
        <v>78</v>
      </c>
      <c r="I57869" s="16" t="s">
        <v>25</v>
      </c>
      <c r="J57869">
        <v>5000</v>
      </c>
      <c r="K57869">
        <v>7590</v>
      </c>
      <c r="L57869">
        <v>6192</v>
      </c>
      <c r="M57869" s="16" t="s">
        <v>75</v>
      </c>
    </row>
    <row r="57870" spans="1:13" x14ac:dyDescent="0.3">
      <c r="A57870">
        <v>39</v>
      </c>
      <c r="B57870" s="14">
        <v>44830</v>
      </c>
      <c r="C57870" s="14">
        <v>44834</v>
      </c>
      <c r="D57870" s="16" t="s">
        <v>64</v>
      </c>
      <c r="E57870" s="16" t="s">
        <v>14</v>
      </c>
      <c r="F57870" s="16" t="s">
        <v>17</v>
      </c>
      <c r="G57870" t="s">
        <v>78</v>
      </c>
      <c r="H57870" t="s">
        <v>78</v>
      </c>
      <c r="I57870" s="16" t="s">
        <v>18</v>
      </c>
      <c r="J57870">
        <v>5100</v>
      </c>
      <c r="K57870">
        <v>9490</v>
      </c>
      <c r="L57870">
        <v>6533</v>
      </c>
      <c r="M57870" s="16" t="s">
        <v>75</v>
      </c>
    </row>
    <row r="57871" spans="1:13" x14ac:dyDescent="0.3">
      <c r="A57871">
        <v>39</v>
      </c>
      <c r="B57871" s="14">
        <v>44830</v>
      </c>
      <c r="C57871" s="14">
        <v>44834</v>
      </c>
      <c r="D57871" s="16" t="s">
        <v>64</v>
      </c>
      <c r="E57871" s="16" t="s">
        <v>14</v>
      </c>
      <c r="F57871" s="16" t="s">
        <v>29</v>
      </c>
      <c r="G57871" t="s">
        <v>78</v>
      </c>
      <c r="H57871" t="s">
        <v>78</v>
      </c>
      <c r="I57871" s="16" t="s">
        <v>30</v>
      </c>
      <c r="J57871">
        <v>1950</v>
      </c>
      <c r="K57871">
        <v>3790</v>
      </c>
      <c r="L57871">
        <v>2519</v>
      </c>
      <c r="M57871" s="16" t="s">
        <v>75</v>
      </c>
    </row>
    <row r="57872" spans="1:13" x14ac:dyDescent="0.3">
      <c r="A57872">
        <v>39</v>
      </c>
      <c r="B57872" s="14">
        <v>44830</v>
      </c>
      <c r="C57872" s="14">
        <v>44834</v>
      </c>
      <c r="D57872" s="16" t="s">
        <v>64</v>
      </c>
      <c r="E57872" s="16" t="s">
        <v>14</v>
      </c>
      <c r="F57872" s="16" t="s">
        <v>31</v>
      </c>
      <c r="G57872" t="s">
        <v>78</v>
      </c>
      <c r="H57872" t="s">
        <v>78</v>
      </c>
      <c r="I57872" s="16" t="s">
        <v>32</v>
      </c>
      <c r="J57872">
        <v>1890</v>
      </c>
      <c r="K57872">
        <v>3160</v>
      </c>
      <c r="L57872">
        <v>2334</v>
      </c>
      <c r="M57872" s="16" t="s">
        <v>75</v>
      </c>
    </row>
    <row r="57873" spans="1:13" x14ac:dyDescent="0.3">
      <c r="A57873">
        <v>39</v>
      </c>
      <c r="B57873" s="14">
        <v>44830</v>
      </c>
      <c r="C57873" s="14">
        <v>44834</v>
      </c>
      <c r="D57873" s="16" t="s">
        <v>64</v>
      </c>
      <c r="E57873" s="16" t="s">
        <v>14</v>
      </c>
      <c r="F57873" s="16" t="s">
        <v>19</v>
      </c>
      <c r="G57873" t="s">
        <v>78</v>
      </c>
      <c r="H57873" t="s">
        <v>78</v>
      </c>
      <c r="I57873" s="16" t="s">
        <v>20</v>
      </c>
      <c r="J57873">
        <v>8396</v>
      </c>
      <c r="K57873">
        <v>13000</v>
      </c>
      <c r="L57873">
        <v>11400</v>
      </c>
      <c r="M57873" s="16" t="s">
        <v>75</v>
      </c>
    </row>
    <row r="57874" spans="1:13" x14ac:dyDescent="0.3">
      <c r="A57874">
        <v>39</v>
      </c>
      <c r="B57874" s="14">
        <v>44830</v>
      </c>
      <c r="C57874" s="14">
        <v>44834</v>
      </c>
      <c r="D57874" s="16" t="s">
        <v>64</v>
      </c>
      <c r="E57874" s="16" t="s">
        <v>14</v>
      </c>
      <c r="F57874" s="16" t="s">
        <v>21</v>
      </c>
      <c r="G57874" t="s">
        <v>78</v>
      </c>
      <c r="H57874" t="s">
        <v>78</v>
      </c>
      <c r="I57874" s="16" t="s">
        <v>20</v>
      </c>
      <c r="J57874">
        <v>7580</v>
      </c>
      <c r="K57874">
        <v>11580</v>
      </c>
      <c r="L57874">
        <v>9117</v>
      </c>
      <c r="M57874" s="16" t="s">
        <v>75</v>
      </c>
    </row>
    <row r="57875" spans="1:13" x14ac:dyDescent="0.3">
      <c r="A57875">
        <v>39</v>
      </c>
      <c r="B57875" s="14">
        <v>44830</v>
      </c>
      <c r="C57875" s="14">
        <v>44834</v>
      </c>
      <c r="D57875" s="16" t="s">
        <v>64</v>
      </c>
      <c r="E57875" s="16" t="s">
        <v>14</v>
      </c>
      <c r="F57875" s="16" t="s">
        <v>22</v>
      </c>
      <c r="G57875" t="s">
        <v>78</v>
      </c>
      <c r="H57875" t="s">
        <v>78</v>
      </c>
      <c r="I57875" s="16" t="s">
        <v>20</v>
      </c>
      <c r="J57875">
        <v>8492</v>
      </c>
      <c r="K57875">
        <v>15596</v>
      </c>
      <c r="L57875">
        <v>11201</v>
      </c>
      <c r="M57875" s="16" t="s">
        <v>75</v>
      </c>
    </row>
    <row r="57876" spans="1:13" x14ac:dyDescent="0.3">
      <c r="A57876">
        <v>39</v>
      </c>
      <c r="B57876" s="14">
        <v>44830</v>
      </c>
      <c r="C57876" s="14">
        <v>44834</v>
      </c>
      <c r="D57876" s="16" t="s">
        <v>64</v>
      </c>
      <c r="E57876" s="16" t="s">
        <v>14</v>
      </c>
      <c r="F57876" s="16" t="s">
        <v>33</v>
      </c>
      <c r="G57876" t="s">
        <v>78</v>
      </c>
      <c r="H57876" t="s">
        <v>78</v>
      </c>
      <c r="I57876" s="16" t="s">
        <v>34</v>
      </c>
      <c r="J57876">
        <v>155</v>
      </c>
      <c r="K57876">
        <v>250</v>
      </c>
      <c r="L57876">
        <v>223</v>
      </c>
      <c r="M57876" s="16" t="s">
        <v>75</v>
      </c>
    </row>
    <row r="57877" spans="1:13" x14ac:dyDescent="0.3">
      <c r="A57877">
        <v>40</v>
      </c>
      <c r="B57877" s="14">
        <v>44837</v>
      </c>
      <c r="C57877" s="14">
        <v>44841</v>
      </c>
      <c r="D57877" s="16" t="s">
        <v>26</v>
      </c>
      <c r="E57877" s="16" t="s">
        <v>14</v>
      </c>
      <c r="F57877" s="16" t="s">
        <v>27</v>
      </c>
      <c r="G57877" t="s">
        <v>78</v>
      </c>
      <c r="H57877" t="s">
        <v>78</v>
      </c>
      <c r="I57877" s="16" t="s">
        <v>28</v>
      </c>
      <c r="J57877">
        <v>2239</v>
      </c>
      <c r="K57877">
        <v>2599</v>
      </c>
      <c r="L57877">
        <v>2410</v>
      </c>
      <c r="M57877" s="16" t="s">
        <v>75</v>
      </c>
    </row>
    <row r="57878" spans="1:13" x14ac:dyDescent="0.3">
      <c r="A57878">
        <v>40</v>
      </c>
      <c r="B57878" s="14">
        <v>44837</v>
      </c>
      <c r="C57878" s="14">
        <v>44841</v>
      </c>
      <c r="D57878" s="16" t="s">
        <v>26</v>
      </c>
      <c r="E57878" s="16" t="s">
        <v>14</v>
      </c>
      <c r="F57878" s="16" t="s">
        <v>23</v>
      </c>
      <c r="G57878" t="s">
        <v>78</v>
      </c>
      <c r="H57878" t="s">
        <v>78</v>
      </c>
      <c r="I57878" s="16" t="s">
        <v>16</v>
      </c>
      <c r="J57878">
        <v>850</v>
      </c>
      <c r="K57878">
        <v>1079</v>
      </c>
      <c r="L57878">
        <v>982</v>
      </c>
      <c r="M57878" s="16" t="s">
        <v>75</v>
      </c>
    </row>
    <row r="57879" spans="1:13" x14ac:dyDescent="0.3">
      <c r="A57879">
        <v>40</v>
      </c>
      <c r="B57879" s="14">
        <v>44837</v>
      </c>
      <c r="C57879" s="14">
        <v>44841</v>
      </c>
      <c r="D57879" s="16" t="s">
        <v>26</v>
      </c>
      <c r="E57879" s="16" t="s">
        <v>14</v>
      </c>
      <c r="F57879" s="16" t="s">
        <v>15</v>
      </c>
      <c r="G57879" t="s">
        <v>78</v>
      </c>
      <c r="H57879" t="s">
        <v>78</v>
      </c>
      <c r="I57879" s="16" t="s">
        <v>16</v>
      </c>
      <c r="J57879">
        <v>850</v>
      </c>
      <c r="K57879">
        <v>1079</v>
      </c>
      <c r="L57879">
        <v>982</v>
      </c>
      <c r="M57879" s="16" t="s">
        <v>75</v>
      </c>
    </row>
    <row r="57880" spans="1:13" x14ac:dyDescent="0.3">
      <c r="A57880">
        <v>40</v>
      </c>
      <c r="B57880" s="14">
        <v>44837</v>
      </c>
      <c r="C57880" s="14">
        <v>44841</v>
      </c>
      <c r="D57880" s="16" t="s">
        <v>26</v>
      </c>
      <c r="E57880" s="16" t="s">
        <v>14</v>
      </c>
      <c r="F57880" s="16" t="s">
        <v>24</v>
      </c>
      <c r="G57880" t="s">
        <v>78</v>
      </c>
      <c r="H57880" t="s">
        <v>78</v>
      </c>
      <c r="I57880" s="16" t="s">
        <v>25</v>
      </c>
      <c r="J57880">
        <v>5260</v>
      </c>
      <c r="K57880">
        <v>5599</v>
      </c>
      <c r="L57880">
        <v>5430</v>
      </c>
      <c r="M57880" s="16" t="s">
        <v>75</v>
      </c>
    </row>
    <row r="57881" spans="1:13" x14ac:dyDescent="0.3">
      <c r="A57881">
        <v>40</v>
      </c>
      <c r="B57881" s="14">
        <v>44837</v>
      </c>
      <c r="C57881" s="14">
        <v>44841</v>
      </c>
      <c r="D57881" s="16" t="s">
        <v>26</v>
      </c>
      <c r="E57881" s="16" t="s">
        <v>14</v>
      </c>
      <c r="F57881" s="16" t="s">
        <v>17</v>
      </c>
      <c r="G57881" t="s">
        <v>78</v>
      </c>
      <c r="H57881" t="s">
        <v>78</v>
      </c>
      <c r="I57881" s="16" t="s">
        <v>18</v>
      </c>
      <c r="J57881">
        <v>5480</v>
      </c>
      <c r="K57881">
        <v>7990</v>
      </c>
      <c r="L57881">
        <v>6737</v>
      </c>
      <c r="M57881" s="16" t="s">
        <v>75</v>
      </c>
    </row>
    <row r="57882" spans="1:13" x14ac:dyDescent="0.3">
      <c r="A57882">
        <v>40</v>
      </c>
      <c r="B57882" s="14">
        <v>44837</v>
      </c>
      <c r="C57882" s="14">
        <v>44841</v>
      </c>
      <c r="D57882" s="16" t="s">
        <v>26</v>
      </c>
      <c r="E57882" s="16" t="s">
        <v>14</v>
      </c>
      <c r="F57882" s="16" t="s">
        <v>29</v>
      </c>
      <c r="G57882" t="s">
        <v>78</v>
      </c>
      <c r="H57882" t="s">
        <v>78</v>
      </c>
      <c r="I57882" s="16" t="s">
        <v>30</v>
      </c>
      <c r="J57882">
        <v>1950</v>
      </c>
      <c r="K57882">
        <v>3039</v>
      </c>
      <c r="L57882">
        <v>2460</v>
      </c>
      <c r="M57882" s="16" t="s">
        <v>75</v>
      </c>
    </row>
    <row r="57883" spans="1:13" x14ac:dyDescent="0.3">
      <c r="A57883">
        <v>40</v>
      </c>
      <c r="B57883" s="14">
        <v>44837</v>
      </c>
      <c r="C57883" s="14">
        <v>44841</v>
      </c>
      <c r="D57883" s="16" t="s">
        <v>26</v>
      </c>
      <c r="E57883" s="16" t="s">
        <v>14</v>
      </c>
      <c r="F57883" s="16" t="s">
        <v>31</v>
      </c>
      <c r="G57883" t="s">
        <v>78</v>
      </c>
      <c r="H57883" t="s">
        <v>78</v>
      </c>
      <c r="I57883" s="16" t="s">
        <v>32</v>
      </c>
      <c r="J57883">
        <v>2090</v>
      </c>
      <c r="K57883">
        <v>2729</v>
      </c>
      <c r="L57883">
        <v>2317</v>
      </c>
      <c r="M57883" s="16" t="s">
        <v>75</v>
      </c>
    </row>
    <row r="57884" spans="1:13" x14ac:dyDescent="0.3">
      <c r="A57884">
        <v>40</v>
      </c>
      <c r="B57884" s="14">
        <v>44837</v>
      </c>
      <c r="C57884" s="14">
        <v>44841</v>
      </c>
      <c r="D57884" s="16" t="s">
        <v>26</v>
      </c>
      <c r="E57884" s="16" t="s">
        <v>14</v>
      </c>
      <c r="F57884" s="16" t="s">
        <v>19</v>
      </c>
      <c r="G57884" t="s">
        <v>78</v>
      </c>
      <c r="H57884" t="s">
        <v>78</v>
      </c>
      <c r="I57884" s="16" t="s">
        <v>20</v>
      </c>
      <c r="J57884">
        <v>10600</v>
      </c>
      <c r="K57884">
        <v>13398</v>
      </c>
      <c r="L57884">
        <v>12251</v>
      </c>
      <c r="M57884" s="16" t="s">
        <v>75</v>
      </c>
    </row>
    <row r="57885" spans="1:13" x14ac:dyDescent="0.3">
      <c r="A57885">
        <v>40</v>
      </c>
      <c r="B57885" s="14">
        <v>44837</v>
      </c>
      <c r="C57885" s="14">
        <v>44841</v>
      </c>
      <c r="D57885" s="16" t="s">
        <v>26</v>
      </c>
      <c r="E57885" s="16" t="s">
        <v>14</v>
      </c>
      <c r="F57885" s="16" t="s">
        <v>21</v>
      </c>
      <c r="G57885" t="s">
        <v>78</v>
      </c>
      <c r="H57885" t="s">
        <v>78</v>
      </c>
      <c r="I57885" s="16" t="s">
        <v>20</v>
      </c>
      <c r="J57885">
        <v>8380</v>
      </c>
      <c r="K57885">
        <v>11598</v>
      </c>
      <c r="L57885">
        <v>10507</v>
      </c>
      <c r="M57885" s="16" t="s">
        <v>75</v>
      </c>
    </row>
    <row r="57886" spans="1:13" x14ac:dyDescent="0.3">
      <c r="A57886">
        <v>40</v>
      </c>
      <c r="B57886" s="14">
        <v>44837</v>
      </c>
      <c r="C57886" s="14">
        <v>44841</v>
      </c>
      <c r="D57886" s="16" t="s">
        <v>26</v>
      </c>
      <c r="E57886" s="16" t="s">
        <v>14</v>
      </c>
      <c r="F57886" s="16" t="s">
        <v>22</v>
      </c>
      <c r="G57886" t="s">
        <v>78</v>
      </c>
      <c r="H57886" t="s">
        <v>78</v>
      </c>
      <c r="I57886" s="16" t="s">
        <v>20</v>
      </c>
      <c r="J57886">
        <v>10990</v>
      </c>
      <c r="K57886">
        <v>14997</v>
      </c>
      <c r="L57886">
        <v>12675</v>
      </c>
      <c r="M57886" s="16" t="s">
        <v>75</v>
      </c>
    </row>
    <row r="57887" spans="1:13" x14ac:dyDescent="0.3">
      <c r="A57887">
        <v>40</v>
      </c>
      <c r="B57887" s="14">
        <v>44837</v>
      </c>
      <c r="C57887" s="14">
        <v>44841</v>
      </c>
      <c r="D57887" s="16" t="s">
        <v>26</v>
      </c>
      <c r="E57887" s="16" t="s">
        <v>14</v>
      </c>
      <c r="F57887" s="16" t="s">
        <v>33</v>
      </c>
      <c r="G57887" t="s">
        <v>78</v>
      </c>
      <c r="H57887" t="s">
        <v>78</v>
      </c>
      <c r="I57887" s="16" t="s">
        <v>34</v>
      </c>
      <c r="J57887">
        <v>200</v>
      </c>
      <c r="K57887">
        <v>249</v>
      </c>
      <c r="L57887">
        <v>229</v>
      </c>
      <c r="M57887" s="16" t="s">
        <v>75</v>
      </c>
    </row>
    <row r="57888" spans="1:13" x14ac:dyDescent="0.3">
      <c r="A57888">
        <v>40</v>
      </c>
      <c r="B57888" s="14">
        <v>44837</v>
      </c>
      <c r="C57888" s="14">
        <v>44841</v>
      </c>
      <c r="D57888" s="16" t="s">
        <v>35</v>
      </c>
      <c r="E57888" s="16" t="s">
        <v>36</v>
      </c>
      <c r="F57888" s="16" t="s">
        <v>37</v>
      </c>
      <c r="G57888" t="s">
        <v>78</v>
      </c>
      <c r="H57888" t="s">
        <v>78</v>
      </c>
      <c r="I57888" s="16" t="s">
        <v>28</v>
      </c>
      <c r="J57888">
        <v>2300</v>
      </c>
      <c r="K57888">
        <v>2400</v>
      </c>
      <c r="L57888">
        <v>2375</v>
      </c>
      <c r="M57888" s="16" t="s">
        <v>75</v>
      </c>
    </row>
    <row r="57889" spans="1:13" x14ac:dyDescent="0.3">
      <c r="A57889">
        <v>40</v>
      </c>
      <c r="B57889" s="14">
        <v>44837</v>
      </c>
      <c r="C57889" s="14">
        <v>44841</v>
      </c>
      <c r="D57889" s="16" t="s">
        <v>35</v>
      </c>
      <c r="E57889" s="16" t="s">
        <v>36</v>
      </c>
      <c r="F57889" s="16" t="s">
        <v>38</v>
      </c>
      <c r="G57889" t="s">
        <v>78</v>
      </c>
      <c r="H57889" t="s">
        <v>78</v>
      </c>
      <c r="I57889" s="16" t="s">
        <v>39</v>
      </c>
      <c r="J57889">
        <v>5000</v>
      </c>
      <c r="K57889">
        <v>6000</v>
      </c>
      <c r="L57889">
        <v>5750</v>
      </c>
      <c r="M57889" s="16" t="s">
        <v>75</v>
      </c>
    </row>
    <row r="57890" spans="1:13" x14ac:dyDescent="0.3">
      <c r="A57890">
        <v>40</v>
      </c>
      <c r="B57890" s="14">
        <v>44837</v>
      </c>
      <c r="C57890" s="14">
        <v>44841</v>
      </c>
      <c r="D57890" s="16" t="s">
        <v>35</v>
      </c>
      <c r="E57890" s="16" t="s">
        <v>14</v>
      </c>
      <c r="F57890" s="16" t="s">
        <v>43</v>
      </c>
      <c r="G57890" t="s">
        <v>78</v>
      </c>
      <c r="H57890" t="s">
        <v>78</v>
      </c>
      <c r="I57890" s="16" t="s">
        <v>28</v>
      </c>
      <c r="J57890">
        <v>2190</v>
      </c>
      <c r="K57890">
        <v>2489</v>
      </c>
      <c r="L57890">
        <v>2404</v>
      </c>
      <c r="M57890" s="16" t="s">
        <v>75</v>
      </c>
    </row>
    <row r="57891" spans="1:13" x14ac:dyDescent="0.3">
      <c r="A57891">
        <v>40</v>
      </c>
      <c r="B57891" s="14">
        <v>44837</v>
      </c>
      <c r="C57891" s="14">
        <v>44841</v>
      </c>
      <c r="D57891" s="16" t="s">
        <v>35</v>
      </c>
      <c r="E57891" s="16" t="s">
        <v>14</v>
      </c>
      <c r="F57891" s="16" t="s">
        <v>27</v>
      </c>
      <c r="G57891" t="s">
        <v>78</v>
      </c>
      <c r="H57891" t="s">
        <v>78</v>
      </c>
      <c r="I57891" s="16" t="s">
        <v>28</v>
      </c>
      <c r="J57891">
        <v>2290</v>
      </c>
      <c r="K57891">
        <v>2810</v>
      </c>
      <c r="L57891">
        <v>2602</v>
      </c>
      <c r="M57891" s="16" t="s">
        <v>75</v>
      </c>
    </row>
    <row r="57892" spans="1:13" x14ac:dyDescent="0.3">
      <c r="A57892">
        <v>40</v>
      </c>
      <c r="B57892" s="14">
        <v>44837</v>
      </c>
      <c r="C57892" s="14">
        <v>44841</v>
      </c>
      <c r="D57892" s="16" t="s">
        <v>35</v>
      </c>
      <c r="E57892" s="16" t="s">
        <v>14</v>
      </c>
      <c r="F57892" s="16" t="s">
        <v>23</v>
      </c>
      <c r="G57892" t="s">
        <v>78</v>
      </c>
      <c r="H57892" t="s">
        <v>78</v>
      </c>
      <c r="I57892" s="16" t="s">
        <v>16</v>
      </c>
      <c r="J57892">
        <v>850</v>
      </c>
      <c r="K57892">
        <v>1079</v>
      </c>
      <c r="L57892">
        <v>975</v>
      </c>
      <c r="M57892" s="16" t="s">
        <v>75</v>
      </c>
    </row>
    <row r="57893" spans="1:13" x14ac:dyDescent="0.3">
      <c r="A57893">
        <v>40</v>
      </c>
      <c r="B57893" s="14">
        <v>44837</v>
      </c>
      <c r="C57893" s="14">
        <v>44841</v>
      </c>
      <c r="D57893" s="16" t="s">
        <v>35</v>
      </c>
      <c r="E57893" s="16" t="s">
        <v>14</v>
      </c>
      <c r="F57893" s="16" t="s">
        <v>15</v>
      </c>
      <c r="G57893" t="s">
        <v>78</v>
      </c>
      <c r="H57893" t="s">
        <v>78</v>
      </c>
      <c r="I57893" s="16" t="s">
        <v>16</v>
      </c>
      <c r="J57893">
        <v>820</v>
      </c>
      <c r="K57893">
        <v>1090</v>
      </c>
      <c r="L57893">
        <v>986</v>
      </c>
      <c r="M57893" s="16" t="s">
        <v>75</v>
      </c>
    </row>
    <row r="57894" spans="1:13" x14ac:dyDescent="0.3">
      <c r="A57894">
        <v>40</v>
      </c>
      <c r="B57894" s="14">
        <v>44837</v>
      </c>
      <c r="C57894" s="14">
        <v>44841</v>
      </c>
      <c r="D57894" s="16" t="s">
        <v>35</v>
      </c>
      <c r="E57894" s="16" t="s">
        <v>14</v>
      </c>
      <c r="F57894" s="16" t="s">
        <v>24</v>
      </c>
      <c r="G57894" t="s">
        <v>78</v>
      </c>
      <c r="H57894" t="s">
        <v>78</v>
      </c>
      <c r="I57894" s="16" t="s">
        <v>25</v>
      </c>
      <c r="J57894">
        <v>5249</v>
      </c>
      <c r="K57894">
        <v>7390</v>
      </c>
      <c r="L57894">
        <v>6309</v>
      </c>
      <c r="M57894" s="16" t="s">
        <v>75</v>
      </c>
    </row>
    <row r="57895" spans="1:13" x14ac:dyDescent="0.3">
      <c r="A57895">
        <v>40</v>
      </c>
      <c r="B57895" s="14">
        <v>44837</v>
      </c>
      <c r="C57895" s="14">
        <v>44841</v>
      </c>
      <c r="D57895" s="16" t="s">
        <v>35</v>
      </c>
      <c r="E57895" s="16" t="s">
        <v>14</v>
      </c>
      <c r="F57895" s="16" t="s">
        <v>17</v>
      </c>
      <c r="G57895" t="s">
        <v>78</v>
      </c>
      <c r="H57895" t="s">
        <v>78</v>
      </c>
      <c r="I57895" s="16" t="s">
        <v>18</v>
      </c>
      <c r="J57895">
        <v>5100</v>
      </c>
      <c r="K57895">
        <v>9890</v>
      </c>
      <c r="L57895">
        <v>7084</v>
      </c>
      <c r="M57895" s="16" t="s">
        <v>75</v>
      </c>
    </row>
    <row r="57896" spans="1:13" x14ac:dyDescent="0.3">
      <c r="A57896">
        <v>40</v>
      </c>
      <c r="B57896" s="14">
        <v>44837</v>
      </c>
      <c r="C57896" s="14">
        <v>44841</v>
      </c>
      <c r="D57896" s="16" t="s">
        <v>35</v>
      </c>
      <c r="E57896" s="16" t="s">
        <v>14</v>
      </c>
      <c r="F57896" s="16" t="s">
        <v>29</v>
      </c>
      <c r="G57896" t="s">
        <v>78</v>
      </c>
      <c r="H57896" t="s">
        <v>78</v>
      </c>
      <c r="I57896" s="16" t="s">
        <v>30</v>
      </c>
      <c r="J57896">
        <v>1950</v>
      </c>
      <c r="K57896">
        <v>3550</v>
      </c>
      <c r="L57896">
        <v>2615</v>
      </c>
      <c r="M57896" s="16" t="s">
        <v>75</v>
      </c>
    </row>
    <row r="57897" spans="1:13" x14ac:dyDescent="0.3">
      <c r="A57897">
        <v>40</v>
      </c>
      <c r="B57897" s="14">
        <v>44837</v>
      </c>
      <c r="C57897" s="14">
        <v>44841</v>
      </c>
      <c r="D57897" s="16" t="s">
        <v>35</v>
      </c>
      <c r="E57897" s="16" t="s">
        <v>14</v>
      </c>
      <c r="F57897" s="16" t="s">
        <v>31</v>
      </c>
      <c r="G57897" t="s">
        <v>78</v>
      </c>
      <c r="H57897" t="s">
        <v>78</v>
      </c>
      <c r="I57897" s="16" t="s">
        <v>32</v>
      </c>
      <c r="J57897">
        <v>1650</v>
      </c>
      <c r="K57897">
        <v>3160</v>
      </c>
      <c r="L57897">
        <v>2455</v>
      </c>
      <c r="M57897" s="16" t="s">
        <v>75</v>
      </c>
    </row>
    <row r="57898" spans="1:13" x14ac:dyDescent="0.3">
      <c r="A57898">
        <v>40</v>
      </c>
      <c r="B57898" s="14">
        <v>44837</v>
      </c>
      <c r="C57898" s="14">
        <v>44841</v>
      </c>
      <c r="D57898" s="16" t="s">
        <v>35</v>
      </c>
      <c r="E57898" s="16" t="s">
        <v>14</v>
      </c>
      <c r="F57898" s="16" t="s">
        <v>19</v>
      </c>
      <c r="G57898" t="s">
        <v>78</v>
      </c>
      <c r="H57898" t="s">
        <v>78</v>
      </c>
      <c r="I57898" s="16" t="s">
        <v>20</v>
      </c>
      <c r="J57898">
        <v>8396</v>
      </c>
      <c r="K57898">
        <v>15000</v>
      </c>
      <c r="L57898">
        <v>12213</v>
      </c>
      <c r="M57898" s="16" t="s">
        <v>75</v>
      </c>
    </row>
    <row r="57899" spans="1:13" x14ac:dyDescent="0.3">
      <c r="A57899">
        <v>40</v>
      </c>
      <c r="B57899" s="14">
        <v>44837</v>
      </c>
      <c r="C57899" s="14">
        <v>44841</v>
      </c>
      <c r="D57899" s="16" t="s">
        <v>35</v>
      </c>
      <c r="E57899" s="16" t="s">
        <v>14</v>
      </c>
      <c r="F57899" s="16" t="s">
        <v>21</v>
      </c>
      <c r="G57899" t="s">
        <v>78</v>
      </c>
      <c r="H57899" t="s">
        <v>78</v>
      </c>
      <c r="I57899" s="16" t="s">
        <v>20</v>
      </c>
      <c r="J57899">
        <v>8332</v>
      </c>
      <c r="K57899">
        <v>11541</v>
      </c>
      <c r="L57899">
        <v>9563</v>
      </c>
      <c r="M57899" s="16" t="s">
        <v>75</v>
      </c>
    </row>
    <row r="57900" spans="1:13" x14ac:dyDescent="0.3">
      <c r="A57900">
        <v>40</v>
      </c>
      <c r="B57900" s="14">
        <v>44837</v>
      </c>
      <c r="C57900" s="14">
        <v>44841</v>
      </c>
      <c r="D57900" s="16" t="s">
        <v>35</v>
      </c>
      <c r="E57900" s="16" t="s">
        <v>14</v>
      </c>
      <c r="F57900" s="16" t="s">
        <v>22</v>
      </c>
      <c r="G57900" t="s">
        <v>78</v>
      </c>
      <c r="H57900" t="s">
        <v>78</v>
      </c>
      <c r="I57900" s="16" t="s">
        <v>20</v>
      </c>
      <c r="J57900">
        <v>8796</v>
      </c>
      <c r="K57900">
        <v>15596</v>
      </c>
      <c r="L57900">
        <v>11311</v>
      </c>
      <c r="M57900" s="16" t="s">
        <v>75</v>
      </c>
    </row>
    <row r="57901" spans="1:13" x14ac:dyDescent="0.3">
      <c r="A57901">
        <v>40</v>
      </c>
      <c r="B57901" s="14">
        <v>44837</v>
      </c>
      <c r="C57901" s="14">
        <v>44841</v>
      </c>
      <c r="D57901" s="16" t="s">
        <v>35</v>
      </c>
      <c r="E57901" s="16" t="s">
        <v>14</v>
      </c>
      <c r="F57901" s="16" t="s">
        <v>33</v>
      </c>
      <c r="G57901" t="s">
        <v>78</v>
      </c>
      <c r="H57901" t="s">
        <v>78</v>
      </c>
      <c r="I57901" s="16" t="s">
        <v>34</v>
      </c>
      <c r="J57901">
        <v>157</v>
      </c>
      <c r="K57901">
        <v>250</v>
      </c>
      <c r="L57901">
        <v>213</v>
      </c>
      <c r="M57901" s="16" t="s">
        <v>75</v>
      </c>
    </row>
    <row r="57902" spans="1:13" x14ac:dyDescent="0.3">
      <c r="A57902">
        <v>40</v>
      </c>
      <c r="B57902" s="14">
        <v>44837</v>
      </c>
      <c r="C57902" s="14">
        <v>44841</v>
      </c>
      <c r="D57902" s="16" t="s">
        <v>40</v>
      </c>
      <c r="E57902" s="16" t="s">
        <v>36</v>
      </c>
      <c r="F57902" s="16" t="s">
        <v>41</v>
      </c>
      <c r="G57902" t="s">
        <v>78</v>
      </c>
      <c r="H57902" t="s">
        <v>78</v>
      </c>
      <c r="I57902" s="16" t="s">
        <v>28</v>
      </c>
      <c r="J57902">
        <v>2200</v>
      </c>
      <c r="K57902">
        <v>2400</v>
      </c>
      <c r="L57902">
        <v>2275</v>
      </c>
      <c r="M57902" s="16" t="s">
        <v>75</v>
      </c>
    </row>
    <row r="57903" spans="1:13" x14ac:dyDescent="0.3">
      <c r="A57903">
        <v>40</v>
      </c>
      <c r="B57903" s="14">
        <v>44837</v>
      </c>
      <c r="C57903" s="14">
        <v>44841</v>
      </c>
      <c r="D57903" s="16" t="s">
        <v>40</v>
      </c>
      <c r="E57903" s="16" t="s">
        <v>36</v>
      </c>
      <c r="F57903" s="16" t="s">
        <v>42</v>
      </c>
      <c r="G57903" t="s">
        <v>78</v>
      </c>
      <c r="H57903" t="s">
        <v>78</v>
      </c>
      <c r="I57903" s="16" t="s">
        <v>39</v>
      </c>
      <c r="J57903">
        <v>4800</v>
      </c>
      <c r="K57903">
        <v>5000</v>
      </c>
      <c r="L57903">
        <v>4921</v>
      </c>
      <c r="M57903" s="16" t="s">
        <v>75</v>
      </c>
    </row>
    <row r="57904" spans="1:13" x14ac:dyDescent="0.3">
      <c r="A57904">
        <v>40</v>
      </c>
      <c r="B57904" s="14">
        <v>44837</v>
      </c>
      <c r="C57904" s="14">
        <v>44841</v>
      </c>
      <c r="D57904" s="16" t="s">
        <v>40</v>
      </c>
      <c r="E57904" s="16" t="s">
        <v>36</v>
      </c>
      <c r="F57904" s="16" t="s">
        <v>37</v>
      </c>
      <c r="G57904" t="s">
        <v>78</v>
      </c>
      <c r="H57904" t="s">
        <v>78</v>
      </c>
      <c r="I57904" s="16" t="s">
        <v>28</v>
      </c>
      <c r="J57904">
        <v>2400</v>
      </c>
      <c r="K57904">
        <v>2600</v>
      </c>
      <c r="L57904">
        <v>2538</v>
      </c>
      <c r="M57904" s="16" t="s">
        <v>75</v>
      </c>
    </row>
    <row r="57905" spans="1:13" x14ac:dyDescent="0.3">
      <c r="A57905">
        <v>40</v>
      </c>
      <c r="B57905" s="14">
        <v>44837</v>
      </c>
      <c r="C57905" s="14">
        <v>44841</v>
      </c>
      <c r="D57905" s="16" t="s">
        <v>40</v>
      </c>
      <c r="E57905" s="16" t="s">
        <v>36</v>
      </c>
      <c r="F57905" s="16" t="s">
        <v>38</v>
      </c>
      <c r="G57905" t="s">
        <v>78</v>
      </c>
      <c r="H57905" t="s">
        <v>78</v>
      </c>
      <c r="I57905" s="16" t="s">
        <v>39</v>
      </c>
      <c r="J57905">
        <v>5100</v>
      </c>
      <c r="K57905">
        <v>5300</v>
      </c>
      <c r="L57905">
        <v>5236</v>
      </c>
      <c r="M57905" s="16" t="s">
        <v>75</v>
      </c>
    </row>
    <row r="57906" spans="1:13" x14ac:dyDescent="0.3">
      <c r="A57906">
        <v>40</v>
      </c>
      <c r="B57906" s="14">
        <v>44837</v>
      </c>
      <c r="C57906" s="14">
        <v>44841</v>
      </c>
      <c r="D57906" s="16" t="s">
        <v>40</v>
      </c>
      <c r="E57906" s="16" t="s">
        <v>14</v>
      </c>
      <c r="F57906" s="16" t="s">
        <v>43</v>
      </c>
      <c r="G57906" t="s">
        <v>78</v>
      </c>
      <c r="H57906" t="s">
        <v>78</v>
      </c>
      <c r="I57906" s="16" t="s">
        <v>28</v>
      </c>
      <c r="J57906">
        <v>2170</v>
      </c>
      <c r="K57906">
        <v>2950</v>
      </c>
      <c r="L57906">
        <v>2516</v>
      </c>
      <c r="M57906" s="16" t="s">
        <v>75</v>
      </c>
    </row>
    <row r="57907" spans="1:13" x14ac:dyDescent="0.3">
      <c r="A57907">
        <v>40</v>
      </c>
      <c r="B57907" s="14">
        <v>44837</v>
      </c>
      <c r="C57907" s="14">
        <v>44841</v>
      </c>
      <c r="D57907" s="16" t="s">
        <v>40</v>
      </c>
      <c r="E57907" s="16" t="s">
        <v>14</v>
      </c>
      <c r="F57907" s="16" t="s">
        <v>27</v>
      </c>
      <c r="G57907" t="s">
        <v>78</v>
      </c>
      <c r="H57907" t="s">
        <v>78</v>
      </c>
      <c r="I57907" s="16" t="s">
        <v>28</v>
      </c>
      <c r="J57907">
        <v>2099</v>
      </c>
      <c r="K57907">
        <v>2950</v>
      </c>
      <c r="L57907">
        <v>2634</v>
      </c>
      <c r="M57907" s="16" t="s">
        <v>75</v>
      </c>
    </row>
    <row r="57908" spans="1:13" x14ac:dyDescent="0.3">
      <c r="A57908">
        <v>40</v>
      </c>
      <c r="B57908" s="14">
        <v>44837</v>
      </c>
      <c r="C57908" s="14">
        <v>44841</v>
      </c>
      <c r="D57908" s="16" t="s">
        <v>40</v>
      </c>
      <c r="E57908" s="16" t="s">
        <v>14</v>
      </c>
      <c r="F57908" s="16" t="s">
        <v>23</v>
      </c>
      <c r="G57908" t="s">
        <v>78</v>
      </c>
      <c r="H57908" t="s">
        <v>78</v>
      </c>
      <c r="I57908" s="16" t="s">
        <v>16</v>
      </c>
      <c r="J57908">
        <v>820</v>
      </c>
      <c r="K57908">
        <v>1210</v>
      </c>
      <c r="L57908">
        <v>974</v>
      </c>
      <c r="M57908" s="16" t="s">
        <v>75</v>
      </c>
    </row>
    <row r="57909" spans="1:13" x14ac:dyDescent="0.3">
      <c r="A57909">
        <v>40</v>
      </c>
      <c r="B57909" s="14">
        <v>44837</v>
      </c>
      <c r="C57909" s="14">
        <v>44841</v>
      </c>
      <c r="D57909" s="16" t="s">
        <v>40</v>
      </c>
      <c r="E57909" s="16" t="s">
        <v>14</v>
      </c>
      <c r="F57909" s="16" t="s">
        <v>15</v>
      </c>
      <c r="G57909" t="s">
        <v>78</v>
      </c>
      <c r="H57909" t="s">
        <v>78</v>
      </c>
      <c r="I57909" s="16" t="s">
        <v>16</v>
      </c>
      <c r="J57909">
        <v>820</v>
      </c>
      <c r="K57909">
        <v>1210</v>
      </c>
      <c r="L57909">
        <v>974</v>
      </c>
      <c r="M57909" s="16" t="s">
        <v>75</v>
      </c>
    </row>
    <row r="57910" spans="1:13" x14ac:dyDescent="0.3">
      <c r="A57910">
        <v>40</v>
      </c>
      <c r="B57910" s="14">
        <v>44837</v>
      </c>
      <c r="C57910" s="14">
        <v>44841</v>
      </c>
      <c r="D57910" s="16" t="s">
        <v>40</v>
      </c>
      <c r="E57910" s="16" t="s">
        <v>14</v>
      </c>
      <c r="F57910" s="16" t="s">
        <v>24</v>
      </c>
      <c r="G57910" t="s">
        <v>78</v>
      </c>
      <c r="H57910" t="s">
        <v>78</v>
      </c>
      <c r="I57910" s="16" t="s">
        <v>25</v>
      </c>
      <c r="J57910">
        <v>5190</v>
      </c>
      <c r="K57910">
        <v>7950</v>
      </c>
      <c r="L57910">
        <v>6262</v>
      </c>
      <c r="M57910" s="16" t="s">
        <v>75</v>
      </c>
    </row>
    <row r="57911" spans="1:13" x14ac:dyDescent="0.3">
      <c r="A57911">
        <v>40</v>
      </c>
      <c r="B57911" s="14">
        <v>44837</v>
      </c>
      <c r="C57911" s="14">
        <v>44841</v>
      </c>
      <c r="D57911" s="16" t="s">
        <v>40</v>
      </c>
      <c r="E57911" s="16" t="s">
        <v>14</v>
      </c>
      <c r="F57911" s="16" t="s">
        <v>17</v>
      </c>
      <c r="G57911" t="s">
        <v>78</v>
      </c>
      <c r="H57911" t="s">
        <v>78</v>
      </c>
      <c r="I57911" s="16" t="s">
        <v>18</v>
      </c>
      <c r="J57911">
        <v>4990</v>
      </c>
      <c r="K57911">
        <v>9670</v>
      </c>
      <c r="L57911">
        <v>6693</v>
      </c>
      <c r="M57911" s="16" t="s">
        <v>75</v>
      </c>
    </row>
    <row r="57912" spans="1:13" x14ac:dyDescent="0.3">
      <c r="A57912">
        <v>40</v>
      </c>
      <c r="B57912" s="14">
        <v>44837</v>
      </c>
      <c r="C57912" s="14">
        <v>44841</v>
      </c>
      <c r="D57912" s="16" t="s">
        <v>40</v>
      </c>
      <c r="E57912" s="16" t="s">
        <v>14</v>
      </c>
      <c r="F57912" s="16" t="s">
        <v>29</v>
      </c>
      <c r="G57912" t="s">
        <v>78</v>
      </c>
      <c r="H57912" t="s">
        <v>78</v>
      </c>
      <c r="I57912" s="16" t="s">
        <v>30</v>
      </c>
      <c r="J57912">
        <v>1939</v>
      </c>
      <c r="K57912">
        <v>3550</v>
      </c>
      <c r="L57912">
        <v>2472</v>
      </c>
      <c r="M57912" s="16" t="s">
        <v>75</v>
      </c>
    </row>
    <row r="57913" spans="1:13" x14ac:dyDescent="0.3">
      <c r="A57913">
        <v>40</v>
      </c>
      <c r="B57913" s="14">
        <v>44837</v>
      </c>
      <c r="C57913" s="14">
        <v>44841</v>
      </c>
      <c r="D57913" s="16" t="s">
        <v>40</v>
      </c>
      <c r="E57913" s="16" t="s">
        <v>14</v>
      </c>
      <c r="F57913" s="16" t="s">
        <v>31</v>
      </c>
      <c r="G57913" t="s">
        <v>78</v>
      </c>
      <c r="H57913" t="s">
        <v>78</v>
      </c>
      <c r="I57913" s="16" t="s">
        <v>32</v>
      </c>
      <c r="J57913">
        <v>1650</v>
      </c>
      <c r="K57913">
        <v>3160</v>
      </c>
      <c r="L57913">
        <v>2313</v>
      </c>
      <c r="M57913" s="16" t="s">
        <v>75</v>
      </c>
    </row>
    <row r="57914" spans="1:13" x14ac:dyDescent="0.3">
      <c r="A57914">
        <v>40</v>
      </c>
      <c r="B57914" s="14">
        <v>44837</v>
      </c>
      <c r="C57914" s="14">
        <v>44841</v>
      </c>
      <c r="D57914" s="16" t="s">
        <v>40</v>
      </c>
      <c r="E57914" s="16" t="s">
        <v>14</v>
      </c>
      <c r="F57914" s="16" t="s">
        <v>19</v>
      </c>
      <c r="G57914" t="s">
        <v>78</v>
      </c>
      <c r="H57914" t="s">
        <v>78</v>
      </c>
      <c r="I57914" s="16" t="s">
        <v>20</v>
      </c>
      <c r="J57914">
        <v>8380</v>
      </c>
      <c r="K57914">
        <v>11996</v>
      </c>
      <c r="L57914">
        <v>11123</v>
      </c>
      <c r="M57914" s="16" t="s">
        <v>75</v>
      </c>
    </row>
    <row r="57915" spans="1:13" x14ac:dyDescent="0.3">
      <c r="A57915">
        <v>40</v>
      </c>
      <c r="B57915" s="14">
        <v>44837</v>
      </c>
      <c r="C57915" s="14">
        <v>44841</v>
      </c>
      <c r="D57915" s="16" t="s">
        <v>40</v>
      </c>
      <c r="E57915" s="16" t="s">
        <v>14</v>
      </c>
      <c r="F57915" s="16" t="s">
        <v>21</v>
      </c>
      <c r="G57915" t="s">
        <v>78</v>
      </c>
      <c r="H57915" t="s">
        <v>78</v>
      </c>
      <c r="I57915" s="16" t="s">
        <v>20</v>
      </c>
      <c r="J57915">
        <v>8320</v>
      </c>
      <c r="K57915">
        <v>11980</v>
      </c>
      <c r="L57915">
        <v>10055</v>
      </c>
      <c r="M57915" s="16" t="s">
        <v>75</v>
      </c>
    </row>
    <row r="57916" spans="1:13" x14ac:dyDescent="0.3">
      <c r="A57916">
        <v>40</v>
      </c>
      <c r="B57916" s="14">
        <v>44837</v>
      </c>
      <c r="C57916" s="14">
        <v>44841</v>
      </c>
      <c r="D57916" s="16" t="s">
        <v>40</v>
      </c>
      <c r="E57916" s="16" t="s">
        <v>14</v>
      </c>
      <c r="F57916" s="16" t="s">
        <v>22</v>
      </c>
      <c r="G57916" t="s">
        <v>78</v>
      </c>
      <c r="H57916" t="s">
        <v>78</v>
      </c>
      <c r="I57916" s="16" t="s">
        <v>20</v>
      </c>
      <c r="J57916">
        <v>7824</v>
      </c>
      <c r="K57916">
        <v>17600</v>
      </c>
      <c r="L57916">
        <v>11536</v>
      </c>
      <c r="M57916" s="16" t="s">
        <v>75</v>
      </c>
    </row>
    <row r="57917" spans="1:13" x14ac:dyDescent="0.3">
      <c r="A57917">
        <v>40</v>
      </c>
      <c r="B57917" s="14">
        <v>44837</v>
      </c>
      <c r="C57917" s="14">
        <v>44841</v>
      </c>
      <c r="D57917" s="16" t="s">
        <v>40</v>
      </c>
      <c r="E57917" s="16" t="s">
        <v>14</v>
      </c>
      <c r="F57917" s="16" t="s">
        <v>33</v>
      </c>
      <c r="G57917" t="s">
        <v>78</v>
      </c>
      <c r="H57917" t="s">
        <v>78</v>
      </c>
      <c r="I57917" s="16" t="s">
        <v>34</v>
      </c>
      <c r="J57917">
        <v>200</v>
      </c>
      <c r="K57917">
        <v>260</v>
      </c>
      <c r="L57917">
        <v>229</v>
      </c>
      <c r="M57917" s="16" t="s">
        <v>75</v>
      </c>
    </row>
    <row r="57918" spans="1:13" x14ac:dyDescent="0.3">
      <c r="A57918">
        <v>40</v>
      </c>
      <c r="B57918" s="14">
        <v>44837</v>
      </c>
      <c r="C57918" s="14">
        <v>44841</v>
      </c>
      <c r="D57918" s="16" t="s">
        <v>13</v>
      </c>
      <c r="E57918" s="16" t="s">
        <v>36</v>
      </c>
      <c r="F57918" s="16" t="s">
        <v>41</v>
      </c>
      <c r="G57918" t="s">
        <v>78</v>
      </c>
      <c r="H57918" t="s">
        <v>78</v>
      </c>
      <c r="I57918" s="16" t="s">
        <v>28</v>
      </c>
      <c r="J57918">
        <v>1840</v>
      </c>
      <c r="K57918">
        <v>2700</v>
      </c>
      <c r="L57918">
        <v>2207</v>
      </c>
      <c r="M57918" s="16" t="s">
        <v>75</v>
      </c>
    </row>
    <row r="57919" spans="1:13" x14ac:dyDescent="0.3">
      <c r="A57919">
        <v>40</v>
      </c>
      <c r="B57919" s="14">
        <v>44837</v>
      </c>
      <c r="C57919" s="14">
        <v>44841</v>
      </c>
      <c r="D57919" s="16" t="s">
        <v>13</v>
      </c>
      <c r="E57919" s="16" t="s">
        <v>36</v>
      </c>
      <c r="F57919" s="16" t="s">
        <v>42</v>
      </c>
      <c r="G57919" t="s">
        <v>78</v>
      </c>
      <c r="H57919" t="s">
        <v>78</v>
      </c>
      <c r="I57919" s="16" t="s">
        <v>39</v>
      </c>
      <c r="J57919">
        <v>4600</v>
      </c>
      <c r="K57919">
        <v>6000</v>
      </c>
      <c r="L57919">
        <v>5214</v>
      </c>
      <c r="M57919" s="16" t="s">
        <v>75</v>
      </c>
    </row>
    <row r="57920" spans="1:13" x14ac:dyDescent="0.3">
      <c r="A57920">
        <v>40</v>
      </c>
      <c r="B57920" s="14">
        <v>44837</v>
      </c>
      <c r="C57920" s="14">
        <v>44841</v>
      </c>
      <c r="D57920" s="16" t="s">
        <v>13</v>
      </c>
      <c r="E57920" s="16" t="s">
        <v>36</v>
      </c>
      <c r="F57920" s="16" t="s">
        <v>37</v>
      </c>
      <c r="G57920" t="s">
        <v>78</v>
      </c>
      <c r="H57920" t="s">
        <v>78</v>
      </c>
      <c r="I57920" s="16" t="s">
        <v>28</v>
      </c>
      <c r="J57920">
        <v>2000</v>
      </c>
      <c r="K57920">
        <v>2800</v>
      </c>
      <c r="L57920">
        <v>2316</v>
      </c>
      <c r="M57920" s="16" t="s">
        <v>75</v>
      </c>
    </row>
    <row r="57921" spans="1:13" x14ac:dyDescent="0.3">
      <c r="A57921">
        <v>40</v>
      </c>
      <c r="B57921" s="14">
        <v>44837</v>
      </c>
      <c r="C57921" s="14">
        <v>44841</v>
      </c>
      <c r="D57921" s="16" t="s">
        <v>13</v>
      </c>
      <c r="E57921" s="16" t="s">
        <v>36</v>
      </c>
      <c r="F57921" s="16" t="s">
        <v>38</v>
      </c>
      <c r="G57921" t="s">
        <v>78</v>
      </c>
      <c r="H57921" t="s">
        <v>78</v>
      </c>
      <c r="I57921" s="16" t="s">
        <v>39</v>
      </c>
      <c r="J57921">
        <v>5000</v>
      </c>
      <c r="K57921">
        <v>6800</v>
      </c>
      <c r="L57921">
        <v>5470</v>
      </c>
      <c r="M57921" s="16" t="s">
        <v>75</v>
      </c>
    </row>
    <row r="57922" spans="1:13" x14ac:dyDescent="0.3">
      <c r="A57922">
        <v>40</v>
      </c>
      <c r="B57922" s="14">
        <v>44837</v>
      </c>
      <c r="C57922" s="14">
        <v>44841</v>
      </c>
      <c r="D57922" s="16" t="s">
        <v>13</v>
      </c>
      <c r="E57922" s="16" t="s">
        <v>14</v>
      </c>
      <c r="F57922" s="16" t="s">
        <v>43</v>
      </c>
      <c r="G57922" t="s">
        <v>78</v>
      </c>
      <c r="H57922" t="s">
        <v>78</v>
      </c>
      <c r="I57922" s="16" t="s">
        <v>28</v>
      </c>
      <c r="J57922">
        <v>2190</v>
      </c>
      <c r="K57922">
        <v>2820</v>
      </c>
      <c r="L57922">
        <v>2524</v>
      </c>
      <c r="M57922" s="16" t="s">
        <v>75</v>
      </c>
    </row>
    <row r="57923" spans="1:13" x14ac:dyDescent="0.3">
      <c r="A57923">
        <v>40</v>
      </c>
      <c r="B57923" s="14">
        <v>44837</v>
      </c>
      <c r="C57923" s="14">
        <v>44841</v>
      </c>
      <c r="D57923" s="16" t="s">
        <v>13</v>
      </c>
      <c r="E57923" s="16" t="s">
        <v>14</v>
      </c>
      <c r="F57923" s="16" t="s">
        <v>27</v>
      </c>
      <c r="G57923" t="s">
        <v>78</v>
      </c>
      <c r="H57923" t="s">
        <v>78</v>
      </c>
      <c r="I57923" s="16" t="s">
        <v>28</v>
      </c>
      <c r="J57923">
        <v>2089</v>
      </c>
      <c r="K57923">
        <v>3020</v>
      </c>
      <c r="L57923">
        <v>2706</v>
      </c>
      <c r="M57923" s="16" t="s">
        <v>75</v>
      </c>
    </row>
    <row r="57924" spans="1:13" x14ac:dyDescent="0.3">
      <c r="A57924">
        <v>40</v>
      </c>
      <c r="B57924" s="14">
        <v>44837</v>
      </c>
      <c r="C57924" s="14">
        <v>44841</v>
      </c>
      <c r="D57924" s="16" t="s">
        <v>13</v>
      </c>
      <c r="E57924" s="16" t="s">
        <v>14</v>
      </c>
      <c r="F57924" s="16" t="s">
        <v>23</v>
      </c>
      <c r="G57924" t="s">
        <v>78</v>
      </c>
      <c r="H57924" t="s">
        <v>78</v>
      </c>
      <c r="I57924" s="16" t="s">
        <v>16</v>
      </c>
      <c r="J57924">
        <v>799</v>
      </c>
      <c r="K57924">
        <v>1210</v>
      </c>
      <c r="L57924">
        <v>976</v>
      </c>
      <c r="M57924" s="16" t="s">
        <v>75</v>
      </c>
    </row>
    <row r="57925" spans="1:13" x14ac:dyDescent="0.3">
      <c r="A57925">
        <v>40</v>
      </c>
      <c r="B57925" s="14">
        <v>44837</v>
      </c>
      <c r="C57925" s="14">
        <v>44841</v>
      </c>
      <c r="D57925" s="16" t="s">
        <v>13</v>
      </c>
      <c r="E57925" s="16" t="s">
        <v>14</v>
      </c>
      <c r="F57925" s="16" t="s">
        <v>15</v>
      </c>
      <c r="G57925" t="s">
        <v>78</v>
      </c>
      <c r="H57925" t="s">
        <v>78</v>
      </c>
      <c r="I57925" s="16" t="s">
        <v>16</v>
      </c>
      <c r="J57925">
        <v>820</v>
      </c>
      <c r="K57925">
        <v>1210</v>
      </c>
      <c r="L57925">
        <v>982</v>
      </c>
      <c r="M57925" s="16" t="s">
        <v>75</v>
      </c>
    </row>
    <row r="57926" spans="1:13" x14ac:dyDescent="0.3">
      <c r="A57926">
        <v>40</v>
      </c>
      <c r="B57926" s="14">
        <v>44837</v>
      </c>
      <c r="C57926" s="14">
        <v>44841</v>
      </c>
      <c r="D57926" s="16" t="s">
        <v>13</v>
      </c>
      <c r="E57926" s="16" t="s">
        <v>14</v>
      </c>
      <c r="F57926" s="16" t="s">
        <v>24</v>
      </c>
      <c r="G57926" t="s">
        <v>78</v>
      </c>
      <c r="H57926" t="s">
        <v>78</v>
      </c>
      <c r="I57926" s="16" t="s">
        <v>25</v>
      </c>
      <c r="J57926">
        <v>5240</v>
      </c>
      <c r="K57926">
        <v>7950</v>
      </c>
      <c r="L57926">
        <v>6301</v>
      </c>
      <c r="M57926" s="16" t="s">
        <v>75</v>
      </c>
    </row>
    <row r="57927" spans="1:13" x14ac:dyDescent="0.3">
      <c r="A57927">
        <v>40</v>
      </c>
      <c r="B57927" s="14">
        <v>44837</v>
      </c>
      <c r="C57927" s="14">
        <v>44841</v>
      </c>
      <c r="D57927" s="16" t="s">
        <v>13</v>
      </c>
      <c r="E57927" s="16" t="s">
        <v>14</v>
      </c>
      <c r="F57927" s="16" t="s">
        <v>17</v>
      </c>
      <c r="G57927" t="s">
        <v>78</v>
      </c>
      <c r="H57927" t="s">
        <v>78</v>
      </c>
      <c r="I57927" s="16" t="s">
        <v>18</v>
      </c>
      <c r="J57927">
        <v>4990</v>
      </c>
      <c r="K57927">
        <v>9670</v>
      </c>
      <c r="L57927">
        <v>6813</v>
      </c>
      <c r="M57927" s="16" t="s">
        <v>75</v>
      </c>
    </row>
    <row r="57928" spans="1:13" x14ac:dyDescent="0.3">
      <c r="A57928">
        <v>40</v>
      </c>
      <c r="B57928" s="14">
        <v>44837</v>
      </c>
      <c r="C57928" s="14">
        <v>44841</v>
      </c>
      <c r="D57928" s="16" t="s">
        <v>13</v>
      </c>
      <c r="E57928" s="16" t="s">
        <v>14</v>
      </c>
      <c r="F57928" s="16" t="s">
        <v>29</v>
      </c>
      <c r="G57928" t="s">
        <v>78</v>
      </c>
      <c r="H57928" t="s">
        <v>78</v>
      </c>
      <c r="I57928" s="16" t="s">
        <v>30</v>
      </c>
      <c r="J57928">
        <v>1950</v>
      </c>
      <c r="K57928">
        <v>3550</v>
      </c>
      <c r="L57928">
        <v>2497</v>
      </c>
      <c r="M57928" s="16" t="s">
        <v>75</v>
      </c>
    </row>
    <row r="57929" spans="1:13" x14ac:dyDescent="0.3">
      <c r="A57929">
        <v>40</v>
      </c>
      <c r="B57929" s="14">
        <v>44837</v>
      </c>
      <c r="C57929" s="14">
        <v>44841</v>
      </c>
      <c r="D57929" s="16" t="s">
        <v>13</v>
      </c>
      <c r="E57929" s="16" t="s">
        <v>14</v>
      </c>
      <c r="F57929" s="16" t="s">
        <v>31</v>
      </c>
      <c r="G57929" t="s">
        <v>78</v>
      </c>
      <c r="H57929" t="s">
        <v>78</v>
      </c>
      <c r="I57929" s="16" t="s">
        <v>32</v>
      </c>
      <c r="J57929">
        <v>1350</v>
      </c>
      <c r="K57929">
        <v>3269</v>
      </c>
      <c r="L57929">
        <v>2270</v>
      </c>
      <c r="M57929" s="16" t="s">
        <v>75</v>
      </c>
    </row>
    <row r="57930" spans="1:13" x14ac:dyDescent="0.3">
      <c r="A57930">
        <v>40</v>
      </c>
      <c r="B57930" s="14">
        <v>44837</v>
      </c>
      <c r="C57930" s="14">
        <v>44841</v>
      </c>
      <c r="D57930" s="16" t="s">
        <v>13</v>
      </c>
      <c r="E57930" s="16" t="s">
        <v>14</v>
      </c>
      <c r="F57930" s="16" t="s">
        <v>19</v>
      </c>
      <c r="G57930" t="s">
        <v>78</v>
      </c>
      <c r="H57930" t="s">
        <v>78</v>
      </c>
      <c r="I57930" s="16" t="s">
        <v>20</v>
      </c>
      <c r="J57930">
        <v>9340</v>
      </c>
      <c r="K57930">
        <v>17125</v>
      </c>
      <c r="L57930">
        <v>12253</v>
      </c>
      <c r="M57930" s="16" t="s">
        <v>75</v>
      </c>
    </row>
    <row r="57931" spans="1:13" x14ac:dyDescent="0.3">
      <c r="A57931">
        <v>40</v>
      </c>
      <c r="B57931" s="14">
        <v>44837</v>
      </c>
      <c r="C57931" s="14">
        <v>44841</v>
      </c>
      <c r="D57931" s="16" t="s">
        <v>13</v>
      </c>
      <c r="E57931" s="16" t="s">
        <v>14</v>
      </c>
      <c r="F57931" s="16" t="s">
        <v>21</v>
      </c>
      <c r="G57931" t="s">
        <v>78</v>
      </c>
      <c r="H57931" t="s">
        <v>78</v>
      </c>
      <c r="I57931" s="16" t="s">
        <v>20</v>
      </c>
      <c r="J57931">
        <v>8356</v>
      </c>
      <c r="K57931">
        <v>12936</v>
      </c>
      <c r="L57931">
        <v>10436</v>
      </c>
      <c r="M57931" s="16" t="s">
        <v>75</v>
      </c>
    </row>
    <row r="57932" spans="1:13" x14ac:dyDescent="0.3">
      <c r="A57932">
        <v>40</v>
      </c>
      <c r="B57932" s="14">
        <v>44837</v>
      </c>
      <c r="C57932" s="14">
        <v>44841</v>
      </c>
      <c r="D57932" s="16" t="s">
        <v>13</v>
      </c>
      <c r="E57932" s="16" t="s">
        <v>14</v>
      </c>
      <c r="F57932" s="16" t="s">
        <v>22</v>
      </c>
      <c r="G57932" t="s">
        <v>78</v>
      </c>
      <c r="H57932" t="s">
        <v>78</v>
      </c>
      <c r="I57932" s="16" t="s">
        <v>20</v>
      </c>
      <c r="J57932">
        <v>8756</v>
      </c>
      <c r="K57932">
        <v>18800</v>
      </c>
      <c r="L57932">
        <v>12297</v>
      </c>
      <c r="M57932" s="16" t="s">
        <v>75</v>
      </c>
    </row>
    <row r="57933" spans="1:13" x14ac:dyDescent="0.3">
      <c r="A57933">
        <v>40</v>
      </c>
      <c r="B57933" s="14">
        <v>44837</v>
      </c>
      <c r="C57933" s="14">
        <v>44841</v>
      </c>
      <c r="D57933" s="16" t="s">
        <v>13</v>
      </c>
      <c r="E57933" s="16" t="s">
        <v>14</v>
      </c>
      <c r="F57933" s="16" t="s">
        <v>33</v>
      </c>
      <c r="G57933" t="s">
        <v>78</v>
      </c>
      <c r="H57933" t="s">
        <v>78</v>
      </c>
      <c r="I57933" s="16" t="s">
        <v>34</v>
      </c>
      <c r="J57933">
        <v>195</v>
      </c>
      <c r="K57933">
        <v>260</v>
      </c>
      <c r="L57933">
        <v>228</v>
      </c>
      <c r="M57933" s="16" t="s">
        <v>75</v>
      </c>
    </row>
    <row r="57934" spans="1:13" x14ac:dyDescent="0.3">
      <c r="A57934">
        <v>40</v>
      </c>
      <c r="B57934" s="14">
        <v>44837</v>
      </c>
      <c r="C57934" s="14">
        <v>44841</v>
      </c>
      <c r="D57934" s="16" t="s">
        <v>13</v>
      </c>
      <c r="E57934" s="16" t="s">
        <v>44</v>
      </c>
      <c r="F57934" s="16" t="s">
        <v>43</v>
      </c>
      <c r="G57934" t="s">
        <v>78</v>
      </c>
      <c r="H57934" t="s">
        <v>78</v>
      </c>
      <c r="I57934" s="16" t="s">
        <v>28</v>
      </c>
      <c r="J57934">
        <v>2200</v>
      </c>
      <c r="K57934">
        <v>2980</v>
      </c>
      <c r="L57934">
        <v>2631</v>
      </c>
      <c r="M57934" s="16" t="s">
        <v>75</v>
      </c>
    </row>
    <row r="57935" spans="1:13" x14ac:dyDescent="0.3">
      <c r="A57935">
        <v>40</v>
      </c>
      <c r="B57935" s="14">
        <v>44837</v>
      </c>
      <c r="C57935" s="14">
        <v>44841</v>
      </c>
      <c r="D57935" s="16" t="s">
        <v>13</v>
      </c>
      <c r="E57935" s="16" t="s">
        <v>44</v>
      </c>
      <c r="F57935" s="16" t="s">
        <v>27</v>
      </c>
      <c r="G57935" t="s">
        <v>78</v>
      </c>
      <c r="H57935" t="s">
        <v>78</v>
      </c>
      <c r="I57935" s="16" t="s">
        <v>28</v>
      </c>
      <c r="J57935">
        <v>2450</v>
      </c>
      <c r="K57935">
        <v>3140</v>
      </c>
      <c r="L57935">
        <v>2790</v>
      </c>
      <c r="M57935" s="16" t="s">
        <v>75</v>
      </c>
    </row>
    <row r="57936" spans="1:13" x14ac:dyDescent="0.3">
      <c r="A57936">
        <v>40</v>
      </c>
      <c r="B57936" s="14">
        <v>44837</v>
      </c>
      <c r="C57936" s="14">
        <v>44841</v>
      </c>
      <c r="D57936" s="16" t="s">
        <v>13</v>
      </c>
      <c r="E57936" s="16" t="s">
        <v>44</v>
      </c>
      <c r="F57936" s="16" t="s">
        <v>23</v>
      </c>
      <c r="G57936" t="s">
        <v>78</v>
      </c>
      <c r="H57936" t="s">
        <v>78</v>
      </c>
      <c r="I57936" s="16" t="s">
        <v>16</v>
      </c>
      <c r="J57936">
        <v>820</v>
      </c>
      <c r="K57936">
        <v>1210</v>
      </c>
      <c r="L57936">
        <v>985</v>
      </c>
      <c r="M57936" s="16" t="s">
        <v>75</v>
      </c>
    </row>
    <row r="57937" spans="1:13" x14ac:dyDescent="0.3">
      <c r="A57937">
        <v>40</v>
      </c>
      <c r="B57937" s="14">
        <v>44837</v>
      </c>
      <c r="C57937" s="14">
        <v>44841</v>
      </c>
      <c r="D57937" s="16" t="s">
        <v>13</v>
      </c>
      <c r="E57937" s="16" t="s">
        <v>44</v>
      </c>
      <c r="F57937" s="16" t="s">
        <v>15</v>
      </c>
      <c r="G57937" t="s">
        <v>78</v>
      </c>
      <c r="H57937" t="s">
        <v>78</v>
      </c>
      <c r="I57937" s="16" t="s">
        <v>16</v>
      </c>
      <c r="J57937">
        <v>820</v>
      </c>
      <c r="K57937">
        <v>1210</v>
      </c>
      <c r="L57937">
        <v>996</v>
      </c>
      <c r="M57937" s="16" t="s">
        <v>75</v>
      </c>
    </row>
    <row r="57938" spans="1:13" x14ac:dyDescent="0.3">
      <c r="A57938">
        <v>40</v>
      </c>
      <c r="B57938" s="14">
        <v>44837</v>
      </c>
      <c r="C57938" s="14">
        <v>44841</v>
      </c>
      <c r="D57938" s="16" t="s">
        <v>13</v>
      </c>
      <c r="E57938" s="16" t="s">
        <v>44</v>
      </c>
      <c r="F57938" s="16" t="s">
        <v>24</v>
      </c>
      <c r="G57938" t="s">
        <v>78</v>
      </c>
      <c r="H57938" t="s">
        <v>78</v>
      </c>
      <c r="I57938" s="16" t="s">
        <v>25</v>
      </c>
      <c r="J57938">
        <v>4990</v>
      </c>
      <c r="K57938">
        <v>7390</v>
      </c>
      <c r="L57938">
        <v>5955</v>
      </c>
      <c r="M57938" s="16" t="s">
        <v>75</v>
      </c>
    </row>
    <row r="57939" spans="1:13" x14ac:dyDescent="0.3">
      <c r="A57939">
        <v>40</v>
      </c>
      <c r="B57939" s="14">
        <v>44837</v>
      </c>
      <c r="C57939" s="14">
        <v>44841</v>
      </c>
      <c r="D57939" s="16" t="s">
        <v>13</v>
      </c>
      <c r="E57939" s="16" t="s">
        <v>44</v>
      </c>
      <c r="F57939" s="16" t="s">
        <v>17</v>
      </c>
      <c r="G57939" t="s">
        <v>78</v>
      </c>
      <c r="H57939" t="s">
        <v>78</v>
      </c>
      <c r="I57939" s="16" t="s">
        <v>18</v>
      </c>
      <c r="J57939">
        <v>4190</v>
      </c>
      <c r="K57939">
        <v>8930</v>
      </c>
      <c r="L57939">
        <v>6315</v>
      </c>
      <c r="M57939" s="16" t="s">
        <v>75</v>
      </c>
    </row>
    <row r="57940" spans="1:13" x14ac:dyDescent="0.3">
      <c r="A57940">
        <v>40</v>
      </c>
      <c r="B57940" s="14">
        <v>44837</v>
      </c>
      <c r="C57940" s="14">
        <v>44841</v>
      </c>
      <c r="D57940" s="16" t="s">
        <v>13</v>
      </c>
      <c r="E57940" s="16" t="s">
        <v>44</v>
      </c>
      <c r="F57940" s="16" t="s">
        <v>29</v>
      </c>
      <c r="G57940" t="s">
        <v>78</v>
      </c>
      <c r="H57940" t="s">
        <v>78</v>
      </c>
      <c r="I57940" s="16" t="s">
        <v>30</v>
      </c>
      <c r="J57940">
        <v>1990</v>
      </c>
      <c r="K57940">
        <v>3450</v>
      </c>
      <c r="L57940">
        <v>2610</v>
      </c>
      <c r="M57940" s="16" t="s">
        <v>75</v>
      </c>
    </row>
    <row r="57941" spans="1:13" x14ac:dyDescent="0.3">
      <c r="A57941">
        <v>40</v>
      </c>
      <c r="B57941" s="14">
        <v>44837</v>
      </c>
      <c r="C57941" s="14">
        <v>44841</v>
      </c>
      <c r="D57941" s="16" t="s">
        <v>13</v>
      </c>
      <c r="E57941" s="16" t="s">
        <v>44</v>
      </c>
      <c r="F57941" s="16" t="s">
        <v>31</v>
      </c>
      <c r="G57941" t="s">
        <v>78</v>
      </c>
      <c r="H57941" t="s">
        <v>78</v>
      </c>
      <c r="I57941" s="16" t="s">
        <v>32</v>
      </c>
      <c r="J57941">
        <v>1878</v>
      </c>
      <c r="K57941">
        <v>2729</v>
      </c>
      <c r="L57941">
        <v>2277</v>
      </c>
      <c r="M57941" s="16" t="s">
        <v>75</v>
      </c>
    </row>
    <row r="57942" spans="1:13" x14ac:dyDescent="0.3">
      <c r="A57942">
        <v>40</v>
      </c>
      <c r="B57942" s="14">
        <v>44837</v>
      </c>
      <c r="C57942" s="14">
        <v>44841</v>
      </c>
      <c r="D57942" s="16" t="s">
        <v>13</v>
      </c>
      <c r="E57942" s="16" t="s">
        <v>44</v>
      </c>
      <c r="F57942" s="16" t="s">
        <v>19</v>
      </c>
      <c r="G57942" t="s">
        <v>78</v>
      </c>
      <c r="H57942" t="s">
        <v>78</v>
      </c>
      <c r="I57942" s="16" t="s">
        <v>20</v>
      </c>
      <c r="J57942">
        <v>9180</v>
      </c>
      <c r="K57942">
        <v>14480</v>
      </c>
      <c r="L57942">
        <v>12431</v>
      </c>
      <c r="M57942" s="16" t="s">
        <v>75</v>
      </c>
    </row>
    <row r="57943" spans="1:13" x14ac:dyDescent="0.3">
      <c r="A57943">
        <v>40</v>
      </c>
      <c r="B57943" s="14">
        <v>44837</v>
      </c>
      <c r="C57943" s="14">
        <v>44841</v>
      </c>
      <c r="D57943" s="16" t="s">
        <v>13</v>
      </c>
      <c r="E57943" s="16" t="s">
        <v>44</v>
      </c>
      <c r="F57943" s="16" t="s">
        <v>21</v>
      </c>
      <c r="G57943" t="s">
        <v>78</v>
      </c>
      <c r="H57943" t="s">
        <v>78</v>
      </c>
      <c r="I57943" s="16" t="s">
        <v>20</v>
      </c>
      <c r="J57943">
        <v>8380</v>
      </c>
      <c r="K57943">
        <v>12525</v>
      </c>
      <c r="L57943">
        <v>10585</v>
      </c>
      <c r="M57943" s="16" t="s">
        <v>75</v>
      </c>
    </row>
    <row r="57944" spans="1:13" x14ac:dyDescent="0.3">
      <c r="A57944">
        <v>40</v>
      </c>
      <c r="B57944" s="14">
        <v>44837</v>
      </c>
      <c r="C57944" s="14">
        <v>44841</v>
      </c>
      <c r="D57944" s="16" t="s">
        <v>13</v>
      </c>
      <c r="E57944" s="16" t="s">
        <v>44</v>
      </c>
      <c r="F57944" s="16" t="s">
        <v>22</v>
      </c>
      <c r="G57944" t="s">
        <v>78</v>
      </c>
      <c r="H57944" t="s">
        <v>78</v>
      </c>
      <c r="I57944" s="16" t="s">
        <v>20</v>
      </c>
      <c r="J57944">
        <v>9280</v>
      </c>
      <c r="K57944">
        <v>19123</v>
      </c>
      <c r="L57944">
        <v>12811</v>
      </c>
      <c r="M57944" s="16" t="s">
        <v>75</v>
      </c>
    </row>
    <row r="57945" spans="1:13" x14ac:dyDescent="0.3">
      <c r="A57945">
        <v>40</v>
      </c>
      <c r="B57945" s="14">
        <v>44837</v>
      </c>
      <c r="C57945" s="14">
        <v>44841</v>
      </c>
      <c r="D57945" s="16" t="s">
        <v>13</v>
      </c>
      <c r="E57945" s="16" t="s">
        <v>44</v>
      </c>
      <c r="F57945" s="16" t="s">
        <v>33</v>
      </c>
      <c r="G57945" t="s">
        <v>78</v>
      </c>
      <c r="H57945" t="s">
        <v>78</v>
      </c>
      <c r="I57945" s="16" t="s">
        <v>34</v>
      </c>
      <c r="J57945">
        <v>200</v>
      </c>
      <c r="K57945">
        <v>255</v>
      </c>
      <c r="L57945">
        <v>234</v>
      </c>
      <c r="M57945" s="16" t="s">
        <v>75</v>
      </c>
    </row>
    <row r="57946" spans="1:13" x14ac:dyDescent="0.3">
      <c r="A57946">
        <v>40</v>
      </c>
      <c r="B57946" s="14">
        <v>44837</v>
      </c>
      <c r="C57946" s="14">
        <v>44841</v>
      </c>
      <c r="D57946" s="16" t="s">
        <v>45</v>
      </c>
      <c r="E57946" s="16" t="s">
        <v>36</v>
      </c>
      <c r="F57946" s="16" t="s">
        <v>42</v>
      </c>
      <c r="G57946" t="s">
        <v>78</v>
      </c>
      <c r="H57946" t="s">
        <v>78</v>
      </c>
      <c r="I57946" s="16" t="s">
        <v>39</v>
      </c>
      <c r="J57946">
        <v>5000</v>
      </c>
      <c r="K57946">
        <v>5500</v>
      </c>
      <c r="L57946">
        <v>5400</v>
      </c>
      <c r="M57946" s="16" t="s">
        <v>75</v>
      </c>
    </row>
    <row r="57947" spans="1:13" x14ac:dyDescent="0.3">
      <c r="A57947">
        <v>40</v>
      </c>
      <c r="B57947" s="14">
        <v>44837</v>
      </c>
      <c r="C57947" s="14">
        <v>44841</v>
      </c>
      <c r="D57947" s="16" t="s">
        <v>45</v>
      </c>
      <c r="E57947" s="16" t="s">
        <v>36</v>
      </c>
      <c r="F57947" s="16" t="s">
        <v>38</v>
      </c>
      <c r="G57947" t="s">
        <v>78</v>
      </c>
      <c r="H57947" t="s">
        <v>78</v>
      </c>
      <c r="I57947" s="16" t="s">
        <v>39</v>
      </c>
      <c r="J57947">
        <v>5000</v>
      </c>
      <c r="K57947">
        <v>5500</v>
      </c>
      <c r="L57947">
        <v>5400</v>
      </c>
      <c r="M57947" s="16" t="s">
        <v>75</v>
      </c>
    </row>
    <row r="57948" spans="1:13" x14ac:dyDescent="0.3">
      <c r="A57948">
        <v>40</v>
      </c>
      <c r="B57948" s="14">
        <v>44837</v>
      </c>
      <c r="C57948" s="14">
        <v>44841</v>
      </c>
      <c r="D57948" s="16" t="s">
        <v>45</v>
      </c>
      <c r="E57948" s="16" t="s">
        <v>14</v>
      </c>
      <c r="F57948" s="16" t="s">
        <v>43</v>
      </c>
      <c r="G57948" t="s">
        <v>78</v>
      </c>
      <c r="H57948" t="s">
        <v>78</v>
      </c>
      <c r="I57948" s="16" t="s">
        <v>28</v>
      </c>
      <c r="J57948">
        <v>2200</v>
      </c>
      <c r="K57948">
        <v>2790</v>
      </c>
      <c r="L57948">
        <v>2516</v>
      </c>
      <c r="M57948" s="16" t="s">
        <v>75</v>
      </c>
    </row>
    <row r="57949" spans="1:13" x14ac:dyDescent="0.3">
      <c r="A57949">
        <v>40</v>
      </c>
      <c r="B57949" s="14">
        <v>44837</v>
      </c>
      <c r="C57949" s="14">
        <v>44841</v>
      </c>
      <c r="D57949" s="16" t="s">
        <v>45</v>
      </c>
      <c r="E57949" s="16" t="s">
        <v>14</v>
      </c>
      <c r="F57949" s="16" t="s">
        <v>27</v>
      </c>
      <c r="G57949" t="s">
        <v>78</v>
      </c>
      <c r="H57949" t="s">
        <v>78</v>
      </c>
      <c r="I57949" s="16" t="s">
        <v>28</v>
      </c>
      <c r="J57949">
        <v>2060</v>
      </c>
      <c r="K57949">
        <v>2950</v>
      </c>
      <c r="L57949">
        <v>2640</v>
      </c>
      <c r="M57949" s="16" t="s">
        <v>75</v>
      </c>
    </row>
    <row r="57950" spans="1:13" x14ac:dyDescent="0.3">
      <c r="A57950">
        <v>40</v>
      </c>
      <c r="B57950" s="14">
        <v>44837</v>
      </c>
      <c r="C57950" s="14">
        <v>44841</v>
      </c>
      <c r="D57950" s="16" t="s">
        <v>45</v>
      </c>
      <c r="E57950" s="16" t="s">
        <v>14</v>
      </c>
      <c r="F57950" s="16" t="s">
        <v>23</v>
      </c>
      <c r="G57950" t="s">
        <v>78</v>
      </c>
      <c r="H57950" t="s">
        <v>78</v>
      </c>
      <c r="I57950" s="16" t="s">
        <v>16</v>
      </c>
      <c r="J57950">
        <v>700</v>
      </c>
      <c r="K57950">
        <v>1210</v>
      </c>
      <c r="L57950">
        <v>986</v>
      </c>
      <c r="M57950" s="16" t="s">
        <v>75</v>
      </c>
    </row>
    <row r="57951" spans="1:13" x14ac:dyDescent="0.3">
      <c r="A57951">
        <v>40</v>
      </c>
      <c r="B57951" s="14">
        <v>44837</v>
      </c>
      <c r="C57951" s="14">
        <v>44841</v>
      </c>
      <c r="D57951" s="16" t="s">
        <v>45</v>
      </c>
      <c r="E57951" s="16" t="s">
        <v>14</v>
      </c>
      <c r="F57951" s="16" t="s">
        <v>15</v>
      </c>
      <c r="G57951" t="s">
        <v>78</v>
      </c>
      <c r="H57951" t="s">
        <v>78</v>
      </c>
      <c r="I57951" s="16" t="s">
        <v>16</v>
      </c>
      <c r="J57951">
        <v>820</v>
      </c>
      <c r="K57951">
        <v>1210</v>
      </c>
      <c r="L57951">
        <v>991</v>
      </c>
      <c r="M57951" s="16" t="s">
        <v>75</v>
      </c>
    </row>
    <row r="57952" spans="1:13" x14ac:dyDescent="0.3">
      <c r="A57952">
        <v>40</v>
      </c>
      <c r="B57952" s="14">
        <v>44837</v>
      </c>
      <c r="C57952" s="14">
        <v>44841</v>
      </c>
      <c r="D57952" s="16" t="s">
        <v>45</v>
      </c>
      <c r="E57952" s="16" t="s">
        <v>14</v>
      </c>
      <c r="F57952" s="16" t="s">
        <v>24</v>
      </c>
      <c r="G57952" t="s">
        <v>78</v>
      </c>
      <c r="H57952" t="s">
        <v>78</v>
      </c>
      <c r="I57952" s="16" t="s">
        <v>25</v>
      </c>
      <c r="J57952">
        <v>4990</v>
      </c>
      <c r="K57952">
        <v>7950</v>
      </c>
      <c r="L57952">
        <v>6019</v>
      </c>
      <c r="M57952" s="16" t="s">
        <v>75</v>
      </c>
    </row>
    <row r="57953" spans="1:13" x14ac:dyDescent="0.3">
      <c r="A57953">
        <v>40</v>
      </c>
      <c r="B57953" s="14">
        <v>44837</v>
      </c>
      <c r="C57953" s="14">
        <v>44841</v>
      </c>
      <c r="D57953" s="16" t="s">
        <v>45</v>
      </c>
      <c r="E57953" s="16" t="s">
        <v>14</v>
      </c>
      <c r="F57953" s="16" t="s">
        <v>17</v>
      </c>
      <c r="G57953" t="s">
        <v>78</v>
      </c>
      <c r="H57953" t="s">
        <v>78</v>
      </c>
      <c r="I57953" s="16" t="s">
        <v>18</v>
      </c>
      <c r="J57953">
        <v>4990</v>
      </c>
      <c r="K57953">
        <v>9890</v>
      </c>
      <c r="L57953">
        <v>6891</v>
      </c>
      <c r="M57953" s="16" t="s">
        <v>75</v>
      </c>
    </row>
    <row r="57954" spans="1:13" x14ac:dyDescent="0.3">
      <c r="A57954">
        <v>40</v>
      </c>
      <c r="B57954" s="14">
        <v>44837</v>
      </c>
      <c r="C57954" s="14">
        <v>44841</v>
      </c>
      <c r="D57954" s="16" t="s">
        <v>45</v>
      </c>
      <c r="E57954" s="16" t="s">
        <v>14</v>
      </c>
      <c r="F57954" s="16" t="s">
        <v>29</v>
      </c>
      <c r="G57954" t="s">
        <v>78</v>
      </c>
      <c r="H57954" t="s">
        <v>78</v>
      </c>
      <c r="I57954" s="16" t="s">
        <v>30</v>
      </c>
      <c r="J57954">
        <v>1950</v>
      </c>
      <c r="K57954">
        <v>3110</v>
      </c>
      <c r="L57954">
        <v>2471</v>
      </c>
      <c r="M57954" s="16" t="s">
        <v>75</v>
      </c>
    </row>
    <row r="57955" spans="1:13" x14ac:dyDescent="0.3">
      <c r="A57955">
        <v>40</v>
      </c>
      <c r="B57955" s="14">
        <v>44837</v>
      </c>
      <c r="C57955" s="14">
        <v>44841</v>
      </c>
      <c r="D57955" s="16" t="s">
        <v>45</v>
      </c>
      <c r="E57955" s="16" t="s">
        <v>14</v>
      </c>
      <c r="F57955" s="16" t="s">
        <v>31</v>
      </c>
      <c r="G57955" t="s">
        <v>78</v>
      </c>
      <c r="H57955" t="s">
        <v>78</v>
      </c>
      <c r="I57955" s="16" t="s">
        <v>32</v>
      </c>
      <c r="J57955">
        <v>1690</v>
      </c>
      <c r="K57955">
        <v>3160</v>
      </c>
      <c r="L57955">
        <v>2247</v>
      </c>
      <c r="M57955" s="16" t="s">
        <v>75</v>
      </c>
    </row>
    <row r="57956" spans="1:13" x14ac:dyDescent="0.3">
      <c r="A57956">
        <v>40</v>
      </c>
      <c r="B57956" s="14">
        <v>44837</v>
      </c>
      <c r="C57956" s="14">
        <v>44841</v>
      </c>
      <c r="D57956" s="16" t="s">
        <v>45</v>
      </c>
      <c r="E57956" s="16" t="s">
        <v>14</v>
      </c>
      <c r="F57956" s="16" t="s">
        <v>19</v>
      </c>
      <c r="G57956" t="s">
        <v>78</v>
      </c>
      <c r="H57956" t="s">
        <v>78</v>
      </c>
      <c r="I57956" s="16" t="s">
        <v>20</v>
      </c>
      <c r="J57956">
        <v>10257</v>
      </c>
      <c r="K57956">
        <v>17860</v>
      </c>
      <c r="L57956">
        <v>12545</v>
      </c>
      <c r="M57956" s="16" t="s">
        <v>75</v>
      </c>
    </row>
    <row r="57957" spans="1:13" x14ac:dyDescent="0.3">
      <c r="A57957">
        <v>40</v>
      </c>
      <c r="B57957" s="14">
        <v>44837</v>
      </c>
      <c r="C57957" s="14">
        <v>44841</v>
      </c>
      <c r="D57957" s="16" t="s">
        <v>45</v>
      </c>
      <c r="E57957" s="16" t="s">
        <v>14</v>
      </c>
      <c r="F57957" s="16" t="s">
        <v>21</v>
      </c>
      <c r="G57957" t="s">
        <v>78</v>
      </c>
      <c r="H57957" t="s">
        <v>78</v>
      </c>
      <c r="I57957" s="16" t="s">
        <v>20</v>
      </c>
      <c r="J57957">
        <v>8380</v>
      </c>
      <c r="K57957">
        <v>15866</v>
      </c>
      <c r="L57957">
        <v>10853</v>
      </c>
      <c r="M57957" s="16" t="s">
        <v>75</v>
      </c>
    </row>
    <row r="57958" spans="1:13" x14ac:dyDescent="0.3">
      <c r="A57958">
        <v>40</v>
      </c>
      <c r="B57958" s="14">
        <v>44837</v>
      </c>
      <c r="C57958" s="14">
        <v>44841</v>
      </c>
      <c r="D57958" s="16" t="s">
        <v>45</v>
      </c>
      <c r="E57958" s="16" t="s">
        <v>14</v>
      </c>
      <c r="F57958" s="16" t="s">
        <v>22</v>
      </c>
      <c r="G57958" t="s">
        <v>78</v>
      </c>
      <c r="H57958" t="s">
        <v>78</v>
      </c>
      <c r="I57958" s="16" t="s">
        <v>20</v>
      </c>
      <c r="J57958">
        <v>8920</v>
      </c>
      <c r="K57958">
        <v>18800</v>
      </c>
      <c r="L57958">
        <v>12892</v>
      </c>
      <c r="M57958" s="16" t="s">
        <v>75</v>
      </c>
    </row>
    <row r="57959" spans="1:13" x14ac:dyDescent="0.3">
      <c r="A57959">
        <v>40</v>
      </c>
      <c r="B57959" s="14">
        <v>44837</v>
      </c>
      <c r="C57959" s="14">
        <v>44841</v>
      </c>
      <c r="D57959" s="16" t="s">
        <v>45</v>
      </c>
      <c r="E57959" s="16" t="s">
        <v>14</v>
      </c>
      <c r="F57959" s="16" t="s">
        <v>33</v>
      </c>
      <c r="G57959" t="s">
        <v>78</v>
      </c>
      <c r="H57959" t="s">
        <v>78</v>
      </c>
      <c r="I57959" s="16" t="s">
        <v>34</v>
      </c>
      <c r="J57959">
        <v>175</v>
      </c>
      <c r="K57959">
        <v>269</v>
      </c>
      <c r="L57959">
        <v>228</v>
      </c>
      <c r="M57959" s="16" t="s">
        <v>75</v>
      </c>
    </row>
    <row r="57960" spans="1:13" x14ac:dyDescent="0.3">
      <c r="A57960">
        <v>40</v>
      </c>
      <c r="B57960" s="14">
        <v>44837</v>
      </c>
      <c r="C57960" s="14">
        <v>44841</v>
      </c>
      <c r="D57960" s="16" t="s">
        <v>46</v>
      </c>
      <c r="E57960" s="16" t="s">
        <v>36</v>
      </c>
      <c r="F57960" s="16" t="s">
        <v>38</v>
      </c>
      <c r="G57960" t="s">
        <v>78</v>
      </c>
      <c r="H57960" t="s">
        <v>78</v>
      </c>
      <c r="I57960" s="16" t="s">
        <v>39</v>
      </c>
      <c r="J57960">
        <v>4500</v>
      </c>
      <c r="K57960">
        <v>4800</v>
      </c>
      <c r="L57960">
        <v>4650</v>
      </c>
      <c r="M57960" s="16" t="s">
        <v>75</v>
      </c>
    </row>
    <row r="57961" spans="1:13" x14ac:dyDescent="0.3">
      <c r="A57961">
        <v>40</v>
      </c>
      <c r="B57961" s="14">
        <v>44837</v>
      </c>
      <c r="C57961" s="14">
        <v>44841</v>
      </c>
      <c r="D57961" s="16" t="s">
        <v>46</v>
      </c>
      <c r="E57961" s="16" t="s">
        <v>14</v>
      </c>
      <c r="F57961" s="16" t="s">
        <v>43</v>
      </c>
      <c r="G57961" t="s">
        <v>78</v>
      </c>
      <c r="H57961" t="s">
        <v>78</v>
      </c>
      <c r="I57961" s="16" t="s">
        <v>28</v>
      </c>
      <c r="J57961">
        <v>2190</v>
      </c>
      <c r="K57961">
        <v>3090</v>
      </c>
      <c r="L57961">
        <v>2519</v>
      </c>
      <c r="M57961" s="16" t="s">
        <v>75</v>
      </c>
    </row>
    <row r="57962" spans="1:13" x14ac:dyDescent="0.3">
      <c r="A57962">
        <v>40</v>
      </c>
      <c r="B57962" s="14">
        <v>44837</v>
      </c>
      <c r="C57962" s="14">
        <v>44841</v>
      </c>
      <c r="D57962" s="16" t="s">
        <v>46</v>
      </c>
      <c r="E57962" s="16" t="s">
        <v>14</v>
      </c>
      <c r="F57962" s="16" t="s">
        <v>27</v>
      </c>
      <c r="G57962" t="s">
        <v>78</v>
      </c>
      <c r="H57962" t="s">
        <v>78</v>
      </c>
      <c r="I57962" s="16" t="s">
        <v>28</v>
      </c>
      <c r="J57962">
        <v>2450</v>
      </c>
      <c r="K57962">
        <v>3190</v>
      </c>
      <c r="L57962">
        <v>2697</v>
      </c>
      <c r="M57962" s="16" t="s">
        <v>75</v>
      </c>
    </row>
    <row r="57963" spans="1:13" x14ac:dyDescent="0.3">
      <c r="A57963">
        <v>40</v>
      </c>
      <c r="B57963" s="14">
        <v>44837</v>
      </c>
      <c r="C57963" s="14">
        <v>44841</v>
      </c>
      <c r="D57963" s="16" t="s">
        <v>46</v>
      </c>
      <c r="E57963" s="16" t="s">
        <v>14</v>
      </c>
      <c r="F57963" s="16" t="s">
        <v>23</v>
      </c>
      <c r="G57963" t="s">
        <v>78</v>
      </c>
      <c r="H57963" t="s">
        <v>78</v>
      </c>
      <c r="I57963" s="16" t="s">
        <v>16</v>
      </c>
      <c r="J57963">
        <v>770</v>
      </c>
      <c r="K57963">
        <v>1210</v>
      </c>
      <c r="L57963">
        <v>986</v>
      </c>
      <c r="M57963" s="16" t="s">
        <v>75</v>
      </c>
    </row>
    <row r="57964" spans="1:13" x14ac:dyDescent="0.3">
      <c r="A57964">
        <v>40</v>
      </c>
      <c r="B57964" s="14">
        <v>44837</v>
      </c>
      <c r="C57964" s="14">
        <v>44841</v>
      </c>
      <c r="D57964" s="16" t="s">
        <v>46</v>
      </c>
      <c r="E57964" s="16" t="s">
        <v>14</v>
      </c>
      <c r="F57964" s="16" t="s">
        <v>15</v>
      </c>
      <c r="G57964" t="s">
        <v>78</v>
      </c>
      <c r="H57964" t="s">
        <v>78</v>
      </c>
      <c r="I57964" s="16" t="s">
        <v>16</v>
      </c>
      <c r="J57964">
        <v>770</v>
      </c>
      <c r="K57964">
        <v>1210</v>
      </c>
      <c r="L57964">
        <v>987</v>
      </c>
      <c r="M57964" s="16" t="s">
        <v>75</v>
      </c>
    </row>
    <row r="57965" spans="1:13" x14ac:dyDescent="0.3">
      <c r="A57965">
        <v>40</v>
      </c>
      <c r="B57965" s="14">
        <v>44837</v>
      </c>
      <c r="C57965" s="14">
        <v>44841</v>
      </c>
      <c r="D57965" s="16" t="s">
        <v>46</v>
      </c>
      <c r="E57965" s="16" t="s">
        <v>14</v>
      </c>
      <c r="F57965" s="16" t="s">
        <v>24</v>
      </c>
      <c r="G57965" t="s">
        <v>78</v>
      </c>
      <c r="H57965" t="s">
        <v>78</v>
      </c>
      <c r="I57965" s="16" t="s">
        <v>25</v>
      </c>
      <c r="J57965">
        <v>5000</v>
      </c>
      <c r="K57965">
        <v>7950</v>
      </c>
      <c r="L57965">
        <v>6136</v>
      </c>
      <c r="M57965" s="16" t="s">
        <v>75</v>
      </c>
    </row>
    <row r="57966" spans="1:13" x14ac:dyDescent="0.3">
      <c r="A57966">
        <v>40</v>
      </c>
      <c r="B57966" s="14">
        <v>44837</v>
      </c>
      <c r="C57966" s="14">
        <v>44841</v>
      </c>
      <c r="D57966" s="16" t="s">
        <v>46</v>
      </c>
      <c r="E57966" s="16" t="s">
        <v>14</v>
      </c>
      <c r="F57966" s="16" t="s">
        <v>17</v>
      </c>
      <c r="G57966" t="s">
        <v>78</v>
      </c>
      <c r="H57966" t="s">
        <v>78</v>
      </c>
      <c r="I57966" s="16" t="s">
        <v>18</v>
      </c>
      <c r="J57966">
        <v>4990</v>
      </c>
      <c r="K57966">
        <v>9540</v>
      </c>
      <c r="L57966">
        <v>6742</v>
      </c>
      <c r="M57966" s="16" t="s">
        <v>75</v>
      </c>
    </row>
    <row r="57967" spans="1:13" x14ac:dyDescent="0.3">
      <c r="A57967">
        <v>40</v>
      </c>
      <c r="B57967" s="14">
        <v>44837</v>
      </c>
      <c r="C57967" s="14">
        <v>44841</v>
      </c>
      <c r="D57967" s="16" t="s">
        <v>46</v>
      </c>
      <c r="E57967" s="16" t="s">
        <v>14</v>
      </c>
      <c r="F57967" s="16" t="s">
        <v>29</v>
      </c>
      <c r="G57967" t="s">
        <v>78</v>
      </c>
      <c r="H57967" t="s">
        <v>78</v>
      </c>
      <c r="I57967" s="16" t="s">
        <v>30</v>
      </c>
      <c r="J57967">
        <v>1890</v>
      </c>
      <c r="K57967">
        <v>3790</v>
      </c>
      <c r="L57967">
        <v>2511</v>
      </c>
      <c r="M57967" s="16" t="s">
        <v>75</v>
      </c>
    </row>
    <row r="57968" spans="1:13" x14ac:dyDescent="0.3">
      <c r="A57968">
        <v>40</v>
      </c>
      <c r="B57968" s="14">
        <v>44837</v>
      </c>
      <c r="C57968" s="14">
        <v>44841</v>
      </c>
      <c r="D57968" s="16" t="s">
        <v>46</v>
      </c>
      <c r="E57968" s="16" t="s">
        <v>14</v>
      </c>
      <c r="F57968" s="16" t="s">
        <v>31</v>
      </c>
      <c r="G57968" t="s">
        <v>78</v>
      </c>
      <c r="H57968" t="s">
        <v>78</v>
      </c>
      <c r="I57968" s="16" t="s">
        <v>32</v>
      </c>
      <c r="J57968">
        <v>1650</v>
      </c>
      <c r="K57968">
        <v>3160</v>
      </c>
      <c r="L57968">
        <v>2300</v>
      </c>
      <c r="M57968" s="16" t="s">
        <v>75</v>
      </c>
    </row>
    <row r="57969" spans="1:13" x14ac:dyDescent="0.3">
      <c r="A57969">
        <v>40</v>
      </c>
      <c r="B57969" s="14">
        <v>44837</v>
      </c>
      <c r="C57969" s="14">
        <v>44841</v>
      </c>
      <c r="D57969" s="16" t="s">
        <v>46</v>
      </c>
      <c r="E57969" s="16" t="s">
        <v>14</v>
      </c>
      <c r="F57969" s="16" t="s">
        <v>19</v>
      </c>
      <c r="G57969" t="s">
        <v>78</v>
      </c>
      <c r="H57969" t="s">
        <v>78</v>
      </c>
      <c r="I57969" s="16" t="s">
        <v>20</v>
      </c>
      <c r="J57969">
        <v>9780</v>
      </c>
      <c r="K57969">
        <v>14396</v>
      </c>
      <c r="L57969">
        <v>11711</v>
      </c>
      <c r="M57969" s="16" t="s">
        <v>75</v>
      </c>
    </row>
    <row r="57970" spans="1:13" x14ac:dyDescent="0.3">
      <c r="A57970">
        <v>40</v>
      </c>
      <c r="B57970" s="14">
        <v>44837</v>
      </c>
      <c r="C57970" s="14">
        <v>44841</v>
      </c>
      <c r="D57970" s="16" t="s">
        <v>46</v>
      </c>
      <c r="E57970" s="16" t="s">
        <v>14</v>
      </c>
      <c r="F57970" s="16" t="s">
        <v>21</v>
      </c>
      <c r="G57970" t="s">
        <v>78</v>
      </c>
      <c r="H57970" t="s">
        <v>78</v>
      </c>
      <c r="I57970" s="16" t="s">
        <v>20</v>
      </c>
      <c r="J57970">
        <v>8360</v>
      </c>
      <c r="K57970">
        <v>10120</v>
      </c>
      <c r="L57970">
        <v>9105</v>
      </c>
      <c r="M57970" s="16" t="s">
        <v>75</v>
      </c>
    </row>
    <row r="57971" spans="1:13" x14ac:dyDescent="0.3">
      <c r="A57971">
        <v>40</v>
      </c>
      <c r="B57971" s="14">
        <v>44837</v>
      </c>
      <c r="C57971" s="14">
        <v>44841</v>
      </c>
      <c r="D57971" s="16" t="s">
        <v>46</v>
      </c>
      <c r="E57971" s="16" t="s">
        <v>14</v>
      </c>
      <c r="F57971" s="16" t="s">
        <v>22</v>
      </c>
      <c r="G57971" t="s">
        <v>78</v>
      </c>
      <c r="H57971" t="s">
        <v>78</v>
      </c>
      <c r="I57971" s="16" t="s">
        <v>20</v>
      </c>
      <c r="J57971">
        <v>8100</v>
      </c>
      <c r="K57971">
        <v>13796</v>
      </c>
      <c r="L57971">
        <v>10563</v>
      </c>
      <c r="M57971" s="16" t="s">
        <v>75</v>
      </c>
    </row>
    <row r="57972" spans="1:13" x14ac:dyDescent="0.3">
      <c r="A57972">
        <v>40</v>
      </c>
      <c r="B57972" s="14">
        <v>44837</v>
      </c>
      <c r="C57972" s="14">
        <v>44841</v>
      </c>
      <c r="D57972" s="16" t="s">
        <v>46</v>
      </c>
      <c r="E57972" s="16" t="s">
        <v>14</v>
      </c>
      <c r="F57972" s="16" t="s">
        <v>33</v>
      </c>
      <c r="G57972" t="s">
        <v>78</v>
      </c>
      <c r="H57972" t="s">
        <v>78</v>
      </c>
      <c r="I57972" s="16" t="s">
        <v>34</v>
      </c>
      <c r="J57972">
        <v>170</v>
      </c>
      <c r="K57972">
        <v>260</v>
      </c>
      <c r="L57972">
        <v>224</v>
      </c>
      <c r="M57972" s="16" t="s">
        <v>75</v>
      </c>
    </row>
    <row r="57973" spans="1:13" x14ac:dyDescent="0.3">
      <c r="A57973">
        <v>40</v>
      </c>
      <c r="B57973" s="14">
        <v>44837</v>
      </c>
      <c r="C57973" s="14">
        <v>44841</v>
      </c>
      <c r="D57973" s="16" t="s">
        <v>47</v>
      </c>
      <c r="E57973" s="16" t="s">
        <v>14</v>
      </c>
      <c r="F57973" s="16" t="s">
        <v>43</v>
      </c>
      <c r="G57973" t="s">
        <v>78</v>
      </c>
      <c r="H57973" t="s">
        <v>78</v>
      </c>
      <c r="I57973" s="16" t="s">
        <v>28</v>
      </c>
      <c r="J57973">
        <v>2290</v>
      </c>
      <c r="K57973">
        <v>2650</v>
      </c>
      <c r="L57973">
        <v>2471</v>
      </c>
      <c r="M57973" s="16" t="s">
        <v>75</v>
      </c>
    </row>
    <row r="57974" spans="1:13" x14ac:dyDescent="0.3">
      <c r="A57974">
        <v>40</v>
      </c>
      <c r="B57974" s="14">
        <v>44837</v>
      </c>
      <c r="C57974" s="14">
        <v>44841</v>
      </c>
      <c r="D57974" s="16" t="s">
        <v>47</v>
      </c>
      <c r="E57974" s="16" t="s">
        <v>14</v>
      </c>
      <c r="F57974" s="16" t="s">
        <v>27</v>
      </c>
      <c r="G57974" t="s">
        <v>78</v>
      </c>
      <c r="H57974" t="s">
        <v>78</v>
      </c>
      <c r="I57974" s="16" t="s">
        <v>28</v>
      </c>
      <c r="J57974">
        <v>2550</v>
      </c>
      <c r="K57974">
        <v>2750</v>
      </c>
      <c r="L57974">
        <v>2671</v>
      </c>
      <c r="M57974" s="16" t="s">
        <v>75</v>
      </c>
    </row>
    <row r="57975" spans="1:13" x14ac:dyDescent="0.3">
      <c r="A57975">
        <v>40</v>
      </c>
      <c r="B57975" s="14">
        <v>44837</v>
      </c>
      <c r="C57975" s="14">
        <v>44841</v>
      </c>
      <c r="D57975" s="16" t="s">
        <v>47</v>
      </c>
      <c r="E57975" s="16" t="s">
        <v>14</v>
      </c>
      <c r="F57975" s="16" t="s">
        <v>23</v>
      </c>
      <c r="G57975" t="s">
        <v>78</v>
      </c>
      <c r="H57975" t="s">
        <v>78</v>
      </c>
      <c r="I57975" s="16" t="s">
        <v>16</v>
      </c>
      <c r="J57975">
        <v>850</v>
      </c>
      <c r="K57975">
        <v>1090</v>
      </c>
      <c r="L57975">
        <v>964</v>
      </c>
      <c r="M57975" s="16" t="s">
        <v>75</v>
      </c>
    </row>
    <row r="57976" spans="1:13" x14ac:dyDescent="0.3">
      <c r="A57976">
        <v>40</v>
      </c>
      <c r="B57976" s="14">
        <v>44837</v>
      </c>
      <c r="C57976" s="14">
        <v>44841</v>
      </c>
      <c r="D57976" s="16" t="s">
        <v>47</v>
      </c>
      <c r="E57976" s="16" t="s">
        <v>14</v>
      </c>
      <c r="F57976" s="16" t="s">
        <v>15</v>
      </c>
      <c r="G57976" t="s">
        <v>78</v>
      </c>
      <c r="H57976" t="s">
        <v>78</v>
      </c>
      <c r="I57976" s="16" t="s">
        <v>16</v>
      </c>
      <c r="J57976">
        <v>850</v>
      </c>
      <c r="K57976">
        <v>1090</v>
      </c>
      <c r="L57976">
        <v>965</v>
      </c>
      <c r="M57976" s="16" t="s">
        <v>75</v>
      </c>
    </row>
    <row r="57977" spans="1:13" x14ac:dyDescent="0.3">
      <c r="A57977">
        <v>40</v>
      </c>
      <c r="B57977" s="14">
        <v>44837</v>
      </c>
      <c r="C57977" s="14">
        <v>44841</v>
      </c>
      <c r="D57977" s="16" t="s">
        <v>47</v>
      </c>
      <c r="E57977" s="16" t="s">
        <v>14</v>
      </c>
      <c r="F57977" s="16" t="s">
        <v>24</v>
      </c>
      <c r="G57977" t="s">
        <v>78</v>
      </c>
      <c r="H57977" t="s">
        <v>78</v>
      </c>
      <c r="I57977" s="16" t="s">
        <v>25</v>
      </c>
      <c r="J57977">
        <v>5490</v>
      </c>
      <c r="K57977">
        <v>7770</v>
      </c>
      <c r="L57977">
        <v>6611</v>
      </c>
      <c r="M57977" s="16" t="s">
        <v>75</v>
      </c>
    </row>
    <row r="57978" spans="1:13" x14ac:dyDescent="0.3">
      <c r="A57978">
        <v>40</v>
      </c>
      <c r="B57978" s="14">
        <v>44837</v>
      </c>
      <c r="C57978" s="14">
        <v>44841</v>
      </c>
      <c r="D57978" s="16" t="s">
        <v>47</v>
      </c>
      <c r="E57978" s="16" t="s">
        <v>14</v>
      </c>
      <c r="F57978" s="16" t="s">
        <v>17</v>
      </c>
      <c r="G57978" t="s">
        <v>78</v>
      </c>
      <c r="H57978" t="s">
        <v>78</v>
      </c>
      <c r="I57978" s="16" t="s">
        <v>18</v>
      </c>
      <c r="J57978">
        <v>5890</v>
      </c>
      <c r="K57978">
        <v>8930</v>
      </c>
      <c r="L57978">
        <v>7129</v>
      </c>
      <c r="M57978" s="16" t="s">
        <v>75</v>
      </c>
    </row>
    <row r="57979" spans="1:13" x14ac:dyDescent="0.3">
      <c r="A57979">
        <v>40</v>
      </c>
      <c r="B57979" s="14">
        <v>44837</v>
      </c>
      <c r="C57979" s="14">
        <v>44841</v>
      </c>
      <c r="D57979" s="16" t="s">
        <v>47</v>
      </c>
      <c r="E57979" s="16" t="s">
        <v>14</v>
      </c>
      <c r="F57979" s="16" t="s">
        <v>29</v>
      </c>
      <c r="G57979" t="s">
        <v>78</v>
      </c>
      <c r="H57979" t="s">
        <v>78</v>
      </c>
      <c r="I57979" s="16" t="s">
        <v>30</v>
      </c>
      <c r="J57979">
        <v>1950</v>
      </c>
      <c r="K57979">
        <v>3550</v>
      </c>
      <c r="L57979">
        <v>2536</v>
      </c>
      <c r="M57979" s="16" t="s">
        <v>75</v>
      </c>
    </row>
    <row r="57980" spans="1:13" x14ac:dyDescent="0.3">
      <c r="A57980">
        <v>40</v>
      </c>
      <c r="B57980" s="14">
        <v>44837</v>
      </c>
      <c r="C57980" s="14">
        <v>44841</v>
      </c>
      <c r="D57980" s="16" t="s">
        <v>47</v>
      </c>
      <c r="E57980" s="16" t="s">
        <v>14</v>
      </c>
      <c r="F57980" s="16" t="s">
        <v>31</v>
      </c>
      <c r="G57980" t="s">
        <v>78</v>
      </c>
      <c r="H57980" t="s">
        <v>78</v>
      </c>
      <c r="I57980" s="16" t="s">
        <v>32</v>
      </c>
      <c r="J57980">
        <v>1650</v>
      </c>
      <c r="K57980">
        <v>3160</v>
      </c>
      <c r="L57980">
        <v>2227</v>
      </c>
      <c r="M57980" s="16" t="s">
        <v>75</v>
      </c>
    </row>
    <row r="57981" spans="1:13" x14ac:dyDescent="0.3">
      <c r="A57981">
        <v>40</v>
      </c>
      <c r="B57981" s="14">
        <v>44837</v>
      </c>
      <c r="C57981" s="14">
        <v>44841</v>
      </c>
      <c r="D57981" s="16" t="s">
        <v>47</v>
      </c>
      <c r="E57981" s="16" t="s">
        <v>14</v>
      </c>
      <c r="F57981" s="16" t="s">
        <v>19</v>
      </c>
      <c r="G57981" t="s">
        <v>78</v>
      </c>
      <c r="H57981" t="s">
        <v>78</v>
      </c>
      <c r="I57981" s="16" t="s">
        <v>20</v>
      </c>
      <c r="J57981">
        <v>8596</v>
      </c>
      <c r="K57981">
        <v>11869</v>
      </c>
      <c r="L57981">
        <v>10163</v>
      </c>
      <c r="M57981" s="16" t="s">
        <v>75</v>
      </c>
    </row>
    <row r="57982" spans="1:13" x14ac:dyDescent="0.3">
      <c r="A57982">
        <v>40</v>
      </c>
      <c r="B57982" s="14">
        <v>44837</v>
      </c>
      <c r="C57982" s="14">
        <v>44841</v>
      </c>
      <c r="D57982" s="16" t="s">
        <v>47</v>
      </c>
      <c r="E57982" s="16" t="s">
        <v>14</v>
      </c>
      <c r="F57982" s="16" t="s">
        <v>21</v>
      </c>
      <c r="G57982" t="s">
        <v>78</v>
      </c>
      <c r="H57982" t="s">
        <v>78</v>
      </c>
      <c r="I57982" s="16" t="s">
        <v>20</v>
      </c>
      <c r="J57982">
        <v>7596</v>
      </c>
      <c r="K57982">
        <v>11890</v>
      </c>
      <c r="L57982">
        <v>10080</v>
      </c>
      <c r="M57982" s="16" t="s">
        <v>75</v>
      </c>
    </row>
    <row r="57983" spans="1:13" x14ac:dyDescent="0.3">
      <c r="A57983">
        <v>40</v>
      </c>
      <c r="B57983" s="14">
        <v>44837</v>
      </c>
      <c r="C57983" s="14">
        <v>44841</v>
      </c>
      <c r="D57983" s="16" t="s">
        <v>47</v>
      </c>
      <c r="E57983" s="16" t="s">
        <v>14</v>
      </c>
      <c r="F57983" s="16" t="s">
        <v>22</v>
      </c>
      <c r="G57983" t="s">
        <v>78</v>
      </c>
      <c r="H57983" t="s">
        <v>78</v>
      </c>
      <c r="I57983" s="16" t="s">
        <v>20</v>
      </c>
      <c r="J57983">
        <v>8796</v>
      </c>
      <c r="K57983">
        <v>12690</v>
      </c>
      <c r="L57983">
        <v>10870</v>
      </c>
      <c r="M57983" s="16" t="s">
        <v>75</v>
      </c>
    </row>
    <row r="57984" spans="1:13" x14ac:dyDescent="0.3">
      <c r="A57984">
        <v>40</v>
      </c>
      <c r="B57984" s="14">
        <v>44837</v>
      </c>
      <c r="C57984" s="14">
        <v>44841</v>
      </c>
      <c r="D57984" s="16" t="s">
        <v>47</v>
      </c>
      <c r="E57984" s="16" t="s">
        <v>14</v>
      </c>
      <c r="F57984" s="16" t="s">
        <v>33</v>
      </c>
      <c r="G57984" t="s">
        <v>78</v>
      </c>
      <c r="H57984" t="s">
        <v>78</v>
      </c>
      <c r="I57984" s="16" t="s">
        <v>34</v>
      </c>
      <c r="J57984">
        <v>200</v>
      </c>
      <c r="K57984">
        <v>259</v>
      </c>
      <c r="L57984">
        <v>233</v>
      </c>
      <c r="M57984" s="16" t="s">
        <v>75</v>
      </c>
    </row>
    <row r="57985" spans="1:13" x14ac:dyDescent="0.3">
      <c r="A57985">
        <v>40</v>
      </c>
      <c r="B57985" s="14">
        <v>44837</v>
      </c>
      <c r="C57985" s="14">
        <v>44841</v>
      </c>
      <c r="D57985" s="16" t="s">
        <v>48</v>
      </c>
      <c r="E57985" s="16" t="s">
        <v>36</v>
      </c>
      <c r="F57985" s="16" t="s">
        <v>41</v>
      </c>
      <c r="G57985" t="s">
        <v>78</v>
      </c>
      <c r="H57985" t="s">
        <v>78</v>
      </c>
      <c r="I57985" s="16" t="s">
        <v>28</v>
      </c>
      <c r="J57985">
        <v>2000</v>
      </c>
      <c r="K57985">
        <v>2490</v>
      </c>
      <c r="L57985">
        <v>2245</v>
      </c>
      <c r="M57985" s="16" t="s">
        <v>75</v>
      </c>
    </row>
    <row r="57986" spans="1:13" x14ac:dyDescent="0.3">
      <c r="A57986">
        <v>40</v>
      </c>
      <c r="B57986" s="14">
        <v>44837</v>
      </c>
      <c r="C57986" s="14">
        <v>44841</v>
      </c>
      <c r="D57986" s="16" t="s">
        <v>48</v>
      </c>
      <c r="E57986" s="16" t="s">
        <v>36</v>
      </c>
      <c r="F57986" s="16" t="s">
        <v>42</v>
      </c>
      <c r="G57986" t="s">
        <v>78</v>
      </c>
      <c r="H57986" t="s">
        <v>78</v>
      </c>
      <c r="I57986" s="16" t="s">
        <v>39</v>
      </c>
      <c r="J57986">
        <v>3900</v>
      </c>
      <c r="K57986">
        <v>4990</v>
      </c>
      <c r="L57986">
        <v>4445</v>
      </c>
      <c r="M57986" s="16" t="s">
        <v>75</v>
      </c>
    </row>
    <row r="57987" spans="1:13" x14ac:dyDescent="0.3">
      <c r="A57987">
        <v>40</v>
      </c>
      <c r="B57987" s="14">
        <v>44837</v>
      </c>
      <c r="C57987" s="14">
        <v>44841</v>
      </c>
      <c r="D57987" s="16" t="s">
        <v>48</v>
      </c>
      <c r="E57987" s="16" t="s">
        <v>36</v>
      </c>
      <c r="F57987" s="16" t="s">
        <v>37</v>
      </c>
      <c r="G57987" t="s">
        <v>78</v>
      </c>
      <c r="H57987" t="s">
        <v>78</v>
      </c>
      <c r="I57987" s="16" t="s">
        <v>28</v>
      </c>
      <c r="J57987">
        <v>2490</v>
      </c>
      <c r="K57987">
        <v>2490</v>
      </c>
      <c r="L57987">
        <v>2490</v>
      </c>
      <c r="M57987" s="16" t="s">
        <v>75</v>
      </c>
    </row>
    <row r="57988" spans="1:13" x14ac:dyDescent="0.3">
      <c r="A57988">
        <v>40</v>
      </c>
      <c r="B57988" s="14">
        <v>44837</v>
      </c>
      <c r="C57988" s="14">
        <v>44841</v>
      </c>
      <c r="D57988" s="16" t="s">
        <v>48</v>
      </c>
      <c r="E57988" s="16" t="s">
        <v>36</v>
      </c>
      <c r="F57988" s="16" t="s">
        <v>38</v>
      </c>
      <c r="G57988" t="s">
        <v>78</v>
      </c>
      <c r="H57988" t="s">
        <v>78</v>
      </c>
      <c r="I57988" s="16" t="s">
        <v>39</v>
      </c>
      <c r="J57988">
        <v>4990</v>
      </c>
      <c r="K57988">
        <v>4990</v>
      </c>
      <c r="L57988">
        <v>4990</v>
      </c>
      <c r="M57988" s="16" t="s">
        <v>75</v>
      </c>
    </row>
    <row r="57989" spans="1:13" x14ac:dyDescent="0.3">
      <c r="A57989">
        <v>40</v>
      </c>
      <c r="B57989" s="14">
        <v>44837</v>
      </c>
      <c r="C57989" s="14">
        <v>44841</v>
      </c>
      <c r="D57989" s="16" t="s">
        <v>48</v>
      </c>
      <c r="E57989" s="16" t="s">
        <v>49</v>
      </c>
      <c r="F57989" s="16" t="s">
        <v>50</v>
      </c>
      <c r="G57989" t="s">
        <v>78</v>
      </c>
      <c r="H57989" t="s">
        <v>78</v>
      </c>
      <c r="I57989" s="16" t="s">
        <v>28</v>
      </c>
      <c r="J57989">
        <v>2400</v>
      </c>
      <c r="K57989">
        <v>2400</v>
      </c>
      <c r="L57989">
        <v>2400</v>
      </c>
      <c r="M57989" s="16" t="s">
        <v>75</v>
      </c>
    </row>
    <row r="57990" spans="1:13" x14ac:dyDescent="0.3">
      <c r="A57990">
        <v>40</v>
      </c>
      <c r="B57990" s="14">
        <v>44837</v>
      </c>
      <c r="C57990" s="14">
        <v>44841</v>
      </c>
      <c r="D57990" s="16" t="s">
        <v>48</v>
      </c>
      <c r="E57990" s="16" t="s">
        <v>49</v>
      </c>
      <c r="F57990" s="16" t="s">
        <v>50</v>
      </c>
      <c r="G57990" t="s">
        <v>78</v>
      </c>
      <c r="H57990" t="s">
        <v>78</v>
      </c>
      <c r="I57990" s="16" t="s">
        <v>51</v>
      </c>
      <c r="J57990">
        <v>4000</v>
      </c>
      <c r="K57990">
        <v>4000</v>
      </c>
      <c r="L57990">
        <v>4000</v>
      </c>
      <c r="M57990" s="16" t="s">
        <v>75</v>
      </c>
    </row>
    <row r="57991" spans="1:13" x14ac:dyDescent="0.3">
      <c r="A57991">
        <v>40</v>
      </c>
      <c r="B57991" s="14">
        <v>44837</v>
      </c>
      <c r="C57991" s="14">
        <v>44841</v>
      </c>
      <c r="D57991" s="16" t="s">
        <v>48</v>
      </c>
      <c r="E57991" s="16" t="s">
        <v>49</v>
      </c>
      <c r="F57991" s="16" t="s">
        <v>50</v>
      </c>
      <c r="G57991" t="s">
        <v>78</v>
      </c>
      <c r="H57991" t="s">
        <v>78</v>
      </c>
      <c r="I57991" s="16" t="s">
        <v>39</v>
      </c>
      <c r="J57991">
        <v>4500</v>
      </c>
      <c r="K57991">
        <v>6000</v>
      </c>
      <c r="L57991">
        <v>5354</v>
      </c>
      <c r="M57991" s="16" t="s">
        <v>75</v>
      </c>
    </row>
    <row r="57992" spans="1:13" x14ac:dyDescent="0.3">
      <c r="A57992">
        <v>40</v>
      </c>
      <c r="B57992" s="14">
        <v>44837</v>
      </c>
      <c r="C57992" s="14">
        <v>44841</v>
      </c>
      <c r="D57992" s="16" t="s">
        <v>48</v>
      </c>
      <c r="E57992" s="16" t="s">
        <v>49</v>
      </c>
      <c r="F57992" s="16" t="s">
        <v>50</v>
      </c>
      <c r="G57992" t="s">
        <v>78</v>
      </c>
      <c r="H57992" t="s">
        <v>78</v>
      </c>
      <c r="I57992" s="16" t="s">
        <v>52</v>
      </c>
      <c r="J57992">
        <v>25700</v>
      </c>
      <c r="K57992">
        <v>32000</v>
      </c>
      <c r="L57992">
        <v>27581</v>
      </c>
      <c r="M57992" s="16" t="s">
        <v>75</v>
      </c>
    </row>
    <row r="57993" spans="1:13" x14ac:dyDescent="0.3">
      <c r="A57993">
        <v>40</v>
      </c>
      <c r="B57993" s="14">
        <v>44837</v>
      </c>
      <c r="C57993" s="14">
        <v>44841</v>
      </c>
      <c r="D57993" s="16" t="s">
        <v>48</v>
      </c>
      <c r="E57993" s="16" t="s">
        <v>49</v>
      </c>
      <c r="F57993" s="16" t="s">
        <v>53</v>
      </c>
      <c r="G57993" t="s">
        <v>78</v>
      </c>
      <c r="H57993" t="s">
        <v>78</v>
      </c>
      <c r="I57993" s="16" t="s">
        <v>28</v>
      </c>
      <c r="J57993">
        <v>3000</v>
      </c>
      <c r="K57993">
        <v>3000</v>
      </c>
      <c r="L57993">
        <v>3000</v>
      </c>
      <c r="M57993" s="16" t="s">
        <v>75</v>
      </c>
    </row>
    <row r="57994" spans="1:13" x14ac:dyDescent="0.3">
      <c r="A57994">
        <v>40</v>
      </c>
      <c r="B57994" s="14">
        <v>44837</v>
      </c>
      <c r="C57994" s="14">
        <v>44841</v>
      </c>
      <c r="D57994" s="16" t="s">
        <v>48</v>
      </c>
      <c r="E57994" s="16" t="s">
        <v>49</v>
      </c>
      <c r="F57994" s="16" t="s">
        <v>53</v>
      </c>
      <c r="G57994" t="s">
        <v>78</v>
      </c>
      <c r="H57994" t="s">
        <v>78</v>
      </c>
      <c r="I57994" s="16" t="s">
        <v>51</v>
      </c>
      <c r="J57994">
        <v>5000</v>
      </c>
      <c r="K57994">
        <v>5000</v>
      </c>
      <c r="L57994">
        <v>5000</v>
      </c>
      <c r="M57994" s="16" t="s">
        <v>75</v>
      </c>
    </row>
    <row r="57995" spans="1:13" x14ac:dyDescent="0.3">
      <c r="A57995">
        <v>40</v>
      </c>
      <c r="B57995" s="14">
        <v>44837</v>
      </c>
      <c r="C57995" s="14">
        <v>44841</v>
      </c>
      <c r="D57995" s="16" t="s">
        <v>48</v>
      </c>
      <c r="E57995" s="16" t="s">
        <v>49</v>
      </c>
      <c r="F57995" s="16" t="s">
        <v>53</v>
      </c>
      <c r="G57995" t="s">
        <v>78</v>
      </c>
      <c r="H57995" t="s">
        <v>78</v>
      </c>
      <c r="I57995" s="16" t="s">
        <v>39</v>
      </c>
      <c r="J57995">
        <v>7500</v>
      </c>
      <c r="K57995">
        <v>7500</v>
      </c>
      <c r="L57995">
        <v>7500</v>
      </c>
      <c r="M57995" s="16" t="s">
        <v>75</v>
      </c>
    </row>
    <row r="57996" spans="1:13" x14ac:dyDescent="0.3">
      <c r="A57996">
        <v>40</v>
      </c>
      <c r="B57996" s="14">
        <v>44837</v>
      </c>
      <c r="C57996" s="14">
        <v>44841</v>
      </c>
      <c r="D57996" s="16" t="s">
        <v>48</v>
      </c>
      <c r="E57996" s="16" t="s">
        <v>49</v>
      </c>
      <c r="F57996" s="16" t="s">
        <v>53</v>
      </c>
      <c r="G57996" t="s">
        <v>78</v>
      </c>
      <c r="H57996" t="s">
        <v>78</v>
      </c>
      <c r="I57996" s="16" t="s">
        <v>52</v>
      </c>
      <c r="J57996">
        <v>32000</v>
      </c>
      <c r="K57996">
        <v>32000</v>
      </c>
      <c r="L57996">
        <v>32000</v>
      </c>
      <c r="M57996" s="16" t="s">
        <v>75</v>
      </c>
    </row>
    <row r="57997" spans="1:13" x14ac:dyDescent="0.3">
      <c r="A57997">
        <v>40</v>
      </c>
      <c r="B57997" s="14">
        <v>44837</v>
      </c>
      <c r="C57997" s="14">
        <v>44841</v>
      </c>
      <c r="D57997" s="16" t="s">
        <v>48</v>
      </c>
      <c r="E57997" s="16" t="s">
        <v>49</v>
      </c>
      <c r="F57997" s="16" t="s">
        <v>54</v>
      </c>
      <c r="G57997" t="s">
        <v>78</v>
      </c>
      <c r="H57997" t="s">
        <v>78</v>
      </c>
      <c r="I57997" s="16" t="s">
        <v>28</v>
      </c>
      <c r="J57997">
        <v>2208</v>
      </c>
      <c r="K57997">
        <v>2208</v>
      </c>
      <c r="L57997">
        <v>2208</v>
      </c>
      <c r="M57997" s="16" t="s">
        <v>75</v>
      </c>
    </row>
    <row r="57998" spans="1:13" x14ac:dyDescent="0.3">
      <c r="A57998">
        <v>40</v>
      </c>
      <c r="B57998" s="14">
        <v>44837</v>
      </c>
      <c r="C57998" s="14">
        <v>44841</v>
      </c>
      <c r="D57998" s="16" t="s">
        <v>48</v>
      </c>
      <c r="E57998" s="16" t="s">
        <v>49</v>
      </c>
      <c r="F57998" s="16" t="s">
        <v>54</v>
      </c>
      <c r="G57998" t="s">
        <v>78</v>
      </c>
      <c r="H57998" t="s">
        <v>78</v>
      </c>
      <c r="I57998" s="16" t="s">
        <v>51</v>
      </c>
      <c r="J57998">
        <v>3680</v>
      </c>
      <c r="K57998">
        <v>3680</v>
      </c>
      <c r="L57998">
        <v>3680</v>
      </c>
      <c r="M57998" s="16" t="s">
        <v>75</v>
      </c>
    </row>
    <row r="57999" spans="1:13" x14ac:dyDescent="0.3">
      <c r="A57999">
        <v>40</v>
      </c>
      <c r="B57999" s="14">
        <v>44837</v>
      </c>
      <c r="C57999" s="14">
        <v>44841</v>
      </c>
      <c r="D57999" s="16" t="s">
        <v>48</v>
      </c>
      <c r="E57999" s="16" t="s">
        <v>49</v>
      </c>
      <c r="F57999" s="16" t="s">
        <v>54</v>
      </c>
      <c r="G57999" t="s">
        <v>78</v>
      </c>
      <c r="H57999" t="s">
        <v>78</v>
      </c>
      <c r="I57999" s="16" t="s">
        <v>39</v>
      </c>
      <c r="J57999">
        <v>4610</v>
      </c>
      <c r="K57999">
        <v>5520</v>
      </c>
      <c r="L57999">
        <v>5100</v>
      </c>
      <c r="M57999" s="16" t="s">
        <v>75</v>
      </c>
    </row>
    <row r="58000" spans="1:13" x14ac:dyDescent="0.3">
      <c r="A58000">
        <v>40</v>
      </c>
      <c r="B58000" s="14">
        <v>44837</v>
      </c>
      <c r="C58000" s="14">
        <v>44841</v>
      </c>
      <c r="D58000" s="16" t="s">
        <v>48</v>
      </c>
      <c r="E58000" s="16" t="s">
        <v>49</v>
      </c>
      <c r="F58000" s="16" t="s">
        <v>54</v>
      </c>
      <c r="G58000" t="s">
        <v>78</v>
      </c>
      <c r="H58000" t="s">
        <v>78</v>
      </c>
      <c r="I58000" s="16" t="s">
        <v>52</v>
      </c>
      <c r="J58000">
        <v>24800</v>
      </c>
      <c r="K58000">
        <v>26500</v>
      </c>
      <c r="L58000">
        <v>25482</v>
      </c>
      <c r="M58000" s="16" t="s">
        <v>75</v>
      </c>
    </row>
    <row r="58001" spans="1:13" x14ac:dyDescent="0.3">
      <c r="A58001">
        <v>40</v>
      </c>
      <c r="B58001" s="14">
        <v>44837</v>
      </c>
      <c r="C58001" s="14">
        <v>44841</v>
      </c>
      <c r="D58001" s="16" t="s">
        <v>48</v>
      </c>
      <c r="E58001" s="16" t="s">
        <v>49</v>
      </c>
      <c r="F58001" s="16" t="s">
        <v>55</v>
      </c>
      <c r="G58001" t="s">
        <v>78</v>
      </c>
      <c r="H58001" t="s">
        <v>78</v>
      </c>
      <c r="I58001" s="16" t="s">
        <v>28</v>
      </c>
      <c r="J58001">
        <v>1608</v>
      </c>
      <c r="K58001">
        <v>1608</v>
      </c>
      <c r="L58001">
        <v>1608</v>
      </c>
      <c r="M58001" s="16" t="s">
        <v>75</v>
      </c>
    </row>
    <row r="58002" spans="1:13" x14ac:dyDescent="0.3">
      <c r="A58002">
        <v>40</v>
      </c>
      <c r="B58002" s="14">
        <v>44837</v>
      </c>
      <c r="C58002" s="14">
        <v>44841</v>
      </c>
      <c r="D58002" s="16" t="s">
        <v>48</v>
      </c>
      <c r="E58002" s="16" t="s">
        <v>49</v>
      </c>
      <c r="F58002" s="16" t="s">
        <v>55</v>
      </c>
      <c r="G58002" t="s">
        <v>78</v>
      </c>
      <c r="H58002" t="s">
        <v>78</v>
      </c>
      <c r="I58002" s="16" t="s">
        <v>51</v>
      </c>
      <c r="J58002">
        <v>2680</v>
      </c>
      <c r="K58002">
        <v>2680</v>
      </c>
      <c r="L58002">
        <v>2680</v>
      </c>
      <c r="M58002" s="16" t="s">
        <v>75</v>
      </c>
    </row>
    <row r="58003" spans="1:13" x14ac:dyDescent="0.3">
      <c r="A58003">
        <v>40</v>
      </c>
      <c r="B58003" s="14">
        <v>44837</v>
      </c>
      <c r="C58003" s="14">
        <v>44841</v>
      </c>
      <c r="D58003" s="16" t="s">
        <v>48</v>
      </c>
      <c r="E58003" s="16" t="s">
        <v>49</v>
      </c>
      <c r="F58003" s="16" t="s">
        <v>55</v>
      </c>
      <c r="G58003" t="s">
        <v>78</v>
      </c>
      <c r="H58003" t="s">
        <v>78</v>
      </c>
      <c r="I58003" s="16" t="s">
        <v>39</v>
      </c>
      <c r="J58003">
        <v>3900</v>
      </c>
      <c r="K58003">
        <v>4440</v>
      </c>
      <c r="L58003">
        <v>4095</v>
      </c>
      <c r="M58003" s="16" t="s">
        <v>75</v>
      </c>
    </row>
    <row r="58004" spans="1:13" x14ac:dyDescent="0.3">
      <c r="A58004">
        <v>40</v>
      </c>
      <c r="B58004" s="14">
        <v>44837</v>
      </c>
      <c r="C58004" s="14">
        <v>44841</v>
      </c>
      <c r="D58004" s="16" t="s">
        <v>48</v>
      </c>
      <c r="E58004" s="16" t="s">
        <v>49</v>
      </c>
      <c r="F58004" s="16" t="s">
        <v>55</v>
      </c>
      <c r="G58004" t="s">
        <v>78</v>
      </c>
      <c r="H58004" t="s">
        <v>78</v>
      </c>
      <c r="I58004" s="16" t="s">
        <v>52</v>
      </c>
      <c r="J58004">
        <v>23000</v>
      </c>
      <c r="K58004">
        <v>24900</v>
      </c>
      <c r="L58004">
        <v>24040</v>
      </c>
      <c r="M58004" s="16" t="s">
        <v>75</v>
      </c>
    </row>
    <row r="58005" spans="1:13" x14ac:dyDescent="0.3">
      <c r="A58005">
        <v>40</v>
      </c>
      <c r="B58005" s="14">
        <v>44837</v>
      </c>
      <c r="C58005" s="14">
        <v>44841</v>
      </c>
      <c r="D58005" s="16" t="s">
        <v>48</v>
      </c>
      <c r="E58005" s="16" t="s">
        <v>49</v>
      </c>
      <c r="F58005" s="16" t="s">
        <v>56</v>
      </c>
      <c r="G58005" t="s">
        <v>78</v>
      </c>
      <c r="H58005" t="s">
        <v>78</v>
      </c>
      <c r="I58005" s="16" t="s">
        <v>28</v>
      </c>
      <c r="J58005">
        <v>2604</v>
      </c>
      <c r="K58005">
        <v>2604</v>
      </c>
      <c r="L58005">
        <v>2604</v>
      </c>
      <c r="M58005" s="16" t="s">
        <v>75</v>
      </c>
    </row>
    <row r="58006" spans="1:13" x14ac:dyDescent="0.3">
      <c r="A58006">
        <v>40</v>
      </c>
      <c r="B58006" s="14">
        <v>44837</v>
      </c>
      <c r="C58006" s="14">
        <v>44841</v>
      </c>
      <c r="D58006" s="16" t="s">
        <v>48</v>
      </c>
      <c r="E58006" s="16" t="s">
        <v>49</v>
      </c>
      <c r="F58006" s="16" t="s">
        <v>56</v>
      </c>
      <c r="G58006" t="s">
        <v>78</v>
      </c>
      <c r="H58006" t="s">
        <v>78</v>
      </c>
      <c r="I58006" s="16" t="s">
        <v>51</v>
      </c>
      <c r="J58006">
        <v>4340</v>
      </c>
      <c r="K58006">
        <v>4340</v>
      </c>
      <c r="L58006">
        <v>4340</v>
      </c>
      <c r="M58006" s="16" t="s">
        <v>75</v>
      </c>
    </row>
    <row r="58007" spans="1:13" x14ac:dyDescent="0.3">
      <c r="A58007">
        <v>40</v>
      </c>
      <c r="B58007" s="14">
        <v>44837</v>
      </c>
      <c r="C58007" s="14">
        <v>44841</v>
      </c>
      <c r="D58007" s="16" t="s">
        <v>48</v>
      </c>
      <c r="E58007" s="16" t="s">
        <v>49</v>
      </c>
      <c r="F58007" s="16" t="s">
        <v>56</v>
      </c>
      <c r="G58007" t="s">
        <v>78</v>
      </c>
      <c r="H58007" t="s">
        <v>78</v>
      </c>
      <c r="I58007" s="16" t="s">
        <v>39</v>
      </c>
      <c r="J58007">
        <v>4950</v>
      </c>
      <c r="K58007">
        <v>6510</v>
      </c>
      <c r="L58007">
        <v>6003</v>
      </c>
      <c r="M58007" s="16" t="s">
        <v>75</v>
      </c>
    </row>
    <row r="58008" spans="1:13" x14ac:dyDescent="0.3">
      <c r="A58008">
        <v>40</v>
      </c>
      <c r="B58008" s="14">
        <v>44837</v>
      </c>
      <c r="C58008" s="14">
        <v>44841</v>
      </c>
      <c r="D58008" s="16" t="s">
        <v>48</v>
      </c>
      <c r="E58008" s="16" t="s">
        <v>49</v>
      </c>
      <c r="F58008" s="16" t="s">
        <v>56</v>
      </c>
      <c r="G58008" t="s">
        <v>78</v>
      </c>
      <c r="H58008" t="s">
        <v>78</v>
      </c>
      <c r="I58008" s="16" t="s">
        <v>52</v>
      </c>
      <c r="J58008">
        <v>27800</v>
      </c>
      <c r="K58008">
        <v>29500</v>
      </c>
      <c r="L58008">
        <v>28250</v>
      </c>
      <c r="M58008" s="16" t="s">
        <v>75</v>
      </c>
    </row>
    <row r="58009" spans="1:13" x14ac:dyDescent="0.3">
      <c r="A58009">
        <v>40</v>
      </c>
      <c r="B58009" s="14">
        <v>44837</v>
      </c>
      <c r="C58009" s="14">
        <v>44841</v>
      </c>
      <c r="D58009" s="16" t="s">
        <v>48</v>
      </c>
      <c r="E58009" s="16" t="s">
        <v>49</v>
      </c>
      <c r="F58009" s="16" t="s">
        <v>57</v>
      </c>
      <c r="G58009" t="s">
        <v>78</v>
      </c>
      <c r="H58009" t="s">
        <v>78</v>
      </c>
      <c r="I58009" s="16" t="s">
        <v>28</v>
      </c>
      <c r="J58009">
        <v>1200</v>
      </c>
      <c r="K58009">
        <v>1200</v>
      </c>
      <c r="L58009">
        <v>1200</v>
      </c>
      <c r="M58009" s="16" t="s">
        <v>75</v>
      </c>
    </row>
    <row r="58010" spans="1:13" x14ac:dyDescent="0.3">
      <c r="A58010">
        <v>40</v>
      </c>
      <c r="B58010" s="14">
        <v>44837</v>
      </c>
      <c r="C58010" s="14">
        <v>44841</v>
      </c>
      <c r="D58010" s="16" t="s">
        <v>48</v>
      </c>
      <c r="E58010" s="16" t="s">
        <v>49</v>
      </c>
      <c r="F58010" s="16" t="s">
        <v>57</v>
      </c>
      <c r="G58010" t="s">
        <v>78</v>
      </c>
      <c r="H58010" t="s">
        <v>78</v>
      </c>
      <c r="I58010" s="16" t="s">
        <v>51</v>
      </c>
      <c r="J58010">
        <v>2000</v>
      </c>
      <c r="K58010">
        <v>2000</v>
      </c>
      <c r="L58010">
        <v>2000</v>
      </c>
      <c r="M58010" s="16" t="s">
        <v>75</v>
      </c>
    </row>
    <row r="58011" spans="1:13" x14ac:dyDescent="0.3">
      <c r="A58011">
        <v>40</v>
      </c>
      <c r="B58011" s="14">
        <v>44837</v>
      </c>
      <c r="C58011" s="14">
        <v>44841</v>
      </c>
      <c r="D58011" s="16" t="s">
        <v>48</v>
      </c>
      <c r="E58011" s="16" t="s">
        <v>49</v>
      </c>
      <c r="F58011" s="16" t="s">
        <v>57</v>
      </c>
      <c r="G58011" t="s">
        <v>78</v>
      </c>
      <c r="H58011" t="s">
        <v>78</v>
      </c>
      <c r="I58011" s="16" t="s">
        <v>39</v>
      </c>
      <c r="J58011">
        <v>3000</v>
      </c>
      <c r="K58011">
        <v>3000</v>
      </c>
      <c r="L58011">
        <v>3000</v>
      </c>
      <c r="M58011" s="16" t="s">
        <v>75</v>
      </c>
    </row>
    <row r="58012" spans="1:13" x14ac:dyDescent="0.3">
      <c r="A58012">
        <v>40</v>
      </c>
      <c r="B58012" s="14">
        <v>44837</v>
      </c>
      <c r="C58012" s="14">
        <v>44841</v>
      </c>
      <c r="D58012" s="16" t="s">
        <v>48</v>
      </c>
      <c r="E58012" s="16" t="s">
        <v>49</v>
      </c>
      <c r="F58012" s="16" t="s">
        <v>57</v>
      </c>
      <c r="G58012" t="s">
        <v>78</v>
      </c>
      <c r="H58012" t="s">
        <v>78</v>
      </c>
      <c r="I58012" s="16" t="s">
        <v>52</v>
      </c>
      <c r="J58012">
        <v>18000</v>
      </c>
      <c r="K58012">
        <v>18000</v>
      </c>
      <c r="L58012">
        <v>18000</v>
      </c>
      <c r="M58012" s="16" t="s">
        <v>75</v>
      </c>
    </row>
    <row r="58013" spans="1:13" x14ac:dyDescent="0.3">
      <c r="A58013">
        <v>40</v>
      </c>
      <c r="B58013" s="14">
        <v>44837</v>
      </c>
      <c r="C58013" s="14">
        <v>44841</v>
      </c>
      <c r="D58013" s="16" t="s">
        <v>48</v>
      </c>
      <c r="E58013" s="16" t="s">
        <v>49</v>
      </c>
      <c r="F58013" s="16" t="s">
        <v>58</v>
      </c>
      <c r="G58013" t="s">
        <v>78</v>
      </c>
      <c r="H58013" t="s">
        <v>78</v>
      </c>
      <c r="I58013" s="16" t="s">
        <v>28</v>
      </c>
      <c r="J58013">
        <v>2400</v>
      </c>
      <c r="K58013">
        <v>2400</v>
      </c>
      <c r="L58013">
        <v>2400</v>
      </c>
      <c r="M58013" s="16" t="s">
        <v>75</v>
      </c>
    </row>
    <row r="58014" spans="1:13" x14ac:dyDescent="0.3">
      <c r="A58014">
        <v>40</v>
      </c>
      <c r="B58014" s="14">
        <v>44837</v>
      </c>
      <c r="C58014" s="14">
        <v>44841</v>
      </c>
      <c r="D58014" s="16" t="s">
        <v>48</v>
      </c>
      <c r="E58014" s="16" t="s">
        <v>49</v>
      </c>
      <c r="F58014" s="16" t="s">
        <v>58</v>
      </c>
      <c r="G58014" t="s">
        <v>78</v>
      </c>
      <c r="H58014" t="s">
        <v>78</v>
      </c>
      <c r="I58014" s="16" t="s">
        <v>51</v>
      </c>
      <c r="J58014">
        <v>4000</v>
      </c>
      <c r="K58014">
        <v>4000</v>
      </c>
      <c r="L58014">
        <v>4000</v>
      </c>
      <c r="M58014" s="16" t="s">
        <v>75</v>
      </c>
    </row>
    <row r="58015" spans="1:13" x14ac:dyDescent="0.3">
      <c r="A58015">
        <v>40</v>
      </c>
      <c r="B58015" s="14">
        <v>44837</v>
      </c>
      <c r="C58015" s="14">
        <v>44841</v>
      </c>
      <c r="D58015" s="16" t="s">
        <v>48</v>
      </c>
      <c r="E58015" s="16" t="s">
        <v>49</v>
      </c>
      <c r="F58015" s="16" t="s">
        <v>58</v>
      </c>
      <c r="G58015" t="s">
        <v>78</v>
      </c>
      <c r="H58015" t="s">
        <v>78</v>
      </c>
      <c r="I58015" s="16" t="s">
        <v>39</v>
      </c>
      <c r="J58015">
        <v>4780</v>
      </c>
      <c r="K58015">
        <v>6000</v>
      </c>
      <c r="L58015">
        <v>5610</v>
      </c>
      <c r="M58015" s="16" t="s">
        <v>75</v>
      </c>
    </row>
    <row r="58016" spans="1:13" x14ac:dyDescent="0.3">
      <c r="A58016">
        <v>40</v>
      </c>
      <c r="B58016" s="14">
        <v>44837</v>
      </c>
      <c r="C58016" s="14">
        <v>44841</v>
      </c>
      <c r="D58016" s="16" t="s">
        <v>48</v>
      </c>
      <c r="E58016" s="16" t="s">
        <v>49</v>
      </c>
      <c r="F58016" s="16" t="s">
        <v>58</v>
      </c>
      <c r="G58016" t="s">
        <v>78</v>
      </c>
      <c r="H58016" t="s">
        <v>78</v>
      </c>
      <c r="I58016" s="16" t="s">
        <v>52</v>
      </c>
      <c r="J58016">
        <v>25700</v>
      </c>
      <c r="K58016">
        <v>29200</v>
      </c>
      <c r="L58016">
        <v>27333</v>
      </c>
      <c r="M58016" s="16" t="s">
        <v>75</v>
      </c>
    </row>
    <row r="58017" spans="1:13" x14ac:dyDescent="0.3">
      <c r="A58017">
        <v>40</v>
      </c>
      <c r="B58017" s="14">
        <v>44837</v>
      </c>
      <c r="C58017" s="14">
        <v>44841</v>
      </c>
      <c r="D58017" s="16" t="s">
        <v>48</v>
      </c>
      <c r="E58017" s="16" t="s">
        <v>49</v>
      </c>
      <c r="F58017" s="16" t="s">
        <v>59</v>
      </c>
      <c r="G58017" t="s">
        <v>78</v>
      </c>
      <c r="H58017" t="s">
        <v>78</v>
      </c>
      <c r="I58017" s="16" t="s">
        <v>28</v>
      </c>
      <c r="J58017">
        <v>3000</v>
      </c>
      <c r="K58017">
        <v>3000</v>
      </c>
      <c r="L58017">
        <v>3000</v>
      </c>
      <c r="M58017" s="16" t="s">
        <v>75</v>
      </c>
    </row>
    <row r="58018" spans="1:13" x14ac:dyDescent="0.3">
      <c r="A58018">
        <v>40</v>
      </c>
      <c r="B58018" s="14">
        <v>44837</v>
      </c>
      <c r="C58018" s="14">
        <v>44841</v>
      </c>
      <c r="D58018" s="16" t="s">
        <v>48</v>
      </c>
      <c r="E58018" s="16" t="s">
        <v>49</v>
      </c>
      <c r="F58018" s="16" t="s">
        <v>59</v>
      </c>
      <c r="G58018" t="s">
        <v>78</v>
      </c>
      <c r="H58018" t="s">
        <v>78</v>
      </c>
      <c r="I58018" s="16" t="s">
        <v>51</v>
      </c>
      <c r="J58018">
        <v>5000</v>
      </c>
      <c r="K58018">
        <v>5000</v>
      </c>
      <c r="L58018">
        <v>5000</v>
      </c>
      <c r="M58018" s="16" t="s">
        <v>75</v>
      </c>
    </row>
    <row r="58019" spans="1:13" x14ac:dyDescent="0.3">
      <c r="A58019">
        <v>40</v>
      </c>
      <c r="B58019" s="14">
        <v>44837</v>
      </c>
      <c r="C58019" s="14">
        <v>44841</v>
      </c>
      <c r="D58019" s="16" t="s">
        <v>48</v>
      </c>
      <c r="E58019" s="16" t="s">
        <v>49</v>
      </c>
      <c r="F58019" s="16" t="s">
        <v>59</v>
      </c>
      <c r="G58019" t="s">
        <v>78</v>
      </c>
      <c r="H58019" t="s">
        <v>78</v>
      </c>
      <c r="I58019" s="16" t="s">
        <v>39</v>
      </c>
      <c r="J58019">
        <v>7500</v>
      </c>
      <c r="K58019">
        <v>7500</v>
      </c>
      <c r="L58019">
        <v>7500</v>
      </c>
      <c r="M58019" s="16" t="s">
        <v>75</v>
      </c>
    </row>
    <row r="58020" spans="1:13" x14ac:dyDescent="0.3">
      <c r="A58020">
        <v>40</v>
      </c>
      <c r="B58020" s="14">
        <v>44837</v>
      </c>
      <c r="C58020" s="14">
        <v>44841</v>
      </c>
      <c r="D58020" s="16" t="s">
        <v>48</v>
      </c>
      <c r="E58020" s="16" t="s">
        <v>49</v>
      </c>
      <c r="F58020" s="16" t="s">
        <v>59</v>
      </c>
      <c r="G58020" t="s">
        <v>78</v>
      </c>
      <c r="H58020" t="s">
        <v>78</v>
      </c>
      <c r="I58020" s="16" t="s">
        <v>52</v>
      </c>
      <c r="J58020">
        <v>32000</v>
      </c>
      <c r="K58020">
        <v>32000</v>
      </c>
      <c r="L58020">
        <v>32000</v>
      </c>
      <c r="M58020" s="16" t="s">
        <v>75</v>
      </c>
    </row>
    <row r="58021" spans="1:13" x14ac:dyDescent="0.3">
      <c r="A58021">
        <v>40</v>
      </c>
      <c r="B58021" s="14">
        <v>44837</v>
      </c>
      <c r="C58021" s="14">
        <v>44841</v>
      </c>
      <c r="D58021" s="16" t="s">
        <v>48</v>
      </c>
      <c r="E58021" s="16" t="s">
        <v>49</v>
      </c>
      <c r="F58021" s="16" t="s">
        <v>60</v>
      </c>
      <c r="G58021" t="s">
        <v>78</v>
      </c>
      <c r="H58021" t="s">
        <v>78</v>
      </c>
      <c r="I58021" s="16" t="s">
        <v>28</v>
      </c>
      <c r="J58021">
        <v>2208</v>
      </c>
      <c r="K58021">
        <v>2208</v>
      </c>
      <c r="L58021">
        <v>2208</v>
      </c>
      <c r="M58021" s="16" t="s">
        <v>75</v>
      </c>
    </row>
    <row r="58022" spans="1:13" x14ac:dyDescent="0.3">
      <c r="A58022">
        <v>40</v>
      </c>
      <c r="B58022" s="14">
        <v>44837</v>
      </c>
      <c r="C58022" s="14">
        <v>44841</v>
      </c>
      <c r="D58022" s="16" t="s">
        <v>48</v>
      </c>
      <c r="E58022" s="16" t="s">
        <v>49</v>
      </c>
      <c r="F58022" s="16" t="s">
        <v>60</v>
      </c>
      <c r="G58022" t="s">
        <v>78</v>
      </c>
      <c r="H58022" t="s">
        <v>78</v>
      </c>
      <c r="I58022" s="16" t="s">
        <v>51</v>
      </c>
      <c r="J58022">
        <v>3680</v>
      </c>
      <c r="K58022">
        <v>3680</v>
      </c>
      <c r="L58022">
        <v>3680</v>
      </c>
      <c r="M58022" s="16" t="s">
        <v>75</v>
      </c>
    </row>
    <row r="58023" spans="1:13" x14ac:dyDescent="0.3">
      <c r="A58023">
        <v>40</v>
      </c>
      <c r="B58023" s="14">
        <v>44837</v>
      </c>
      <c r="C58023" s="14">
        <v>44841</v>
      </c>
      <c r="D58023" s="16" t="s">
        <v>48</v>
      </c>
      <c r="E58023" s="16" t="s">
        <v>49</v>
      </c>
      <c r="F58023" s="16" t="s">
        <v>60</v>
      </c>
      <c r="G58023" t="s">
        <v>78</v>
      </c>
      <c r="H58023" t="s">
        <v>78</v>
      </c>
      <c r="I58023" s="16" t="s">
        <v>39</v>
      </c>
      <c r="J58023">
        <v>4610</v>
      </c>
      <c r="K58023">
        <v>5520</v>
      </c>
      <c r="L58023">
        <v>5142</v>
      </c>
      <c r="M58023" s="16" t="s">
        <v>75</v>
      </c>
    </row>
    <row r="58024" spans="1:13" x14ac:dyDescent="0.3">
      <c r="A58024">
        <v>40</v>
      </c>
      <c r="B58024" s="14">
        <v>44837</v>
      </c>
      <c r="C58024" s="14">
        <v>44841</v>
      </c>
      <c r="D58024" s="16" t="s">
        <v>48</v>
      </c>
      <c r="E58024" s="16" t="s">
        <v>49</v>
      </c>
      <c r="F58024" s="16" t="s">
        <v>60</v>
      </c>
      <c r="G58024" t="s">
        <v>78</v>
      </c>
      <c r="H58024" t="s">
        <v>78</v>
      </c>
      <c r="I58024" s="16" t="s">
        <v>52</v>
      </c>
      <c r="J58024">
        <v>24800</v>
      </c>
      <c r="K58024">
        <v>27900</v>
      </c>
      <c r="L58024">
        <v>26150</v>
      </c>
      <c r="M58024" s="16" t="s">
        <v>75</v>
      </c>
    </row>
    <row r="58025" spans="1:13" x14ac:dyDescent="0.3">
      <c r="A58025">
        <v>40</v>
      </c>
      <c r="B58025" s="14">
        <v>44837</v>
      </c>
      <c r="C58025" s="14">
        <v>44841</v>
      </c>
      <c r="D58025" s="16" t="s">
        <v>48</v>
      </c>
      <c r="E58025" s="16" t="s">
        <v>49</v>
      </c>
      <c r="F58025" s="16" t="s">
        <v>61</v>
      </c>
      <c r="G58025" t="s">
        <v>78</v>
      </c>
      <c r="H58025" t="s">
        <v>78</v>
      </c>
      <c r="I58025" s="16" t="s">
        <v>28</v>
      </c>
      <c r="J58025">
        <v>1608</v>
      </c>
      <c r="K58025">
        <v>1608</v>
      </c>
      <c r="L58025">
        <v>1608</v>
      </c>
      <c r="M58025" s="16" t="s">
        <v>75</v>
      </c>
    </row>
    <row r="58026" spans="1:13" x14ac:dyDescent="0.3">
      <c r="A58026">
        <v>40</v>
      </c>
      <c r="B58026" s="14">
        <v>44837</v>
      </c>
      <c r="C58026" s="14">
        <v>44841</v>
      </c>
      <c r="D58026" s="16" t="s">
        <v>48</v>
      </c>
      <c r="E58026" s="16" t="s">
        <v>49</v>
      </c>
      <c r="F58026" s="16" t="s">
        <v>61</v>
      </c>
      <c r="G58026" t="s">
        <v>78</v>
      </c>
      <c r="H58026" t="s">
        <v>78</v>
      </c>
      <c r="I58026" s="16" t="s">
        <v>51</v>
      </c>
      <c r="J58026">
        <v>2680</v>
      </c>
      <c r="K58026">
        <v>2680</v>
      </c>
      <c r="L58026">
        <v>2680</v>
      </c>
      <c r="M58026" s="16" t="s">
        <v>75</v>
      </c>
    </row>
    <row r="58027" spans="1:13" x14ac:dyDescent="0.3">
      <c r="A58027">
        <v>40</v>
      </c>
      <c r="B58027" s="14">
        <v>44837</v>
      </c>
      <c r="C58027" s="14">
        <v>44841</v>
      </c>
      <c r="D58027" s="16" t="s">
        <v>48</v>
      </c>
      <c r="E58027" s="16" t="s">
        <v>49</v>
      </c>
      <c r="F58027" s="16" t="s">
        <v>61</v>
      </c>
      <c r="G58027" t="s">
        <v>78</v>
      </c>
      <c r="H58027" t="s">
        <v>78</v>
      </c>
      <c r="I58027" s="16" t="s">
        <v>39</v>
      </c>
      <c r="J58027">
        <v>4020</v>
      </c>
      <c r="K58027">
        <v>4440</v>
      </c>
      <c r="L58027">
        <v>4160</v>
      </c>
      <c r="M58027" s="16" t="s">
        <v>75</v>
      </c>
    </row>
    <row r="58028" spans="1:13" x14ac:dyDescent="0.3">
      <c r="A58028">
        <v>40</v>
      </c>
      <c r="B58028" s="14">
        <v>44837</v>
      </c>
      <c r="C58028" s="14">
        <v>44841</v>
      </c>
      <c r="D58028" s="16" t="s">
        <v>48</v>
      </c>
      <c r="E58028" s="16" t="s">
        <v>49</v>
      </c>
      <c r="F58028" s="16" t="s">
        <v>61</v>
      </c>
      <c r="G58028" t="s">
        <v>78</v>
      </c>
      <c r="H58028" t="s">
        <v>78</v>
      </c>
      <c r="I58028" s="16" t="s">
        <v>52</v>
      </c>
      <c r="J58028">
        <v>23000</v>
      </c>
      <c r="K58028">
        <v>25500</v>
      </c>
      <c r="L58028">
        <v>24250</v>
      </c>
      <c r="M58028" s="16" t="s">
        <v>75</v>
      </c>
    </row>
    <row r="58029" spans="1:13" x14ac:dyDescent="0.3">
      <c r="A58029">
        <v>40</v>
      </c>
      <c r="B58029" s="14">
        <v>44837</v>
      </c>
      <c r="C58029" s="14">
        <v>44841</v>
      </c>
      <c r="D58029" s="16" t="s">
        <v>48</v>
      </c>
      <c r="E58029" s="16" t="s">
        <v>49</v>
      </c>
      <c r="F58029" s="16" t="s">
        <v>62</v>
      </c>
      <c r="G58029" t="s">
        <v>78</v>
      </c>
      <c r="H58029" t="s">
        <v>78</v>
      </c>
      <c r="I58029" s="16" t="s">
        <v>28</v>
      </c>
      <c r="J58029">
        <v>2604</v>
      </c>
      <c r="K58029">
        <v>2604</v>
      </c>
      <c r="L58029">
        <v>2604</v>
      </c>
      <c r="M58029" s="16" t="s">
        <v>75</v>
      </c>
    </row>
    <row r="58030" spans="1:13" x14ac:dyDescent="0.3">
      <c r="A58030">
        <v>40</v>
      </c>
      <c r="B58030" s="14">
        <v>44837</v>
      </c>
      <c r="C58030" s="14">
        <v>44841</v>
      </c>
      <c r="D58030" s="16" t="s">
        <v>48</v>
      </c>
      <c r="E58030" s="16" t="s">
        <v>49</v>
      </c>
      <c r="F58030" s="16" t="s">
        <v>62</v>
      </c>
      <c r="G58030" t="s">
        <v>78</v>
      </c>
      <c r="H58030" t="s">
        <v>78</v>
      </c>
      <c r="I58030" s="16" t="s">
        <v>51</v>
      </c>
      <c r="J58030">
        <v>4340</v>
      </c>
      <c r="K58030">
        <v>4340</v>
      </c>
      <c r="L58030">
        <v>4340</v>
      </c>
      <c r="M58030" s="16" t="s">
        <v>75</v>
      </c>
    </row>
    <row r="58031" spans="1:13" x14ac:dyDescent="0.3">
      <c r="A58031">
        <v>40</v>
      </c>
      <c r="B58031" s="14">
        <v>44837</v>
      </c>
      <c r="C58031" s="14">
        <v>44841</v>
      </c>
      <c r="D58031" s="16" t="s">
        <v>48</v>
      </c>
      <c r="E58031" s="16" t="s">
        <v>49</v>
      </c>
      <c r="F58031" s="16" t="s">
        <v>62</v>
      </c>
      <c r="G58031" t="s">
        <v>78</v>
      </c>
      <c r="H58031" t="s">
        <v>78</v>
      </c>
      <c r="I58031" s="16" t="s">
        <v>39</v>
      </c>
      <c r="J58031">
        <v>6500</v>
      </c>
      <c r="K58031">
        <v>6510</v>
      </c>
      <c r="L58031">
        <v>6507</v>
      </c>
      <c r="M58031" s="16" t="s">
        <v>75</v>
      </c>
    </row>
    <row r="58032" spans="1:13" x14ac:dyDescent="0.3">
      <c r="A58032">
        <v>40</v>
      </c>
      <c r="B58032" s="14">
        <v>44837</v>
      </c>
      <c r="C58032" s="14">
        <v>44841</v>
      </c>
      <c r="D58032" s="16" t="s">
        <v>48</v>
      </c>
      <c r="E58032" s="16" t="s">
        <v>49</v>
      </c>
      <c r="F58032" s="16" t="s">
        <v>62</v>
      </c>
      <c r="G58032" t="s">
        <v>78</v>
      </c>
      <c r="H58032" t="s">
        <v>78</v>
      </c>
      <c r="I58032" s="16" t="s">
        <v>52</v>
      </c>
      <c r="J58032">
        <v>27800</v>
      </c>
      <c r="K58032">
        <v>27800</v>
      </c>
      <c r="L58032">
        <v>27800</v>
      </c>
      <c r="M58032" s="16" t="s">
        <v>75</v>
      </c>
    </row>
    <row r="58033" spans="1:13" x14ac:dyDescent="0.3">
      <c r="A58033">
        <v>40</v>
      </c>
      <c r="B58033" s="14">
        <v>44837</v>
      </c>
      <c r="C58033" s="14">
        <v>44841</v>
      </c>
      <c r="D58033" s="16" t="s">
        <v>48</v>
      </c>
      <c r="E58033" s="16" t="s">
        <v>49</v>
      </c>
      <c r="F58033" s="16" t="s">
        <v>63</v>
      </c>
      <c r="G58033" t="s">
        <v>78</v>
      </c>
      <c r="H58033" t="s">
        <v>78</v>
      </c>
      <c r="I58033" s="16" t="s">
        <v>28</v>
      </c>
      <c r="J58033">
        <v>1200</v>
      </c>
      <c r="K58033">
        <v>1200</v>
      </c>
      <c r="L58033">
        <v>1200</v>
      </c>
      <c r="M58033" s="16" t="s">
        <v>75</v>
      </c>
    </row>
    <row r="58034" spans="1:13" x14ac:dyDescent="0.3">
      <c r="A58034">
        <v>40</v>
      </c>
      <c r="B58034" s="14">
        <v>44837</v>
      </c>
      <c r="C58034" s="14">
        <v>44841</v>
      </c>
      <c r="D58034" s="16" t="s">
        <v>48</v>
      </c>
      <c r="E58034" s="16" t="s">
        <v>49</v>
      </c>
      <c r="F58034" s="16" t="s">
        <v>63</v>
      </c>
      <c r="G58034" t="s">
        <v>78</v>
      </c>
      <c r="H58034" t="s">
        <v>78</v>
      </c>
      <c r="I58034" s="16" t="s">
        <v>51</v>
      </c>
      <c r="J58034">
        <v>2000</v>
      </c>
      <c r="K58034">
        <v>2000</v>
      </c>
      <c r="L58034">
        <v>2000</v>
      </c>
      <c r="M58034" s="16" t="s">
        <v>75</v>
      </c>
    </row>
    <row r="58035" spans="1:13" x14ac:dyDescent="0.3">
      <c r="A58035">
        <v>40</v>
      </c>
      <c r="B58035" s="14">
        <v>44837</v>
      </c>
      <c r="C58035" s="14">
        <v>44841</v>
      </c>
      <c r="D58035" s="16" t="s">
        <v>48</v>
      </c>
      <c r="E58035" s="16" t="s">
        <v>49</v>
      </c>
      <c r="F58035" s="16" t="s">
        <v>63</v>
      </c>
      <c r="G58035" t="s">
        <v>78</v>
      </c>
      <c r="H58035" t="s">
        <v>78</v>
      </c>
      <c r="I58035" s="16" t="s">
        <v>39</v>
      </c>
      <c r="J58035">
        <v>3000</v>
      </c>
      <c r="K58035">
        <v>3000</v>
      </c>
      <c r="L58035">
        <v>3000</v>
      </c>
      <c r="M58035" s="16" t="s">
        <v>75</v>
      </c>
    </row>
    <row r="58036" spans="1:13" x14ac:dyDescent="0.3">
      <c r="A58036">
        <v>40</v>
      </c>
      <c r="B58036" s="14">
        <v>44837</v>
      </c>
      <c r="C58036" s="14">
        <v>44841</v>
      </c>
      <c r="D58036" s="16" t="s">
        <v>48</v>
      </c>
      <c r="E58036" s="16" t="s">
        <v>49</v>
      </c>
      <c r="F58036" s="16" t="s">
        <v>63</v>
      </c>
      <c r="G58036" t="s">
        <v>78</v>
      </c>
      <c r="H58036" t="s">
        <v>78</v>
      </c>
      <c r="I58036" s="16" t="s">
        <v>52</v>
      </c>
      <c r="J58036">
        <v>18000</v>
      </c>
      <c r="K58036">
        <v>18000</v>
      </c>
      <c r="L58036">
        <v>18000</v>
      </c>
      <c r="M58036" s="16" t="s">
        <v>75</v>
      </c>
    </row>
    <row r="58037" spans="1:13" x14ac:dyDescent="0.3">
      <c r="A58037">
        <v>40</v>
      </c>
      <c r="B58037" s="14">
        <v>44837</v>
      </c>
      <c r="C58037" s="14">
        <v>44841</v>
      </c>
      <c r="D58037" s="16" t="s">
        <v>48</v>
      </c>
      <c r="E58037" s="16" t="s">
        <v>49</v>
      </c>
      <c r="F58037" s="16" t="s">
        <v>65</v>
      </c>
      <c r="G58037" t="s">
        <v>78</v>
      </c>
      <c r="H58037" t="s">
        <v>78</v>
      </c>
      <c r="I58037" s="16" t="s">
        <v>28</v>
      </c>
      <c r="J58037">
        <v>3000</v>
      </c>
      <c r="K58037">
        <v>3600</v>
      </c>
      <c r="L58037">
        <v>3400</v>
      </c>
      <c r="M58037" s="16" t="s">
        <v>75</v>
      </c>
    </row>
    <row r="58038" spans="1:13" x14ac:dyDescent="0.3">
      <c r="A58038">
        <v>40</v>
      </c>
      <c r="B58038" s="14">
        <v>44837</v>
      </c>
      <c r="C58038" s="14">
        <v>44841</v>
      </c>
      <c r="D58038" s="16" t="s">
        <v>48</v>
      </c>
      <c r="E58038" s="16" t="s">
        <v>49</v>
      </c>
      <c r="F58038" s="16" t="s">
        <v>65</v>
      </c>
      <c r="G58038" t="s">
        <v>78</v>
      </c>
      <c r="H58038" t="s">
        <v>78</v>
      </c>
      <c r="I58038" s="16" t="s">
        <v>52</v>
      </c>
      <c r="J58038">
        <v>36000</v>
      </c>
      <c r="K58038">
        <v>36000</v>
      </c>
      <c r="L58038">
        <v>36000</v>
      </c>
      <c r="M58038" s="16" t="s">
        <v>75</v>
      </c>
    </row>
    <row r="58039" spans="1:13" x14ac:dyDescent="0.3">
      <c r="A58039">
        <v>40</v>
      </c>
      <c r="B58039" s="14">
        <v>44837</v>
      </c>
      <c r="C58039" s="14">
        <v>44841</v>
      </c>
      <c r="D58039" s="16" t="s">
        <v>48</v>
      </c>
      <c r="E58039" s="16" t="s">
        <v>14</v>
      </c>
      <c r="F58039" s="16" t="s">
        <v>43</v>
      </c>
      <c r="G58039" t="s">
        <v>78</v>
      </c>
      <c r="H58039" t="s">
        <v>78</v>
      </c>
      <c r="I58039" s="16" t="s">
        <v>28</v>
      </c>
      <c r="J58039">
        <v>2170</v>
      </c>
      <c r="K58039">
        <v>2980</v>
      </c>
      <c r="L58039">
        <v>2457</v>
      </c>
      <c r="M58039" s="16" t="s">
        <v>75</v>
      </c>
    </row>
    <row r="58040" spans="1:13" x14ac:dyDescent="0.3">
      <c r="A58040">
        <v>40</v>
      </c>
      <c r="B58040" s="14">
        <v>44837</v>
      </c>
      <c r="C58040" s="14">
        <v>44841</v>
      </c>
      <c r="D58040" s="16" t="s">
        <v>48</v>
      </c>
      <c r="E58040" s="16" t="s">
        <v>14</v>
      </c>
      <c r="F58040" s="16" t="s">
        <v>27</v>
      </c>
      <c r="G58040" t="s">
        <v>78</v>
      </c>
      <c r="H58040" t="s">
        <v>78</v>
      </c>
      <c r="I58040" s="16" t="s">
        <v>28</v>
      </c>
      <c r="J58040">
        <v>2199</v>
      </c>
      <c r="K58040">
        <v>2970</v>
      </c>
      <c r="L58040">
        <v>2625</v>
      </c>
      <c r="M58040" s="16" t="s">
        <v>75</v>
      </c>
    </row>
    <row r="58041" spans="1:13" x14ac:dyDescent="0.3">
      <c r="A58041">
        <v>40</v>
      </c>
      <c r="B58041" s="14">
        <v>44837</v>
      </c>
      <c r="C58041" s="14">
        <v>44841</v>
      </c>
      <c r="D58041" s="16" t="s">
        <v>48</v>
      </c>
      <c r="E58041" s="16" t="s">
        <v>14</v>
      </c>
      <c r="F58041" s="16" t="s">
        <v>23</v>
      </c>
      <c r="G58041" t="s">
        <v>78</v>
      </c>
      <c r="H58041" t="s">
        <v>78</v>
      </c>
      <c r="I58041" s="16" t="s">
        <v>16</v>
      </c>
      <c r="J58041">
        <v>700</v>
      </c>
      <c r="K58041">
        <v>1390</v>
      </c>
      <c r="L58041">
        <v>996</v>
      </c>
      <c r="M58041" s="16" t="s">
        <v>75</v>
      </c>
    </row>
    <row r="58042" spans="1:13" x14ac:dyDescent="0.3">
      <c r="A58042">
        <v>40</v>
      </c>
      <c r="B58042" s="14">
        <v>44837</v>
      </c>
      <c r="C58042" s="14">
        <v>44841</v>
      </c>
      <c r="D58042" s="16" t="s">
        <v>48</v>
      </c>
      <c r="E58042" s="16" t="s">
        <v>14</v>
      </c>
      <c r="F58042" s="16" t="s">
        <v>15</v>
      </c>
      <c r="G58042" t="s">
        <v>78</v>
      </c>
      <c r="H58042" t="s">
        <v>78</v>
      </c>
      <c r="I58042" s="16" t="s">
        <v>16</v>
      </c>
      <c r="J58042">
        <v>700</v>
      </c>
      <c r="K58042">
        <v>1390</v>
      </c>
      <c r="L58042">
        <v>996</v>
      </c>
      <c r="M58042" s="16" t="s">
        <v>75</v>
      </c>
    </row>
    <row r="58043" spans="1:13" x14ac:dyDescent="0.3">
      <c r="A58043">
        <v>40</v>
      </c>
      <c r="B58043" s="14">
        <v>44837</v>
      </c>
      <c r="C58043" s="14">
        <v>44841</v>
      </c>
      <c r="D58043" s="16" t="s">
        <v>48</v>
      </c>
      <c r="E58043" s="16" t="s">
        <v>14</v>
      </c>
      <c r="F58043" s="16" t="s">
        <v>24</v>
      </c>
      <c r="G58043" t="s">
        <v>78</v>
      </c>
      <c r="H58043" t="s">
        <v>78</v>
      </c>
      <c r="I58043" s="16" t="s">
        <v>25</v>
      </c>
      <c r="J58043">
        <v>5249</v>
      </c>
      <c r="K58043">
        <v>8690</v>
      </c>
      <c r="L58043">
        <v>6387</v>
      </c>
      <c r="M58043" s="16" t="s">
        <v>75</v>
      </c>
    </row>
    <row r="58044" spans="1:13" x14ac:dyDescent="0.3">
      <c r="A58044">
        <v>40</v>
      </c>
      <c r="B58044" s="14">
        <v>44837</v>
      </c>
      <c r="C58044" s="14">
        <v>44841</v>
      </c>
      <c r="D58044" s="16" t="s">
        <v>48</v>
      </c>
      <c r="E58044" s="16" t="s">
        <v>14</v>
      </c>
      <c r="F58044" s="16" t="s">
        <v>17</v>
      </c>
      <c r="G58044" t="s">
        <v>78</v>
      </c>
      <c r="H58044" t="s">
        <v>78</v>
      </c>
      <c r="I58044" s="16" t="s">
        <v>18</v>
      </c>
      <c r="J58044">
        <v>4980</v>
      </c>
      <c r="K58044">
        <v>9890</v>
      </c>
      <c r="L58044">
        <v>6903</v>
      </c>
      <c r="M58044" s="16" t="s">
        <v>75</v>
      </c>
    </row>
    <row r="58045" spans="1:13" x14ac:dyDescent="0.3">
      <c r="A58045">
        <v>40</v>
      </c>
      <c r="B58045" s="14">
        <v>44837</v>
      </c>
      <c r="C58045" s="14">
        <v>44841</v>
      </c>
      <c r="D58045" s="16" t="s">
        <v>48</v>
      </c>
      <c r="E58045" s="16" t="s">
        <v>14</v>
      </c>
      <c r="F58045" s="16" t="s">
        <v>29</v>
      </c>
      <c r="G58045" t="s">
        <v>78</v>
      </c>
      <c r="H58045" t="s">
        <v>78</v>
      </c>
      <c r="I58045" s="16" t="s">
        <v>30</v>
      </c>
      <c r="J58045">
        <v>1950</v>
      </c>
      <c r="K58045">
        <v>3790</v>
      </c>
      <c r="L58045">
        <v>2620</v>
      </c>
      <c r="M58045" s="16" t="s">
        <v>75</v>
      </c>
    </row>
    <row r="58046" spans="1:13" x14ac:dyDescent="0.3">
      <c r="A58046">
        <v>40</v>
      </c>
      <c r="B58046" s="14">
        <v>44837</v>
      </c>
      <c r="C58046" s="14">
        <v>44841</v>
      </c>
      <c r="D58046" s="16" t="s">
        <v>48</v>
      </c>
      <c r="E58046" s="16" t="s">
        <v>14</v>
      </c>
      <c r="F58046" s="16" t="s">
        <v>31</v>
      </c>
      <c r="G58046" t="s">
        <v>78</v>
      </c>
      <c r="H58046" t="s">
        <v>78</v>
      </c>
      <c r="I58046" s="16" t="s">
        <v>32</v>
      </c>
      <c r="J58046">
        <v>1650</v>
      </c>
      <c r="K58046">
        <v>3160</v>
      </c>
      <c r="L58046">
        <v>2330</v>
      </c>
      <c r="M58046" s="16" t="s">
        <v>75</v>
      </c>
    </row>
    <row r="58047" spans="1:13" x14ac:dyDescent="0.3">
      <c r="A58047">
        <v>40</v>
      </c>
      <c r="B58047" s="14">
        <v>44837</v>
      </c>
      <c r="C58047" s="14">
        <v>44841</v>
      </c>
      <c r="D58047" s="16" t="s">
        <v>48</v>
      </c>
      <c r="E58047" s="16" t="s">
        <v>14</v>
      </c>
      <c r="F58047" s="16" t="s">
        <v>19</v>
      </c>
      <c r="G58047" t="s">
        <v>78</v>
      </c>
      <c r="H58047" t="s">
        <v>78</v>
      </c>
      <c r="I58047" s="16" t="s">
        <v>20</v>
      </c>
      <c r="J58047">
        <v>9160</v>
      </c>
      <c r="K58047">
        <v>15967</v>
      </c>
      <c r="L58047">
        <v>11844</v>
      </c>
      <c r="M58047" s="16" t="s">
        <v>75</v>
      </c>
    </row>
    <row r="58048" spans="1:13" x14ac:dyDescent="0.3">
      <c r="A58048">
        <v>40</v>
      </c>
      <c r="B58048" s="14">
        <v>44837</v>
      </c>
      <c r="C58048" s="14">
        <v>44841</v>
      </c>
      <c r="D58048" s="16" t="s">
        <v>48</v>
      </c>
      <c r="E58048" s="16" t="s">
        <v>14</v>
      </c>
      <c r="F58048" s="16" t="s">
        <v>21</v>
      </c>
      <c r="G58048" t="s">
        <v>78</v>
      </c>
      <c r="H58048" t="s">
        <v>78</v>
      </c>
      <c r="I58048" s="16" t="s">
        <v>20</v>
      </c>
      <c r="J58048">
        <v>7880</v>
      </c>
      <c r="K58048">
        <v>13933</v>
      </c>
      <c r="L58048">
        <v>10378</v>
      </c>
      <c r="M58048" s="16" t="s">
        <v>75</v>
      </c>
    </row>
    <row r="58049" spans="1:13" x14ac:dyDescent="0.3">
      <c r="A58049">
        <v>40</v>
      </c>
      <c r="B58049" s="14">
        <v>44837</v>
      </c>
      <c r="C58049" s="14">
        <v>44841</v>
      </c>
      <c r="D58049" s="16" t="s">
        <v>48</v>
      </c>
      <c r="E58049" s="16" t="s">
        <v>14</v>
      </c>
      <c r="F58049" s="16" t="s">
        <v>22</v>
      </c>
      <c r="G58049" t="s">
        <v>78</v>
      </c>
      <c r="H58049" t="s">
        <v>78</v>
      </c>
      <c r="I58049" s="16" t="s">
        <v>20</v>
      </c>
      <c r="J58049">
        <v>8380</v>
      </c>
      <c r="K58049">
        <v>18800</v>
      </c>
      <c r="L58049">
        <v>12778</v>
      </c>
      <c r="M58049" s="16" t="s">
        <v>75</v>
      </c>
    </row>
    <row r="58050" spans="1:13" x14ac:dyDescent="0.3">
      <c r="A58050">
        <v>40</v>
      </c>
      <c r="B58050" s="14">
        <v>44837</v>
      </c>
      <c r="C58050" s="14">
        <v>44841</v>
      </c>
      <c r="D58050" s="16" t="s">
        <v>48</v>
      </c>
      <c r="E58050" s="16" t="s">
        <v>14</v>
      </c>
      <c r="F58050" s="16" t="s">
        <v>33</v>
      </c>
      <c r="G58050" t="s">
        <v>78</v>
      </c>
      <c r="H58050" t="s">
        <v>78</v>
      </c>
      <c r="I58050" s="16" t="s">
        <v>34</v>
      </c>
      <c r="J58050">
        <v>150</v>
      </c>
      <c r="K58050">
        <v>299</v>
      </c>
      <c r="L58050">
        <v>225</v>
      </c>
      <c r="M58050" s="16" t="s">
        <v>75</v>
      </c>
    </row>
    <row r="58051" spans="1:13" x14ac:dyDescent="0.3">
      <c r="A58051">
        <v>40</v>
      </c>
      <c r="B58051" s="14">
        <v>44837</v>
      </c>
      <c r="C58051" s="14">
        <v>44841</v>
      </c>
      <c r="D58051" s="16" t="s">
        <v>64</v>
      </c>
      <c r="E58051" s="16" t="s">
        <v>14</v>
      </c>
      <c r="F58051" s="16" t="s">
        <v>43</v>
      </c>
      <c r="G58051" t="s">
        <v>78</v>
      </c>
      <c r="H58051" t="s">
        <v>78</v>
      </c>
      <c r="I58051" s="16" t="s">
        <v>28</v>
      </c>
      <c r="J58051">
        <v>1960</v>
      </c>
      <c r="K58051">
        <v>2990</v>
      </c>
      <c r="L58051">
        <v>2437</v>
      </c>
      <c r="M58051" s="16" t="s">
        <v>75</v>
      </c>
    </row>
    <row r="58052" spans="1:13" x14ac:dyDescent="0.3">
      <c r="A58052">
        <v>40</v>
      </c>
      <c r="B58052" s="14">
        <v>44837</v>
      </c>
      <c r="C58052" s="14">
        <v>44841</v>
      </c>
      <c r="D58052" s="16" t="s">
        <v>64</v>
      </c>
      <c r="E58052" s="16" t="s">
        <v>14</v>
      </c>
      <c r="F58052" s="16" t="s">
        <v>27</v>
      </c>
      <c r="G58052" t="s">
        <v>78</v>
      </c>
      <c r="H58052" t="s">
        <v>78</v>
      </c>
      <c r="I58052" s="16" t="s">
        <v>28</v>
      </c>
      <c r="J58052">
        <v>2290</v>
      </c>
      <c r="K58052">
        <v>3299</v>
      </c>
      <c r="L58052">
        <v>2628</v>
      </c>
      <c r="M58052" s="16" t="s">
        <v>75</v>
      </c>
    </row>
    <row r="58053" spans="1:13" x14ac:dyDescent="0.3">
      <c r="A58053">
        <v>40</v>
      </c>
      <c r="B58053" s="14">
        <v>44837</v>
      </c>
      <c r="C58053" s="14">
        <v>44841</v>
      </c>
      <c r="D58053" s="16" t="s">
        <v>64</v>
      </c>
      <c r="E58053" s="16" t="s">
        <v>14</v>
      </c>
      <c r="F58053" s="16" t="s">
        <v>23</v>
      </c>
      <c r="G58053" t="s">
        <v>78</v>
      </c>
      <c r="H58053" t="s">
        <v>78</v>
      </c>
      <c r="I58053" s="16" t="s">
        <v>16</v>
      </c>
      <c r="J58053">
        <v>820</v>
      </c>
      <c r="K58053">
        <v>1199</v>
      </c>
      <c r="L58053">
        <v>970</v>
      </c>
      <c r="M58053" s="16" t="s">
        <v>75</v>
      </c>
    </row>
    <row r="58054" spans="1:13" x14ac:dyDescent="0.3">
      <c r="A58054">
        <v>40</v>
      </c>
      <c r="B58054" s="14">
        <v>44837</v>
      </c>
      <c r="C58054" s="14">
        <v>44841</v>
      </c>
      <c r="D58054" s="16" t="s">
        <v>64</v>
      </c>
      <c r="E58054" s="16" t="s">
        <v>14</v>
      </c>
      <c r="F58054" s="16" t="s">
        <v>15</v>
      </c>
      <c r="G58054" t="s">
        <v>78</v>
      </c>
      <c r="H58054" t="s">
        <v>78</v>
      </c>
      <c r="I58054" s="16" t="s">
        <v>16</v>
      </c>
      <c r="J58054">
        <v>820</v>
      </c>
      <c r="K58054">
        <v>1199</v>
      </c>
      <c r="L58054">
        <v>968</v>
      </c>
      <c r="M58054" s="16" t="s">
        <v>75</v>
      </c>
    </row>
    <row r="58055" spans="1:13" x14ac:dyDescent="0.3">
      <c r="A58055">
        <v>40</v>
      </c>
      <c r="B58055" s="14">
        <v>44837</v>
      </c>
      <c r="C58055" s="14">
        <v>44841</v>
      </c>
      <c r="D58055" s="16" t="s">
        <v>64</v>
      </c>
      <c r="E58055" s="16" t="s">
        <v>14</v>
      </c>
      <c r="F58055" s="16" t="s">
        <v>24</v>
      </c>
      <c r="G58055" t="s">
        <v>78</v>
      </c>
      <c r="H58055" t="s">
        <v>78</v>
      </c>
      <c r="I58055" s="16" t="s">
        <v>25</v>
      </c>
      <c r="J58055">
        <v>5000</v>
      </c>
      <c r="K58055">
        <v>7590</v>
      </c>
      <c r="L58055">
        <v>6209</v>
      </c>
      <c r="M58055" s="16" t="s">
        <v>75</v>
      </c>
    </row>
    <row r="58056" spans="1:13" x14ac:dyDescent="0.3">
      <c r="A58056">
        <v>40</v>
      </c>
      <c r="B58056" s="14">
        <v>44837</v>
      </c>
      <c r="C58056" s="14">
        <v>44841</v>
      </c>
      <c r="D58056" s="16" t="s">
        <v>64</v>
      </c>
      <c r="E58056" s="16" t="s">
        <v>14</v>
      </c>
      <c r="F58056" s="16" t="s">
        <v>17</v>
      </c>
      <c r="G58056" t="s">
        <v>78</v>
      </c>
      <c r="H58056" t="s">
        <v>78</v>
      </c>
      <c r="I58056" s="16" t="s">
        <v>18</v>
      </c>
      <c r="J58056">
        <v>5050</v>
      </c>
      <c r="K58056">
        <v>9490</v>
      </c>
      <c r="L58056">
        <v>6492</v>
      </c>
      <c r="M58056" s="16" t="s">
        <v>75</v>
      </c>
    </row>
    <row r="58057" spans="1:13" x14ac:dyDescent="0.3">
      <c r="A58057">
        <v>40</v>
      </c>
      <c r="B58057" s="14">
        <v>44837</v>
      </c>
      <c r="C58057" s="14">
        <v>44841</v>
      </c>
      <c r="D58057" s="16" t="s">
        <v>64</v>
      </c>
      <c r="E58057" s="16" t="s">
        <v>14</v>
      </c>
      <c r="F58057" s="16" t="s">
        <v>29</v>
      </c>
      <c r="G58057" t="s">
        <v>78</v>
      </c>
      <c r="H58057" t="s">
        <v>78</v>
      </c>
      <c r="I58057" s="16" t="s">
        <v>30</v>
      </c>
      <c r="J58057">
        <v>1950</v>
      </c>
      <c r="K58057">
        <v>3790</v>
      </c>
      <c r="L58057">
        <v>2558</v>
      </c>
      <c r="M58057" s="16" t="s">
        <v>75</v>
      </c>
    </row>
    <row r="58058" spans="1:13" x14ac:dyDescent="0.3">
      <c r="A58058">
        <v>40</v>
      </c>
      <c r="B58058" s="14">
        <v>44837</v>
      </c>
      <c r="C58058" s="14">
        <v>44841</v>
      </c>
      <c r="D58058" s="16" t="s">
        <v>64</v>
      </c>
      <c r="E58058" s="16" t="s">
        <v>14</v>
      </c>
      <c r="F58058" s="16" t="s">
        <v>31</v>
      </c>
      <c r="G58058" t="s">
        <v>78</v>
      </c>
      <c r="H58058" t="s">
        <v>78</v>
      </c>
      <c r="I58058" s="16" t="s">
        <v>32</v>
      </c>
      <c r="J58058">
        <v>1650</v>
      </c>
      <c r="K58058">
        <v>3170</v>
      </c>
      <c r="L58058">
        <v>2324</v>
      </c>
      <c r="M58058" s="16" t="s">
        <v>75</v>
      </c>
    </row>
    <row r="58059" spans="1:13" x14ac:dyDescent="0.3">
      <c r="A58059">
        <v>40</v>
      </c>
      <c r="B58059" s="14">
        <v>44837</v>
      </c>
      <c r="C58059" s="14">
        <v>44841</v>
      </c>
      <c r="D58059" s="16" t="s">
        <v>64</v>
      </c>
      <c r="E58059" s="16" t="s">
        <v>14</v>
      </c>
      <c r="F58059" s="16" t="s">
        <v>19</v>
      </c>
      <c r="G58059" t="s">
        <v>78</v>
      </c>
      <c r="H58059" t="s">
        <v>78</v>
      </c>
      <c r="I58059" s="16" t="s">
        <v>20</v>
      </c>
      <c r="J58059">
        <v>8396</v>
      </c>
      <c r="K58059">
        <v>13520</v>
      </c>
      <c r="L58059">
        <v>11172</v>
      </c>
      <c r="M58059" s="16" t="s">
        <v>75</v>
      </c>
    </row>
    <row r="58060" spans="1:13" x14ac:dyDescent="0.3">
      <c r="A58060">
        <v>40</v>
      </c>
      <c r="B58060" s="14">
        <v>44837</v>
      </c>
      <c r="C58060" s="14">
        <v>44841</v>
      </c>
      <c r="D58060" s="16" t="s">
        <v>64</v>
      </c>
      <c r="E58060" s="16" t="s">
        <v>14</v>
      </c>
      <c r="F58060" s="16" t="s">
        <v>21</v>
      </c>
      <c r="G58060" t="s">
        <v>78</v>
      </c>
      <c r="H58060" t="s">
        <v>78</v>
      </c>
      <c r="I58060" s="16" t="s">
        <v>20</v>
      </c>
      <c r="J58060">
        <v>6980</v>
      </c>
      <c r="K58060">
        <v>11600</v>
      </c>
      <c r="L58060">
        <v>9245</v>
      </c>
      <c r="M58060" s="16" t="s">
        <v>75</v>
      </c>
    </row>
    <row r="58061" spans="1:13" x14ac:dyDescent="0.3">
      <c r="A58061">
        <v>40</v>
      </c>
      <c r="B58061" s="14">
        <v>44837</v>
      </c>
      <c r="C58061" s="14">
        <v>44841</v>
      </c>
      <c r="D58061" s="16" t="s">
        <v>64</v>
      </c>
      <c r="E58061" s="16" t="s">
        <v>14</v>
      </c>
      <c r="F58061" s="16" t="s">
        <v>22</v>
      </c>
      <c r="G58061" t="s">
        <v>78</v>
      </c>
      <c r="H58061" t="s">
        <v>78</v>
      </c>
      <c r="I58061" s="16" t="s">
        <v>20</v>
      </c>
      <c r="J58061">
        <v>7992</v>
      </c>
      <c r="K58061">
        <v>14380</v>
      </c>
      <c r="L58061">
        <v>11147</v>
      </c>
      <c r="M58061" s="16" t="s">
        <v>75</v>
      </c>
    </row>
    <row r="58062" spans="1:13" x14ac:dyDescent="0.3">
      <c r="A58062">
        <v>40</v>
      </c>
      <c r="B58062" s="14">
        <v>44837</v>
      </c>
      <c r="C58062" s="14">
        <v>44841</v>
      </c>
      <c r="D58062" s="16" t="s">
        <v>64</v>
      </c>
      <c r="E58062" s="16" t="s">
        <v>14</v>
      </c>
      <c r="F58062" s="16" t="s">
        <v>33</v>
      </c>
      <c r="G58062" t="s">
        <v>78</v>
      </c>
      <c r="H58062" t="s">
        <v>78</v>
      </c>
      <c r="I58062" s="16" t="s">
        <v>34</v>
      </c>
      <c r="J58062">
        <v>155</v>
      </c>
      <c r="K58062">
        <v>269</v>
      </c>
      <c r="L58062">
        <v>223</v>
      </c>
      <c r="M58062" s="16" t="s">
        <v>75</v>
      </c>
    </row>
    <row r="58063" spans="1:13" x14ac:dyDescent="0.3">
      <c r="A58063">
        <v>41</v>
      </c>
      <c r="B58063" s="14">
        <v>44844</v>
      </c>
      <c r="C58063" s="14">
        <v>44848</v>
      </c>
      <c r="D58063" s="16" t="s">
        <v>26</v>
      </c>
      <c r="E58063" s="16" t="s">
        <v>14</v>
      </c>
      <c r="F58063" s="16" t="s">
        <v>27</v>
      </c>
      <c r="G58063" t="s">
        <v>78</v>
      </c>
      <c r="H58063" t="s">
        <v>78</v>
      </c>
      <c r="I58063" s="16" t="s">
        <v>28</v>
      </c>
      <c r="J58063">
        <v>2579</v>
      </c>
      <c r="K58063">
        <v>2810</v>
      </c>
      <c r="L58063">
        <v>2733</v>
      </c>
      <c r="M58063" s="16" t="s">
        <v>75</v>
      </c>
    </row>
    <row r="58064" spans="1:13" x14ac:dyDescent="0.3">
      <c r="A58064">
        <v>41</v>
      </c>
      <c r="B58064" s="14">
        <v>44844</v>
      </c>
      <c r="C58064" s="14">
        <v>44848</v>
      </c>
      <c r="D58064" s="16" t="s">
        <v>26</v>
      </c>
      <c r="E58064" s="16" t="s">
        <v>14</v>
      </c>
      <c r="F58064" s="16" t="s">
        <v>23</v>
      </c>
      <c r="G58064" t="s">
        <v>78</v>
      </c>
      <c r="H58064" t="s">
        <v>78</v>
      </c>
      <c r="I58064" s="16" t="s">
        <v>16</v>
      </c>
      <c r="J58064">
        <v>899</v>
      </c>
      <c r="K58064">
        <v>1090</v>
      </c>
      <c r="L58064">
        <v>1003</v>
      </c>
      <c r="M58064" s="16" t="s">
        <v>75</v>
      </c>
    </row>
    <row r="58065" spans="1:13" x14ac:dyDescent="0.3">
      <c r="A58065">
        <v>41</v>
      </c>
      <c r="B58065" s="14">
        <v>44844</v>
      </c>
      <c r="C58065" s="14">
        <v>44848</v>
      </c>
      <c r="D58065" s="16" t="s">
        <v>26</v>
      </c>
      <c r="E58065" s="16" t="s">
        <v>14</v>
      </c>
      <c r="F58065" s="16" t="s">
        <v>15</v>
      </c>
      <c r="G58065" t="s">
        <v>78</v>
      </c>
      <c r="H58065" t="s">
        <v>78</v>
      </c>
      <c r="I58065" s="16" t="s">
        <v>16</v>
      </c>
      <c r="J58065">
        <v>899</v>
      </c>
      <c r="K58065">
        <v>1839</v>
      </c>
      <c r="L58065">
        <v>1083</v>
      </c>
      <c r="M58065" s="16" t="s">
        <v>75</v>
      </c>
    </row>
    <row r="58066" spans="1:13" x14ac:dyDescent="0.3">
      <c r="A58066">
        <v>41</v>
      </c>
      <c r="B58066" s="14">
        <v>44844</v>
      </c>
      <c r="C58066" s="14">
        <v>44848</v>
      </c>
      <c r="D58066" s="16" t="s">
        <v>26</v>
      </c>
      <c r="E58066" s="16" t="s">
        <v>14</v>
      </c>
      <c r="F58066" s="16" t="s">
        <v>24</v>
      </c>
      <c r="G58066" t="s">
        <v>78</v>
      </c>
      <c r="H58066" t="s">
        <v>78</v>
      </c>
      <c r="I58066" s="16" t="s">
        <v>25</v>
      </c>
      <c r="J58066">
        <v>5599</v>
      </c>
      <c r="K58066">
        <v>7770</v>
      </c>
      <c r="L58066">
        <v>6503</v>
      </c>
      <c r="M58066" s="16" t="s">
        <v>75</v>
      </c>
    </row>
    <row r="58067" spans="1:13" x14ac:dyDescent="0.3">
      <c r="A58067">
        <v>41</v>
      </c>
      <c r="B58067" s="14">
        <v>44844</v>
      </c>
      <c r="C58067" s="14">
        <v>44848</v>
      </c>
      <c r="D58067" s="16" t="s">
        <v>26</v>
      </c>
      <c r="E58067" s="16" t="s">
        <v>14</v>
      </c>
      <c r="F58067" s="16" t="s">
        <v>17</v>
      </c>
      <c r="G58067" t="s">
        <v>78</v>
      </c>
      <c r="H58067" t="s">
        <v>78</v>
      </c>
      <c r="I58067" s="16" t="s">
        <v>18</v>
      </c>
      <c r="J58067">
        <v>5759</v>
      </c>
      <c r="K58067">
        <v>8930</v>
      </c>
      <c r="L58067">
        <v>6820</v>
      </c>
      <c r="M58067" s="16" t="s">
        <v>75</v>
      </c>
    </row>
    <row r="58068" spans="1:13" x14ac:dyDescent="0.3">
      <c r="A58068">
        <v>41</v>
      </c>
      <c r="B58068" s="14">
        <v>44844</v>
      </c>
      <c r="C58068" s="14">
        <v>44848</v>
      </c>
      <c r="D58068" s="16" t="s">
        <v>26</v>
      </c>
      <c r="E58068" s="16" t="s">
        <v>14</v>
      </c>
      <c r="F58068" s="16" t="s">
        <v>29</v>
      </c>
      <c r="G58068" t="s">
        <v>78</v>
      </c>
      <c r="H58068" t="s">
        <v>78</v>
      </c>
      <c r="I58068" s="16" t="s">
        <v>30</v>
      </c>
      <c r="J58068">
        <v>2190</v>
      </c>
      <c r="K58068">
        <v>3330</v>
      </c>
      <c r="L58068">
        <v>2720</v>
      </c>
      <c r="M58068" s="16" t="s">
        <v>75</v>
      </c>
    </row>
    <row r="58069" spans="1:13" x14ac:dyDescent="0.3">
      <c r="A58069">
        <v>41</v>
      </c>
      <c r="B58069" s="14">
        <v>44844</v>
      </c>
      <c r="C58069" s="14">
        <v>44848</v>
      </c>
      <c r="D58069" s="16" t="s">
        <v>26</v>
      </c>
      <c r="E58069" s="16" t="s">
        <v>14</v>
      </c>
      <c r="F58069" s="16" t="s">
        <v>31</v>
      </c>
      <c r="G58069" t="s">
        <v>78</v>
      </c>
      <c r="H58069" t="s">
        <v>78</v>
      </c>
      <c r="I58069" s="16" t="s">
        <v>32</v>
      </c>
      <c r="J58069">
        <v>1830</v>
      </c>
      <c r="K58069">
        <v>3160</v>
      </c>
      <c r="L58069">
        <v>2543</v>
      </c>
      <c r="M58069" s="16" t="s">
        <v>75</v>
      </c>
    </row>
    <row r="58070" spans="1:13" x14ac:dyDescent="0.3">
      <c r="A58070">
        <v>41</v>
      </c>
      <c r="B58070" s="14">
        <v>44844</v>
      </c>
      <c r="C58070" s="14">
        <v>44848</v>
      </c>
      <c r="D58070" s="16" t="s">
        <v>26</v>
      </c>
      <c r="E58070" s="16" t="s">
        <v>14</v>
      </c>
      <c r="F58070" s="16" t="s">
        <v>19</v>
      </c>
      <c r="G58070" t="s">
        <v>78</v>
      </c>
      <c r="H58070" t="s">
        <v>78</v>
      </c>
      <c r="I58070" s="16" t="s">
        <v>20</v>
      </c>
      <c r="J58070">
        <v>12099</v>
      </c>
      <c r="K58070">
        <v>12638</v>
      </c>
      <c r="L58070">
        <v>12369</v>
      </c>
      <c r="M58070" s="16" t="s">
        <v>75</v>
      </c>
    </row>
    <row r="58071" spans="1:13" x14ac:dyDescent="0.3">
      <c r="A58071">
        <v>41</v>
      </c>
      <c r="B58071" s="14">
        <v>44844</v>
      </c>
      <c r="C58071" s="14">
        <v>44848</v>
      </c>
      <c r="D58071" s="16" t="s">
        <v>26</v>
      </c>
      <c r="E58071" s="16" t="s">
        <v>14</v>
      </c>
      <c r="F58071" s="16" t="s">
        <v>21</v>
      </c>
      <c r="G58071" t="s">
        <v>78</v>
      </c>
      <c r="H58071" t="s">
        <v>78</v>
      </c>
      <c r="I58071" s="16" t="s">
        <v>20</v>
      </c>
      <c r="J58071">
        <v>10690</v>
      </c>
      <c r="K58071">
        <v>13040</v>
      </c>
      <c r="L58071">
        <v>11669</v>
      </c>
      <c r="M58071" s="16" t="s">
        <v>75</v>
      </c>
    </row>
    <row r="58072" spans="1:13" x14ac:dyDescent="0.3">
      <c r="A58072">
        <v>41</v>
      </c>
      <c r="B58072" s="14">
        <v>44844</v>
      </c>
      <c r="C58072" s="14">
        <v>44848</v>
      </c>
      <c r="D58072" s="16" t="s">
        <v>26</v>
      </c>
      <c r="E58072" s="16" t="s">
        <v>14</v>
      </c>
      <c r="F58072" s="16" t="s">
        <v>22</v>
      </c>
      <c r="G58072" t="s">
        <v>78</v>
      </c>
      <c r="H58072" t="s">
        <v>78</v>
      </c>
      <c r="I58072" s="16" t="s">
        <v>20</v>
      </c>
      <c r="J58072">
        <v>11698</v>
      </c>
      <c r="K58072">
        <v>17680</v>
      </c>
      <c r="L58072">
        <v>13950</v>
      </c>
      <c r="M58072" s="16" t="s">
        <v>75</v>
      </c>
    </row>
    <row r="58073" spans="1:13" x14ac:dyDescent="0.3">
      <c r="A58073">
        <v>41</v>
      </c>
      <c r="B58073" s="14">
        <v>44844</v>
      </c>
      <c r="C58073" s="14">
        <v>44848</v>
      </c>
      <c r="D58073" s="16" t="s">
        <v>26</v>
      </c>
      <c r="E58073" s="16" t="s">
        <v>14</v>
      </c>
      <c r="F58073" s="16" t="s">
        <v>33</v>
      </c>
      <c r="G58073" t="s">
        <v>78</v>
      </c>
      <c r="H58073" t="s">
        <v>78</v>
      </c>
      <c r="I58073" s="16" t="s">
        <v>34</v>
      </c>
      <c r="J58073">
        <v>210</v>
      </c>
      <c r="K58073">
        <v>250</v>
      </c>
      <c r="L58073">
        <v>233</v>
      </c>
      <c r="M58073" s="16" t="s">
        <v>75</v>
      </c>
    </row>
    <row r="58074" spans="1:13" x14ac:dyDescent="0.3">
      <c r="A58074">
        <v>41</v>
      </c>
      <c r="B58074" s="14">
        <v>44844</v>
      </c>
      <c r="C58074" s="14">
        <v>44848</v>
      </c>
      <c r="D58074" s="16" t="s">
        <v>35</v>
      </c>
      <c r="E58074" s="16" t="s">
        <v>36</v>
      </c>
      <c r="F58074" s="16" t="s">
        <v>37</v>
      </c>
      <c r="G58074" t="s">
        <v>78</v>
      </c>
      <c r="H58074" t="s">
        <v>78</v>
      </c>
      <c r="I58074" s="16" t="s">
        <v>28</v>
      </c>
      <c r="J58074">
        <v>2300</v>
      </c>
      <c r="K58074">
        <v>2400</v>
      </c>
      <c r="L58074">
        <v>2380</v>
      </c>
      <c r="M58074" s="16" t="s">
        <v>75</v>
      </c>
    </row>
    <row r="58075" spans="1:13" x14ac:dyDescent="0.3">
      <c r="A58075">
        <v>41</v>
      </c>
      <c r="B58075" s="14">
        <v>44844</v>
      </c>
      <c r="C58075" s="14">
        <v>44848</v>
      </c>
      <c r="D58075" s="16" t="s">
        <v>35</v>
      </c>
      <c r="E58075" s="16" t="s">
        <v>36</v>
      </c>
      <c r="F58075" s="16" t="s">
        <v>38</v>
      </c>
      <c r="G58075" t="s">
        <v>78</v>
      </c>
      <c r="H58075" t="s">
        <v>78</v>
      </c>
      <c r="I58075" s="16" t="s">
        <v>39</v>
      </c>
      <c r="J58075">
        <v>6000</v>
      </c>
      <c r="K58075">
        <v>6000</v>
      </c>
      <c r="L58075">
        <v>6000</v>
      </c>
      <c r="M58075" s="16" t="s">
        <v>75</v>
      </c>
    </row>
    <row r="58076" spans="1:13" x14ac:dyDescent="0.3">
      <c r="A58076">
        <v>41</v>
      </c>
      <c r="B58076" s="14">
        <v>44844</v>
      </c>
      <c r="C58076" s="14">
        <v>44848</v>
      </c>
      <c r="D58076" s="16" t="s">
        <v>35</v>
      </c>
      <c r="E58076" s="16" t="s">
        <v>14</v>
      </c>
      <c r="F58076" s="16" t="s">
        <v>43</v>
      </c>
      <c r="G58076" t="s">
        <v>78</v>
      </c>
      <c r="H58076" t="s">
        <v>78</v>
      </c>
      <c r="I58076" s="16" t="s">
        <v>28</v>
      </c>
      <c r="J58076">
        <v>2469</v>
      </c>
      <c r="K58076">
        <v>2489</v>
      </c>
      <c r="L58076">
        <v>2479</v>
      </c>
      <c r="M58076" s="16" t="s">
        <v>75</v>
      </c>
    </row>
    <row r="58077" spans="1:13" x14ac:dyDescent="0.3">
      <c r="A58077">
        <v>41</v>
      </c>
      <c r="B58077" s="14">
        <v>44844</v>
      </c>
      <c r="C58077" s="14">
        <v>44848</v>
      </c>
      <c r="D58077" s="16" t="s">
        <v>35</v>
      </c>
      <c r="E58077" s="16" t="s">
        <v>14</v>
      </c>
      <c r="F58077" s="16" t="s">
        <v>27</v>
      </c>
      <c r="G58077" t="s">
        <v>78</v>
      </c>
      <c r="H58077" t="s">
        <v>78</v>
      </c>
      <c r="I58077" s="16" t="s">
        <v>28</v>
      </c>
      <c r="J58077">
        <v>2550</v>
      </c>
      <c r="K58077">
        <v>2810</v>
      </c>
      <c r="L58077">
        <v>2642</v>
      </c>
      <c r="M58077" s="16" t="s">
        <v>75</v>
      </c>
    </row>
    <row r="58078" spans="1:13" x14ac:dyDescent="0.3">
      <c r="A58078">
        <v>41</v>
      </c>
      <c r="B58078" s="14">
        <v>44844</v>
      </c>
      <c r="C58078" s="14">
        <v>44848</v>
      </c>
      <c r="D58078" s="16" t="s">
        <v>35</v>
      </c>
      <c r="E58078" s="16" t="s">
        <v>14</v>
      </c>
      <c r="F58078" s="16" t="s">
        <v>23</v>
      </c>
      <c r="G58078" t="s">
        <v>78</v>
      </c>
      <c r="H58078" t="s">
        <v>78</v>
      </c>
      <c r="I58078" s="16" t="s">
        <v>16</v>
      </c>
      <c r="J58078">
        <v>859</v>
      </c>
      <c r="K58078">
        <v>1079</v>
      </c>
      <c r="L58078">
        <v>978</v>
      </c>
      <c r="M58078" s="16" t="s">
        <v>75</v>
      </c>
    </row>
    <row r="58079" spans="1:13" x14ac:dyDescent="0.3">
      <c r="A58079">
        <v>41</v>
      </c>
      <c r="B58079" s="14">
        <v>44844</v>
      </c>
      <c r="C58079" s="14">
        <v>44848</v>
      </c>
      <c r="D58079" s="16" t="s">
        <v>35</v>
      </c>
      <c r="E58079" s="16" t="s">
        <v>14</v>
      </c>
      <c r="F58079" s="16" t="s">
        <v>15</v>
      </c>
      <c r="G58079" t="s">
        <v>78</v>
      </c>
      <c r="H58079" t="s">
        <v>78</v>
      </c>
      <c r="I58079" s="16" t="s">
        <v>16</v>
      </c>
      <c r="J58079">
        <v>859</v>
      </c>
      <c r="K58079">
        <v>1090</v>
      </c>
      <c r="L58079">
        <v>992</v>
      </c>
      <c r="M58079" s="16" t="s">
        <v>75</v>
      </c>
    </row>
    <row r="58080" spans="1:13" x14ac:dyDescent="0.3">
      <c r="A58080">
        <v>41</v>
      </c>
      <c r="B58080" s="14">
        <v>44844</v>
      </c>
      <c r="C58080" s="14">
        <v>44848</v>
      </c>
      <c r="D58080" s="16" t="s">
        <v>35</v>
      </c>
      <c r="E58080" s="16" t="s">
        <v>14</v>
      </c>
      <c r="F58080" s="16" t="s">
        <v>24</v>
      </c>
      <c r="G58080" t="s">
        <v>78</v>
      </c>
      <c r="H58080" t="s">
        <v>78</v>
      </c>
      <c r="I58080" s="16" t="s">
        <v>25</v>
      </c>
      <c r="J58080">
        <v>5249</v>
      </c>
      <c r="K58080">
        <v>7390</v>
      </c>
      <c r="L58080">
        <v>6374</v>
      </c>
      <c r="M58080" s="16" t="s">
        <v>75</v>
      </c>
    </row>
    <row r="58081" spans="1:13" x14ac:dyDescent="0.3">
      <c r="A58081">
        <v>41</v>
      </c>
      <c r="B58081" s="14">
        <v>44844</v>
      </c>
      <c r="C58081" s="14">
        <v>44848</v>
      </c>
      <c r="D58081" s="16" t="s">
        <v>35</v>
      </c>
      <c r="E58081" s="16" t="s">
        <v>14</v>
      </c>
      <c r="F58081" s="16" t="s">
        <v>17</v>
      </c>
      <c r="G58081" t="s">
        <v>78</v>
      </c>
      <c r="H58081" t="s">
        <v>78</v>
      </c>
      <c r="I58081" s="16" t="s">
        <v>18</v>
      </c>
      <c r="J58081">
        <v>5419</v>
      </c>
      <c r="K58081">
        <v>8930</v>
      </c>
      <c r="L58081">
        <v>7151</v>
      </c>
      <c r="M58081" s="16" t="s">
        <v>75</v>
      </c>
    </row>
    <row r="58082" spans="1:13" x14ac:dyDescent="0.3">
      <c r="A58082">
        <v>41</v>
      </c>
      <c r="B58082" s="14">
        <v>44844</v>
      </c>
      <c r="C58082" s="14">
        <v>44848</v>
      </c>
      <c r="D58082" s="16" t="s">
        <v>35</v>
      </c>
      <c r="E58082" s="16" t="s">
        <v>14</v>
      </c>
      <c r="F58082" s="16" t="s">
        <v>29</v>
      </c>
      <c r="G58082" t="s">
        <v>78</v>
      </c>
      <c r="H58082" t="s">
        <v>78</v>
      </c>
      <c r="I58082" s="16" t="s">
        <v>30</v>
      </c>
      <c r="J58082">
        <v>1990</v>
      </c>
      <c r="K58082">
        <v>3330</v>
      </c>
      <c r="L58082">
        <v>2689</v>
      </c>
      <c r="M58082" s="16" t="s">
        <v>75</v>
      </c>
    </row>
    <row r="58083" spans="1:13" x14ac:dyDescent="0.3">
      <c r="A58083">
        <v>41</v>
      </c>
      <c r="B58083" s="14">
        <v>44844</v>
      </c>
      <c r="C58083" s="14">
        <v>44848</v>
      </c>
      <c r="D58083" s="16" t="s">
        <v>35</v>
      </c>
      <c r="E58083" s="16" t="s">
        <v>14</v>
      </c>
      <c r="F58083" s="16" t="s">
        <v>31</v>
      </c>
      <c r="G58083" t="s">
        <v>78</v>
      </c>
      <c r="H58083" t="s">
        <v>78</v>
      </c>
      <c r="I58083" s="16" t="s">
        <v>32</v>
      </c>
      <c r="J58083">
        <v>1650</v>
      </c>
      <c r="K58083">
        <v>3160</v>
      </c>
      <c r="L58083">
        <v>2446</v>
      </c>
      <c r="M58083" s="16" t="s">
        <v>75</v>
      </c>
    </row>
    <row r="58084" spans="1:13" x14ac:dyDescent="0.3">
      <c r="A58084">
        <v>41</v>
      </c>
      <c r="B58084" s="14">
        <v>44844</v>
      </c>
      <c r="C58084" s="14">
        <v>44848</v>
      </c>
      <c r="D58084" s="16" t="s">
        <v>35</v>
      </c>
      <c r="E58084" s="16" t="s">
        <v>14</v>
      </c>
      <c r="F58084" s="16" t="s">
        <v>19</v>
      </c>
      <c r="G58084" t="s">
        <v>78</v>
      </c>
      <c r="H58084" t="s">
        <v>78</v>
      </c>
      <c r="I58084" s="16" t="s">
        <v>20</v>
      </c>
      <c r="J58084">
        <v>10598</v>
      </c>
      <c r="K58084">
        <v>15000</v>
      </c>
      <c r="L58084">
        <v>12997</v>
      </c>
      <c r="M58084" s="16" t="s">
        <v>75</v>
      </c>
    </row>
    <row r="58085" spans="1:13" x14ac:dyDescent="0.3">
      <c r="A58085">
        <v>41</v>
      </c>
      <c r="B58085" s="14">
        <v>44844</v>
      </c>
      <c r="C58085" s="14">
        <v>44848</v>
      </c>
      <c r="D58085" s="16" t="s">
        <v>35</v>
      </c>
      <c r="E58085" s="16" t="s">
        <v>14</v>
      </c>
      <c r="F58085" s="16" t="s">
        <v>21</v>
      </c>
      <c r="G58085" t="s">
        <v>78</v>
      </c>
      <c r="H58085" t="s">
        <v>78</v>
      </c>
      <c r="I58085" s="16" t="s">
        <v>20</v>
      </c>
      <c r="J58085">
        <v>7960</v>
      </c>
      <c r="K58085">
        <v>10980</v>
      </c>
      <c r="L58085">
        <v>9938</v>
      </c>
      <c r="M58085" s="16" t="s">
        <v>75</v>
      </c>
    </row>
    <row r="58086" spans="1:13" x14ac:dyDescent="0.3">
      <c r="A58086">
        <v>41</v>
      </c>
      <c r="B58086" s="14">
        <v>44844</v>
      </c>
      <c r="C58086" s="14">
        <v>44848</v>
      </c>
      <c r="D58086" s="16" t="s">
        <v>35</v>
      </c>
      <c r="E58086" s="16" t="s">
        <v>14</v>
      </c>
      <c r="F58086" s="16" t="s">
        <v>22</v>
      </c>
      <c r="G58086" t="s">
        <v>78</v>
      </c>
      <c r="H58086" t="s">
        <v>78</v>
      </c>
      <c r="I58086" s="16" t="s">
        <v>20</v>
      </c>
      <c r="J58086">
        <v>8796</v>
      </c>
      <c r="K58086">
        <v>15596</v>
      </c>
      <c r="L58086">
        <v>11561</v>
      </c>
      <c r="M58086" s="16" t="s">
        <v>75</v>
      </c>
    </row>
    <row r="58087" spans="1:13" x14ac:dyDescent="0.3">
      <c r="A58087">
        <v>41</v>
      </c>
      <c r="B58087" s="14">
        <v>44844</v>
      </c>
      <c r="C58087" s="14">
        <v>44848</v>
      </c>
      <c r="D58087" s="16" t="s">
        <v>35</v>
      </c>
      <c r="E58087" s="16" t="s">
        <v>14</v>
      </c>
      <c r="F58087" s="16" t="s">
        <v>33</v>
      </c>
      <c r="G58087" t="s">
        <v>78</v>
      </c>
      <c r="H58087" t="s">
        <v>78</v>
      </c>
      <c r="I58087" s="16" t="s">
        <v>34</v>
      </c>
      <c r="J58087">
        <v>180</v>
      </c>
      <c r="K58087">
        <v>250</v>
      </c>
      <c r="L58087">
        <v>222</v>
      </c>
      <c r="M58087" s="16" t="s">
        <v>75</v>
      </c>
    </row>
    <row r="58088" spans="1:13" x14ac:dyDescent="0.3">
      <c r="A58088">
        <v>41</v>
      </c>
      <c r="B58088" s="14">
        <v>44844</v>
      </c>
      <c r="C58088" s="14">
        <v>44848</v>
      </c>
      <c r="D58088" s="16" t="s">
        <v>40</v>
      </c>
      <c r="E58088" s="16" t="s">
        <v>36</v>
      </c>
      <c r="F58088" s="16" t="s">
        <v>41</v>
      </c>
      <c r="G58088" t="s">
        <v>78</v>
      </c>
      <c r="H58088" t="s">
        <v>78</v>
      </c>
      <c r="I58088" s="16" t="s">
        <v>28</v>
      </c>
      <c r="J58088">
        <v>2200</v>
      </c>
      <c r="K58088">
        <v>2300</v>
      </c>
      <c r="L58088">
        <v>2250</v>
      </c>
      <c r="M58088" s="16" t="s">
        <v>75</v>
      </c>
    </row>
    <row r="58089" spans="1:13" x14ac:dyDescent="0.3">
      <c r="A58089">
        <v>41</v>
      </c>
      <c r="B58089" s="14">
        <v>44844</v>
      </c>
      <c r="C58089" s="14">
        <v>44848</v>
      </c>
      <c r="D58089" s="16" t="s">
        <v>40</v>
      </c>
      <c r="E58089" s="16" t="s">
        <v>36</v>
      </c>
      <c r="F58089" s="16" t="s">
        <v>42</v>
      </c>
      <c r="G58089" t="s">
        <v>78</v>
      </c>
      <c r="H58089" t="s">
        <v>78</v>
      </c>
      <c r="I58089" s="16" t="s">
        <v>39</v>
      </c>
      <c r="J58089">
        <v>4800</v>
      </c>
      <c r="K58089">
        <v>5100</v>
      </c>
      <c r="L58089">
        <v>4964</v>
      </c>
      <c r="M58089" s="16" t="s">
        <v>75</v>
      </c>
    </row>
    <row r="58090" spans="1:13" x14ac:dyDescent="0.3">
      <c r="A58090">
        <v>41</v>
      </c>
      <c r="B58090" s="14">
        <v>44844</v>
      </c>
      <c r="C58090" s="14">
        <v>44848</v>
      </c>
      <c r="D58090" s="16" t="s">
        <v>40</v>
      </c>
      <c r="E58090" s="16" t="s">
        <v>36</v>
      </c>
      <c r="F58090" s="16" t="s">
        <v>37</v>
      </c>
      <c r="G58090" t="s">
        <v>78</v>
      </c>
      <c r="H58090" t="s">
        <v>78</v>
      </c>
      <c r="I58090" s="16" t="s">
        <v>28</v>
      </c>
      <c r="J58090">
        <v>2400</v>
      </c>
      <c r="K58090">
        <v>2600</v>
      </c>
      <c r="L58090">
        <v>2513</v>
      </c>
      <c r="M58090" s="16" t="s">
        <v>75</v>
      </c>
    </row>
    <row r="58091" spans="1:13" x14ac:dyDescent="0.3">
      <c r="A58091">
        <v>41</v>
      </c>
      <c r="B58091" s="14">
        <v>44844</v>
      </c>
      <c r="C58091" s="14">
        <v>44848</v>
      </c>
      <c r="D58091" s="16" t="s">
        <v>40</v>
      </c>
      <c r="E58091" s="16" t="s">
        <v>36</v>
      </c>
      <c r="F58091" s="16" t="s">
        <v>38</v>
      </c>
      <c r="G58091" t="s">
        <v>78</v>
      </c>
      <c r="H58091" t="s">
        <v>78</v>
      </c>
      <c r="I58091" s="16" t="s">
        <v>39</v>
      </c>
      <c r="J58091">
        <v>5000</v>
      </c>
      <c r="K58091">
        <v>5300</v>
      </c>
      <c r="L58091">
        <v>5229</v>
      </c>
      <c r="M58091" s="16" t="s">
        <v>75</v>
      </c>
    </row>
    <row r="58092" spans="1:13" x14ac:dyDescent="0.3">
      <c r="A58092">
        <v>41</v>
      </c>
      <c r="B58092" s="14">
        <v>44844</v>
      </c>
      <c r="C58092" s="14">
        <v>44848</v>
      </c>
      <c r="D58092" s="16" t="s">
        <v>40</v>
      </c>
      <c r="E58092" s="16" t="s">
        <v>14</v>
      </c>
      <c r="F58092" s="16" t="s">
        <v>43</v>
      </c>
      <c r="G58092" t="s">
        <v>78</v>
      </c>
      <c r="H58092" t="s">
        <v>78</v>
      </c>
      <c r="I58092" s="16" t="s">
        <v>28</v>
      </c>
      <c r="J58092">
        <v>2190</v>
      </c>
      <c r="K58092">
        <v>2950</v>
      </c>
      <c r="L58092">
        <v>2527</v>
      </c>
      <c r="M58092" s="16" t="s">
        <v>75</v>
      </c>
    </row>
    <row r="58093" spans="1:13" x14ac:dyDescent="0.3">
      <c r="A58093">
        <v>41</v>
      </c>
      <c r="B58093" s="14">
        <v>44844</v>
      </c>
      <c r="C58093" s="14">
        <v>44848</v>
      </c>
      <c r="D58093" s="16" t="s">
        <v>40</v>
      </c>
      <c r="E58093" s="16" t="s">
        <v>14</v>
      </c>
      <c r="F58093" s="16" t="s">
        <v>27</v>
      </c>
      <c r="G58093" t="s">
        <v>78</v>
      </c>
      <c r="H58093" t="s">
        <v>78</v>
      </c>
      <c r="I58093" s="16" t="s">
        <v>28</v>
      </c>
      <c r="J58093">
        <v>2350</v>
      </c>
      <c r="K58093">
        <v>2950</v>
      </c>
      <c r="L58093">
        <v>2687</v>
      </c>
      <c r="M58093" s="16" t="s">
        <v>75</v>
      </c>
    </row>
    <row r="58094" spans="1:13" x14ac:dyDescent="0.3">
      <c r="A58094">
        <v>41</v>
      </c>
      <c r="B58094" s="14">
        <v>44844</v>
      </c>
      <c r="C58094" s="14">
        <v>44848</v>
      </c>
      <c r="D58094" s="16" t="s">
        <v>40</v>
      </c>
      <c r="E58094" s="16" t="s">
        <v>14</v>
      </c>
      <c r="F58094" s="16" t="s">
        <v>23</v>
      </c>
      <c r="G58094" t="s">
        <v>78</v>
      </c>
      <c r="H58094" t="s">
        <v>78</v>
      </c>
      <c r="I58094" s="16" t="s">
        <v>16</v>
      </c>
      <c r="J58094">
        <v>820</v>
      </c>
      <c r="K58094">
        <v>1210</v>
      </c>
      <c r="L58094">
        <v>984</v>
      </c>
      <c r="M58094" s="16" t="s">
        <v>75</v>
      </c>
    </row>
    <row r="58095" spans="1:13" x14ac:dyDescent="0.3">
      <c r="A58095">
        <v>41</v>
      </c>
      <c r="B58095" s="14">
        <v>44844</v>
      </c>
      <c r="C58095" s="14">
        <v>44848</v>
      </c>
      <c r="D58095" s="16" t="s">
        <v>40</v>
      </c>
      <c r="E58095" s="16" t="s">
        <v>14</v>
      </c>
      <c r="F58095" s="16" t="s">
        <v>15</v>
      </c>
      <c r="G58095" t="s">
        <v>78</v>
      </c>
      <c r="H58095" t="s">
        <v>78</v>
      </c>
      <c r="I58095" s="16" t="s">
        <v>16</v>
      </c>
      <c r="J58095">
        <v>820</v>
      </c>
      <c r="K58095">
        <v>1210</v>
      </c>
      <c r="L58095">
        <v>984</v>
      </c>
      <c r="M58095" s="16" t="s">
        <v>75</v>
      </c>
    </row>
    <row r="58096" spans="1:13" x14ac:dyDescent="0.3">
      <c r="A58096">
        <v>41</v>
      </c>
      <c r="B58096" s="14">
        <v>44844</v>
      </c>
      <c r="C58096" s="14">
        <v>44848</v>
      </c>
      <c r="D58096" s="16" t="s">
        <v>40</v>
      </c>
      <c r="E58096" s="16" t="s">
        <v>14</v>
      </c>
      <c r="F58096" s="16" t="s">
        <v>24</v>
      </c>
      <c r="G58096" t="s">
        <v>78</v>
      </c>
      <c r="H58096" t="s">
        <v>78</v>
      </c>
      <c r="I58096" s="16" t="s">
        <v>25</v>
      </c>
      <c r="J58096">
        <v>5240</v>
      </c>
      <c r="K58096">
        <v>7390</v>
      </c>
      <c r="L58096">
        <v>6314</v>
      </c>
      <c r="M58096" s="16" t="s">
        <v>75</v>
      </c>
    </row>
    <row r="58097" spans="1:13" x14ac:dyDescent="0.3">
      <c r="A58097">
        <v>41</v>
      </c>
      <c r="B58097" s="14">
        <v>44844</v>
      </c>
      <c r="C58097" s="14">
        <v>44848</v>
      </c>
      <c r="D58097" s="16" t="s">
        <v>40</v>
      </c>
      <c r="E58097" s="16" t="s">
        <v>14</v>
      </c>
      <c r="F58097" s="16" t="s">
        <v>17</v>
      </c>
      <c r="G58097" t="s">
        <v>78</v>
      </c>
      <c r="H58097" t="s">
        <v>78</v>
      </c>
      <c r="I58097" s="16" t="s">
        <v>18</v>
      </c>
      <c r="J58097">
        <v>4990</v>
      </c>
      <c r="K58097">
        <v>9980</v>
      </c>
      <c r="L58097">
        <v>7055</v>
      </c>
      <c r="M58097" s="16" t="s">
        <v>75</v>
      </c>
    </row>
    <row r="58098" spans="1:13" x14ac:dyDescent="0.3">
      <c r="A58098">
        <v>41</v>
      </c>
      <c r="B58098" s="14">
        <v>44844</v>
      </c>
      <c r="C58098" s="14">
        <v>44848</v>
      </c>
      <c r="D58098" s="16" t="s">
        <v>40</v>
      </c>
      <c r="E58098" s="16" t="s">
        <v>14</v>
      </c>
      <c r="F58098" s="16" t="s">
        <v>29</v>
      </c>
      <c r="G58098" t="s">
        <v>78</v>
      </c>
      <c r="H58098" t="s">
        <v>78</v>
      </c>
      <c r="I58098" s="16" t="s">
        <v>30</v>
      </c>
      <c r="J58098">
        <v>1780</v>
      </c>
      <c r="K58098">
        <v>3039</v>
      </c>
      <c r="L58098">
        <v>2483</v>
      </c>
      <c r="M58098" s="16" t="s">
        <v>75</v>
      </c>
    </row>
    <row r="58099" spans="1:13" x14ac:dyDescent="0.3">
      <c r="A58099">
        <v>41</v>
      </c>
      <c r="B58099" s="14">
        <v>44844</v>
      </c>
      <c r="C58099" s="14">
        <v>44848</v>
      </c>
      <c r="D58099" s="16" t="s">
        <v>40</v>
      </c>
      <c r="E58099" s="16" t="s">
        <v>14</v>
      </c>
      <c r="F58099" s="16" t="s">
        <v>31</v>
      </c>
      <c r="G58099" t="s">
        <v>78</v>
      </c>
      <c r="H58099" t="s">
        <v>78</v>
      </c>
      <c r="I58099" s="16" t="s">
        <v>32</v>
      </c>
      <c r="J58099">
        <v>1650</v>
      </c>
      <c r="K58099">
        <v>3290</v>
      </c>
      <c r="L58099">
        <v>2306</v>
      </c>
      <c r="M58099" s="16" t="s">
        <v>75</v>
      </c>
    </row>
    <row r="58100" spans="1:13" x14ac:dyDescent="0.3">
      <c r="A58100">
        <v>41</v>
      </c>
      <c r="B58100" s="14">
        <v>44844</v>
      </c>
      <c r="C58100" s="14">
        <v>44848</v>
      </c>
      <c r="D58100" s="16" t="s">
        <v>40</v>
      </c>
      <c r="E58100" s="16" t="s">
        <v>14</v>
      </c>
      <c r="F58100" s="16" t="s">
        <v>19</v>
      </c>
      <c r="G58100" t="s">
        <v>78</v>
      </c>
      <c r="H58100" t="s">
        <v>78</v>
      </c>
      <c r="I58100" s="16" t="s">
        <v>20</v>
      </c>
      <c r="J58100">
        <v>8596</v>
      </c>
      <c r="K58100">
        <v>13480</v>
      </c>
      <c r="L58100">
        <v>11019</v>
      </c>
      <c r="M58100" s="16" t="s">
        <v>75</v>
      </c>
    </row>
    <row r="58101" spans="1:13" x14ac:dyDescent="0.3">
      <c r="A58101">
        <v>41</v>
      </c>
      <c r="B58101" s="14">
        <v>44844</v>
      </c>
      <c r="C58101" s="14">
        <v>44848</v>
      </c>
      <c r="D58101" s="16" t="s">
        <v>40</v>
      </c>
      <c r="E58101" s="16" t="s">
        <v>14</v>
      </c>
      <c r="F58101" s="16" t="s">
        <v>21</v>
      </c>
      <c r="G58101" t="s">
        <v>78</v>
      </c>
      <c r="H58101" t="s">
        <v>78</v>
      </c>
      <c r="I58101" s="16" t="s">
        <v>20</v>
      </c>
      <c r="J58101">
        <v>7980</v>
      </c>
      <c r="K58101">
        <v>11778</v>
      </c>
      <c r="L58101">
        <v>9538</v>
      </c>
      <c r="M58101" s="16" t="s">
        <v>75</v>
      </c>
    </row>
    <row r="58102" spans="1:13" x14ac:dyDescent="0.3">
      <c r="A58102">
        <v>41</v>
      </c>
      <c r="B58102" s="14">
        <v>44844</v>
      </c>
      <c r="C58102" s="14">
        <v>44848</v>
      </c>
      <c r="D58102" s="16" t="s">
        <v>40</v>
      </c>
      <c r="E58102" s="16" t="s">
        <v>14</v>
      </c>
      <c r="F58102" s="16" t="s">
        <v>22</v>
      </c>
      <c r="G58102" t="s">
        <v>78</v>
      </c>
      <c r="H58102" t="s">
        <v>78</v>
      </c>
      <c r="I58102" s="16" t="s">
        <v>20</v>
      </c>
      <c r="J58102">
        <v>8180</v>
      </c>
      <c r="K58102">
        <v>15748</v>
      </c>
      <c r="L58102">
        <v>11307</v>
      </c>
      <c r="M58102" s="16" t="s">
        <v>75</v>
      </c>
    </row>
    <row r="58103" spans="1:13" x14ac:dyDescent="0.3">
      <c r="A58103">
        <v>41</v>
      </c>
      <c r="B58103" s="14">
        <v>44844</v>
      </c>
      <c r="C58103" s="14">
        <v>44848</v>
      </c>
      <c r="D58103" s="16" t="s">
        <v>40</v>
      </c>
      <c r="E58103" s="16" t="s">
        <v>14</v>
      </c>
      <c r="F58103" s="16" t="s">
        <v>33</v>
      </c>
      <c r="G58103" t="s">
        <v>78</v>
      </c>
      <c r="H58103" t="s">
        <v>78</v>
      </c>
      <c r="I58103" s="16" t="s">
        <v>34</v>
      </c>
      <c r="J58103">
        <v>200</v>
      </c>
      <c r="K58103">
        <v>260</v>
      </c>
      <c r="L58103">
        <v>231</v>
      </c>
      <c r="M58103" s="16" t="s">
        <v>75</v>
      </c>
    </row>
    <row r="58104" spans="1:13" x14ac:dyDescent="0.3">
      <c r="A58104">
        <v>41</v>
      </c>
      <c r="B58104" s="14">
        <v>44844</v>
      </c>
      <c r="C58104" s="14">
        <v>44848</v>
      </c>
      <c r="D58104" s="16" t="s">
        <v>13</v>
      </c>
      <c r="E58104" s="16" t="s">
        <v>36</v>
      </c>
      <c r="F58104" s="16" t="s">
        <v>41</v>
      </c>
      <c r="G58104" t="s">
        <v>78</v>
      </c>
      <c r="H58104" t="s">
        <v>78</v>
      </c>
      <c r="I58104" s="16" t="s">
        <v>28</v>
      </c>
      <c r="J58104">
        <v>1720</v>
      </c>
      <c r="K58104">
        <v>2600</v>
      </c>
      <c r="L58104">
        <v>2152</v>
      </c>
      <c r="M58104" s="16" t="s">
        <v>75</v>
      </c>
    </row>
    <row r="58105" spans="1:13" x14ac:dyDescent="0.3">
      <c r="A58105">
        <v>41</v>
      </c>
      <c r="B58105" s="14">
        <v>44844</v>
      </c>
      <c r="C58105" s="14">
        <v>44848</v>
      </c>
      <c r="D58105" s="16" t="s">
        <v>13</v>
      </c>
      <c r="E58105" s="16" t="s">
        <v>36</v>
      </c>
      <c r="F58105" s="16" t="s">
        <v>42</v>
      </c>
      <c r="G58105" t="s">
        <v>78</v>
      </c>
      <c r="H58105" t="s">
        <v>78</v>
      </c>
      <c r="I58105" s="16" t="s">
        <v>39</v>
      </c>
      <c r="J58105">
        <v>4300</v>
      </c>
      <c r="K58105">
        <v>6000</v>
      </c>
      <c r="L58105">
        <v>5110</v>
      </c>
      <c r="M58105" s="16" t="s">
        <v>75</v>
      </c>
    </row>
    <row r="58106" spans="1:13" x14ac:dyDescent="0.3">
      <c r="A58106">
        <v>41</v>
      </c>
      <c r="B58106" s="14">
        <v>44844</v>
      </c>
      <c r="C58106" s="14">
        <v>44848</v>
      </c>
      <c r="D58106" s="16" t="s">
        <v>13</v>
      </c>
      <c r="E58106" s="16" t="s">
        <v>36</v>
      </c>
      <c r="F58106" s="16" t="s">
        <v>37</v>
      </c>
      <c r="G58106" t="s">
        <v>78</v>
      </c>
      <c r="H58106" t="s">
        <v>78</v>
      </c>
      <c r="I58106" s="16" t="s">
        <v>28</v>
      </c>
      <c r="J58106">
        <v>1920</v>
      </c>
      <c r="K58106">
        <v>2700</v>
      </c>
      <c r="L58106">
        <v>2280</v>
      </c>
      <c r="M58106" s="16" t="s">
        <v>75</v>
      </c>
    </row>
    <row r="58107" spans="1:13" x14ac:dyDescent="0.3">
      <c r="A58107">
        <v>41</v>
      </c>
      <c r="B58107" s="14">
        <v>44844</v>
      </c>
      <c r="C58107" s="14">
        <v>44848</v>
      </c>
      <c r="D58107" s="16" t="s">
        <v>13</v>
      </c>
      <c r="E58107" s="16" t="s">
        <v>36</v>
      </c>
      <c r="F58107" s="16" t="s">
        <v>38</v>
      </c>
      <c r="G58107" t="s">
        <v>78</v>
      </c>
      <c r="H58107" t="s">
        <v>78</v>
      </c>
      <c r="I58107" s="16" t="s">
        <v>39</v>
      </c>
      <c r="J58107">
        <v>4800</v>
      </c>
      <c r="K58107">
        <v>6500</v>
      </c>
      <c r="L58107">
        <v>5426</v>
      </c>
      <c r="M58107" s="16" t="s">
        <v>75</v>
      </c>
    </row>
    <row r="58108" spans="1:13" x14ac:dyDescent="0.3">
      <c r="A58108">
        <v>41</v>
      </c>
      <c r="B58108" s="14">
        <v>44844</v>
      </c>
      <c r="C58108" s="14">
        <v>44848</v>
      </c>
      <c r="D58108" s="16" t="s">
        <v>13</v>
      </c>
      <c r="E58108" s="16" t="s">
        <v>14</v>
      </c>
      <c r="F58108" s="16" t="s">
        <v>43</v>
      </c>
      <c r="G58108" t="s">
        <v>78</v>
      </c>
      <c r="H58108" t="s">
        <v>78</v>
      </c>
      <c r="I58108" s="16" t="s">
        <v>28</v>
      </c>
      <c r="J58108">
        <v>2190</v>
      </c>
      <c r="K58108">
        <v>2790</v>
      </c>
      <c r="L58108">
        <v>2518</v>
      </c>
      <c r="M58108" s="16" t="s">
        <v>75</v>
      </c>
    </row>
    <row r="58109" spans="1:13" x14ac:dyDescent="0.3">
      <c r="A58109">
        <v>41</v>
      </c>
      <c r="B58109" s="14">
        <v>44844</v>
      </c>
      <c r="C58109" s="14">
        <v>44848</v>
      </c>
      <c r="D58109" s="16" t="s">
        <v>13</v>
      </c>
      <c r="E58109" s="16" t="s">
        <v>14</v>
      </c>
      <c r="F58109" s="16" t="s">
        <v>27</v>
      </c>
      <c r="G58109" t="s">
        <v>78</v>
      </c>
      <c r="H58109" t="s">
        <v>78</v>
      </c>
      <c r="I58109" s="16" t="s">
        <v>28</v>
      </c>
      <c r="J58109">
        <v>2089</v>
      </c>
      <c r="K58109">
        <v>2950</v>
      </c>
      <c r="L58109">
        <v>2719</v>
      </c>
      <c r="M58109" s="16" t="s">
        <v>75</v>
      </c>
    </row>
    <row r="58110" spans="1:13" x14ac:dyDescent="0.3">
      <c r="A58110">
        <v>41</v>
      </c>
      <c r="B58110" s="14">
        <v>44844</v>
      </c>
      <c r="C58110" s="14">
        <v>44848</v>
      </c>
      <c r="D58110" s="16" t="s">
        <v>13</v>
      </c>
      <c r="E58110" s="16" t="s">
        <v>14</v>
      </c>
      <c r="F58110" s="16" t="s">
        <v>23</v>
      </c>
      <c r="G58110" t="s">
        <v>78</v>
      </c>
      <c r="H58110" t="s">
        <v>78</v>
      </c>
      <c r="I58110" s="16" t="s">
        <v>16</v>
      </c>
      <c r="J58110">
        <v>799</v>
      </c>
      <c r="K58110">
        <v>1290</v>
      </c>
      <c r="L58110">
        <v>977</v>
      </c>
      <c r="M58110" s="16" t="s">
        <v>75</v>
      </c>
    </row>
    <row r="58111" spans="1:13" x14ac:dyDescent="0.3">
      <c r="A58111">
        <v>41</v>
      </c>
      <c r="B58111" s="14">
        <v>44844</v>
      </c>
      <c r="C58111" s="14">
        <v>44848</v>
      </c>
      <c r="D58111" s="16" t="s">
        <v>13</v>
      </c>
      <c r="E58111" s="16" t="s">
        <v>14</v>
      </c>
      <c r="F58111" s="16" t="s">
        <v>15</v>
      </c>
      <c r="G58111" t="s">
        <v>78</v>
      </c>
      <c r="H58111" t="s">
        <v>78</v>
      </c>
      <c r="I58111" s="16" t="s">
        <v>16</v>
      </c>
      <c r="J58111">
        <v>799</v>
      </c>
      <c r="K58111">
        <v>1290</v>
      </c>
      <c r="L58111">
        <v>976</v>
      </c>
      <c r="M58111" s="16" t="s">
        <v>75</v>
      </c>
    </row>
    <row r="58112" spans="1:13" x14ac:dyDescent="0.3">
      <c r="A58112">
        <v>41</v>
      </c>
      <c r="B58112" s="14">
        <v>44844</v>
      </c>
      <c r="C58112" s="14">
        <v>44848</v>
      </c>
      <c r="D58112" s="16" t="s">
        <v>13</v>
      </c>
      <c r="E58112" s="16" t="s">
        <v>14</v>
      </c>
      <c r="F58112" s="16" t="s">
        <v>24</v>
      </c>
      <c r="G58112" t="s">
        <v>78</v>
      </c>
      <c r="H58112" t="s">
        <v>78</v>
      </c>
      <c r="I58112" s="16" t="s">
        <v>25</v>
      </c>
      <c r="J58112">
        <v>4880</v>
      </c>
      <c r="K58112">
        <v>8490</v>
      </c>
      <c r="L58112">
        <v>6424</v>
      </c>
      <c r="M58112" s="16" t="s">
        <v>75</v>
      </c>
    </row>
    <row r="58113" spans="1:13" x14ac:dyDescent="0.3">
      <c r="A58113">
        <v>41</v>
      </c>
      <c r="B58113" s="14">
        <v>44844</v>
      </c>
      <c r="C58113" s="14">
        <v>44848</v>
      </c>
      <c r="D58113" s="16" t="s">
        <v>13</v>
      </c>
      <c r="E58113" s="16" t="s">
        <v>14</v>
      </c>
      <c r="F58113" s="16" t="s">
        <v>17</v>
      </c>
      <c r="G58113" t="s">
        <v>78</v>
      </c>
      <c r="H58113" t="s">
        <v>78</v>
      </c>
      <c r="I58113" s="16" t="s">
        <v>18</v>
      </c>
      <c r="J58113">
        <v>4990</v>
      </c>
      <c r="K58113">
        <v>9326</v>
      </c>
      <c r="L58113">
        <v>6781</v>
      </c>
      <c r="M58113" s="16" t="s">
        <v>75</v>
      </c>
    </row>
    <row r="58114" spans="1:13" x14ac:dyDescent="0.3">
      <c r="A58114">
        <v>41</v>
      </c>
      <c r="B58114" s="14">
        <v>44844</v>
      </c>
      <c r="C58114" s="14">
        <v>44848</v>
      </c>
      <c r="D58114" s="16" t="s">
        <v>13</v>
      </c>
      <c r="E58114" s="16" t="s">
        <v>14</v>
      </c>
      <c r="F58114" s="16" t="s">
        <v>29</v>
      </c>
      <c r="G58114" t="s">
        <v>78</v>
      </c>
      <c r="H58114" t="s">
        <v>78</v>
      </c>
      <c r="I58114" s="16" t="s">
        <v>30</v>
      </c>
      <c r="J58114">
        <v>1740</v>
      </c>
      <c r="K58114">
        <v>3039</v>
      </c>
      <c r="L58114">
        <v>2460</v>
      </c>
      <c r="M58114" s="16" t="s">
        <v>75</v>
      </c>
    </row>
    <row r="58115" spans="1:13" x14ac:dyDescent="0.3">
      <c r="A58115">
        <v>41</v>
      </c>
      <c r="B58115" s="14">
        <v>44844</v>
      </c>
      <c r="C58115" s="14">
        <v>44848</v>
      </c>
      <c r="D58115" s="16" t="s">
        <v>13</v>
      </c>
      <c r="E58115" s="16" t="s">
        <v>14</v>
      </c>
      <c r="F58115" s="16" t="s">
        <v>31</v>
      </c>
      <c r="G58115" t="s">
        <v>78</v>
      </c>
      <c r="H58115" t="s">
        <v>78</v>
      </c>
      <c r="I58115" s="16" t="s">
        <v>32</v>
      </c>
      <c r="J58115">
        <v>1650</v>
      </c>
      <c r="K58115">
        <v>2849</v>
      </c>
      <c r="L58115">
        <v>2264</v>
      </c>
      <c r="M58115" s="16" t="s">
        <v>75</v>
      </c>
    </row>
    <row r="58116" spans="1:13" x14ac:dyDescent="0.3">
      <c r="A58116">
        <v>41</v>
      </c>
      <c r="B58116" s="14">
        <v>44844</v>
      </c>
      <c r="C58116" s="14">
        <v>44848</v>
      </c>
      <c r="D58116" s="16" t="s">
        <v>13</v>
      </c>
      <c r="E58116" s="16" t="s">
        <v>14</v>
      </c>
      <c r="F58116" s="16" t="s">
        <v>19</v>
      </c>
      <c r="G58116" t="s">
        <v>78</v>
      </c>
      <c r="H58116" t="s">
        <v>78</v>
      </c>
      <c r="I58116" s="16" t="s">
        <v>20</v>
      </c>
      <c r="J58116">
        <v>8796</v>
      </c>
      <c r="K58116">
        <v>14225</v>
      </c>
      <c r="L58116">
        <v>11867</v>
      </c>
      <c r="M58116" s="16" t="s">
        <v>75</v>
      </c>
    </row>
    <row r="58117" spans="1:13" x14ac:dyDescent="0.3">
      <c r="A58117">
        <v>41</v>
      </c>
      <c r="B58117" s="14">
        <v>44844</v>
      </c>
      <c r="C58117" s="14">
        <v>44848</v>
      </c>
      <c r="D58117" s="16" t="s">
        <v>13</v>
      </c>
      <c r="E58117" s="16" t="s">
        <v>14</v>
      </c>
      <c r="F58117" s="16" t="s">
        <v>21</v>
      </c>
      <c r="G58117" t="s">
        <v>78</v>
      </c>
      <c r="H58117" t="s">
        <v>78</v>
      </c>
      <c r="I58117" s="16" t="s">
        <v>20</v>
      </c>
      <c r="J58117">
        <v>8380</v>
      </c>
      <c r="K58117">
        <v>15960</v>
      </c>
      <c r="L58117">
        <v>10023</v>
      </c>
      <c r="M58117" s="16" t="s">
        <v>75</v>
      </c>
    </row>
    <row r="58118" spans="1:13" x14ac:dyDescent="0.3">
      <c r="A58118">
        <v>41</v>
      </c>
      <c r="B58118" s="14">
        <v>44844</v>
      </c>
      <c r="C58118" s="14">
        <v>44848</v>
      </c>
      <c r="D58118" s="16" t="s">
        <v>13</v>
      </c>
      <c r="E58118" s="16" t="s">
        <v>14</v>
      </c>
      <c r="F58118" s="16" t="s">
        <v>22</v>
      </c>
      <c r="G58118" t="s">
        <v>78</v>
      </c>
      <c r="H58118" t="s">
        <v>78</v>
      </c>
      <c r="I58118" s="16" t="s">
        <v>20</v>
      </c>
      <c r="J58118">
        <v>8756</v>
      </c>
      <c r="K58118">
        <v>16875</v>
      </c>
      <c r="L58118">
        <v>12074</v>
      </c>
      <c r="M58118" s="16" t="s">
        <v>75</v>
      </c>
    </row>
    <row r="58119" spans="1:13" x14ac:dyDescent="0.3">
      <c r="A58119">
        <v>41</v>
      </c>
      <c r="B58119" s="14">
        <v>44844</v>
      </c>
      <c r="C58119" s="14">
        <v>44848</v>
      </c>
      <c r="D58119" s="16" t="s">
        <v>13</v>
      </c>
      <c r="E58119" s="16" t="s">
        <v>14</v>
      </c>
      <c r="F58119" s="16" t="s">
        <v>33</v>
      </c>
      <c r="G58119" t="s">
        <v>78</v>
      </c>
      <c r="H58119" t="s">
        <v>78</v>
      </c>
      <c r="I58119" s="16" t="s">
        <v>34</v>
      </c>
      <c r="J58119">
        <v>142</v>
      </c>
      <c r="K58119">
        <v>260</v>
      </c>
      <c r="L58119">
        <v>228</v>
      </c>
      <c r="M58119" s="16" t="s">
        <v>75</v>
      </c>
    </row>
    <row r="58120" spans="1:13" x14ac:dyDescent="0.3">
      <c r="A58120">
        <v>41</v>
      </c>
      <c r="B58120" s="14">
        <v>44844</v>
      </c>
      <c r="C58120" s="14">
        <v>44848</v>
      </c>
      <c r="D58120" s="16" t="s">
        <v>13</v>
      </c>
      <c r="E58120" s="16" t="s">
        <v>44</v>
      </c>
      <c r="F58120" s="16" t="s">
        <v>43</v>
      </c>
      <c r="G58120" t="s">
        <v>78</v>
      </c>
      <c r="H58120" t="s">
        <v>78</v>
      </c>
      <c r="I58120" s="16" t="s">
        <v>28</v>
      </c>
      <c r="J58120">
        <v>2200</v>
      </c>
      <c r="K58120">
        <v>2980</v>
      </c>
      <c r="L58120">
        <v>2629</v>
      </c>
      <c r="M58120" s="16" t="s">
        <v>75</v>
      </c>
    </row>
    <row r="58121" spans="1:13" x14ac:dyDescent="0.3">
      <c r="A58121">
        <v>41</v>
      </c>
      <c r="B58121" s="14">
        <v>44844</v>
      </c>
      <c r="C58121" s="14">
        <v>44848</v>
      </c>
      <c r="D58121" s="16" t="s">
        <v>13</v>
      </c>
      <c r="E58121" s="16" t="s">
        <v>44</v>
      </c>
      <c r="F58121" s="16" t="s">
        <v>27</v>
      </c>
      <c r="G58121" t="s">
        <v>78</v>
      </c>
      <c r="H58121" t="s">
        <v>78</v>
      </c>
      <c r="I58121" s="16" t="s">
        <v>28</v>
      </c>
      <c r="J58121">
        <v>2450</v>
      </c>
      <c r="K58121">
        <v>3140</v>
      </c>
      <c r="L58121">
        <v>2777</v>
      </c>
      <c r="M58121" s="16" t="s">
        <v>75</v>
      </c>
    </row>
    <row r="58122" spans="1:13" x14ac:dyDescent="0.3">
      <c r="A58122">
        <v>41</v>
      </c>
      <c r="B58122" s="14">
        <v>44844</v>
      </c>
      <c r="C58122" s="14">
        <v>44848</v>
      </c>
      <c r="D58122" s="16" t="s">
        <v>13</v>
      </c>
      <c r="E58122" s="16" t="s">
        <v>44</v>
      </c>
      <c r="F58122" s="16" t="s">
        <v>23</v>
      </c>
      <c r="G58122" t="s">
        <v>78</v>
      </c>
      <c r="H58122" t="s">
        <v>78</v>
      </c>
      <c r="I58122" s="16" t="s">
        <v>16</v>
      </c>
      <c r="J58122">
        <v>820</v>
      </c>
      <c r="K58122">
        <v>1250</v>
      </c>
      <c r="L58122">
        <v>992</v>
      </c>
      <c r="M58122" s="16" t="s">
        <v>75</v>
      </c>
    </row>
    <row r="58123" spans="1:13" x14ac:dyDescent="0.3">
      <c r="A58123">
        <v>41</v>
      </c>
      <c r="B58123" s="14">
        <v>44844</v>
      </c>
      <c r="C58123" s="14">
        <v>44848</v>
      </c>
      <c r="D58123" s="16" t="s">
        <v>13</v>
      </c>
      <c r="E58123" s="16" t="s">
        <v>44</v>
      </c>
      <c r="F58123" s="16" t="s">
        <v>15</v>
      </c>
      <c r="G58123" t="s">
        <v>78</v>
      </c>
      <c r="H58123" t="s">
        <v>78</v>
      </c>
      <c r="I58123" s="16" t="s">
        <v>16</v>
      </c>
      <c r="J58123">
        <v>820</v>
      </c>
      <c r="K58123">
        <v>1250</v>
      </c>
      <c r="L58123">
        <v>992</v>
      </c>
      <c r="M58123" s="16" t="s">
        <v>75</v>
      </c>
    </row>
    <row r="58124" spans="1:13" x14ac:dyDescent="0.3">
      <c r="A58124">
        <v>41</v>
      </c>
      <c r="B58124" s="14">
        <v>44844</v>
      </c>
      <c r="C58124" s="14">
        <v>44848</v>
      </c>
      <c r="D58124" s="16" t="s">
        <v>13</v>
      </c>
      <c r="E58124" s="16" t="s">
        <v>44</v>
      </c>
      <c r="F58124" s="16" t="s">
        <v>24</v>
      </c>
      <c r="G58124" t="s">
        <v>78</v>
      </c>
      <c r="H58124" t="s">
        <v>78</v>
      </c>
      <c r="I58124" s="16" t="s">
        <v>25</v>
      </c>
      <c r="J58124">
        <v>4990</v>
      </c>
      <c r="K58124">
        <v>7770</v>
      </c>
      <c r="L58124">
        <v>6325</v>
      </c>
      <c r="M58124" s="16" t="s">
        <v>75</v>
      </c>
    </row>
    <row r="58125" spans="1:13" x14ac:dyDescent="0.3">
      <c r="A58125">
        <v>41</v>
      </c>
      <c r="B58125" s="14">
        <v>44844</v>
      </c>
      <c r="C58125" s="14">
        <v>44848</v>
      </c>
      <c r="D58125" s="16" t="s">
        <v>13</v>
      </c>
      <c r="E58125" s="16" t="s">
        <v>44</v>
      </c>
      <c r="F58125" s="16" t="s">
        <v>17</v>
      </c>
      <c r="G58125" t="s">
        <v>78</v>
      </c>
      <c r="H58125" t="s">
        <v>78</v>
      </c>
      <c r="I58125" s="16" t="s">
        <v>18</v>
      </c>
      <c r="J58125">
        <v>4990</v>
      </c>
      <c r="K58125">
        <v>8930</v>
      </c>
      <c r="L58125">
        <v>6519</v>
      </c>
      <c r="M58125" s="16" t="s">
        <v>75</v>
      </c>
    </row>
    <row r="58126" spans="1:13" x14ac:dyDescent="0.3">
      <c r="A58126">
        <v>41</v>
      </c>
      <c r="B58126" s="14">
        <v>44844</v>
      </c>
      <c r="C58126" s="14">
        <v>44848</v>
      </c>
      <c r="D58126" s="16" t="s">
        <v>13</v>
      </c>
      <c r="E58126" s="16" t="s">
        <v>44</v>
      </c>
      <c r="F58126" s="16" t="s">
        <v>29</v>
      </c>
      <c r="G58126" t="s">
        <v>78</v>
      </c>
      <c r="H58126" t="s">
        <v>78</v>
      </c>
      <c r="I58126" s="16" t="s">
        <v>30</v>
      </c>
      <c r="J58126">
        <v>1990</v>
      </c>
      <c r="K58126">
        <v>3450</v>
      </c>
      <c r="L58126">
        <v>2606</v>
      </c>
      <c r="M58126" s="16" t="s">
        <v>75</v>
      </c>
    </row>
    <row r="58127" spans="1:13" x14ac:dyDescent="0.3">
      <c r="A58127">
        <v>41</v>
      </c>
      <c r="B58127" s="14">
        <v>44844</v>
      </c>
      <c r="C58127" s="14">
        <v>44848</v>
      </c>
      <c r="D58127" s="16" t="s">
        <v>13</v>
      </c>
      <c r="E58127" s="16" t="s">
        <v>44</v>
      </c>
      <c r="F58127" s="16" t="s">
        <v>31</v>
      </c>
      <c r="G58127" t="s">
        <v>78</v>
      </c>
      <c r="H58127" t="s">
        <v>78</v>
      </c>
      <c r="I58127" s="16" t="s">
        <v>32</v>
      </c>
      <c r="J58127">
        <v>2030</v>
      </c>
      <c r="K58127">
        <v>2849</v>
      </c>
      <c r="L58127">
        <v>2311</v>
      </c>
      <c r="M58127" s="16" t="s">
        <v>75</v>
      </c>
    </row>
    <row r="58128" spans="1:13" x14ac:dyDescent="0.3">
      <c r="A58128">
        <v>41</v>
      </c>
      <c r="B58128" s="14">
        <v>44844</v>
      </c>
      <c r="C58128" s="14">
        <v>44848</v>
      </c>
      <c r="D58128" s="16" t="s">
        <v>13</v>
      </c>
      <c r="E58128" s="16" t="s">
        <v>44</v>
      </c>
      <c r="F58128" s="16" t="s">
        <v>19</v>
      </c>
      <c r="G58128" t="s">
        <v>78</v>
      </c>
      <c r="H58128" t="s">
        <v>78</v>
      </c>
      <c r="I58128" s="16" t="s">
        <v>20</v>
      </c>
      <c r="J58128">
        <v>10700</v>
      </c>
      <c r="K58128">
        <v>15000</v>
      </c>
      <c r="L58128">
        <v>12736</v>
      </c>
      <c r="M58128" s="16" t="s">
        <v>75</v>
      </c>
    </row>
    <row r="58129" spans="1:13" x14ac:dyDescent="0.3">
      <c r="A58129">
        <v>41</v>
      </c>
      <c r="B58129" s="14">
        <v>44844</v>
      </c>
      <c r="C58129" s="14">
        <v>44848</v>
      </c>
      <c r="D58129" s="16" t="s">
        <v>13</v>
      </c>
      <c r="E58129" s="16" t="s">
        <v>44</v>
      </c>
      <c r="F58129" s="16" t="s">
        <v>21</v>
      </c>
      <c r="G58129" t="s">
        <v>78</v>
      </c>
      <c r="H58129" t="s">
        <v>78</v>
      </c>
      <c r="I58129" s="16" t="s">
        <v>20</v>
      </c>
      <c r="J58129">
        <v>8380</v>
      </c>
      <c r="K58129">
        <v>13255</v>
      </c>
      <c r="L58129">
        <v>10870</v>
      </c>
      <c r="M58129" s="16" t="s">
        <v>75</v>
      </c>
    </row>
    <row r="58130" spans="1:13" x14ac:dyDescent="0.3">
      <c r="A58130">
        <v>41</v>
      </c>
      <c r="B58130" s="14">
        <v>44844</v>
      </c>
      <c r="C58130" s="14">
        <v>44848</v>
      </c>
      <c r="D58130" s="16" t="s">
        <v>13</v>
      </c>
      <c r="E58130" s="16" t="s">
        <v>44</v>
      </c>
      <c r="F58130" s="16" t="s">
        <v>22</v>
      </c>
      <c r="G58130" t="s">
        <v>78</v>
      </c>
      <c r="H58130" t="s">
        <v>78</v>
      </c>
      <c r="I58130" s="16" t="s">
        <v>20</v>
      </c>
      <c r="J58130">
        <v>8980</v>
      </c>
      <c r="K58130">
        <v>18257</v>
      </c>
      <c r="L58130">
        <v>13011</v>
      </c>
      <c r="M58130" s="16" t="s">
        <v>75</v>
      </c>
    </row>
    <row r="58131" spans="1:13" x14ac:dyDescent="0.3">
      <c r="A58131">
        <v>41</v>
      </c>
      <c r="B58131" s="14">
        <v>44844</v>
      </c>
      <c r="C58131" s="14">
        <v>44848</v>
      </c>
      <c r="D58131" s="16" t="s">
        <v>13</v>
      </c>
      <c r="E58131" s="16" t="s">
        <v>44</v>
      </c>
      <c r="F58131" s="16" t="s">
        <v>33</v>
      </c>
      <c r="G58131" t="s">
        <v>78</v>
      </c>
      <c r="H58131" t="s">
        <v>78</v>
      </c>
      <c r="I58131" s="16" t="s">
        <v>34</v>
      </c>
      <c r="J58131">
        <v>200</v>
      </c>
      <c r="K58131">
        <v>250</v>
      </c>
      <c r="L58131">
        <v>234</v>
      </c>
      <c r="M58131" s="16" t="s">
        <v>75</v>
      </c>
    </row>
    <row r="58132" spans="1:13" x14ac:dyDescent="0.3">
      <c r="A58132">
        <v>41</v>
      </c>
      <c r="B58132" s="14">
        <v>44844</v>
      </c>
      <c r="C58132" s="14">
        <v>44848</v>
      </c>
      <c r="D58132" s="16" t="s">
        <v>45</v>
      </c>
      <c r="E58132" s="16" t="s">
        <v>36</v>
      </c>
      <c r="F58132" s="16" t="s">
        <v>42</v>
      </c>
      <c r="G58132" t="s">
        <v>78</v>
      </c>
      <c r="H58132" t="s">
        <v>78</v>
      </c>
      <c r="I58132" s="16" t="s">
        <v>39</v>
      </c>
      <c r="J58132">
        <v>5000</v>
      </c>
      <c r="K58132">
        <v>5500</v>
      </c>
      <c r="L58132">
        <v>5267</v>
      </c>
      <c r="M58132" s="16" t="s">
        <v>75</v>
      </c>
    </row>
    <row r="58133" spans="1:13" x14ac:dyDescent="0.3">
      <c r="A58133">
        <v>41</v>
      </c>
      <c r="B58133" s="14">
        <v>44844</v>
      </c>
      <c r="C58133" s="14">
        <v>44848</v>
      </c>
      <c r="D58133" s="16" t="s">
        <v>45</v>
      </c>
      <c r="E58133" s="16" t="s">
        <v>36</v>
      </c>
      <c r="F58133" s="16" t="s">
        <v>38</v>
      </c>
      <c r="G58133" t="s">
        <v>78</v>
      </c>
      <c r="H58133" t="s">
        <v>78</v>
      </c>
      <c r="I58133" s="16" t="s">
        <v>39</v>
      </c>
      <c r="J58133">
        <v>5000</v>
      </c>
      <c r="K58133">
        <v>5500</v>
      </c>
      <c r="L58133">
        <v>5267</v>
      </c>
      <c r="M58133" s="16" t="s">
        <v>75</v>
      </c>
    </row>
    <row r="58134" spans="1:13" x14ac:dyDescent="0.3">
      <c r="A58134">
        <v>41</v>
      </c>
      <c r="B58134" s="14">
        <v>44844</v>
      </c>
      <c r="C58134" s="14">
        <v>44848</v>
      </c>
      <c r="D58134" s="16" t="s">
        <v>45</v>
      </c>
      <c r="E58134" s="16" t="s">
        <v>14</v>
      </c>
      <c r="F58134" s="16" t="s">
        <v>43</v>
      </c>
      <c r="G58134" t="s">
        <v>78</v>
      </c>
      <c r="H58134" t="s">
        <v>78</v>
      </c>
      <c r="I58134" s="16" t="s">
        <v>28</v>
      </c>
      <c r="J58134">
        <v>1390</v>
      </c>
      <c r="K58134">
        <v>2690</v>
      </c>
      <c r="L58134">
        <v>2457</v>
      </c>
      <c r="M58134" s="16" t="s">
        <v>75</v>
      </c>
    </row>
    <row r="58135" spans="1:13" x14ac:dyDescent="0.3">
      <c r="A58135">
        <v>41</v>
      </c>
      <c r="B58135" s="14">
        <v>44844</v>
      </c>
      <c r="C58135" s="14">
        <v>44848</v>
      </c>
      <c r="D58135" s="16" t="s">
        <v>45</v>
      </c>
      <c r="E58135" s="16" t="s">
        <v>14</v>
      </c>
      <c r="F58135" s="16" t="s">
        <v>27</v>
      </c>
      <c r="G58135" t="s">
        <v>78</v>
      </c>
      <c r="H58135" t="s">
        <v>78</v>
      </c>
      <c r="I58135" s="16" t="s">
        <v>28</v>
      </c>
      <c r="J58135">
        <v>2350</v>
      </c>
      <c r="K58135">
        <v>2950</v>
      </c>
      <c r="L58135">
        <v>2687</v>
      </c>
      <c r="M58135" s="16" t="s">
        <v>75</v>
      </c>
    </row>
    <row r="58136" spans="1:13" x14ac:dyDescent="0.3">
      <c r="A58136">
        <v>41</v>
      </c>
      <c r="B58136" s="14">
        <v>44844</v>
      </c>
      <c r="C58136" s="14">
        <v>44848</v>
      </c>
      <c r="D58136" s="16" t="s">
        <v>45</v>
      </c>
      <c r="E58136" s="16" t="s">
        <v>14</v>
      </c>
      <c r="F58136" s="16" t="s">
        <v>23</v>
      </c>
      <c r="G58136" t="s">
        <v>78</v>
      </c>
      <c r="H58136" t="s">
        <v>78</v>
      </c>
      <c r="I58136" s="16" t="s">
        <v>16</v>
      </c>
      <c r="J58136">
        <v>820</v>
      </c>
      <c r="K58136">
        <v>1210</v>
      </c>
      <c r="L58136">
        <v>985</v>
      </c>
      <c r="M58136" s="16" t="s">
        <v>75</v>
      </c>
    </row>
    <row r="58137" spans="1:13" x14ac:dyDescent="0.3">
      <c r="A58137">
        <v>41</v>
      </c>
      <c r="B58137" s="14">
        <v>44844</v>
      </c>
      <c r="C58137" s="14">
        <v>44848</v>
      </c>
      <c r="D58137" s="16" t="s">
        <v>45</v>
      </c>
      <c r="E58137" s="16" t="s">
        <v>14</v>
      </c>
      <c r="F58137" s="16" t="s">
        <v>15</v>
      </c>
      <c r="G58137" t="s">
        <v>78</v>
      </c>
      <c r="H58137" t="s">
        <v>78</v>
      </c>
      <c r="I58137" s="16" t="s">
        <v>16</v>
      </c>
      <c r="J58137">
        <v>820</v>
      </c>
      <c r="K58137">
        <v>1210</v>
      </c>
      <c r="L58137">
        <v>978</v>
      </c>
      <c r="M58137" s="16" t="s">
        <v>75</v>
      </c>
    </row>
    <row r="58138" spans="1:13" x14ac:dyDescent="0.3">
      <c r="A58138">
        <v>41</v>
      </c>
      <c r="B58138" s="14">
        <v>44844</v>
      </c>
      <c r="C58138" s="14">
        <v>44848</v>
      </c>
      <c r="D58138" s="16" t="s">
        <v>45</v>
      </c>
      <c r="E58138" s="16" t="s">
        <v>14</v>
      </c>
      <c r="F58138" s="16" t="s">
        <v>24</v>
      </c>
      <c r="G58138" t="s">
        <v>78</v>
      </c>
      <c r="H58138" t="s">
        <v>78</v>
      </c>
      <c r="I58138" s="16" t="s">
        <v>25</v>
      </c>
      <c r="J58138">
        <v>4290</v>
      </c>
      <c r="K58138">
        <v>7950</v>
      </c>
      <c r="L58138">
        <v>6055</v>
      </c>
      <c r="M58138" s="16" t="s">
        <v>75</v>
      </c>
    </row>
    <row r="58139" spans="1:13" x14ac:dyDescent="0.3">
      <c r="A58139">
        <v>41</v>
      </c>
      <c r="B58139" s="14">
        <v>44844</v>
      </c>
      <c r="C58139" s="14">
        <v>44848</v>
      </c>
      <c r="D58139" s="16" t="s">
        <v>45</v>
      </c>
      <c r="E58139" s="16" t="s">
        <v>14</v>
      </c>
      <c r="F58139" s="16" t="s">
        <v>17</v>
      </c>
      <c r="G58139" t="s">
        <v>78</v>
      </c>
      <c r="H58139" t="s">
        <v>78</v>
      </c>
      <c r="I58139" s="16" t="s">
        <v>18</v>
      </c>
      <c r="J58139">
        <v>4990</v>
      </c>
      <c r="K58139">
        <v>9670</v>
      </c>
      <c r="L58139">
        <v>6825</v>
      </c>
      <c r="M58139" s="16" t="s">
        <v>75</v>
      </c>
    </row>
    <row r="58140" spans="1:13" x14ac:dyDescent="0.3">
      <c r="A58140">
        <v>41</v>
      </c>
      <c r="B58140" s="14">
        <v>44844</v>
      </c>
      <c r="C58140" s="14">
        <v>44848</v>
      </c>
      <c r="D58140" s="16" t="s">
        <v>45</v>
      </c>
      <c r="E58140" s="16" t="s">
        <v>14</v>
      </c>
      <c r="F58140" s="16" t="s">
        <v>29</v>
      </c>
      <c r="G58140" t="s">
        <v>78</v>
      </c>
      <c r="H58140" t="s">
        <v>78</v>
      </c>
      <c r="I58140" s="16" t="s">
        <v>30</v>
      </c>
      <c r="J58140">
        <v>1900</v>
      </c>
      <c r="K58140">
        <v>3550</v>
      </c>
      <c r="L58140">
        <v>2504</v>
      </c>
      <c r="M58140" s="16" t="s">
        <v>75</v>
      </c>
    </row>
    <row r="58141" spans="1:13" x14ac:dyDescent="0.3">
      <c r="A58141">
        <v>41</v>
      </c>
      <c r="B58141" s="14">
        <v>44844</v>
      </c>
      <c r="C58141" s="14">
        <v>44848</v>
      </c>
      <c r="D58141" s="16" t="s">
        <v>45</v>
      </c>
      <c r="E58141" s="16" t="s">
        <v>14</v>
      </c>
      <c r="F58141" s="16" t="s">
        <v>31</v>
      </c>
      <c r="G58141" t="s">
        <v>78</v>
      </c>
      <c r="H58141" t="s">
        <v>78</v>
      </c>
      <c r="I58141" s="16" t="s">
        <v>32</v>
      </c>
      <c r="J58141">
        <v>1650</v>
      </c>
      <c r="K58141">
        <v>3290</v>
      </c>
      <c r="L58141">
        <v>2236</v>
      </c>
      <c r="M58141" s="16" t="s">
        <v>75</v>
      </c>
    </row>
    <row r="58142" spans="1:13" x14ac:dyDescent="0.3">
      <c r="A58142">
        <v>41</v>
      </c>
      <c r="B58142" s="14">
        <v>44844</v>
      </c>
      <c r="C58142" s="14">
        <v>44848</v>
      </c>
      <c r="D58142" s="16" t="s">
        <v>45</v>
      </c>
      <c r="E58142" s="16" t="s">
        <v>14</v>
      </c>
      <c r="F58142" s="16" t="s">
        <v>19</v>
      </c>
      <c r="G58142" t="s">
        <v>78</v>
      </c>
      <c r="H58142" t="s">
        <v>78</v>
      </c>
      <c r="I58142" s="16" t="s">
        <v>20</v>
      </c>
      <c r="J58142">
        <v>9280</v>
      </c>
      <c r="K58142">
        <v>14200</v>
      </c>
      <c r="L58142">
        <v>11782</v>
      </c>
      <c r="M58142" s="16" t="s">
        <v>75</v>
      </c>
    </row>
    <row r="58143" spans="1:13" x14ac:dyDescent="0.3">
      <c r="A58143">
        <v>41</v>
      </c>
      <c r="B58143" s="14">
        <v>44844</v>
      </c>
      <c r="C58143" s="14">
        <v>44848</v>
      </c>
      <c r="D58143" s="16" t="s">
        <v>45</v>
      </c>
      <c r="E58143" s="16" t="s">
        <v>14</v>
      </c>
      <c r="F58143" s="16" t="s">
        <v>21</v>
      </c>
      <c r="G58143" t="s">
        <v>78</v>
      </c>
      <c r="H58143" t="s">
        <v>78</v>
      </c>
      <c r="I58143" s="16" t="s">
        <v>20</v>
      </c>
      <c r="J58143">
        <v>8380</v>
      </c>
      <c r="K58143">
        <v>12698</v>
      </c>
      <c r="L58143">
        <v>10547</v>
      </c>
      <c r="M58143" s="16" t="s">
        <v>75</v>
      </c>
    </row>
    <row r="58144" spans="1:13" x14ac:dyDescent="0.3">
      <c r="A58144">
        <v>41</v>
      </c>
      <c r="B58144" s="14">
        <v>44844</v>
      </c>
      <c r="C58144" s="14">
        <v>44848</v>
      </c>
      <c r="D58144" s="16" t="s">
        <v>45</v>
      </c>
      <c r="E58144" s="16" t="s">
        <v>14</v>
      </c>
      <c r="F58144" s="16" t="s">
        <v>22</v>
      </c>
      <c r="G58144" t="s">
        <v>78</v>
      </c>
      <c r="H58144" t="s">
        <v>78</v>
      </c>
      <c r="I58144" s="16" t="s">
        <v>20</v>
      </c>
      <c r="J58144">
        <v>7596</v>
      </c>
      <c r="K58144">
        <v>16875</v>
      </c>
      <c r="L58144">
        <v>12719</v>
      </c>
      <c r="M58144" s="16" t="s">
        <v>75</v>
      </c>
    </row>
    <row r="58145" spans="1:13" x14ac:dyDescent="0.3">
      <c r="A58145">
        <v>41</v>
      </c>
      <c r="B58145" s="14">
        <v>44844</v>
      </c>
      <c r="C58145" s="14">
        <v>44848</v>
      </c>
      <c r="D58145" s="16" t="s">
        <v>45</v>
      </c>
      <c r="E58145" s="16" t="s">
        <v>14</v>
      </c>
      <c r="F58145" s="16" t="s">
        <v>33</v>
      </c>
      <c r="G58145" t="s">
        <v>78</v>
      </c>
      <c r="H58145" t="s">
        <v>78</v>
      </c>
      <c r="I58145" s="16" t="s">
        <v>34</v>
      </c>
      <c r="J58145">
        <v>175</v>
      </c>
      <c r="K58145">
        <v>270</v>
      </c>
      <c r="L58145">
        <v>229</v>
      </c>
      <c r="M58145" s="16" t="s">
        <v>75</v>
      </c>
    </row>
    <row r="58146" spans="1:13" x14ac:dyDescent="0.3">
      <c r="A58146">
        <v>41</v>
      </c>
      <c r="B58146" s="14">
        <v>44844</v>
      </c>
      <c r="C58146" s="14">
        <v>44848</v>
      </c>
      <c r="D58146" s="16" t="s">
        <v>46</v>
      </c>
      <c r="E58146" s="16" t="s">
        <v>14</v>
      </c>
      <c r="F58146" s="16" t="s">
        <v>43</v>
      </c>
      <c r="G58146" t="s">
        <v>78</v>
      </c>
      <c r="H58146" t="s">
        <v>78</v>
      </c>
      <c r="I58146" s="16" t="s">
        <v>28</v>
      </c>
      <c r="J58146">
        <v>2170</v>
      </c>
      <c r="K58146">
        <v>2790</v>
      </c>
      <c r="L58146">
        <v>2457</v>
      </c>
      <c r="M58146" s="16" t="s">
        <v>75</v>
      </c>
    </row>
    <row r="58147" spans="1:13" x14ac:dyDescent="0.3">
      <c r="A58147">
        <v>41</v>
      </c>
      <c r="B58147" s="14">
        <v>44844</v>
      </c>
      <c r="C58147" s="14">
        <v>44848</v>
      </c>
      <c r="D58147" s="16" t="s">
        <v>46</v>
      </c>
      <c r="E58147" s="16" t="s">
        <v>14</v>
      </c>
      <c r="F58147" s="16" t="s">
        <v>27</v>
      </c>
      <c r="G58147" t="s">
        <v>78</v>
      </c>
      <c r="H58147" t="s">
        <v>78</v>
      </c>
      <c r="I58147" s="16" t="s">
        <v>28</v>
      </c>
      <c r="J58147">
        <v>2450</v>
      </c>
      <c r="K58147">
        <v>2790</v>
      </c>
      <c r="L58147">
        <v>2603</v>
      </c>
      <c r="M58147" s="16" t="s">
        <v>75</v>
      </c>
    </row>
    <row r="58148" spans="1:13" x14ac:dyDescent="0.3">
      <c r="A58148">
        <v>41</v>
      </c>
      <c r="B58148" s="14">
        <v>44844</v>
      </c>
      <c r="C58148" s="14">
        <v>44848</v>
      </c>
      <c r="D58148" s="16" t="s">
        <v>46</v>
      </c>
      <c r="E58148" s="16" t="s">
        <v>14</v>
      </c>
      <c r="F58148" s="16" t="s">
        <v>23</v>
      </c>
      <c r="G58148" t="s">
        <v>78</v>
      </c>
      <c r="H58148" t="s">
        <v>78</v>
      </c>
      <c r="I58148" s="16" t="s">
        <v>16</v>
      </c>
      <c r="J58148">
        <v>770</v>
      </c>
      <c r="K58148">
        <v>1050</v>
      </c>
      <c r="L58148">
        <v>966</v>
      </c>
      <c r="M58148" s="16" t="s">
        <v>75</v>
      </c>
    </row>
    <row r="58149" spans="1:13" x14ac:dyDescent="0.3">
      <c r="A58149">
        <v>41</v>
      </c>
      <c r="B58149" s="14">
        <v>44844</v>
      </c>
      <c r="C58149" s="14">
        <v>44848</v>
      </c>
      <c r="D58149" s="16" t="s">
        <v>46</v>
      </c>
      <c r="E58149" s="16" t="s">
        <v>14</v>
      </c>
      <c r="F58149" s="16" t="s">
        <v>15</v>
      </c>
      <c r="G58149" t="s">
        <v>78</v>
      </c>
      <c r="H58149" t="s">
        <v>78</v>
      </c>
      <c r="I58149" s="16" t="s">
        <v>16</v>
      </c>
      <c r="J58149">
        <v>770</v>
      </c>
      <c r="K58149">
        <v>1090</v>
      </c>
      <c r="L58149">
        <v>968</v>
      </c>
      <c r="M58149" s="16" t="s">
        <v>75</v>
      </c>
    </row>
    <row r="58150" spans="1:13" x14ac:dyDescent="0.3">
      <c r="A58150">
        <v>41</v>
      </c>
      <c r="B58150" s="14">
        <v>44844</v>
      </c>
      <c r="C58150" s="14">
        <v>44848</v>
      </c>
      <c r="D58150" s="16" t="s">
        <v>46</v>
      </c>
      <c r="E58150" s="16" t="s">
        <v>14</v>
      </c>
      <c r="F58150" s="16" t="s">
        <v>24</v>
      </c>
      <c r="G58150" t="s">
        <v>78</v>
      </c>
      <c r="H58150" t="s">
        <v>78</v>
      </c>
      <c r="I58150" s="16" t="s">
        <v>25</v>
      </c>
      <c r="J58150">
        <v>5000</v>
      </c>
      <c r="K58150">
        <v>7290</v>
      </c>
      <c r="L58150">
        <v>6148</v>
      </c>
      <c r="M58150" s="16" t="s">
        <v>75</v>
      </c>
    </row>
    <row r="58151" spans="1:13" x14ac:dyDescent="0.3">
      <c r="A58151">
        <v>41</v>
      </c>
      <c r="B58151" s="14">
        <v>44844</v>
      </c>
      <c r="C58151" s="14">
        <v>44848</v>
      </c>
      <c r="D58151" s="16" t="s">
        <v>46</v>
      </c>
      <c r="E58151" s="16" t="s">
        <v>14</v>
      </c>
      <c r="F58151" s="16" t="s">
        <v>17</v>
      </c>
      <c r="G58151" t="s">
        <v>78</v>
      </c>
      <c r="H58151" t="s">
        <v>78</v>
      </c>
      <c r="I58151" s="16" t="s">
        <v>18</v>
      </c>
      <c r="J58151">
        <v>5190</v>
      </c>
      <c r="K58151">
        <v>9670</v>
      </c>
      <c r="L58151">
        <v>6963</v>
      </c>
      <c r="M58151" s="16" t="s">
        <v>75</v>
      </c>
    </row>
    <row r="58152" spans="1:13" x14ac:dyDescent="0.3">
      <c r="A58152">
        <v>41</v>
      </c>
      <c r="B58152" s="14">
        <v>44844</v>
      </c>
      <c r="C58152" s="14">
        <v>44848</v>
      </c>
      <c r="D58152" s="16" t="s">
        <v>46</v>
      </c>
      <c r="E58152" s="16" t="s">
        <v>14</v>
      </c>
      <c r="F58152" s="16" t="s">
        <v>29</v>
      </c>
      <c r="G58152" t="s">
        <v>78</v>
      </c>
      <c r="H58152" t="s">
        <v>78</v>
      </c>
      <c r="I58152" s="16" t="s">
        <v>30</v>
      </c>
      <c r="J58152">
        <v>1690</v>
      </c>
      <c r="K58152">
        <v>3790</v>
      </c>
      <c r="L58152">
        <v>2541</v>
      </c>
      <c r="M58152" s="16" t="s">
        <v>75</v>
      </c>
    </row>
    <row r="58153" spans="1:13" x14ac:dyDescent="0.3">
      <c r="A58153">
        <v>41</v>
      </c>
      <c r="B58153" s="14">
        <v>44844</v>
      </c>
      <c r="C58153" s="14">
        <v>44848</v>
      </c>
      <c r="D58153" s="16" t="s">
        <v>46</v>
      </c>
      <c r="E58153" s="16" t="s">
        <v>14</v>
      </c>
      <c r="F58153" s="16" t="s">
        <v>31</v>
      </c>
      <c r="G58153" t="s">
        <v>78</v>
      </c>
      <c r="H58153" t="s">
        <v>78</v>
      </c>
      <c r="I58153" s="16" t="s">
        <v>32</v>
      </c>
      <c r="J58153">
        <v>1590</v>
      </c>
      <c r="K58153">
        <v>3160</v>
      </c>
      <c r="L58153">
        <v>2264</v>
      </c>
      <c r="M58153" s="16" t="s">
        <v>75</v>
      </c>
    </row>
    <row r="58154" spans="1:13" x14ac:dyDescent="0.3">
      <c r="A58154">
        <v>41</v>
      </c>
      <c r="B58154" s="14">
        <v>44844</v>
      </c>
      <c r="C58154" s="14">
        <v>44848</v>
      </c>
      <c r="D58154" s="16" t="s">
        <v>46</v>
      </c>
      <c r="E58154" s="16" t="s">
        <v>14</v>
      </c>
      <c r="F58154" s="16" t="s">
        <v>19</v>
      </c>
      <c r="G58154" t="s">
        <v>78</v>
      </c>
      <c r="H58154" t="s">
        <v>78</v>
      </c>
      <c r="I58154" s="16" t="s">
        <v>20</v>
      </c>
      <c r="J58154">
        <v>10040</v>
      </c>
      <c r="K58154">
        <v>15000</v>
      </c>
      <c r="L58154">
        <v>12369</v>
      </c>
      <c r="M58154" s="16" t="s">
        <v>75</v>
      </c>
    </row>
    <row r="58155" spans="1:13" x14ac:dyDescent="0.3">
      <c r="A58155">
        <v>41</v>
      </c>
      <c r="B58155" s="14">
        <v>44844</v>
      </c>
      <c r="C58155" s="14">
        <v>44848</v>
      </c>
      <c r="D58155" s="16" t="s">
        <v>46</v>
      </c>
      <c r="E58155" s="16" t="s">
        <v>14</v>
      </c>
      <c r="F58155" s="16" t="s">
        <v>21</v>
      </c>
      <c r="G58155" t="s">
        <v>78</v>
      </c>
      <c r="H58155" t="s">
        <v>78</v>
      </c>
      <c r="I58155" s="16" t="s">
        <v>20</v>
      </c>
      <c r="J58155">
        <v>7960</v>
      </c>
      <c r="K58155">
        <v>9780</v>
      </c>
      <c r="L58155">
        <v>9116</v>
      </c>
      <c r="M58155" s="16" t="s">
        <v>75</v>
      </c>
    </row>
    <row r="58156" spans="1:13" x14ac:dyDescent="0.3">
      <c r="A58156">
        <v>41</v>
      </c>
      <c r="B58156" s="14">
        <v>44844</v>
      </c>
      <c r="C58156" s="14">
        <v>44848</v>
      </c>
      <c r="D58156" s="16" t="s">
        <v>46</v>
      </c>
      <c r="E58156" s="16" t="s">
        <v>14</v>
      </c>
      <c r="F58156" s="16" t="s">
        <v>22</v>
      </c>
      <c r="G58156" t="s">
        <v>78</v>
      </c>
      <c r="H58156" t="s">
        <v>78</v>
      </c>
      <c r="I58156" s="16" t="s">
        <v>20</v>
      </c>
      <c r="J58156">
        <v>8100</v>
      </c>
      <c r="K58156">
        <v>14120</v>
      </c>
      <c r="L58156">
        <v>10612</v>
      </c>
      <c r="M58156" s="16" t="s">
        <v>75</v>
      </c>
    </row>
    <row r="58157" spans="1:13" x14ac:dyDescent="0.3">
      <c r="A58157">
        <v>41</v>
      </c>
      <c r="B58157" s="14">
        <v>44844</v>
      </c>
      <c r="C58157" s="14">
        <v>44848</v>
      </c>
      <c r="D58157" s="16" t="s">
        <v>46</v>
      </c>
      <c r="E58157" s="16" t="s">
        <v>14</v>
      </c>
      <c r="F58157" s="16" t="s">
        <v>33</v>
      </c>
      <c r="G58157" t="s">
        <v>78</v>
      </c>
      <c r="H58157" t="s">
        <v>78</v>
      </c>
      <c r="I58157" s="16" t="s">
        <v>34</v>
      </c>
      <c r="J58157">
        <v>175</v>
      </c>
      <c r="K58157">
        <v>250</v>
      </c>
      <c r="L58157">
        <v>224</v>
      </c>
      <c r="M58157" s="16" t="s">
        <v>75</v>
      </c>
    </row>
    <row r="58158" spans="1:13" x14ac:dyDescent="0.3">
      <c r="A58158">
        <v>41</v>
      </c>
      <c r="B58158" s="14">
        <v>44844</v>
      </c>
      <c r="C58158" s="14">
        <v>44848</v>
      </c>
      <c r="D58158" s="16" t="s">
        <v>47</v>
      </c>
      <c r="E58158" s="16" t="s">
        <v>14</v>
      </c>
      <c r="F58158" s="16" t="s">
        <v>43</v>
      </c>
      <c r="G58158" t="s">
        <v>78</v>
      </c>
      <c r="H58158" t="s">
        <v>78</v>
      </c>
      <c r="I58158" s="16" t="s">
        <v>28</v>
      </c>
      <c r="J58158">
        <v>2290</v>
      </c>
      <c r="K58158">
        <v>2980</v>
      </c>
      <c r="L58158">
        <v>2517</v>
      </c>
      <c r="M58158" s="16" t="s">
        <v>75</v>
      </c>
    </row>
    <row r="58159" spans="1:13" x14ac:dyDescent="0.3">
      <c r="A58159">
        <v>41</v>
      </c>
      <c r="B58159" s="14">
        <v>44844</v>
      </c>
      <c r="C58159" s="14">
        <v>44848</v>
      </c>
      <c r="D58159" s="16" t="s">
        <v>47</v>
      </c>
      <c r="E58159" s="16" t="s">
        <v>14</v>
      </c>
      <c r="F58159" s="16" t="s">
        <v>27</v>
      </c>
      <c r="G58159" t="s">
        <v>78</v>
      </c>
      <c r="H58159" t="s">
        <v>78</v>
      </c>
      <c r="I58159" s="16" t="s">
        <v>28</v>
      </c>
      <c r="J58159">
        <v>2490</v>
      </c>
      <c r="K58159">
        <v>2970</v>
      </c>
      <c r="L58159">
        <v>2663</v>
      </c>
      <c r="M58159" s="16" t="s">
        <v>75</v>
      </c>
    </row>
    <row r="58160" spans="1:13" x14ac:dyDescent="0.3">
      <c r="A58160">
        <v>41</v>
      </c>
      <c r="B58160" s="14">
        <v>44844</v>
      </c>
      <c r="C58160" s="14">
        <v>44848</v>
      </c>
      <c r="D58160" s="16" t="s">
        <v>47</v>
      </c>
      <c r="E58160" s="16" t="s">
        <v>14</v>
      </c>
      <c r="F58160" s="16" t="s">
        <v>23</v>
      </c>
      <c r="G58160" t="s">
        <v>78</v>
      </c>
      <c r="H58160" t="s">
        <v>78</v>
      </c>
      <c r="I58160" s="16" t="s">
        <v>16</v>
      </c>
      <c r="J58160">
        <v>850</v>
      </c>
      <c r="K58160">
        <v>1090</v>
      </c>
      <c r="L58160">
        <v>970</v>
      </c>
      <c r="M58160" s="16" t="s">
        <v>75</v>
      </c>
    </row>
    <row r="58161" spans="1:13" x14ac:dyDescent="0.3">
      <c r="A58161">
        <v>41</v>
      </c>
      <c r="B58161" s="14">
        <v>44844</v>
      </c>
      <c r="C58161" s="14">
        <v>44848</v>
      </c>
      <c r="D58161" s="16" t="s">
        <v>47</v>
      </c>
      <c r="E58161" s="16" t="s">
        <v>14</v>
      </c>
      <c r="F58161" s="16" t="s">
        <v>15</v>
      </c>
      <c r="G58161" t="s">
        <v>78</v>
      </c>
      <c r="H58161" t="s">
        <v>78</v>
      </c>
      <c r="I58161" s="16" t="s">
        <v>16</v>
      </c>
      <c r="J58161">
        <v>850</v>
      </c>
      <c r="K58161">
        <v>1090</v>
      </c>
      <c r="L58161">
        <v>970</v>
      </c>
      <c r="M58161" s="16" t="s">
        <v>75</v>
      </c>
    </row>
    <row r="58162" spans="1:13" x14ac:dyDescent="0.3">
      <c r="A58162">
        <v>41</v>
      </c>
      <c r="B58162" s="14">
        <v>44844</v>
      </c>
      <c r="C58162" s="14">
        <v>44848</v>
      </c>
      <c r="D58162" s="16" t="s">
        <v>47</v>
      </c>
      <c r="E58162" s="16" t="s">
        <v>14</v>
      </c>
      <c r="F58162" s="16" t="s">
        <v>24</v>
      </c>
      <c r="G58162" t="s">
        <v>78</v>
      </c>
      <c r="H58162" t="s">
        <v>78</v>
      </c>
      <c r="I58162" s="16" t="s">
        <v>25</v>
      </c>
      <c r="J58162">
        <v>5490</v>
      </c>
      <c r="K58162">
        <v>7770</v>
      </c>
      <c r="L58162">
        <v>6674</v>
      </c>
      <c r="M58162" s="16" t="s">
        <v>75</v>
      </c>
    </row>
    <row r="58163" spans="1:13" x14ac:dyDescent="0.3">
      <c r="A58163">
        <v>41</v>
      </c>
      <c r="B58163" s="14">
        <v>44844</v>
      </c>
      <c r="C58163" s="14">
        <v>44848</v>
      </c>
      <c r="D58163" s="16" t="s">
        <v>47</v>
      </c>
      <c r="E58163" s="16" t="s">
        <v>14</v>
      </c>
      <c r="F58163" s="16" t="s">
        <v>17</v>
      </c>
      <c r="G58163" t="s">
        <v>78</v>
      </c>
      <c r="H58163" t="s">
        <v>78</v>
      </c>
      <c r="I58163" s="16" t="s">
        <v>18</v>
      </c>
      <c r="J58163">
        <v>5890</v>
      </c>
      <c r="K58163">
        <v>8930</v>
      </c>
      <c r="L58163">
        <v>7144</v>
      </c>
      <c r="M58163" s="16" t="s">
        <v>75</v>
      </c>
    </row>
    <row r="58164" spans="1:13" x14ac:dyDescent="0.3">
      <c r="A58164">
        <v>41</v>
      </c>
      <c r="B58164" s="14">
        <v>44844</v>
      </c>
      <c r="C58164" s="14">
        <v>44848</v>
      </c>
      <c r="D58164" s="16" t="s">
        <v>47</v>
      </c>
      <c r="E58164" s="16" t="s">
        <v>14</v>
      </c>
      <c r="F58164" s="16" t="s">
        <v>29</v>
      </c>
      <c r="G58164" t="s">
        <v>78</v>
      </c>
      <c r="H58164" t="s">
        <v>78</v>
      </c>
      <c r="I58164" s="16" t="s">
        <v>30</v>
      </c>
      <c r="J58164">
        <v>1990</v>
      </c>
      <c r="K58164">
        <v>3550</v>
      </c>
      <c r="L58164">
        <v>2509</v>
      </c>
      <c r="M58164" s="16" t="s">
        <v>75</v>
      </c>
    </row>
    <row r="58165" spans="1:13" x14ac:dyDescent="0.3">
      <c r="A58165">
        <v>41</v>
      </c>
      <c r="B58165" s="14">
        <v>44844</v>
      </c>
      <c r="C58165" s="14">
        <v>44848</v>
      </c>
      <c r="D58165" s="16" t="s">
        <v>47</v>
      </c>
      <c r="E58165" s="16" t="s">
        <v>14</v>
      </c>
      <c r="F58165" s="16" t="s">
        <v>31</v>
      </c>
      <c r="G58165" t="s">
        <v>78</v>
      </c>
      <c r="H58165" t="s">
        <v>78</v>
      </c>
      <c r="I58165" s="16" t="s">
        <v>32</v>
      </c>
      <c r="J58165">
        <v>1650</v>
      </c>
      <c r="K58165">
        <v>3290</v>
      </c>
      <c r="L58165">
        <v>2217</v>
      </c>
      <c r="M58165" s="16" t="s">
        <v>75</v>
      </c>
    </row>
    <row r="58166" spans="1:13" x14ac:dyDescent="0.3">
      <c r="A58166">
        <v>41</v>
      </c>
      <c r="B58166" s="14">
        <v>44844</v>
      </c>
      <c r="C58166" s="14">
        <v>44848</v>
      </c>
      <c r="D58166" s="16" t="s">
        <v>47</v>
      </c>
      <c r="E58166" s="16" t="s">
        <v>14</v>
      </c>
      <c r="F58166" s="16" t="s">
        <v>19</v>
      </c>
      <c r="G58166" t="s">
        <v>78</v>
      </c>
      <c r="H58166" t="s">
        <v>78</v>
      </c>
      <c r="I58166" s="16" t="s">
        <v>20</v>
      </c>
      <c r="J58166">
        <v>8596</v>
      </c>
      <c r="K58166">
        <v>11890</v>
      </c>
      <c r="L58166">
        <v>10641</v>
      </c>
      <c r="M58166" s="16" t="s">
        <v>75</v>
      </c>
    </row>
    <row r="58167" spans="1:13" x14ac:dyDescent="0.3">
      <c r="A58167">
        <v>41</v>
      </c>
      <c r="B58167" s="14">
        <v>44844</v>
      </c>
      <c r="C58167" s="14">
        <v>44848</v>
      </c>
      <c r="D58167" s="16" t="s">
        <v>47</v>
      </c>
      <c r="E58167" s="16" t="s">
        <v>14</v>
      </c>
      <c r="F58167" s="16" t="s">
        <v>21</v>
      </c>
      <c r="G58167" t="s">
        <v>78</v>
      </c>
      <c r="H58167" t="s">
        <v>78</v>
      </c>
      <c r="I58167" s="16" t="s">
        <v>20</v>
      </c>
      <c r="J58167">
        <v>7596</v>
      </c>
      <c r="K58167">
        <v>12369</v>
      </c>
      <c r="L58167">
        <v>10380</v>
      </c>
      <c r="M58167" s="16" t="s">
        <v>75</v>
      </c>
    </row>
    <row r="58168" spans="1:13" x14ac:dyDescent="0.3">
      <c r="A58168">
        <v>41</v>
      </c>
      <c r="B58168" s="14">
        <v>44844</v>
      </c>
      <c r="C58168" s="14">
        <v>44848</v>
      </c>
      <c r="D58168" s="16" t="s">
        <v>47</v>
      </c>
      <c r="E58168" s="16" t="s">
        <v>14</v>
      </c>
      <c r="F58168" s="16" t="s">
        <v>22</v>
      </c>
      <c r="G58168" t="s">
        <v>78</v>
      </c>
      <c r="H58168" t="s">
        <v>78</v>
      </c>
      <c r="I58168" s="16" t="s">
        <v>20</v>
      </c>
      <c r="J58168">
        <v>8996</v>
      </c>
      <c r="K58168">
        <v>12698</v>
      </c>
      <c r="L58168">
        <v>11100</v>
      </c>
      <c r="M58168" s="16" t="s">
        <v>75</v>
      </c>
    </row>
    <row r="58169" spans="1:13" x14ac:dyDescent="0.3">
      <c r="A58169">
        <v>41</v>
      </c>
      <c r="B58169" s="14">
        <v>44844</v>
      </c>
      <c r="C58169" s="14">
        <v>44848</v>
      </c>
      <c r="D58169" s="16" t="s">
        <v>47</v>
      </c>
      <c r="E58169" s="16" t="s">
        <v>14</v>
      </c>
      <c r="F58169" s="16" t="s">
        <v>33</v>
      </c>
      <c r="G58169" t="s">
        <v>78</v>
      </c>
      <c r="H58169" t="s">
        <v>78</v>
      </c>
      <c r="I58169" s="16" t="s">
        <v>34</v>
      </c>
      <c r="J58169">
        <v>200</v>
      </c>
      <c r="K58169">
        <v>259</v>
      </c>
      <c r="L58169">
        <v>232</v>
      </c>
      <c r="M58169" s="16" t="s">
        <v>75</v>
      </c>
    </row>
    <row r="58170" spans="1:13" x14ac:dyDescent="0.3">
      <c r="A58170">
        <v>41</v>
      </c>
      <c r="B58170" s="14">
        <v>44844</v>
      </c>
      <c r="C58170" s="14">
        <v>44848</v>
      </c>
      <c r="D58170" s="16" t="s">
        <v>48</v>
      </c>
      <c r="E58170" s="16" t="s">
        <v>36</v>
      </c>
      <c r="F58170" s="16" t="s">
        <v>41</v>
      </c>
      <c r="G58170" t="s">
        <v>78</v>
      </c>
      <c r="H58170" t="s">
        <v>78</v>
      </c>
      <c r="I58170" s="16" t="s">
        <v>28</v>
      </c>
      <c r="J58170">
        <v>2450</v>
      </c>
      <c r="K58170">
        <v>2500</v>
      </c>
      <c r="L58170">
        <v>2475</v>
      </c>
      <c r="M58170" s="16" t="s">
        <v>75</v>
      </c>
    </row>
    <row r="58171" spans="1:13" x14ac:dyDescent="0.3">
      <c r="A58171">
        <v>41</v>
      </c>
      <c r="B58171" s="14">
        <v>44844</v>
      </c>
      <c r="C58171" s="14">
        <v>44848</v>
      </c>
      <c r="D58171" s="16" t="s">
        <v>48</v>
      </c>
      <c r="E58171" s="16" t="s">
        <v>36</v>
      </c>
      <c r="F58171" s="16" t="s">
        <v>42</v>
      </c>
      <c r="G58171" t="s">
        <v>78</v>
      </c>
      <c r="H58171" t="s">
        <v>78</v>
      </c>
      <c r="I58171" s="16" t="s">
        <v>39</v>
      </c>
      <c r="J58171">
        <v>4500</v>
      </c>
      <c r="K58171">
        <v>4900</v>
      </c>
      <c r="L58171">
        <v>4700</v>
      </c>
      <c r="M58171" s="16" t="s">
        <v>75</v>
      </c>
    </row>
    <row r="58172" spans="1:13" x14ac:dyDescent="0.3">
      <c r="A58172">
        <v>41</v>
      </c>
      <c r="B58172" s="14">
        <v>44844</v>
      </c>
      <c r="C58172" s="14">
        <v>44848</v>
      </c>
      <c r="D58172" s="16" t="s">
        <v>48</v>
      </c>
      <c r="E58172" s="16" t="s">
        <v>36</v>
      </c>
      <c r="F58172" s="16" t="s">
        <v>37</v>
      </c>
      <c r="G58172" t="s">
        <v>78</v>
      </c>
      <c r="H58172" t="s">
        <v>78</v>
      </c>
      <c r="I58172" s="16" t="s">
        <v>28</v>
      </c>
      <c r="J58172">
        <v>2490</v>
      </c>
      <c r="K58172">
        <v>2500</v>
      </c>
      <c r="L58172">
        <v>2495</v>
      </c>
      <c r="M58172" s="16" t="s">
        <v>75</v>
      </c>
    </row>
    <row r="58173" spans="1:13" x14ac:dyDescent="0.3">
      <c r="A58173">
        <v>41</v>
      </c>
      <c r="B58173" s="14">
        <v>44844</v>
      </c>
      <c r="C58173" s="14">
        <v>44848</v>
      </c>
      <c r="D58173" s="16" t="s">
        <v>48</v>
      </c>
      <c r="E58173" s="16" t="s">
        <v>36</v>
      </c>
      <c r="F58173" s="16" t="s">
        <v>38</v>
      </c>
      <c r="G58173" t="s">
        <v>78</v>
      </c>
      <c r="H58173" t="s">
        <v>78</v>
      </c>
      <c r="I58173" s="16" t="s">
        <v>39</v>
      </c>
      <c r="J58173">
        <v>4500</v>
      </c>
      <c r="K58173">
        <v>4900</v>
      </c>
      <c r="L58173">
        <v>4700</v>
      </c>
      <c r="M58173" s="16" t="s">
        <v>75</v>
      </c>
    </row>
    <row r="58174" spans="1:13" x14ac:dyDescent="0.3">
      <c r="A58174">
        <v>41</v>
      </c>
      <c r="B58174" s="14">
        <v>44844</v>
      </c>
      <c r="C58174" s="14">
        <v>44848</v>
      </c>
      <c r="D58174" s="16" t="s">
        <v>48</v>
      </c>
      <c r="E58174" s="16" t="s">
        <v>49</v>
      </c>
      <c r="F58174" s="16" t="s">
        <v>50</v>
      </c>
      <c r="G58174" t="s">
        <v>78</v>
      </c>
      <c r="H58174" t="s">
        <v>78</v>
      </c>
      <c r="I58174" s="16" t="s">
        <v>28</v>
      </c>
      <c r="J58174">
        <v>2400</v>
      </c>
      <c r="K58174">
        <v>2400</v>
      </c>
      <c r="L58174">
        <v>2400</v>
      </c>
      <c r="M58174" s="16" t="s">
        <v>75</v>
      </c>
    </row>
    <row r="58175" spans="1:13" x14ac:dyDescent="0.3">
      <c r="A58175">
        <v>41</v>
      </c>
      <c r="B58175" s="14">
        <v>44844</v>
      </c>
      <c r="C58175" s="14">
        <v>44848</v>
      </c>
      <c r="D58175" s="16" t="s">
        <v>48</v>
      </c>
      <c r="E58175" s="16" t="s">
        <v>49</v>
      </c>
      <c r="F58175" s="16" t="s">
        <v>50</v>
      </c>
      <c r="G58175" t="s">
        <v>78</v>
      </c>
      <c r="H58175" t="s">
        <v>78</v>
      </c>
      <c r="I58175" s="16" t="s">
        <v>51</v>
      </c>
      <c r="J58175">
        <v>4000</v>
      </c>
      <c r="K58175">
        <v>4000</v>
      </c>
      <c r="L58175">
        <v>4000</v>
      </c>
      <c r="M58175" s="16" t="s">
        <v>75</v>
      </c>
    </row>
    <row r="58176" spans="1:13" x14ac:dyDescent="0.3">
      <c r="A58176">
        <v>41</v>
      </c>
      <c r="B58176" s="14">
        <v>44844</v>
      </c>
      <c r="C58176" s="14">
        <v>44848</v>
      </c>
      <c r="D58176" s="16" t="s">
        <v>48</v>
      </c>
      <c r="E58176" s="16" t="s">
        <v>49</v>
      </c>
      <c r="F58176" s="16" t="s">
        <v>50</v>
      </c>
      <c r="G58176" t="s">
        <v>78</v>
      </c>
      <c r="H58176" t="s">
        <v>78</v>
      </c>
      <c r="I58176" s="16" t="s">
        <v>39</v>
      </c>
      <c r="J58176">
        <v>4780</v>
      </c>
      <c r="K58176">
        <v>6000</v>
      </c>
      <c r="L58176">
        <v>5416</v>
      </c>
      <c r="M58176" s="16" t="s">
        <v>75</v>
      </c>
    </row>
    <row r="58177" spans="1:13" x14ac:dyDescent="0.3">
      <c r="A58177">
        <v>41</v>
      </c>
      <c r="B58177" s="14">
        <v>44844</v>
      </c>
      <c r="C58177" s="14">
        <v>44848</v>
      </c>
      <c r="D58177" s="16" t="s">
        <v>48</v>
      </c>
      <c r="E58177" s="16" t="s">
        <v>49</v>
      </c>
      <c r="F58177" s="16" t="s">
        <v>50</v>
      </c>
      <c r="G58177" t="s">
        <v>78</v>
      </c>
      <c r="H58177" t="s">
        <v>78</v>
      </c>
      <c r="I58177" s="16" t="s">
        <v>52</v>
      </c>
      <c r="J58177">
        <v>24500</v>
      </c>
      <c r="K58177">
        <v>32000</v>
      </c>
      <c r="L58177">
        <v>27128</v>
      </c>
      <c r="M58177" s="16" t="s">
        <v>75</v>
      </c>
    </row>
    <row r="58178" spans="1:13" x14ac:dyDescent="0.3">
      <c r="A58178">
        <v>41</v>
      </c>
      <c r="B58178" s="14">
        <v>44844</v>
      </c>
      <c r="C58178" s="14">
        <v>44848</v>
      </c>
      <c r="D58178" s="16" t="s">
        <v>48</v>
      </c>
      <c r="E58178" s="16" t="s">
        <v>49</v>
      </c>
      <c r="F58178" s="16" t="s">
        <v>53</v>
      </c>
      <c r="G58178" t="s">
        <v>78</v>
      </c>
      <c r="H58178" t="s">
        <v>78</v>
      </c>
      <c r="I58178" s="16" t="s">
        <v>28</v>
      </c>
      <c r="J58178">
        <v>3000</v>
      </c>
      <c r="K58178">
        <v>3000</v>
      </c>
      <c r="L58178">
        <v>3000</v>
      </c>
      <c r="M58178" s="16" t="s">
        <v>75</v>
      </c>
    </row>
    <row r="58179" spans="1:13" x14ac:dyDescent="0.3">
      <c r="A58179">
        <v>41</v>
      </c>
      <c r="B58179" s="14">
        <v>44844</v>
      </c>
      <c r="C58179" s="14">
        <v>44848</v>
      </c>
      <c r="D58179" s="16" t="s">
        <v>48</v>
      </c>
      <c r="E58179" s="16" t="s">
        <v>49</v>
      </c>
      <c r="F58179" s="16" t="s">
        <v>53</v>
      </c>
      <c r="G58179" t="s">
        <v>78</v>
      </c>
      <c r="H58179" t="s">
        <v>78</v>
      </c>
      <c r="I58179" s="16" t="s">
        <v>51</v>
      </c>
      <c r="J58179">
        <v>5000</v>
      </c>
      <c r="K58179">
        <v>5000</v>
      </c>
      <c r="L58179">
        <v>5000</v>
      </c>
      <c r="M58179" s="16" t="s">
        <v>75</v>
      </c>
    </row>
    <row r="58180" spans="1:13" x14ac:dyDescent="0.3">
      <c r="A58180">
        <v>41</v>
      </c>
      <c r="B58180" s="14">
        <v>44844</v>
      </c>
      <c r="C58180" s="14">
        <v>44848</v>
      </c>
      <c r="D58180" s="16" t="s">
        <v>48</v>
      </c>
      <c r="E58180" s="16" t="s">
        <v>49</v>
      </c>
      <c r="F58180" s="16" t="s">
        <v>53</v>
      </c>
      <c r="G58180" t="s">
        <v>78</v>
      </c>
      <c r="H58180" t="s">
        <v>78</v>
      </c>
      <c r="I58180" s="16" t="s">
        <v>39</v>
      </c>
      <c r="J58180">
        <v>7500</v>
      </c>
      <c r="K58180">
        <v>7500</v>
      </c>
      <c r="L58180">
        <v>7500</v>
      </c>
      <c r="M58180" s="16" t="s">
        <v>75</v>
      </c>
    </row>
    <row r="58181" spans="1:13" x14ac:dyDescent="0.3">
      <c r="A58181">
        <v>41</v>
      </c>
      <c r="B58181" s="14">
        <v>44844</v>
      </c>
      <c r="C58181" s="14">
        <v>44848</v>
      </c>
      <c r="D58181" s="16" t="s">
        <v>48</v>
      </c>
      <c r="E58181" s="16" t="s">
        <v>49</v>
      </c>
      <c r="F58181" s="16" t="s">
        <v>53</v>
      </c>
      <c r="G58181" t="s">
        <v>78</v>
      </c>
      <c r="H58181" t="s">
        <v>78</v>
      </c>
      <c r="I58181" s="16" t="s">
        <v>52</v>
      </c>
      <c r="J58181">
        <v>32000</v>
      </c>
      <c r="K58181">
        <v>32000</v>
      </c>
      <c r="L58181">
        <v>32000</v>
      </c>
      <c r="M58181" s="16" t="s">
        <v>75</v>
      </c>
    </row>
    <row r="58182" spans="1:13" x14ac:dyDescent="0.3">
      <c r="A58182">
        <v>41</v>
      </c>
      <c r="B58182" s="14">
        <v>44844</v>
      </c>
      <c r="C58182" s="14">
        <v>44848</v>
      </c>
      <c r="D58182" s="16" t="s">
        <v>48</v>
      </c>
      <c r="E58182" s="16" t="s">
        <v>49</v>
      </c>
      <c r="F58182" s="16" t="s">
        <v>54</v>
      </c>
      <c r="G58182" t="s">
        <v>78</v>
      </c>
      <c r="H58182" t="s">
        <v>78</v>
      </c>
      <c r="I58182" s="16" t="s">
        <v>28</v>
      </c>
      <c r="J58182">
        <v>2208</v>
      </c>
      <c r="K58182">
        <v>2208</v>
      </c>
      <c r="L58182">
        <v>2208</v>
      </c>
      <c r="M58182" s="16" t="s">
        <v>75</v>
      </c>
    </row>
    <row r="58183" spans="1:13" x14ac:dyDescent="0.3">
      <c r="A58183">
        <v>41</v>
      </c>
      <c r="B58183" s="14">
        <v>44844</v>
      </c>
      <c r="C58183" s="14">
        <v>44848</v>
      </c>
      <c r="D58183" s="16" t="s">
        <v>48</v>
      </c>
      <c r="E58183" s="16" t="s">
        <v>49</v>
      </c>
      <c r="F58183" s="16" t="s">
        <v>54</v>
      </c>
      <c r="G58183" t="s">
        <v>78</v>
      </c>
      <c r="H58183" t="s">
        <v>78</v>
      </c>
      <c r="I58183" s="16" t="s">
        <v>51</v>
      </c>
      <c r="J58183">
        <v>3680</v>
      </c>
      <c r="K58183">
        <v>3680</v>
      </c>
      <c r="L58183">
        <v>3680</v>
      </c>
      <c r="M58183" s="16" t="s">
        <v>75</v>
      </c>
    </row>
    <row r="58184" spans="1:13" x14ac:dyDescent="0.3">
      <c r="A58184">
        <v>41</v>
      </c>
      <c r="B58184" s="14">
        <v>44844</v>
      </c>
      <c r="C58184" s="14">
        <v>44848</v>
      </c>
      <c r="D58184" s="16" t="s">
        <v>48</v>
      </c>
      <c r="E58184" s="16" t="s">
        <v>49</v>
      </c>
      <c r="F58184" s="16" t="s">
        <v>54</v>
      </c>
      <c r="G58184" t="s">
        <v>78</v>
      </c>
      <c r="H58184" t="s">
        <v>78</v>
      </c>
      <c r="I58184" s="16" t="s">
        <v>39</v>
      </c>
      <c r="J58184">
        <v>4410</v>
      </c>
      <c r="K58184">
        <v>5520</v>
      </c>
      <c r="L58184">
        <v>5067</v>
      </c>
      <c r="M58184" s="16" t="s">
        <v>75</v>
      </c>
    </row>
    <row r="58185" spans="1:13" x14ac:dyDescent="0.3">
      <c r="A58185">
        <v>41</v>
      </c>
      <c r="B58185" s="14">
        <v>44844</v>
      </c>
      <c r="C58185" s="14">
        <v>44848</v>
      </c>
      <c r="D58185" s="16" t="s">
        <v>48</v>
      </c>
      <c r="E58185" s="16" t="s">
        <v>49</v>
      </c>
      <c r="F58185" s="16" t="s">
        <v>54</v>
      </c>
      <c r="G58185" t="s">
        <v>78</v>
      </c>
      <c r="H58185" t="s">
        <v>78</v>
      </c>
      <c r="I58185" s="16" t="s">
        <v>52</v>
      </c>
      <c r="J58185">
        <v>23500</v>
      </c>
      <c r="K58185">
        <v>26500</v>
      </c>
      <c r="L58185">
        <v>24868</v>
      </c>
      <c r="M58185" s="16" t="s">
        <v>75</v>
      </c>
    </row>
    <row r="58186" spans="1:13" x14ac:dyDescent="0.3">
      <c r="A58186">
        <v>41</v>
      </c>
      <c r="B58186" s="14">
        <v>44844</v>
      </c>
      <c r="C58186" s="14">
        <v>44848</v>
      </c>
      <c r="D58186" s="16" t="s">
        <v>48</v>
      </c>
      <c r="E58186" s="16" t="s">
        <v>49</v>
      </c>
      <c r="F58186" s="16" t="s">
        <v>55</v>
      </c>
      <c r="G58186" t="s">
        <v>78</v>
      </c>
      <c r="H58186" t="s">
        <v>78</v>
      </c>
      <c r="I58186" s="16" t="s">
        <v>28</v>
      </c>
      <c r="J58186">
        <v>1608</v>
      </c>
      <c r="K58186">
        <v>1608</v>
      </c>
      <c r="L58186">
        <v>1608</v>
      </c>
      <c r="M58186" s="16" t="s">
        <v>75</v>
      </c>
    </row>
    <row r="58187" spans="1:13" x14ac:dyDescent="0.3">
      <c r="A58187">
        <v>41</v>
      </c>
      <c r="B58187" s="14">
        <v>44844</v>
      </c>
      <c r="C58187" s="14">
        <v>44848</v>
      </c>
      <c r="D58187" s="16" t="s">
        <v>48</v>
      </c>
      <c r="E58187" s="16" t="s">
        <v>49</v>
      </c>
      <c r="F58187" s="16" t="s">
        <v>55</v>
      </c>
      <c r="G58187" t="s">
        <v>78</v>
      </c>
      <c r="H58187" t="s">
        <v>78</v>
      </c>
      <c r="I58187" s="16" t="s">
        <v>51</v>
      </c>
      <c r="J58187">
        <v>2680</v>
      </c>
      <c r="K58187">
        <v>2680</v>
      </c>
      <c r="L58187">
        <v>2680</v>
      </c>
      <c r="M58187" s="16" t="s">
        <v>75</v>
      </c>
    </row>
    <row r="58188" spans="1:13" x14ac:dyDescent="0.3">
      <c r="A58188">
        <v>41</v>
      </c>
      <c r="B58188" s="14">
        <v>44844</v>
      </c>
      <c r="C58188" s="14">
        <v>44848</v>
      </c>
      <c r="D58188" s="16" t="s">
        <v>48</v>
      </c>
      <c r="E58188" s="16" t="s">
        <v>49</v>
      </c>
      <c r="F58188" s="16" t="s">
        <v>55</v>
      </c>
      <c r="G58188" t="s">
        <v>78</v>
      </c>
      <c r="H58188" t="s">
        <v>78</v>
      </c>
      <c r="I58188" s="16" t="s">
        <v>39</v>
      </c>
      <c r="J58188">
        <v>3900</v>
      </c>
      <c r="K58188">
        <v>4500</v>
      </c>
      <c r="L58188">
        <v>4148</v>
      </c>
      <c r="M58188" s="16" t="s">
        <v>75</v>
      </c>
    </row>
    <row r="58189" spans="1:13" x14ac:dyDescent="0.3">
      <c r="A58189">
        <v>41</v>
      </c>
      <c r="B58189" s="14">
        <v>44844</v>
      </c>
      <c r="C58189" s="14">
        <v>44848</v>
      </c>
      <c r="D58189" s="16" t="s">
        <v>48</v>
      </c>
      <c r="E58189" s="16" t="s">
        <v>49</v>
      </c>
      <c r="F58189" s="16" t="s">
        <v>55</v>
      </c>
      <c r="G58189" t="s">
        <v>78</v>
      </c>
      <c r="H58189" t="s">
        <v>78</v>
      </c>
      <c r="I58189" s="16" t="s">
        <v>52</v>
      </c>
      <c r="J58189">
        <v>23000</v>
      </c>
      <c r="K58189">
        <v>24900</v>
      </c>
      <c r="L58189">
        <v>23868</v>
      </c>
      <c r="M58189" s="16" t="s">
        <v>75</v>
      </c>
    </row>
    <row r="58190" spans="1:13" x14ac:dyDescent="0.3">
      <c r="A58190">
        <v>41</v>
      </c>
      <c r="B58190" s="14">
        <v>44844</v>
      </c>
      <c r="C58190" s="14">
        <v>44848</v>
      </c>
      <c r="D58190" s="16" t="s">
        <v>48</v>
      </c>
      <c r="E58190" s="16" t="s">
        <v>49</v>
      </c>
      <c r="F58190" s="16" t="s">
        <v>56</v>
      </c>
      <c r="G58190" t="s">
        <v>78</v>
      </c>
      <c r="H58190" t="s">
        <v>78</v>
      </c>
      <c r="I58190" s="16" t="s">
        <v>28</v>
      </c>
      <c r="J58190">
        <v>2604</v>
      </c>
      <c r="K58190">
        <v>2604</v>
      </c>
      <c r="L58190">
        <v>2604</v>
      </c>
      <c r="M58190" s="16" t="s">
        <v>75</v>
      </c>
    </row>
    <row r="58191" spans="1:13" x14ac:dyDescent="0.3">
      <c r="A58191">
        <v>41</v>
      </c>
      <c r="B58191" s="14">
        <v>44844</v>
      </c>
      <c r="C58191" s="14">
        <v>44848</v>
      </c>
      <c r="D58191" s="16" t="s">
        <v>48</v>
      </c>
      <c r="E58191" s="16" t="s">
        <v>49</v>
      </c>
      <c r="F58191" s="16" t="s">
        <v>56</v>
      </c>
      <c r="G58191" t="s">
        <v>78</v>
      </c>
      <c r="H58191" t="s">
        <v>78</v>
      </c>
      <c r="I58191" s="16" t="s">
        <v>51</v>
      </c>
      <c r="J58191">
        <v>4340</v>
      </c>
      <c r="K58191">
        <v>4340</v>
      </c>
      <c r="L58191">
        <v>4340</v>
      </c>
      <c r="M58191" s="16" t="s">
        <v>75</v>
      </c>
    </row>
    <row r="58192" spans="1:13" x14ac:dyDescent="0.3">
      <c r="A58192">
        <v>41</v>
      </c>
      <c r="B58192" s="14">
        <v>44844</v>
      </c>
      <c r="C58192" s="14">
        <v>44848</v>
      </c>
      <c r="D58192" s="16" t="s">
        <v>48</v>
      </c>
      <c r="E58192" s="16" t="s">
        <v>49</v>
      </c>
      <c r="F58192" s="16" t="s">
        <v>56</v>
      </c>
      <c r="G58192" t="s">
        <v>78</v>
      </c>
      <c r="H58192" t="s">
        <v>78</v>
      </c>
      <c r="I58192" s="16" t="s">
        <v>39</v>
      </c>
      <c r="J58192">
        <v>4950</v>
      </c>
      <c r="K58192">
        <v>6510</v>
      </c>
      <c r="L58192">
        <v>6003</v>
      </c>
      <c r="M58192" s="16" t="s">
        <v>75</v>
      </c>
    </row>
    <row r="58193" spans="1:13" x14ac:dyDescent="0.3">
      <c r="A58193">
        <v>41</v>
      </c>
      <c r="B58193" s="14">
        <v>44844</v>
      </c>
      <c r="C58193" s="14">
        <v>44848</v>
      </c>
      <c r="D58193" s="16" t="s">
        <v>48</v>
      </c>
      <c r="E58193" s="16" t="s">
        <v>49</v>
      </c>
      <c r="F58193" s="16" t="s">
        <v>56</v>
      </c>
      <c r="G58193" t="s">
        <v>78</v>
      </c>
      <c r="H58193" t="s">
        <v>78</v>
      </c>
      <c r="I58193" s="16" t="s">
        <v>52</v>
      </c>
      <c r="J58193">
        <v>27800</v>
      </c>
      <c r="K58193">
        <v>29500</v>
      </c>
      <c r="L58193">
        <v>28250</v>
      </c>
      <c r="M58193" s="16" t="s">
        <v>75</v>
      </c>
    </row>
    <row r="58194" spans="1:13" x14ac:dyDescent="0.3">
      <c r="A58194">
        <v>41</v>
      </c>
      <c r="B58194" s="14">
        <v>44844</v>
      </c>
      <c r="C58194" s="14">
        <v>44848</v>
      </c>
      <c r="D58194" s="16" t="s">
        <v>48</v>
      </c>
      <c r="E58194" s="16" t="s">
        <v>49</v>
      </c>
      <c r="F58194" s="16" t="s">
        <v>57</v>
      </c>
      <c r="G58194" t="s">
        <v>78</v>
      </c>
      <c r="H58194" t="s">
        <v>78</v>
      </c>
      <c r="I58194" s="16" t="s">
        <v>28</v>
      </c>
      <c r="J58194">
        <v>1200</v>
      </c>
      <c r="K58194">
        <v>1200</v>
      </c>
      <c r="L58194">
        <v>1200</v>
      </c>
      <c r="M58194" s="16" t="s">
        <v>75</v>
      </c>
    </row>
    <row r="58195" spans="1:13" x14ac:dyDescent="0.3">
      <c r="A58195">
        <v>41</v>
      </c>
      <c r="B58195" s="14">
        <v>44844</v>
      </c>
      <c r="C58195" s="14">
        <v>44848</v>
      </c>
      <c r="D58195" s="16" t="s">
        <v>48</v>
      </c>
      <c r="E58195" s="16" t="s">
        <v>49</v>
      </c>
      <c r="F58195" s="16" t="s">
        <v>57</v>
      </c>
      <c r="G58195" t="s">
        <v>78</v>
      </c>
      <c r="H58195" t="s">
        <v>78</v>
      </c>
      <c r="I58195" s="16" t="s">
        <v>51</v>
      </c>
      <c r="J58195">
        <v>2000</v>
      </c>
      <c r="K58195">
        <v>2000</v>
      </c>
      <c r="L58195">
        <v>2000</v>
      </c>
      <c r="M58195" s="16" t="s">
        <v>75</v>
      </c>
    </row>
    <row r="58196" spans="1:13" x14ac:dyDescent="0.3">
      <c r="A58196">
        <v>41</v>
      </c>
      <c r="B58196" s="14">
        <v>44844</v>
      </c>
      <c r="C58196" s="14">
        <v>44848</v>
      </c>
      <c r="D58196" s="16" t="s">
        <v>48</v>
      </c>
      <c r="E58196" s="16" t="s">
        <v>49</v>
      </c>
      <c r="F58196" s="16" t="s">
        <v>57</v>
      </c>
      <c r="G58196" t="s">
        <v>78</v>
      </c>
      <c r="H58196" t="s">
        <v>78</v>
      </c>
      <c r="I58196" s="16" t="s">
        <v>39</v>
      </c>
      <c r="J58196">
        <v>3000</v>
      </c>
      <c r="K58196">
        <v>3000</v>
      </c>
      <c r="L58196">
        <v>3000</v>
      </c>
      <c r="M58196" s="16" t="s">
        <v>75</v>
      </c>
    </row>
    <row r="58197" spans="1:13" x14ac:dyDescent="0.3">
      <c r="A58197">
        <v>41</v>
      </c>
      <c r="B58197" s="14">
        <v>44844</v>
      </c>
      <c r="C58197" s="14">
        <v>44848</v>
      </c>
      <c r="D58197" s="16" t="s">
        <v>48</v>
      </c>
      <c r="E58197" s="16" t="s">
        <v>49</v>
      </c>
      <c r="F58197" s="16" t="s">
        <v>57</v>
      </c>
      <c r="G58197" t="s">
        <v>78</v>
      </c>
      <c r="H58197" t="s">
        <v>78</v>
      </c>
      <c r="I58197" s="16" t="s">
        <v>52</v>
      </c>
      <c r="J58197">
        <v>18000</v>
      </c>
      <c r="K58197">
        <v>18000</v>
      </c>
      <c r="L58197">
        <v>18000</v>
      </c>
      <c r="M58197" s="16" t="s">
        <v>75</v>
      </c>
    </row>
    <row r="58198" spans="1:13" x14ac:dyDescent="0.3">
      <c r="A58198">
        <v>41</v>
      </c>
      <c r="B58198" s="14">
        <v>44844</v>
      </c>
      <c r="C58198" s="14">
        <v>44848</v>
      </c>
      <c r="D58198" s="16" t="s">
        <v>48</v>
      </c>
      <c r="E58198" s="16" t="s">
        <v>49</v>
      </c>
      <c r="F58198" s="16" t="s">
        <v>58</v>
      </c>
      <c r="G58198" t="s">
        <v>78</v>
      </c>
      <c r="H58198" t="s">
        <v>78</v>
      </c>
      <c r="I58198" s="16" t="s">
        <v>28</v>
      </c>
      <c r="J58198">
        <v>2400</v>
      </c>
      <c r="K58198">
        <v>2400</v>
      </c>
      <c r="L58198">
        <v>2400</v>
      </c>
      <c r="M58198" s="16" t="s">
        <v>75</v>
      </c>
    </row>
    <row r="58199" spans="1:13" x14ac:dyDescent="0.3">
      <c r="A58199">
        <v>41</v>
      </c>
      <c r="B58199" s="14">
        <v>44844</v>
      </c>
      <c r="C58199" s="14">
        <v>44848</v>
      </c>
      <c r="D58199" s="16" t="s">
        <v>48</v>
      </c>
      <c r="E58199" s="16" t="s">
        <v>49</v>
      </c>
      <c r="F58199" s="16" t="s">
        <v>58</v>
      </c>
      <c r="G58199" t="s">
        <v>78</v>
      </c>
      <c r="H58199" t="s">
        <v>78</v>
      </c>
      <c r="I58199" s="16" t="s">
        <v>51</v>
      </c>
      <c r="J58199">
        <v>4000</v>
      </c>
      <c r="K58199">
        <v>4000</v>
      </c>
      <c r="L58199">
        <v>4000</v>
      </c>
      <c r="M58199" s="16" t="s">
        <v>75</v>
      </c>
    </row>
    <row r="58200" spans="1:13" x14ac:dyDescent="0.3">
      <c r="A58200">
        <v>41</v>
      </c>
      <c r="B58200" s="14">
        <v>44844</v>
      </c>
      <c r="C58200" s="14">
        <v>44848</v>
      </c>
      <c r="D58200" s="16" t="s">
        <v>48</v>
      </c>
      <c r="E58200" s="16" t="s">
        <v>49</v>
      </c>
      <c r="F58200" s="16" t="s">
        <v>58</v>
      </c>
      <c r="G58200" t="s">
        <v>78</v>
      </c>
      <c r="H58200" t="s">
        <v>78</v>
      </c>
      <c r="I58200" s="16" t="s">
        <v>39</v>
      </c>
      <c r="J58200">
        <v>4780</v>
      </c>
      <c r="K58200">
        <v>6000</v>
      </c>
      <c r="L58200">
        <v>5626</v>
      </c>
      <c r="M58200" s="16" t="s">
        <v>75</v>
      </c>
    </row>
    <row r="58201" spans="1:13" x14ac:dyDescent="0.3">
      <c r="A58201">
        <v>41</v>
      </c>
      <c r="B58201" s="14">
        <v>44844</v>
      </c>
      <c r="C58201" s="14">
        <v>44848</v>
      </c>
      <c r="D58201" s="16" t="s">
        <v>48</v>
      </c>
      <c r="E58201" s="16" t="s">
        <v>49</v>
      </c>
      <c r="F58201" s="16" t="s">
        <v>58</v>
      </c>
      <c r="G58201" t="s">
        <v>78</v>
      </c>
      <c r="H58201" t="s">
        <v>78</v>
      </c>
      <c r="I58201" s="16" t="s">
        <v>52</v>
      </c>
      <c r="J58201">
        <v>25700</v>
      </c>
      <c r="K58201">
        <v>29200</v>
      </c>
      <c r="L58201">
        <v>27333</v>
      </c>
      <c r="M58201" s="16" t="s">
        <v>75</v>
      </c>
    </row>
    <row r="58202" spans="1:13" x14ac:dyDescent="0.3">
      <c r="A58202">
        <v>41</v>
      </c>
      <c r="B58202" s="14">
        <v>44844</v>
      </c>
      <c r="C58202" s="14">
        <v>44848</v>
      </c>
      <c r="D58202" s="16" t="s">
        <v>48</v>
      </c>
      <c r="E58202" s="16" t="s">
        <v>49</v>
      </c>
      <c r="F58202" s="16" t="s">
        <v>59</v>
      </c>
      <c r="G58202" t="s">
        <v>78</v>
      </c>
      <c r="H58202" t="s">
        <v>78</v>
      </c>
      <c r="I58202" s="16" t="s">
        <v>28</v>
      </c>
      <c r="J58202">
        <v>3000</v>
      </c>
      <c r="K58202">
        <v>3000</v>
      </c>
      <c r="L58202">
        <v>3000</v>
      </c>
      <c r="M58202" s="16" t="s">
        <v>75</v>
      </c>
    </row>
    <row r="58203" spans="1:13" x14ac:dyDescent="0.3">
      <c r="A58203">
        <v>41</v>
      </c>
      <c r="B58203" s="14">
        <v>44844</v>
      </c>
      <c r="C58203" s="14">
        <v>44848</v>
      </c>
      <c r="D58203" s="16" t="s">
        <v>48</v>
      </c>
      <c r="E58203" s="16" t="s">
        <v>49</v>
      </c>
      <c r="F58203" s="16" t="s">
        <v>59</v>
      </c>
      <c r="G58203" t="s">
        <v>78</v>
      </c>
      <c r="H58203" t="s">
        <v>78</v>
      </c>
      <c r="I58203" s="16" t="s">
        <v>51</v>
      </c>
      <c r="J58203">
        <v>5000</v>
      </c>
      <c r="K58203">
        <v>5000</v>
      </c>
      <c r="L58203">
        <v>5000</v>
      </c>
      <c r="M58203" s="16" t="s">
        <v>75</v>
      </c>
    </row>
    <row r="58204" spans="1:13" x14ac:dyDescent="0.3">
      <c r="A58204">
        <v>41</v>
      </c>
      <c r="B58204" s="14">
        <v>44844</v>
      </c>
      <c r="C58204" s="14">
        <v>44848</v>
      </c>
      <c r="D58204" s="16" t="s">
        <v>48</v>
      </c>
      <c r="E58204" s="16" t="s">
        <v>49</v>
      </c>
      <c r="F58204" s="16" t="s">
        <v>59</v>
      </c>
      <c r="G58204" t="s">
        <v>78</v>
      </c>
      <c r="H58204" t="s">
        <v>78</v>
      </c>
      <c r="I58204" s="16" t="s">
        <v>39</v>
      </c>
      <c r="J58204">
        <v>7500</v>
      </c>
      <c r="K58204">
        <v>7500</v>
      </c>
      <c r="L58204">
        <v>7500</v>
      </c>
      <c r="M58204" s="16" t="s">
        <v>75</v>
      </c>
    </row>
    <row r="58205" spans="1:13" x14ac:dyDescent="0.3">
      <c r="A58205">
        <v>41</v>
      </c>
      <c r="B58205" s="14">
        <v>44844</v>
      </c>
      <c r="C58205" s="14">
        <v>44848</v>
      </c>
      <c r="D58205" s="16" t="s">
        <v>48</v>
      </c>
      <c r="E58205" s="16" t="s">
        <v>49</v>
      </c>
      <c r="F58205" s="16" t="s">
        <v>59</v>
      </c>
      <c r="G58205" t="s">
        <v>78</v>
      </c>
      <c r="H58205" t="s">
        <v>78</v>
      </c>
      <c r="I58205" s="16" t="s">
        <v>52</v>
      </c>
      <c r="J58205">
        <v>32000</v>
      </c>
      <c r="K58205">
        <v>32000</v>
      </c>
      <c r="L58205">
        <v>32000</v>
      </c>
      <c r="M58205" s="16" t="s">
        <v>75</v>
      </c>
    </row>
    <row r="58206" spans="1:13" x14ac:dyDescent="0.3">
      <c r="A58206">
        <v>41</v>
      </c>
      <c r="B58206" s="14">
        <v>44844</v>
      </c>
      <c r="C58206" s="14">
        <v>44848</v>
      </c>
      <c r="D58206" s="16" t="s">
        <v>48</v>
      </c>
      <c r="E58206" s="16" t="s">
        <v>49</v>
      </c>
      <c r="F58206" s="16" t="s">
        <v>60</v>
      </c>
      <c r="G58206" t="s">
        <v>78</v>
      </c>
      <c r="H58206" t="s">
        <v>78</v>
      </c>
      <c r="I58206" s="16" t="s">
        <v>28</v>
      </c>
      <c r="J58206">
        <v>2208</v>
      </c>
      <c r="K58206">
        <v>2208</v>
      </c>
      <c r="L58206">
        <v>2208</v>
      </c>
      <c r="M58206" s="16" t="s">
        <v>75</v>
      </c>
    </row>
    <row r="58207" spans="1:13" x14ac:dyDescent="0.3">
      <c r="A58207">
        <v>41</v>
      </c>
      <c r="B58207" s="14">
        <v>44844</v>
      </c>
      <c r="C58207" s="14">
        <v>44848</v>
      </c>
      <c r="D58207" s="16" t="s">
        <v>48</v>
      </c>
      <c r="E58207" s="16" t="s">
        <v>49</v>
      </c>
      <c r="F58207" s="16" t="s">
        <v>60</v>
      </c>
      <c r="G58207" t="s">
        <v>78</v>
      </c>
      <c r="H58207" t="s">
        <v>78</v>
      </c>
      <c r="I58207" s="16" t="s">
        <v>51</v>
      </c>
      <c r="J58207">
        <v>3680</v>
      </c>
      <c r="K58207">
        <v>3680</v>
      </c>
      <c r="L58207">
        <v>3680</v>
      </c>
      <c r="M58207" s="16" t="s">
        <v>75</v>
      </c>
    </row>
    <row r="58208" spans="1:13" x14ac:dyDescent="0.3">
      <c r="A58208">
        <v>41</v>
      </c>
      <c r="B58208" s="14">
        <v>44844</v>
      </c>
      <c r="C58208" s="14">
        <v>44848</v>
      </c>
      <c r="D58208" s="16" t="s">
        <v>48</v>
      </c>
      <c r="E58208" s="16" t="s">
        <v>49</v>
      </c>
      <c r="F58208" s="16" t="s">
        <v>60</v>
      </c>
      <c r="G58208" t="s">
        <v>78</v>
      </c>
      <c r="H58208" t="s">
        <v>78</v>
      </c>
      <c r="I58208" s="16" t="s">
        <v>39</v>
      </c>
      <c r="J58208">
        <v>4380</v>
      </c>
      <c r="K58208">
        <v>5520</v>
      </c>
      <c r="L58208">
        <v>5103</v>
      </c>
      <c r="M58208" s="16" t="s">
        <v>75</v>
      </c>
    </row>
    <row r="58209" spans="1:13" x14ac:dyDescent="0.3">
      <c r="A58209">
        <v>41</v>
      </c>
      <c r="B58209" s="14">
        <v>44844</v>
      </c>
      <c r="C58209" s="14">
        <v>44848</v>
      </c>
      <c r="D58209" s="16" t="s">
        <v>48</v>
      </c>
      <c r="E58209" s="16" t="s">
        <v>49</v>
      </c>
      <c r="F58209" s="16" t="s">
        <v>60</v>
      </c>
      <c r="G58209" t="s">
        <v>78</v>
      </c>
      <c r="H58209" t="s">
        <v>78</v>
      </c>
      <c r="I58209" s="16" t="s">
        <v>52</v>
      </c>
      <c r="J58209">
        <v>24800</v>
      </c>
      <c r="K58209">
        <v>27900</v>
      </c>
      <c r="L58209">
        <v>25983</v>
      </c>
      <c r="M58209" s="16" t="s">
        <v>75</v>
      </c>
    </row>
    <row r="58210" spans="1:13" x14ac:dyDescent="0.3">
      <c r="A58210">
        <v>41</v>
      </c>
      <c r="B58210" s="14">
        <v>44844</v>
      </c>
      <c r="C58210" s="14">
        <v>44848</v>
      </c>
      <c r="D58210" s="16" t="s">
        <v>48</v>
      </c>
      <c r="E58210" s="16" t="s">
        <v>49</v>
      </c>
      <c r="F58210" s="16" t="s">
        <v>61</v>
      </c>
      <c r="G58210" t="s">
        <v>78</v>
      </c>
      <c r="H58210" t="s">
        <v>78</v>
      </c>
      <c r="I58210" s="16" t="s">
        <v>28</v>
      </c>
      <c r="J58210">
        <v>1608</v>
      </c>
      <c r="K58210">
        <v>1608</v>
      </c>
      <c r="L58210">
        <v>1608</v>
      </c>
      <c r="M58210" s="16" t="s">
        <v>75</v>
      </c>
    </row>
    <row r="58211" spans="1:13" x14ac:dyDescent="0.3">
      <c r="A58211">
        <v>41</v>
      </c>
      <c r="B58211" s="14">
        <v>44844</v>
      </c>
      <c r="C58211" s="14">
        <v>44848</v>
      </c>
      <c r="D58211" s="16" t="s">
        <v>48</v>
      </c>
      <c r="E58211" s="16" t="s">
        <v>49</v>
      </c>
      <c r="F58211" s="16" t="s">
        <v>61</v>
      </c>
      <c r="G58211" t="s">
        <v>78</v>
      </c>
      <c r="H58211" t="s">
        <v>78</v>
      </c>
      <c r="I58211" s="16" t="s">
        <v>51</v>
      </c>
      <c r="J58211">
        <v>2680</v>
      </c>
      <c r="K58211">
        <v>2680</v>
      </c>
      <c r="L58211">
        <v>2680</v>
      </c>
      <c r="M58211" s="16" t="s">
        <v>75</v>
      </c>
    </row>
    <row r="58212" spans="1:13" x14ac:dyDescent="0.3">
      <c r="A58212">
        <v>41</v>
      </c>
      <c r="B58212" s="14">
        <v>44844</v>
      </c>
      <c r="C58212" s="14">
        <v>44848</v>
      </c>
      <c r="D58212" s="16" t="s">
        <v>48</v>
      </c>
      <c r="E58212" s="16" t="s">
        <v>49</v>
      </c>
      <c r="F58212" s="16" t="s">
        <v>61</v>
      </c>
      <c r="G58212" t="s">
        <v>78</v>
      </c>
      <c r="H58212" t="s">
        <v>78</v>
      </c>
      <c r="I58212" s="16" t="s">
        <v>39</v>
      </c>
      <c r="J58212">
        <v>4020</v>
      </c>
      <c r="K58212">
        <v>4300</v>
      </c>
      <c r="L58212">
        <v>4113</v>
      </c>
      <c r="M58212" s="16" t="s">
        <v>75</v>
      </c>
    </row>
    <row r="58213" spans="1:13" x14ac:dyDescent="0.3">
      <c r="A58213">
        <v>41</v>
      </c>
      <c r="B58213" s="14">
        <v>44844</v>
      </c>
      <c r="C58213" s="14">
        <v>44848</v>
      </c>
      <c r="D58213" s="16" t="s">
        <v>48</v>
      </c>
      <c r="E58213" s="16" t="s">
        <v>49</v>
      </c>
      <c r="F58213" s="16" t="s">
        <v>61</v>
      </c>
      <c r="G58213" t="s">
        <v>78</v>
      </c>
      <c r="H58213" t="s">
        <v>78</v>
      </c>
      <c r="I58213" s="16" t="s">
        <v>52</v>
      </c>
      <c r="J58213">
        <v>23000</v>
      </c>
      <c r="K58213">
        <v>24900</v>
      </c>
      <c r="L58213">
        <v>23950</v>
      </c>
      <c r="M58213" s="16" t="s">
        <v>75</v>
      </c>
    </row>
    <row r="58214" spans="1:13" x14ac:dyDescent="0.3">
      <c r="A58214">
        <v>41</v>
      </c>
      <c r="B58214" s="14">
        <v>44844</v>
      </c>
      <c r="C58214" s="14">
        <v>44848</v>
      </c>
      <c r="D58214" s="16" t="s">
        <v>48</v>
      </c>
      <c r="E58214" s="16" t="s">
        <v>49</v>
      </c>
      <c r="F58214" s="16" t="s">
        <v>62</v>
      </c>
      <c r="G58214" t="s">
        <v>78</v>
      </c>
      <c r="H58214" t="s">
        <v>78</v>
      </c>
      <c r="I58214" s="16" t="s">
        <v>28</v>
      </c>
      <c r="J58214">
        <v>2604</v>
      </c>
      <c r="K58214">
        <v>2604</v>
      </c>
      <c r="L58214">
        <v>2604</v>
      </c>
      <c r="M58214" s="16" t="s">
        <v>75</v>
      </c>
    </row>
    <row r="58215" spans="1:13" x14ac:dyDescent="0.3">
      <c r="A58215">
        <v>41</v>
      </c>
      <c r="B58215" s="14">
        <v>44844</v>
      </c>
      <c r="C58215" s="14">
        <v>44848</v>
      </c>
      <c r="D58215" s="16" t="s">
        <v>48</v>
      </c>
      <c r="E58215" s="16" t="s">
        <v>49</v>
      </c>
      <c r="F58215" s="16" t="s">
        <v>62</v>
      </c>
      <c r="G58215" t="s">
        <v>78</v>
      </c>
      <c r="H58215" t="s">
        <v>78</v>
      </c>
      <c r="I58215" s="16" t="s">
        <v>51</v>
      </c>
      <c r="J58215">
        <v>4340</v>
      </c>
      <c r="K58215">
        <v>4340</v>
      </c>
      <c r="L58215">
        <v>4340</v>
      </c>
      <c r="M58215" s="16" t="s">
        <v>75</v>
      </c>
    </row>
    <row r="58216" spans="1:13" x14ac:dyDescent="0.3">
      <c r="A58216">
        <v>41</v>
      </c>
      <c r="B58216" s="14">
        <v>44844</v>
      </c>
      <c r="C58216" s="14">
        <v>44848</v>
      </c>
      <c r="D58216" s="16" t="s">
        <v>48</v>
      </c>
      <c r="E58216" s="16" t="s">
        <v>49</v>
      </c>
      <c r="F58216" s="16" t="s">
        <v>62</v>
      </c>
      <c r="G58216" t="s">
        <v>78</v>
      </c>
      <c r="H58216" t="s">
        <v>78</v>
      </c>
      <c r="I58216" s="16" t="s">
        <v>39</v>
      </c>
      <c r="J58216">
        <v>6500</v>
      </c>
      <c r="K58216">
        <v>6510</v>
      </c>
      <c r="L58216">
        <v>6507</v>
      </c>
      <c r="M58216" s="16" t="s">
        <v>75</v>
      </c>
    </row>
    <row r="58217" spans="1:13" x14ac:dyDescent="0.3">
      <c r="A58217">
        <v>41</v>
      </c>
      <c r="B58217" s="14">
        <v>44844</v>
      </c>
      <c r="C58217" s="14">
        <v>44848</v>
      </c>
      <c r="D58217" s="16" t="s">
        <v>48</v>
      </c>
      <c r="E58217" s="16" t="s">
        <v>49</v>
      </c>
      <c r="F58217" s="16" t="s">
        <v>62</v>
      </c>
      <c r="G58217" t="s">
        <v>78</v>
      </c>
      <c r="H58217" t="s">
        <v>78</v>
      </c>
      <c r="I58217" s="16" t="s">
        <v>52</v>
      </c>
      <c r="J58217">
        <v>27800</v>
      </c>
      <c r="K58217">
        <v>27800</v>
      </c>
      <c r="L58217">
        <v>27800</v>
      </c>
      <c r="M58217" s="16" t="s">
        <v>75</v>
      </c>
    </row>
    <row r="58218" spans="1:13" x14ac:dyDescent="0.3">
      <c r="A58218">
        <v>41</v>
      </c>
      <c r="B58218" s="14">
        <v>44844</v>
      </c>
      <c r="C58218" s="14">
        <v>44848</v>
      </c>
      <c r="D58218" s="16" t="s">
        <v>48</v>
      </c>
      <c r="E58218" s="16" t="s">
        <v>49</v>
      </c>
      <c r="F58218" s="16" t="s">
        <v>63</v>
      </c>
      <c r="G58218" t="s">
        <v>78</v>
      </c>
      <c r="H58218" t="s">
        <v>78</v>
      </c>
      <c r="I58218" s="16" t="s">
        <v>28</v>
      </c>
      <c r="J58218">
        <v>1200</v>
      </c>
      <c r="K58218">
        <v>1200</v>
      </c>
      <c r="L58218">
        <v>1200</v>
      </c>
      <c r="M58218" s="16" t="s">
        <v>75</v>
      </c>
    </row>
    <row r="58219" spans="1:13" x14ac:dyDescent="0.3">
      <c r="A58219">
        <v>41</v>
      </c>
      <c r="B58219" s="14">
        <v>44844</v>
      </c>
      <c r="C58219" s="14">
        <v>44848</v>
      </c>
      <c r="D58219" s="16" t="s">
        <v>48</v>
      </c>
      <c r="E58219" s="16" t="s">
        <v>49</v>
      </c>
      <c r="F58219" s="16" t="s">
        <v>63</v>
      </c>
      <c r="G58219" t="s">
        <v>78</v>
      </c>
      <c r="H58219" t="s">
        <v>78</v>
      </c>
      <c r="I58219" s="16" t="s">
        <v>51</v>
      </c>
      <c r="J58219">
        <v>2000</v>
      </c>
      <c r="K58219">
        <v>2000</v>
      </c>
      <c r="L58219">
        <v>2000</v>
      </c>
      <c r="M58219" s="16" t="s">
        <v>75</v>
      </c>
    </row>
    <row r="58220" spans="1:13" x14ac:dyDescent="0.3">
      <c r="A58220">
        <v>41</v>
      </c>
      <c r="B58220" s="14">
        <v>44844</v>
      </c>
      <c r="C58220" s="14">
        <v>44848</v>
      </c>
      <c r="D58220" s="16" t="s">
        <v>48</v>
      </c>
      <c r="E58220" s="16" t="s">
        <v>49</v>
      </c>
      <c r="F58220" s="16" t="s">
        <v>63</v>
      </c>
      <c r="G58220" t="s">
        <v>78</v>
      </c>
      <c r="H58220" t="s">
        <v>78</v>
      </c>
      <c r="I58220" s="16" t="s">
        <v>39</v>
      </c>
      <c r="J58220">
        <v>3000</v>
      </c>
      <c r="K58220">
        <v>3000</v>
      </c>
      <c r="L58220">
        <v>3000</v>
      </c>
      <c r="M58220" s="16" t="s">
        <v>75</v>
      </c>
    </row>
    <row r="58221" spans="1:13" x14ac:dyDescent="0.3">
      <c r="A58221">
        <v>41</v>
      </c>
      <c r="B58221" s="14">
        <v>44844</v>
      </c>
      <c r="C58221" s="14">
        <v>44848</v>
      </c>
      <c r="D58221" s="16" t="s">
        <v>48</v>
      </c>
      <c r="E58221" s="16" t="s">
        <v>49</v>
      </c>
      <c r="F58221" s="16" t="s">
        <v>63</v>
      </c>
      <c r="G58221" t="s">
        <v>78</v>
      </c>
      <c r="H58221" t="s">
        <v>78</v>
      </c>
      <c r="I58221" s="16" t="s">
        <v>52</v>
      </c>
      <c r="J58221">
        <v>18000</v>
      </c>
      <c r="K58221">
        <v>18000</v>
      </c>
      <c r="L58221">
        <v>18000</v>
      </c>
      <c r="M58221" s="16" t="s">
        <v>75</v>
      </c>
    </row>
    <row r="58222" spans="1:13" x14ac:dyDescent="0.3">
      <c r="A58222">
        <v>41</v>
      </c>
      <c r="B58222" s="14">
        <v>44844</v>
      </c>
      <c r="C58222" s="14">
        <v>44848</v>
      </c>
      <c r="D58222" s="16" t="s">
        <v>48</v>
      </c>
      <c r="E58222" s="16" t="s">
        <v>49</v>
      </c>
      <c r="F58222" s="16" t="s">
        <v>65</v>
      </c>
      <c r="G58222" t="s">
        <v>78</v>
      </c>
      <c r="H58222" t="s">
        <v>78</v>
      </c>
      <c r="I58222" s="16" t="s">
        <v>28</v>
      </c>
      <c r="J58222">
        <v>3000</v>
      </c>
      <c r="K58222">
        <v>3600</v>
      </c>
      <c r="L58222">
        <v>3400</v>
      </c>
      <c r="M58222" s="16" t="s">
        <v>75</v>
      </c>
    </row>
    <row r="58223" spans="1:13" x14ac:dyDescent="0.3">
      <c r="A58223">
        <v>41</v>
      </c>
      <c r="B58223" s="14">
        <v>44844</v>
      </c>
      <c r="C58223" s="14">
        <v>44848</v>
      </c>
      <c r="D58223" s="16" t="s">
        <v>48</v>
      </c>
      <c r="E58223" s="16" t="s">
        <v>49</v>
      </c>
      <c r="F58223" s="16" t="s">
        <v>65</v>
      </c>
      <c r="G58223" t="s">
        <v>78</v>
      </c>
      <c r="H58223" t="s">
        <v>78</v>
      </c>
      <c r="I58223" s="16" t="s">
        <v>52</v>
      </c>
      <c r="J58223">
        <v>36000</v>
      </c>
      <c r="K58223">
        <v>36000</v>
      </c>
      <c r="L58223">
        <v>36000</v>
      </c>
      <c r="M58223" s="16" t="s">
        <v>75</v>
      </c>
    </row>
    <row r="58224" spans="1:13" x14ac:dyDescent="0.3">
      <c r="A58224">
        <v>41</v>
      </c>
      <c r="B58224" s="14">
        <v>44844</v>
      </c>
      <c r="C58224" s="14">
        <v>44848</v>
      </c>
      <c r="D58224" s="16" t="s">
        <v>48</v>
      </c>
      <c r="E58224" s="16" t="s">
        <v>14</v>
      </c>
      <c r="F58224" s="16" t="s">
        <v>43</v>
      </c>
      <c r="G58224" t="s">
        <v>78</v>
      </c>
      <c r="H58224" t="s">
        <v>78</v>
      </c>
      <c r="I58224" s="16" t="s">
        <v>28</v>
      </c>
      <c r="J58224">
        <v>2170</v>
      </c>
      <c r="K58224">
        <v>2790</v>
      </c>
      <c r="L58224">
        <v>2489</v>
      </c>
      <c r="M58224" s="16" t="s">
        <v>75</v>
      </c>
    </row>
    <row r="58225" spans="1:13" x14ac:dyDescent="0.3">
      <c r="A58225">
        <v>41</v>
      </c>
      <c r="B58225" s="14">
        <v>44844</v>
      </c>
      <c r="C58225" s="14">
        <v>44848</v>
      </c>
      <c r="D58225" s="16" t="s">
        <v>48</v>
      </c>
      <c r="E58225" s="16" t="s">
        <v>14</v>
      </c>
      <c r="F58225" s="16" t="s">
        <v>27</v>
      </c>
      <c r="G58225" t="s">
        <v>78</v>
      </c>
      <c r="H58225" t="s">
        <v>78</v>
      </c>
      <c r="I58225" s="16" t="s">
        <v>28</v>
      </c>
      <c r="J58225">
        <v>2260</v>
      </c>
      <c r="K58225">
        <v>2819</v>
      </c>
      <c r="L58225">
        <v>2617</v>
      </c>
      <c r="M58225" s="16" t="s">
        <v>75</v>
      </c>
    </row>
    <row r="58226" spans="1:13" x14ac:dyDescent="0.3">
      <c r="A58226">
        <v>41</v>
      </c>
      <c r="B58226" s="14">
        <v>44844</v>
      </c>
      <c r="C58226" s="14">
        <v>44848</v>
      </c>
      <c r="D58226" s="16" t="s">
        <v>48</v>
      </c>
      <c r="E58226" s="16" t="s">
        <v>14</v>
      </c>
      <c r="F58226" s="16" t="s">
        <v>23</v>
      </c>
      <c r="G58226" t="s">
        <v>78</v>
      </c>
      <c r="H58226" t="s">
        <v>78</v>
      </c>
      <c r="I58226" s="16" t="s">
        <v>16</v>
      </c>
      <c r="J58226">
        <v>700</v>
      </c>
      <c r="K58226">
        <v>1190</v>
      </c>
      <c r="L58226">
        <v>996</v>
      </c>
      <c r="M58226" s="16" t="s">
        <v>75</v>
      </c>
    </row>
    <row r="58227" spans="1:13" x14ac:dyDescent="0.3">
      <c r="A58227">
        <v>41</v>
      </c>
      <c r="B58227" s="14">
        <v>44844</v>
      </c>
      <c r="C58227" s="14">
        <v>44848</v>
      </c>
      <c r="D58227" s="16" t="s">
        <v>48</v>
      </c>
      <c r="E58227" s="16" t="s">
        <v>14</v>
      </c>
      <c r="F58227" s="16" t="s">
        <v>15</v>
      </c>
      <c r="G58227" t="s">
        <v>78</v>
      </c>
      <c r="H58227" t="s">
        <v>78</v>
      </c>
      <c r="I58227" s="16" t="s">
        <v>16</v>
      </c>
      <c r="J58227">
        <v>700</v>
      </c>
      <c r="K58227">
        <v>1190</v>
      </c>
      <c r="L58227">
        <v>996</v>
      </c>
      <c r="M58227" s="16" t="s">
        <v>75</v>
      </c>
    </row>
    <row r="58228" spans="1:13" x14ac:dyDescent="0.3">
      <c r="A58228">
        <v>41</v>
      </c>
      <c r="B58228" s="14">
        <v>44844</v>
      </c>
      <c r="C58228" s="14">
        <v>44848</v>
      </c>
      <c r="D58228" s="16" t="s">
        <v>48</v>
      </c>
      <c r="E58228" s="16" t="s">
        <v>14</v>
      </c>
      <c r="F58228" s="16" t="s">
        <v>24</v>
      </c>
      <c r="G58228" t="s">
        <v>78</v>
      </c>
      <c r="H58228" t="s">
        <v>78</v>
      </c>
      <c r="I58228" s="16" t="s">
        <v>25</v>
      </c>
      <c r="J58228">
        <v>5000</v>
      </c>
      <c r="K58228">
        <v>7990</v>
      </c>
      <c r="L58228">
        <v>6615</v>
      </c>
      <c r="M58228" s="16" t="s">
        <v>75</v>
      </c>
    </row>
    <row r="58229" spans="1:13" x14ac:dyDescent="0.3">
      <c r="A58229">
        <v>41</v>
      </c>
      <c r="B58229" s="14">
        <v>44844</v>
      </c>
      <c r="C58229" s="14">
        <v>44848</v>
      </c>
      <c r="D58229" s="16" t="s">
        <v>48</v>
      </c>
      <c r="E58229" s="16" t="s">
        <v>14</v>
      </c>
      <c r="F58229" s="16" t="s">
        <v>17</v>
      </c>
      <c r="G58229" t="s">
        <v>78</v>
      </c>
      <c r="H58229" t="s">
        <v>78</v>
      </c>
      <c r="I58229" s="16" t="s">
        <v>18</v>
      </c>
      <c r="J58229">
        <v>4980</v>
      </c>
      <c r="K58229">
        <v>9670</v>
      </c>
      <c r="L58229">
        <v>6865</v>
      </c>
      <c r="M58229" s="16" t="s">
        <v>75</v>
      </c>
    </row>
    <row r="58230" spans="1:13" x14ac:dyDescent="0.3">
      <c r="A58230">
        <v>41</v>
      </c>
      <c r="B58230" s="14">
        <v>44844</v>
      </c>
      <c r="C58230" s="14">
        <v>44848</v>
      </c>
      <c r="D58230" s="16" t="s">
        <v>48</v>
      </c>
      <c r="E58230" s="16" t="s">
        <v>14</v>
      </c>
      <c r="F58230" s="16" t="s">
        <v>29</v>
      </c>
      <c r="G58230" t="s">
        <v>78</v>
      </c>
      <c r="H58230" t="s">
        <v>78</v>
      </c>
      <c r="I58230" s="16" t="s">
        <v>30</v>
      </c>
      <c r="J58230">
        <v>1890</v>
      </c>
      <c r="K58230">
        <v>3790</v>
      </c>
      <c r="L58230">
        <v>2597</v>
      </c>
      <c r="M58230" s="16" t="s">
        <v>75</v>
      </c>
    </row>
    <row r="58231" spans="1:13" x14ac:dyDescent="0.3">
      <c r="A58231">
        <v>41</v>
      </c>
      <c r="B58231" s="14">
        <v>44844</v>
      </c>
      <c r="C58231" s="14">
        <v>44848</v>
      </c>
      <c r="D58231" s="16" t="s">
        <v>48</v>
      </c>
      <c r="E58231" s="16" t="s">
        <v>14</v>
      </c>
      <c r="F58231" s="16" t="s">
        <v>31</v>
      </c>
      <c r="G58231" t="s">
        <v>78</v>
      </c>
      <c r="H58231" t="s">
        <v>78</v>
      </c>
      <c r="I58231" s="16" t="s">
        <v>32</v>
      </c>
      <c r="J58231">
        <v>1650</v>
      </c>
      <c r="K58231">
        <v>3340</v>
      </c>
      <c r="L58231">
        <v>2385</v>
      </c>
      <c r="M58231" s="16" t="s">
        <v>75</v>
      </c>
    </row>
    <row r="58232" spans="1:13" x14ac:dyDescent="0.3">
      <c r="A58232">
        <v>41</v>
      </c>
      <c r="B58232" s="14">
        <v>44844</v>
      </c>
      <c r="C58232" s="14">
        <v>44848</v>
      </c>
      <c r="D58232" s="16" t="s">
        <v>48</v>
      </c>
      <c r="E58232" s="16" t="s">
        <v>14</v>
      </c>
      <c r="F58232" s="16" t="s">
        <v>19</v>
      </c>
      <c r="G58232" t="s">
        <v>78</v>
      </c>
      <c r="H58232" t="s">
        <v>78</v>
      </c>
      <c r="I58232" s="16" t="s">
        <v>20</v>
      </c>
      <c r="J58232">
        <v>9780</v>
      </c>
      <c r="K58232">
        <v>14100</v>
      </c>
      <c r="L58232">
        <v>11696</v>
      </c>
      <c r="M58232" s="16" t="s">
        <v>75</v>
      </c>
    </row>
    <row r="58233" spans="1:13" x14ac:dyDescent="0.3">
      <c r="A58233">
        <v>41</v>
      </c>
      <c r="B58233" s="14">
        <v>44844</v>
      </c>
      <c r="C58233" s="14">
        <v>44848</v>
      </c>
      <c r="D58233" s="16" t="s">
        <v>48</v>
      </c>
      <c r="E58233" s="16" t="s">
        <v>14</v>
      </c>
      <c r="F58233" s="16" t="s">
        <v>21</v>
      </c>
      <c r="G58233" t="s">
        <v>78</v>
      </c>
      <c r="H58233" t="s">
        <v>78</v>
      </c>
      <c r="I58233" s="16" t="s">
        <v>20</v>
      </c>
      <c r="J58233">
        <v>6780</v>
      </c>
      <c r="K58233">
        <v>18980</v>
      </c>
      <c r="L58233">
        <v>10462</v>
      </c>
      <c r="M58233" s="16" t="s">
        <v>75</v>
      </c>
    </row>
    <row r="58234" spans="1:13" x14ac:dyDescent="0.3">
      <c r="A58234">
        <v>41</v>
      </c>
      <c r="B58234" s="14">
        <v>44844</v>
      </c>
      <c r="C58234" s="14">
        <v>44848</v>
      </c>
      <c r="D58234" s="16" t="s">
        <v>48</v>
      </c>
      <c r="E58234" s="16" t="s">
        <v>14</v>
      </c>
      <c r="F58234" s="16" t="s">
        <v>22</v>
      </c>
      <c r="G58234" t="s">
        <v>78</v>
      </c>
      <c r="H58234" t="s">
        <v>78</v>
      </c>
      <c r="I58234" s="16" t="s">
        <v>20</v>
      </c>
      <c r="J58234">
        <v>7560</v>
      </c>
      <c r="K58234">
        <v>18800</v>
      </c>
      <c r="L58234">
        <v>12029</v>
      </c>
      <c r="M58234" s="16" t="s">
        <v>75</v>
      </c>
    </row>
    <row r="58235" spans="1:13" x14ac:dyDescent="0.3">
      <c r="A58235">
        <v>41</v>
      </c>
      <c r="B58235" s="14">
        <v>44844</v>
      </c>
      <c r="C58235" s="14">
        <v>44848</v>
      </c>
      <c r="D58235" s="16" t="s">
        <v>48</v>
      </c>
      <c r="E58235" s="16" t="s">
        <v>14</v>
      </c>
      <c r="F58235" s="16" t="s">
        <v>33</v>
      </c>
      <c r="G58235" t="s">
        <v>78</v>
      </c>
      <c r="H58235" t="s">
        <v>78</v>
      </c>
      <c r="I58235" s="16" t="s">
        <v>34</v>
      </c>
      <c r="J58235">
        <v>150</v>
      </c>
      <c r="K58235">
        <v>290</v>
      </c>
      <c r="L58235">
        <v>221</v>
      </c>
      <c r="M58235" s="16" t="s">
        <v>75</v>
      </c>
    </row>
    <row r="58236" spans="1:13" x14ac:dyDescent="0.3">
      <c r="A58236">
        <v>41</v>
      </c>
      <c r="B58236" s="14">
        <v>44844</v>
      </c>
      <c r="C58236" s="14">
        <v>44848</v>
      </c>
      <c r="D58236" s="16" t="s">
        <v>64</v>
      </c>
      <c r="E58236" s="16" t="s">
        <v>14</v>
      </c>
      <c r="F58236" s="16" t="s">
        <v>43</v>
      </c>
      <c r="G58236" t="s">
        <v>78</v>
      </c>
      <c r="H58236" t="s">
        <v>78</v>
      </c>
      <c r="I58236" s="16" t="s">
        <v>28</v>
      </c>
      <c r="J58236">
        <v>1849</v>
      </c>
      <c r="K58236">
        <v>4100</v>
      </c>
      <c r="L58236">
        <v>2515</v>
      </c>
      <c r="M58236" s="16" t="s">
        <v>75</v>
      </c>
    </row>
    <row r="58237" spans="1:13" x14ac:dyDescent="0.3">
      <c r="A58237">
        <v>41</v>
      </c>
      <c r="B58237" s="14">
        <v>44844</v>
      </c>
      <c r="C58237" s="14">
        <v>44848</v>
      </c>
      <c r="D58237" s="16" t="s">
        <v>64</v>
      </c>
      <c r="E58237" s="16" t="s">
        <v>14</v>
      </c>
      <c r="F58237" s="16" t="s">
        <v>27</v>
      </c>
      <c r="G58237" t="s">
        <v>78</v>
      </c>
      <c r="H58237" t="s">
        <v>78</v>
      </c>
      <c r="I58237" s="16" t="s">
        <v>28</v>
      </c>
      <c r="J58237">
        <v>1990</v>
      </c>
      <c r="K58237">
        <v>3299</v>
      </c>
      <c r="L58237">
        <v>2603</v>
      </c>
      <c r="M58237" s="16" t="s">
        <v>75</v>
      </c>
    </row>
    <row r="58238" spans="1:13" x14ac:dyDescent="0.3">
      <c r="A58238">
        <v>41</v>
      </c>
      <c r="B58238" s="14">
        <v>44844</v>
      </c>
      <c r="C58238" s="14">
        <v>44848</v>
      </c>
      <c r="D58238" s="16" t="s">
        <v>64</v>
      </c>
      <c r="E58238" s="16" t="s">
        <v>14</v>
      </c>
      <c r="F58238" s="16" t="s">
        <v>23</v>
      </c>
      <c r="G58238" t="s">
        <v>78</v>
      </c>
      <c r="H58238" t="s">
        <v>78</v>
      </c>
      <c r="I58238" s="16" t="s">
        <v>16</v>
      </c>
      <c r="J58238">
        <v>845</v>
      </c>
      <c r="K58238">
        <v>1199</v>
      </c>
      <c r="L58238">
        <v>974</v>
      </c>
      <c r="M58238" s="16" t="s">
        <v>75</v>
      </c>
    </row>
    <row r="58239" spans="1:13" x14ac:dyDescent="0.3">
      <c r="A58239">
        <v>41</v>
      </c>
      <c r="B58239" s="14">
        <v>44844</v>
      </c>
      <c r="C58239" s="14">
        <v>44848</v>
      </c>
      <c r="D58239" s="16" t="s">
        <v>64</v>
      </c>
      <c r="E58239" s="16" t="s">
        <v>14</v>
      </c>
      <c r="F58239" s="16" t="s">
        <v>15</v>
      </c>
      <c r="G58239" t="s">
        <v>78</v>
      </c>
      <c r="H58239" t="s">
        <v>78</v>
      </c>
      <c r="I58239" s="16" t="s">
        <v>16</v>
      </c>
      <c r="J58239">
        <v>820</v>
      </c>
      <c r="K58239">
        <v>1199</v>
      </c>
      <c r="L58239">
        <v>969</v>
      </c>
      <c r="M58239" s="16" t="s">
        <v>75</v>
      </c>
    </row>
    <row r="58240" spans="1:13" x14ac:dyDescent="0.3">
      <c r="A58240">
        <v>41</v>
      </c>
      <c r="B58240" s="14">
        <v>44844</v>
      </c>
      <c r="C58240" s="14">
        <v>44848</v>
      </c>
      <c r="D58240" s="16" t="s">
        <v>64</v>
      </c>
      <c r="E58240" s="16" t="s">
        <v>14</v>
      </c>
      <c r="F58240" s="16" t="s">
        <v>24</v>
      </c>
      <c r="G58240" t="s">
        <v>78</v>
      </c>
      <c r="H58240" t="s">
        <v>78</v>
      </c>
      <c r="I58240" s="16" t="s">
        <v>25</v>
      </c>
      <c r="J58240">
        <v>5000</v>
      </c>
      <c r="K58240">
        <v>7590</v>
      </c>
      <c r="L58240">
        <v>6209</v>
      </c>
      <c r="M58240" s="16" t="s">
        <v>75</v>
      </c>
    </row>
    <row r="58241" spans="1:13" x14ac:dyDescent="0.3">
      <c r="A58241">
        <v>41</v>
      </c>
      <c r="B58241" s="14">
        <v>44844</v>
      </c>
      <c r="C58241" s="14">
        <v>44848</v>
      </c>
      <c r="D58241" s="16" t="s">
        <v>64</v>
      </c>
      <c r="E58241" s="16" t="s">
        <v>14</v>
      </c>
      <c r="F58241" s="16" t="s">
        <v>17</v>
      </c>
      <c r="G58241" t="s">
        <v>78</v>
      </c>
      <c r="H58241" t="s">
        <v>78</v>
      </c>
      <c r="I58241" s="16" t="s">
        <v>18</v>
      </c>
      <c r="J58241">
        <v>5100</v>
      </c>
      <c r="K58241">
        <v>9490</v>
      </c>
      <c r="L58241">
        <v>7106</v>
      </c>
      <c r="M58241" s="16" t="s">
        <v>75</v>
      </c>
    </row>
    <row r="58242" spans="1:13" x14ac:dyDescent="0.3">
      <c r="A58242">
        <v>41</v>
      </c>
      <c r="B58242" s="14">
        <v>44844</v>
      </c>
      <c r="C58242" s="14">
        <v>44848</v>
      </c>
      <c r="D58242" s="16" t="s">
        <v>64</v>
      </c>
      <c r="E58242" s="16" t="s">
        <v>14</v>
      </c>
      <c r="F58242" s="16" t="s">
        <v>29</v>
      </c>
      <c r="G58242" t="s">
        <v>78</v>
      </c>
      <c r="H58242" t="s">
        <v>78</v>
      </c>
      <c r="I58242" s="16" t="s">
        <v>30</v>
      </c>
      <c r="J58242">
        <v>1850</v>
      </c>
      <c r="K58242">
        <v>3790</v>
      </c>
      <c r="L58242">
        <v>2561</v>
      </c>
      <c r="M58242" s="16" t="s">
        <v>75</v>
      </c>
    </row>
    <row r="58243" spans="1:13" x14ac:dyDescent="0.3">
      <c r="A58243">
        <v>41</v>
      </c>
      <c r="B58243" s="14">
        <v>44844</v>
      </c>
      <c r="C58243" s="14">
        <v>44848</v>
      </c>
      <c r="D58243" s="16" t="s">
        <v>64</v>
      </c>
      <c r="E58243" s="16" t="s">
        <v>14</v>
      </c>
      <c r="F58243" s="16" t="s">
        <v>31</v>
      </c>
      <c r="G58243" t="s">
        <v>78</v>
      </c>
      <c r="H58243" t="s">
        <v>78</v>
      </c>
      <c r="I58243" s="16" t="s">
        <v>32</v>
      </c>
      <c r="J58243">
        <v>1450</v>
      </c>
      <c r="K58243">
        <v>3290</v>
      </c>
      <c r="L58243">
        <v>2287</v>
      </c>
      <c r="M58243" s="16" t="s">
        <v>75</v>
      </c>
    </row>
    <row r="58244" spans="1:13" x14ac:dyDescent="0.3">
      <c r="A58244">
        <v>41</v>
      </c>
      <c r="B58244" s="14">
        <v>44844</v>
      </c>
      <c r="C58244" s="14">
        <v>44848</v>
      </c>
      <c r="D58244" s="16" t="s">
        <v>64</v>
      </c>
      <c r="E58244" s="16" t="s">
        <v>14</v>
      </c>
      <c r="F58244" s="16" t="s">
        <v>19</v>
      </c>
      <c r="G58244" t="s">
        <v>78</v>
      </c>
      <c r="H58244" t="s">
        <v>78</v>
      </c>
      <c r="I58244" s="16" t="s">
        <v>20</v>
      </c>
      <c r="J58244">
        <v>8796</v>
      </c>
      <c r="K58244">
        <v>13520</v>
      </c>
      <c r="L58244">
        <v>11262</v>
      </c>
      <c r="M58244" s="16" t="s">
        <v>75</v>
      </c>
    </row>
    <row r="58245" spans="1:13" x14ac:dyDescent="0.3">
      <c r="A58245">
        <v>41</v>
      </c>
      <c r="B58245" s="14">
        <v>44844</v>
      </c>
      <c r="C58245" s="14">
        <v>44848</v>
      </c>
      <c r="D58245" s="16" t="s">
        <v>64</v>
      </c>
      <c r="E58245" s="16" t="s">
        <v>14</v>
      </c>
      <c r="F58245" s="16" t="s">
        <v>21</v>
      </c>
      <c r="G58245" t="s">
        <v>78</v>
      </c>
      <c r="H58245" t="s">
        <v>78</v>
      </c>
      <c r="I58245" s="16" t="s">
        <v>20</v>
      </c>
      <c r="J58245">
        <v>6700</v>
      </c>
      <c r="K58245">
        <v>11500</v>
      </c>
      <c r="L58245">
        <v>9009</v>
      </c>
      <c r="M58245" s="16" t="s">
        <v>75</v>
      </c>
    </row>
    <row r="58246" spans="1:13" x14ac:dyDescent="0.3">
      <c r="A58246">
        <v>41</v>
      </c>
      <c r="B58246" s="14">
        <v>44844</v>
      </c>
      <c r="C58246" s="14">
        <v>44848</v>
      </c>
      <c r="D58246" s="16" t="s">
        <v>64</v>
      </c>
      <c r="E58246" s="16" t="s">
        <v>14</v>
      </c>
      <c r="F58246" s="16" t="s">
        <v>22</v>
      </c>
      <c r="G58246" t="s">
        <v>78</v>
      </c>
      <c r="H58246" t="s">
        <v>78</v>
      </c>
      <c r="I58246" s="16" t="s">
        <v>20</v>
      </c>
      <c r="J58246">
        <v>7992</v>
      </c>
      <c r="K58246">
        <v>15596</v>
      </c>
      <c r="L58246">
        <v>11087</v>
      </c>
      <c r="M58246" s="16" t="s">
        <v>75</v>
      </c>
    </row>
    <row r="58247" spans="1:13" x14ac:dyDescent="0.3">
      <c r="A58247">
        <v>41</v>
      </c>
      <c r="B58247" s="14">
        <v>44844</v>
      </c>
      <c r="C58247" s="14">
        <v>44848</v>
      </c>
      <c r="D58247" s="16" t="s">
        <v>64</v>
      </c>
      <c r="E58247" s="16" t="s">
        <v>14</v>
      </c>
      <c r="F58247" s="16" t="s">
        <v>33</v>
      </c>
      <c r="G58247" t="s">
        <v>78</v>
      </c>
      <c r="H58247" t="s">
        <v>78</v>
      </c>
      <c r="I58247" s="16" t="s">
        <v>34</v>
      </c>
      <c r="J58247">
        <v>150</v>
      </c>
      <c r="K58247">
        <v>269</v>
      </c>
      <c r="L58247">
        <v>222</v>
      </c>
      <c r="M58247" s="16" t="s">
        <v>75</v>
      </c>
    </row>
    <row r="58248" spans="1:13" x14ac:dyDescent="0.3">
      <c r="A58248">
        <v>42</v>
      </c>
      <c r="B58248" s="14">
        <v>44851.125</v>
      </c>
      <c r="C58248" s="14">
        <v>44855.125</v>
      </c>
      <c r="D58248" s="16" t="s">
        <v>26</v>
      </c>
      <c r="E58248" s="16" t="s">
        <v>14</v>
      </c>
      <c r="F58248" s="16" t="s">
        <v>27</v>
      </c>
      <c r="G58248" t="s">
        <v>78</v>
      </c>
      <c r="H58248" t="s">
        <v>78</v>
      </c>
      <c r="I58248" s="16" t="s">
        <v>28</v>
      </c>
      <c r="J58248">
        <v>2569</v>
      </c>
      <c r="K58248">
        <v>2810</v>
      </c>
      <c r="L58248">
        <v>2669.4</v>
      </c>
      <c r="M58248" s="16" t="s">
        <v>75</v>
      </c>
    </row>
    <row r="58249" spans="1:13" x14ac:dyDescent="0.3">
      <c r="A58249">
        <v>42</v>
      </c>
      <c r="B58249" s="14">
        <v>44851.125</v>
      </c>
      <c r="C58249" s="14">
        <v>44855.125</v>
      </c>
      <c r="D58249" s="16" t="s">
        <v>26</v>
      </c>
      <c r="E58249" s="16" t="s">
        <v>14</v>
      </c>
      <c r="F58249" s="16" t="s">
        <v>23</v>
      </c>
      <c r="G58249" t="s">
        <v>78</v>
      </c>
      <c r="H58249" t="s">
        <v>78</v>
      </c>
      <c r="I58249" s="16" t="s">
        <v>16</v>
      </c>
      <c r="J58249">
        <v>820</v>
      </c>
      <c r="K58249">
        <v>1090</v>
      </c>
      <c r="L58249">
        <v>987.82399999999996</v>
      </c>
      <c r="M58249" s="16" t="s">
        <v>75</v>
      </c>
    </row>
    <row r="58250" spans="1:13" x14ac:dyDescent="0.3">
      <c r="A58250">
        <v>42</v>
      </c>
      <c r="B58250" s="14">
        <v>44851.125</v>
      </c>
      <c r="C58250" s="14">
        <v>44855.125</v>
      </c>
      <c r="D58250" s="16" t="s">
        <v>26</v>
      </c>
      <c r="E58250" s="16" t="s">
        <v>14</v>
      </c>
      <c r="F58250" s="16" t="s">
        <v>15</v>
      </c>
      <c r="G58250" t="s">
        <v>78</v>
      </c>
      <c r="H58250" t="s">
        <v>78</v>
      </c>
      <c r="I58250" s="16" t="s">
        <v>16</v>
      </c>
      <c r="J58250">
        <v>820</v>
      </c>
      <c r="K58250">
        <v>1079</v>
      </c>
      <c r="L58250">
        <v>989.46699999999998</v>
      </c>
      <c r="M58250" s="16" t="s">
        <v>75</v>
      </c>
    </row>
    <row r="58251" spans="1:13" x14ac:dyDescent="0.3">
      <c r="A58251">
        <v>42</v>
      </c>
      <c r="B58251" s="14">
        <v>44851.125</v>
      </c>
      <c r="C58251" s="14">
        <v>44855.125</v>
      </c>
      <c r="D58251" s="16" t="s">
        <v>26</v>
      </c>
      <c r="E58251" s="16" t="s">
        <v>14</v>
      </c>
      <c r="F58251" s="16" t="s">
        <v>24</v>
      </c>
      <c r="G58251" t="s">
        <v>78</v>
      </c>
      <c r="H58251" t="s">
        <v>78</v>
      </c>
      <c r="I58251" s="16" t="s">
        <v>25</v>
      </c>
      <c r="J58251">
        <v>5620</v>
      </c>
      <c r="K58251">
        <v>5659</v>
      </c>
      <c r="L58251">
        <v>5639.5</v>
      </c>
      <c r="M58251" s="16" t="s">
        <v>75</v>
      </c>
    </row>
    <row r="58252" spans="1:13" x14ac:dyDescent="0.3">
      <c r="A58252">
        <v>42</v>
      </c>
      <c r="B58252" s="14">
        <v>44851.125</v>
      </c>
      <c r="C58252" s="14">
        <v>44855.125</v>
      </c>
      <c r="D58252" s="16" t="s">
        <v>26</v>
      </c>
      <c r="E58252" s="16" t="s">
        <v>14</v>
      </c>
      <c r="F58252" s="16" t="s">
        <v>17</v>
      </c>
      <c r="G58252" t="s">
        <v>78</v>
      </c>
      <c r="H58252" t="s">
        <v>78</v>
      </c>
      <c r="I58252" s="16" t="s">
        <v>18</v>
      </c>
      <c r="J58252">
        <v>5759</v>
      </c>
      <c r="K58252">
        <v>8930</v>
      </c>
      <c r="L58252">
        <v>7174.5709999999999</v>
      </c>
      <c r="M58252" s="16" t="s">
        <v>75</v>
      </c>
    </row>
    <row r="58253" spans="1:13" x14ac:dyDescent="0.3">
      <c r="A58253">
        <v>42</v>
      </c>
      <c r="B58253" s="14">
        <v>44851.125</v>
      </c>
      <c r="C58253" s="14">
        <v>44855.125</v>
      </c>
      <c r="D58253" s="16" t="s">
        <v>26</v>
      </c>
      <c r="E58253" s="16" t="s">
        <v>14</v>
      </c>
      <c r="F58253" s="16" t="s">
        <v>29</v>
      </c>
      <c r="G58253" t="s">
        <v>78</v>
      </c>
      <c r="H58253" t="s">
        <v>78</v>
      </c>
      <c r="I58253" s="16" t="s">
        <v>30</v>
      </c>
      <c r="J58253">
        <v>1450</v>
      </c>
      <c r="K58253">
        <v>3330</v>
      </c>
      <c r="L58253">
        <v>2459.886</v>
      </c>
      <c r="M58253" s="16" t="s">
        <v>75</v>
      </c>
    </row>
    <row r="58254" spans="1:13" x14ac:dyDescent="0.3">
      <c r="A58254">
        <v>42</v>
      </c>
      <c r="B58254" s="14">
        <v>44851.125</v>
      </c>
      <c r="C58254" s="14">
        <v>44855.125</v>
      </c>
      <c r="D58254" s="16" t="s">
        <v>26</v>
      </c>
      <c r="E58254" s="16" t="s">
        <v>14</v>
      </c>
      <c r="F58254" s="16" t="s">
        <v>31</v>
      </c>
      <c r="G58254" t="s">
        <v>78</v>
      </c>
      <c r="H58254" t="s">
        <v>78</v>
      </c>
      <c r="I58254" s="16" t="s">
        <v>32</v>
      </c>
      <c r="J58254">
        <v>2129</v>
      </c>
      <c r="K58254">
        <v>3196</v>
      </c>
      <c r="L58254">
        <v>2465.643</v>
      </c>
      <c r="M58254" s="16" t="s">
        <v>75</v>
      </c>
    </row>
    <row r="58255" spans="1:13" x14ac:dyDescent="0.3">
      <c r="A58255">
        <v>42</v>
      </c>
      <c r="B58255" s="14">
        <v>44851.125</v>
      </c>
      <c r="C58255" s="14">
        <v>44855.125</v>
      </c>
      <c r="D58255" s="16" t="s">
        <v>26</v>
      </c>
      <c r="E58255" s="16" t="s">
        <v>14</v>
      </c>
      <c r="F58255" s="16" t="s">
        <v>19</v>
      </c>
      <c r="G58255" t="s">
        <v>78</v>
      </c>
      <c r="H58255" t="s">
        <v>78</v>
      </c>
      <c r="I58255" s="16" t="s">
        <v>20</v>
      </c>
      <c r="J58255">
        <v>10600</v>
      </c>
      <c r="K58255">
        <v>14100</v>
      </c>
      <c r="L58255">
        <v>12779</v>
      </c>
      <c r="M58255" s="16" t="s">
        <v>75</v>
      </c>
    </row>
    <row r="58256" spans="1:13" x14ac:dyDescent="0.3">
      <c r="A58256">
        <v>42</v>
      </c>
      <c r="B58256" s="14">
        <v>44851.125</v>
      </c>
      <c r="C58256" s="14">
        <v>44855.125</v>
      </c>
      <c r="D58256" s="16" t="s">
        <v>26</v>
      </c>
      <c r="E58256" s="16" t="s">
        <v>14</v>
      </c>
      <c r="F58256" s="16" t="s">
        <v>21</v>
      </c>
      <c r="G58256" t="s">
        <v>78</v>
      </c>
      <c r="H58256" t="s">
        <v>78</v>
      </c>
      <c r="I58256" s="16" t="s">
        <v>20</v>
      </c>
      <c r="J58256">
        <v>10690</v>
      </c>
      <c r="K58256">
        <v>16600</v>
      </c>
      <c r="L58256">
        <v>12912.125</v>
      </c>
      <c r="M58256" s="16" t="s">
        <v>75</v>
      </c>
    </row>
    <row r="58257" spans="1:13" x14ac:dyDescent="0.3">
      <c r="A58257">
        <v>42</v>
      </c>
      <c r="B58257" s="14">
        <v>44851.125</v>
      </c>
      <c r="C58257" s="14">
        <v>44855.125</v>
      </c>
      <c r="D58257" s="16" t="s">
        <v>26</v>
      </c>
      <c r="E58257" s="16" t="s">
        <v>14</v>
      </c>
      <c r="F58257" s="16" t="s">
        <v>22</v>
      </c>
      <c r="G58257" t="s">
        <v>78</v>
      </c>
      <c r="H58257" t="s">
        <v>78</v>
      </c>
      <c r="I58257" s="16" t="s">
        <v>20</v>
      </c>
      <c r="J58257">
        <v>8980</v>
      </c>
      <c r="K58257">
        <v>18686</v>
      </c>
      <c r="L58257">
        <v>13934</v>
      </c>
      <c r="M58257" s="16" t="s">
        <v>75</v>
      </c>
    </row>
    <row r="58258" spans="1:13" x14ac:dyDescent="0.3">
      <c r="A58258">
        <v>42</v>
      </c>
      <c r="B58258" s="14">
        <v>44851.125</v>
      </c>
      <c r="C58258" s="14">
        <v>44855.125</v>
      </c>
      <c r="D58258" s="16" t="s">
        <v>26</v>
      </c>
      <c r="E58258" s="16" t="s">
        <v>14</v>
      </c>
      <c r="F58258" s="16" t="s">
        <v>33</v>
      </c>
      <c r="G58258" t="s">
        <v>78</v>
      </c>
      <c r="H58258" t="s">
        <v>78</v>
      </c>
      <c r="I58258" s="16" t="s">
        <v>34</v>
      </c>
      <c r="J58258">
        <v>200</v>
      </c>
      <c r="K58258">
        <v>250</v>
      </c>
      <c r="L58258">
        <v>232.12</v>
      </c>
      <c r="M58258" s="16" t="s">
        <v>75</v>
      </c>
    </row>
    <row r="58259" spans="1:13" x14ac:dyDescent="0.3">
      <c r="A58259">
        <v>42</v>
      </c>
      <c r="B58259" s="14">
        <v>44851.125</v>
      </c>
      <c r="C58259" s="14">
        <v>44855.125</v>
      </c>
      <c r="D58259" s="16" t="s">
        <v>35</v>
      </c>
      <c r="E58259" s="16" t="s">
        <v>36</v>
      </c>
      <c r="F58259" s="16" t="s">
        <v>37</v>
      </c>
      <c r="G58259" t="s">
        <v>78</v>
      </c>
      <c r="H58259" t="s">
        <v>78</v>
      </c>
      <c r="I58259" s="16" t="s">
        <v>28</v>
      </c>
      <c r="J58259">
        <v>2300</v>
      </c>
      <c r="K58259">
        <v>2400</v>
      </c>
      <c r="L58259">
        <v>2375</v>
      </c>
      <c r="M58259" s="16" t="s">
        <v>75</v>
      </c>
    </row>
    <row r="58260" spans="1:13" x14ac:dyDescent="0.3">
      <c r="A58260">
        <v>42</v>
      </c>
      <c r="B58260" s="14">
        <v>44851.125</v>
      </c>
      <c r="C58260" s="14">
        <v>44855.125</v>
      </c>
      <c r="D58260" s="16" t="s">
        <v>35</v>
      </c>
      <c r="E58260" s="16" t="s">
        <v>36</v>
      </c>
      <c r="F58260" s="16" t="s">
        <v>38</v>
      </c>
      <c r="G58260" t="s">
        <v>78</v>
      </c>
      <c r="H58260" t="s">
        <v>78</v>
      </c>
      <c r="I58260" s="16" t="s">
        <v>39</v>
      </c>
      <c r="J58260">
        <v>6000</v>
      </c>
      <c r="K58260">
        <v>6000</v>
      </c>
      <c r="L58260">
        <v>6000</v>
      </c>
      <c r="M58260" s="16" t="s">
        <v>75</v>
      </c>
    </row>
    <row r="58261" spans="1:13" x14ac:dyDescent="0.3">
      <c r="A58261">
        <v>42</v>
      </c>
      <c r="B58261" s="14">
        <v>44851.125</v>
      </c>
      <c r="C58261" s="14">
        <v>44855.125</v>
      </c>
      <c r="D58261" s="16" t="s">
        <v>35</v>
      </c>
      <c r="E58261" s="16" t="s">
        <v>14</v>
      </c>
      <c r="F58261" s="16" t="s">
        <v>43</v>
      </c>
      <c r="G58261" t="s">
        <v>78</v>
      </c>
      <c r="H58261" t="s">
        <v>78</v>
      </c>
      <c r="I58261" s="16" t="s">
        <v>28</v>
      </c>
      <c r="J58261">
        <v>2190</v>
      </c>
      <c r="K58261">
        <v>2469</v>
      </c>
      <c r="L58261">
        <v>2376</v>
      </c>
      <c r="M58261" s="16" t="s">
        <v>75</v>
      </c>
    </row>
    <row r="58262" spans="1:13" x14ac:dyDescent="0.3">
      <c r="A58262">
        <v>42</v>
      </c>
      <c r="B58262" s="14">
        <v>44851.125</v>
      </c>
      <c r="C58262" s="14">
        <v>44855.125</v>
      </c>
      <c r="D58262" s="16" t="s">
        <v>35</v>
      </c>
      <c r="E58262" s="16" t="s">
        <v>14</v>
      </c>
      <c r="F58262" s="16" t="s">
        <v>27</v>
      </c>
      <c r="G58262" t="s">
        <v>78</v>
      </c>
      <c r="H58262" t="s">
        <v>78</v>
      </c>
      <c r="I58262" s="16" t="s">
        <v>28</v>
      </c>
      <c r="J58262">
        <v>2490</v>
      </c>
      <c r="K58262">
        <v>2810</v>
      </c>
      <c r="L58262">
        <v>2638.2379999999998</v>
      </c>
      <c r="M58262" s="16" t="s">
        <v>75</v>
      </c>
    </row>
    <row r="58263" spans="1:13" x14ac:dyDescent="0.3">
      <c r="A58263">
        <v>42</v>
      </c>
      <c r="B58263" s="14">
        <v>44851.125</v>
      </c>
      <c r="C58263" s="14">
        <v>44855.125</v>
      </c>
      <c r="D58263" s="16" t="s">
        <v>35</v>
      </c>
      <c r="E58263" s="16" t="s">
        <v>14</v>
      </c>
      <c r="F58263" s="16" t="s">
        <v>23</v>
      </c>
      <c r="G58263" t="s">
        <v>78</v>
      </c>
      <c r="H58263" t="s">
        <v>78</v>
      </c>
      <c r="I58263" s="16" t="s">
        <v>16</v>
      </c>
      <c r="J58263">
        <v>850</v>
      </c>
      <c r="K58263">
        <v>1079</v>
      </c>
      <c r="L58263">
        <v>968.72199999999998</v>
      </c>
      <c r="M58263" s="16" t="s">
        <v>75</v>
      </c>
    </row>
    <row r="58264" spans="1:13" x14ac:dyDescent="0.3">
      <c r="A58264">
        <v>42</v>
      </c>
      <c r="B58264" s="14">
        <v>44851.125</v>
      </c>
      <c r="C58264" s="14">
        <v>44855.125</v>
      </c>
      <c r="D58264" s="16" t="s">
        <v>35</v>
      </c>
      <c r="E58264" s="16" t="s">
        <v>14</v>
      </c>
      <c r="F58264" s="16" t="s">
        <v>15</v>
      </c>
      <c r="G58264" t="s">
        <v>78</v>
      </c>
      <c r="H58264" t="s">
        <v>78</v>
      </c>
      <c r="I58264" s="16" t="s">
        <v>16</v>
      </c>
      <c r="J58264">
        <v>820</v>
      </c>
      <c r="K58264">
        <v>1090</v>
      </c>
      <c r="L58264">
        <v>972.97400000000005</v>
      </c>
      <c r="M58264" s="16" t="s">
        <v>75</v>
      </c>
    </row>
    <row r="58265" spans="1:13" x14ac:dyDescent="0.3">
      <c r="A58265">
        <v>42</v>
      </c>
      <c r="B58265" s="14">
        <v>44851.125</v>
      </c>
      <c r="C58265" s="14">
        <v>44855.125</v>
      </c>
      <c r="D58265" s="16" t="s">
        <v>35</v>
      </c>
      <c r="E58265" s="16" t="s">
        <v>14</v>
      </c>
      <c r="F58265" s="16" t="s">
        <v>24</v>
      </c>
      <c r="G58265" t="s">
        <v>78</v>
      </c>
      <c r="H58265" t="s">
        <v>78</v>
      </c>
      <c r="I58265" s="16" t="s">
        <v>25</v>
      </c>
      <c r="J58265">
        <v>5249</v>
      </c>
      <c r="K58265">
        <v>7390</v>
      </c>
      <c r="L58265">
        <v>6415.8</v>
      </c>
      <c r="M58265" s="16" t="s">
        <v>75</v>
      </c>
    </row>
    <row r="58266" spans="1:13" x14ac:dyDescent="0.3">
      <c r="A58266">
        <v>42</v>
      </c>
      <c r="B58266" s="14">
        <v>44851.125</v>
      </c>
      <c r="C58266" s="14">
        <v>44855.125</v>
      </c>
      <c r="D58266" s="16" t="s">
        <v>35</v>
      </c>
      <c r="E58266" s="16" t="s">
        <v>14</v>
      </c>
      <c r="F58266" s="16" t="s">
        <v>17</v>
      </c>
      <c r="G58266" t="s">
        <v>78</v>
      </c>
      <c r="H58266" t="s">
        <v>78</v>
      </c>
      <c r="I58266" s="16" t="s">
        <v>18</v>
      </c>
      <c r="J58266">
        <v>5419</v>
      </c>
      <c r="K58266">
        <v>8930</v>
      </c>
      <c r="L58266">
        <v>6801.625</v>
      </c>
      <c r="M58266" s="16" t="s">
        <v>75</v>
      </c>
    </row>
    <row r="58267" spans="1:13" x14ac:dyDescent="0.3">
      <c r="A58267">
        <v>42</v>
      </c>
      <c r="B58267" s="14">
        <v>44851.125</v>
      </c>
      <c r="C58267" s="14">
        <v>44855.125</v>
      </c>
      <c r="D58267" s="16" t="s">
        <v>35</v>
      </c>
      <c r="E58267" s="16" t="s">
        <v>14</v>
      </c>
      <c r="F58267" s="16" t="s">
        <v>29</v>
      </c>
      <c r="G58267" t="s">
        <v>78</v>
      </c>
      <c r="H58267" t="s">
        <v>78</v>
      </c>
      <c r="I58267" s="16" t="s">
        <v>30</v>
      </c>
      <c r="J58267">
        <v>1990</v>
      </c>
      <c r="K58267">
        <v>3390</v>
      </c>
      <c r="L58267">
        <v>2587.7930000000001</v>
      </c>
      <c r="M58267" s="16" t="s">
        <v>75</v>
      </c>
    </row>
    <row r="58268" spans="1:13" x14ac:dyDescent="0.3">
      <c r="A58268">
        <v>42</v>
      </c>
      <c r="B58268" s="14">
        <v>44851.125</v>
      </c>
      <c r="C58268" s="14">
        <v>44855.125</v>
      </c>
      <c r="D58268" s="16" t="s">
        <v>35</v>
      </c>
      <c r="E58268" s="16" t="s">
        <v>14</v>
      </c>
      <c r="F58268" s="16" t="s">
        <v>31</v>
      </c>
      <c r="G58268" t="s">
        <v>78</v>
      </c>
      <c r="H58268" t="s">
        <v>78</v>
      </c>
      <c r="I58268" s="16" t="s">
        <v>32</v>
      </c>
      <c r="J58268">
        <v>1650</v>
      </c>
      <c r="K58268">
        <v>3160</v>
      </c>
      <c r="L58268">
        <v>2357.3870000000002</v>
      </c>
      <c r="M58268" s="16" t="s">
        <v>75</v>
      </c>
    </row>
    <row r="58269" spans="1:13" x14ac:dyDescent="0.3">
      <c r="A58269">
        <v>42</v>
      </c>
      <c r="B58269" s="14">
        <v>44851.125</v>
      </c>
      <c r="C58269" s="14">
        <v>44855.125</v>
      </c>
      <c r="D58269" s="16" t="s">
        <v>35</v>
      </c>
      <c r="E58269" s="16" t="s">
        <v>14</v>
      </c>
      <c r="F58269" s="16" t="s">
        <v>19</v>
      </c>
      <c r="G58269" t="s">
        <v>78</v>
      </c>
      <c r="H58269" t="s">
        <v>78</v>
      </c>
      <c r="I58269" s="16" t="s">
        <v>20</v>
      </c>
      <c r="J58269">
        <v>8796</v>
      </c>
      <c r="K58269">
        <v>15000</v>
      </c>
      <c r="L58269">
        <v>12159.625</v>
      </c>
      <c r="M58269" s="16" t="s">
        <v>75</v>
      </c>
    </row>
    <row r="58270" spans="1:13" x14ac:dyDescent="0.3">
      <c r="A58270">
        <v>42</v>
      </c>
      <c r="B58270" s="14">
        <v>44851.125</v>
      </c>
      <c r="C58270" s="14">
        <v>44855.125</v>
      </c>
      <c r="D58270" s="16" t="s">
        <v>35</v>
      </c>
      <c r="E58270" s="16" t="s">
        <v>14</v>
      </c>
      <c r="F58270" s="16" t="s">
        <v>21</v>
      </c>
      <c r="G58270" t="s">
        <v>78</v>
      </c>
      <c r="H58270" t="s">
        <v>78</v>
      </c>
      <c r="I58270" s="16" t="s">
        <v>20</v>
      </c>
      <c r="J58270">
        <v>7596</v>
      </c>
      <c r="K58270">
        <v>12698</v>
      </c>
      <c r="L58270">
        <v>9938.857</v>
      </c>
      <c r="M58270" s="16" t="s">
        <v>75</v>
      </c>
    </row>
    <row r="58271" spans="1:13" x14ac:dyDescent="0.3">
      <c r="A58271">
        <v>42</v>
      </c>
      <c r="B58271" s="14">
        <v>44851.125</v>
      </c>
      <c r="C58271" s="14">
        <v>44855.125</v>
      </c>
      <c r="D58271" s="16" t="s">
        <v>35</v>
      </c>
      <c r="E58271" s="16" t="s">
        <v>14</v>
      </c>
      <c r="F58271" s="16" t="s">
        <v>22</v>
      </c>
      <c r="G58271" t="s">
        <v>78</v>
      </c>
      <c r="H58271" t="s">
        <v>78</v>
      </c>
      <c r="I58271" s="16" t="s">
        <v>20</v>
      </c>
      <c r="J58271">
        <v>7836</v>
      </c>
      <c r="K58271">
        <v>14580</v>
      </c>
      <c r="L58271">
        <v>11618.218999999999</v>
      </c>
      <c r="M58271" s="16" t="s">
        <v>75</v>
      </c>
    </row>
    <row r="58272" spans="1:13" x14ac:dyDescent="0.3">
      <c r="A58272">
        <v>42</v>
      </c>
      <c r="B58272" s="14">
        <v>44851.125</v>
      </c>
      <c r="C58272" s="14">
        <v>44855.125</v>
      </c>
      <c r="D58272" s="16" t="s">
        <v>35</v>
      </c>
      <c r="E58272" s="16" t="s">
        <v>14</v>
      </c>
      <c r="F58272" s="16" t="s">
        <v>33</v>
      </c>
      <c r="G58272" t="s">
        <v>78</v>
      </c>
      <c r="H58272" t="s">
        <v>78</v>
      </c>
      <c r="I58272" s="16" t="s">
        <v>34</v>
      </c>
      <c r="J58272">
        <v>143</v>
      </c>
      <c r="K58272">
        <v>250</v>
      </c>
      <c r="L58272">
        <v>213.53700000000001</v>
      </c>
      <c r="M58272" s="16" t="s">
        <v>75</v>
      </c>
    </row>
    <row r="58273" spans="1:13" x14ac:dyDescent="0.3">
      <c r="A58273">
        <v>42</v>
      </c>
      <c r="B58273" s="14">
        <v>44851.125</v>
      </c>
      <c r="C58273" s="14">
        <v>44855.125</v>
      </c>
      <c r="D58273" s="16" t="s">
        <v>40</v>
      </c>
      <c r="E58273" s="16" t="s">
        <v>36</v>
      </c>
      <c r="F58273" s="16" t="s">
        <v>41</v>
      </c>
      <c r="G58273" t="s">
        <v>78</v>
      </c>
      <c r="H58273" t="s">
        <v>78</v>
      </c>
      <c r="I58273" s="16" t="s">
        <v>28</v>
      </c>
      <c r="J58273">
        <v>2080</v>
      </c>
      <c r="K58273">
        <v>2400</v>
      </c>
      <c r="L58273">
        <v>2275.556</v>
      </c>
      <c r="M58273" s="16" t="s">
        <v>75</v>
      </c>
    </row>
    <row r="58274" spans="1:13" x14ac:dyDescent="0.3">
      <c r="A58274">
        <v>42</v>
      </c>
      <c r="B58274" s="14">
        <v>44851.125</v>
      </c>
      <c r="C58274" s="14">
        <v>44855.125</v>
      </c>
      <c r="D58274" s="16" t="s">
        <v>40</v>
      </c>
      <c r="E58274" s="16" t="s">
        <v>36</v>
      </c>
      <c r="F58274" s="16" t="s">
        <v>42</v>
      </c>
      <c r="G58274" t="s">
        <v>78</v>
      </c>
      <c r="H58274" t="s">
        <v>78</v>
      </c>
      <c r="I58274" s="16" t="s">
        <v>39</v>
      </c>
      <c r="J58274">
        <v>4700</v>
      </c>
      <c r="K58274">
        <v>5200</v>
      </c>
      <c r="L58274">
        <v>4985.7139999999999</v>
      </c>
      <c r="M58274" s="16" t="s">
        <v>75</v>
      </c>
    </row>
    <row r="58275" spans="1:13" x14ac:dyDescent="0.3">
      <c r="A58275">
        <v>42</v>
      </c>
      <c r="B58275" s="14">
        <v>44851.125</v>
      </c>
      <c r="C58275" s="14">
        <v>44855.125</v>
      </c>
      <c r="D58275" s="16" t="s">
        <v>40</v>
      </c>
      <c r="E58275" s="16" t="s">
        <v>36</v>
      </c>
      <c r="F58275" s="16" t="s">
        <v>37</v>
      </c>
      <c r="G58275" t="s">
        <v>78</v>
      </c>
      <c r="H58275" t="s">
        <v>78</v>
      </c>
      <c r="I58275" s="16" t="s">
        <v>28</v>
      </c>
      <c r="J58275">
        <v>2160</v>
      </c>
      <c r="K58275">
        <v>2700</v>
      </c>
      <c r="L58275">
        <v>2506.6669999999999</v>
      </c>
      <c r="M58275" s="16" t="s">
        <v>75</v>
      </c>
    </row>
    <row r="58276" spans="1:13" x14ac:dyDescent="0.3">
      <c r="A58276">
        <v>42</v>
      </c>
      <c r="B58276" s="14">
        <v>44851.125</v>
      </c>
      <c r="C58276" s="14">
        <v>44855.125</v>
      </c>
      <c r="D58276" s="16" t="s">
        <v>40</v>
      </c>
      <c r="E58276" s="16" t="s">
        <v>36</v>
      </c>
      <c r="F58276" s="16" t="s">
        <v>38</v>
      </c>
      <c r="G58276" t="s">
        <v>78</v>
      </c>
      <c r="H58276" t="s">
        <v>78</v>
      </c>
      <c r="I58276" s="16" t="s">
        <v>39</v>
      </c>
      <c r="J58276">
        <v>5200</v>
      </c>
      <c r="K58276">
        <v>5500</v>
      </c>
      <c r="L58276">
        <v>5335.7139999999999</v>
      </c>
      <c r="M58276" s="16" t="s">
        <v>75</v>
      </c>
    </row>
    <row r="58277" spans="1:13" x14ac:dyDescent="0.3">
      <c r="A58277">
        <v>42</v>
      </c>
      <c r="B58277" s="14">
        <v>44851.125</v>
      </c>
      <c r="C58277" s="14">
        <v>44855.125</v>
      </c>
      <c r="D58277" s="16" t="s">
        <v>40</v>
      </c>
      <c r="E58277" s="16" t="s">
        <v>14</v>
      </c>
      <c r="F58277" s="16" t="s">
        <v>43</v>
      </c>
      <c r="G58277" t="s">
        <v>78</v>
      </c>
      <c r="H58277" t="s">
        <v>78</v>
      </c>
      <c r="I58277" s="16" t="s">
        <v>28</v>
      </c>
      <c r="J58277">
        <v>1990</v>
      </c>
      <c r="K58277">
        <v>2950</v>
      </c>
      <c r="L58277">
        <v>2499.7089999999998</v>
      </c>
      <c r="M58277" s="16" t="s">
        <v>75</v>
      </c>
    </row>
    <row r="58278" spans="1:13" x14ac:dyDescent="0.3">
      <c r="A58278">
        <v>42</v>
      </c>
      <c r="B58278" s="14">
        <v>44851.125</v>
      </c>
      <c r="C58278" s="14">
        <v>44855.125</v>
      </c>
      <c r="D58278" s="16" t="s">
        <v>40</v>
      </c>
      <c r="E58278" s="16" t="s">
        <v>14</v>
      </c>
      <c r="F58278" s="16" t="s">
        <v>27</v>
      </c>
      <c r="G58278" t="s">
        <v>78</v>
      </c>
      <c r="H58278" t="s">
        <v>78</v>
      </c>
      <c r="I58278" s="16" t="s">
        <v>28</v>
      </c>
      <c r="J58278">
        <v>2350</v>
      </c>
      <c r="K58278">
        <v>2950</v>
      </c>
      <c r="L58278">
        <v>2702.5</v>
      </c>
      <c r="M58278" s="16" t="s">
        <v>75</v>
      </c>
    </row>
    <row r="58279" spans="1:13" x14ac:dyDescent="0.3">
      <c r="A58279">
        <v>42</v>
      </c>
      <c r="B58279" s="14">
        <v>44851.125</v>
      </c>
      <c r="C58279" s="14">
        <v>44855.125</v>
      </c>
      <c r="D58279" s="16" t="s">
        <v>40</v>
      </c>
      <c r="E58279" s="16" t="s">
        <v>14</v>
      </c>
      <c r="F58279" s="16" t="s">
        <v>23</v>
      </c>
      <c r="G58279" t="s">
        <v>78</v>
      </c>
      <c r="H58279" t="s">
        <v>78</v>
      </c>
      <c r="I58279" s="16" t="s">
        <v>16</v>
      </c>
      <c r="J58279">
        <v>850</v>
      </c>
      <c r="K58279">
        <v>1350</v>
      </c>
      <c r="L58279">
        <v>985.91600000000005</v>
      </c>
      <c r="M58279" s="16" t="s">
        <v>75</v>
      </c>
    </row>
    <row r="58280" spans="1:13" x14ac:dyDescent="0.3">
      <c r="A58280">
        <v>42</v>
      </c>
      <c r="B58280" s="14">
        <v>44851.125</v>
      </c>
      <c r="C58280" s="14">
        <v>44855.125</v>
      </c>
      <c r="D58280" s="16" t="s">
        <v>40</v>
      </c>
      <c r="E58280" s="16" t="s">
        <v>14</v>
      </c>
      <c r="F58280" s="16" t="s">
        <v>15</v>
      </c>
      <c r="G58280" t="s">
        <v>78</v>
      </c>
      <c r="H58280" t="s">
        <v>78</v>
      </c>
      <c r="I58280" s="16" t="s">
        <v>16</v>
      </c>
      <c r="J58280">
        <v>850</v>
      </c>
      <c r="K58280">
        <v>1350</v>
      </c>
      <c r="L58280">
        <v>985.91600000000005</v>
      </c>
      <c r="M58280" s="16" t="s">
        <v>75</v>
      </c>
    </row>
    <row r="58281" spans="1:13" x14ac:dyDescent="0.3">
      <c r="A58281">
        <v>42</v>
      </c>
      <c r="B58281" s="14">
        <v>44851.125</v>
      </c>
      <c r="C58281" s="14">
        <v>44855.125</v>
      </c>
      <c r="D58281" s="16" t="s">
        <v>40</v>
      </c>
      <c r="E58281" s="16" t="s">
        <v>14</v>
      </c>
      <c r="F58281" s="16" t="s">
        <v>24</v>
      </c>
      <c r="G58281" t="s">
        <v>78</v>
      </c>
      <c r="H58281" t="s">
        <v>78</v>
      </c>
      <c r="I58281" s="16" t="s">
        <v>25</v>
      </c>
      <c r="J58281">
        <v>5249</v>
      </c>
      <c r="K58281">
        <v>7590</v>
      </c>
      <c r="L58281">
        <v>6368.4470000000001</v>
      </c>
      <c r="M58281" s="16" t="s">
        <v>75</v>
      </c>
    </row>
    <row r="58282" spans="1:13" x14ac:dyDescent="0.3">
      <c r="A58282">
        <v>42</v>
      </c>
      <c r="B58282" s="14">
        <v>44851.125</v>
      </c>
      <c r="C58282" s="14">
        <v>44855.125</v>
      </c>
      <c r="D58282" s="16" t="s">
        <v>40</v>
      </c>
      <c r="E58282" s="16" t="s">
        <v>14</v>
      </c>
      <c r="F58282" s="16" t="s">
        <v>17</v>
      </c>
      <c r="G58282" t="s">
        <v>78</v>
      </c>
      <c r="H58282" t="s">
        <v>78</v>
      </c>
      <c r="I58282" s="16" t="s">
        <v>18</v>
      </c>
      <c r="J58282">
        <v>4990</v>
      </c>
      <c r="K58282">
        <v>8930</v>
      </c>
      <c r="L58282">
        <v>6714.9030000000002</v>
      </c>
      <c r="M58282" s="16" t="s">
        <v>75</v>
      </c>
    </row>
    <row r="58283" spans="1:13" x14ac:dyDescent="0.3">
      <c r="A58283">
        <v>42</v>
      </c>
      <c r="B58283" s="14">
        <v>44851.125</v>
      </c>
      <c r="C58283" s="14">
        <v>44855.125</v>
      </c>
      <c r="D58283" s="16" t="s">
        <v>40</v>
      </c>
      <c r="E58283" s="16" t="s">
        <v>14</v>
      </c>
      <c r="F58283" s="16" t="s">
        <v>29</v>
      </c>
      <c r="G58283" t="s">
        <v>78</v>
      </c>
      <c r="H58283" t="s">
        <v>78</v>
      </c>
      <c r="I58283" s="16" t="s">
        <v>30</v>
      </c>
      <c r="J58283">
        <v>1939</v>
      </c>
      <c r="K58283">
        <v>3550</v>
      </c>
      <c r="L58283">
        <v>2466.7399999999998</v>
      </c>
      <c r="M58283" s="16" t="s">
        <v>75</v>
      </c>
    </row>
    <row r="58284" spans="1:13" x14ac:dyDescent="0.3">
      <c r="A58284">
        <v>42</v>
      </c>
      <c r="B58284" s="14">
        <v>44851.125</v>
      </c>
      <c r="C58284" s="14">
        <v>44855.125</v>
      </c>
      <c r="D58284" s="16" t="s">
        <v>40</v>
      </c>
      <c r="E58284" s="16" t="s">
        <v>14</v>
      </c>
      <c r="F58284" s="16" t="s">
        <v>31</v>
      </c>
      <c r="G58284" t="s">
        <v>78</v>
      </c>
      <c r="H58284" t="s">
        <v>78</v>
      </c>
      <c r="I58284" s="16" t="s">
        <v>32</v>
      </c>
      <c r="J58284">
        <v>1650</v>
      </c>
      <c r="K58284">
        <v>3290</v>
      </c>
      <c r="L58284">
        <v>2382.0529999999999</v>
      </c>
      <c r="M58284" s="16" t="s">
        <v>75</v>
      </c>
    </row>
    <row r="58285" spans="1:13" x14ac:dyDescent="0.3">
      <c r="A58285">
        <v>42</v>
      </c>
      <c r="B58285" s="14">
        <v>44851.125</v>
      </c>
      <c r="C58285" s="14">
        <v>44855.125</v>
      </c>
      <c r="D58285" s="16" t="s">
        <v>40</v>
      </c>
      <c r="E58285" s="16" t="s">
        <v>14</v>
      </c>
      <c r="F58285" s="16" t="s">
        <v>19</v>
      </c>
      <c r="G58285" t="s">
        <v>78</v>
      </c>
      <c r="H58285" t="s">
        <v>78</v>
      </c>
      <c r="I58285" s="16" t="s">
        <v>20</v>
      </c>
      <c r="J58285">
        <v>8360</v>
      </c>
      <c r="K58285">
        <v>12980</v>
      </c>
      <c r="L58285">
        <v>10757.094999999999</v>
      </c>
      <c r="M58285" s="16" t="s">
        <v>75</v>
      </c>
    </row>
    <row r="58286" spans="1:13" x14ac:dyDescent="0.3">
      <c r="A58286">
        <v>42</v>
      </c>
      <c r="B58286" s="14">
        <v>44851.125</v>
      </c>
      <c r="C58286" s="14">
        <v>44855.125</v>
      </c>
      <c r="D58286" s="16" t="s">
        <v>40</v>
      </c>
      <c r="E58286" s="16" t="s">
        <v>14</v>
      </c>
      <c r="F58286" s="16" t="s">
        <v>21</v>
      </c>
      <c r="G58286" t="s">
        <v>78</v>
      </c>
      <c r="H58286" t="s">
        <v>78</v>
      </c>
      <c r="I58286" s="16" t="s">
        <v>20</v>
      </c>
      <c r="J58286">
        <v>7980</v>
      </c>
      <c r="K58286">
        <v>10716</v>
      </c>
      <c r="L58286">
        <v>9115.08</v>
      </c>
      <c r="M58286" s="16" t="s">
        <v>75</v>
      </c>
    </row>
    <row r="58287" spans="1:13" x14ac:dyDescent="0.3">
      <c r="A58287">
        <v>42</v>
      </c>
      <c r="B58287" s="14">
        <v>44851.125</v>
      </c>
      <c r="C58287" s="14">
        <v>44855.125</v>
      </c>
      <c r="D58287" s="16" t="s">
        <v>40</v>
      </c>
      <c r="E58287" s="16" t="s">
        <v>14</v>
      </c>
      <c r="F58287" s="16" t="s">
        <v>22</v>
      </c>
      <c r="G58287" t="s">
        <v>78</v>
      </c>
      <c r="H58287" t="s">
        <v>78</v>
      </c>
      <c r="I58287" s="16" t="s">
        <v>20</v>
      </c>
      <c r="J58287">
        <v>7996</v>
      </c>
      <c r="K58287">
        <v>15596</v>
      </c>
      <c r="L58287">
        <v>11311.554</v>
      </c>
      <c r="M58287" s="16" t="s">
        <v>75</v>
      </c>
    </row>
    <row r="58288" spans="1:13" x14ac:dyDescent="0.3">
      <c r="A58288">
        <v>42</v>
      </c>
      <c r="B58288" s="14">
        <v>44851.125</v>
      </c>
      <c r="C58288" s="14">
        <v>44855.125</v>
      </c>
      <c r="D58288" s="16" t="s">
        <v>40</v>
      </c>
      <c r="E58288" s="16" t="s">
        <v>14</v>
      </c>
      <c r="F58288" s="16" t="s">
        <v>33</v>
      </c>
      <c r="G58288" t="s">
        <v>78</v>
      </c>
      <c r="H58288" t="s">
        <v>78</v>
      </c>
      <c r="I58288" s="16" t="s">
        <v>34</v>
      </c>
      <c r="J58288">
        <v>200</v>
      </c>
      <c r="K58288">
        <v>270</v>
      </c>
      <c r="L58288">
        <v>230.767</v>
      </c>
      <c r="M58288" s="16" t="s">
        <v>75</v>
      </c>
    </row>
    <row r="58289" spans="1:13" x14ac:dyDescent="0.3">
      <c r="A58289">
        <v>42</v>
      </c>
      <c r="B58289" s="14">
        <v>44851.125</v>
      </c>
      <c r="C58289" s="14">
        <v>44855.125</v>
      </c>
      <c r="D58289" s="16" t="s">
        <v>13</v>
      </c>
      <c r="E58289" s="16" t="s">
        <v>36</v>
      </c>
      <c r="F58289" s="16" t="s">
        <v>41</v>
      </c>
      <c r="G58289" t="s">
        <v>78</v>
      </c>
      <c r="H58289" t="s">
        <v>78</v>
      </c>
      <c r="I58289" s="16" t="s">
        <v>28</v>
      </c>
      <c r="J58289">
        <v>1840</v>
      </c>
      <c r="K58289">
        <v>2700</v>
      </c>
      <c r="L58289">
        <v>2291.5790000000002</v>
      </c>
      <c r="M58289" s="16" t="s">
        <v>75</v>
      </c>
    </row>
    <row r="58290" spans="1:13" x14ac:dyDescent="0.3">
      <c r="A58290">
        <v>42</v>
      </c>
      <c r="B58290" s="14">
        <v>44851.125</v>
      </c>
      <c r="C58290" s="14">
        <v>44855.125</v>
      </c>
      <c r="D58290" s="16" t="s">
        <v>13</v>
      </c>
      <c r="E58290" s="16" t="s">
        <v>36</v>
      </c>
      <c r="F58290" s="16" t="s">
        <v>42</v>
      </c>
      <c r="G58290" t="s">
        <v>78</v>
      </c>
      <c r="H58290" t="s">
        <v>78</v>
      </c>
      <c r="I58290" s="16" t="s">
        <v>39</v>
      </c>
      <c r="J58290">
        <v>4500</v>
      </c>
      <c r="K58290">
        <v>6500</v>
      </c>
      <c r="L58290">
        <v>5204.348</v>
      </c>
      <c r="M58290" s="16" t="s">
        <v>75</v>
      </c>
    </row>
    <row r="58291" spans="1:13" x14ac:dyDescent="0.3">
      <c r="A58291">
        <v>42</v>
      </c>
      <c r="B58291" s="14">
        <v>44851.125</v>
      </c>
      <c r="C58291" s="14">
        <v>44855.125</v>
      </c>
      <c r="D58291" s="16" t="s">
        <v>13</v>
      </c>
      <c r="E58291" s="16" t="s">
        <v>36</v>
      </c>
      <c r="F58291" s="16" t="s">
        <v>37</v>
      </c>
      <c r="G58291" t="s">
        <v>78</v>
      </c>
      <c r="H58291" t="s">
        <v>78</v>
      </c>
      <c r="I58291" s="16" t="s">
        <v>28</v>
      </c>
      <c r="J58291">
        <v>2000</v>
      </c>
      <c r="K58291">
        <v>2700</v>
      </c>
      <c r="L58291">
        <v>2385.8820000000001</v>
      </c>
      <c r="M58291" s="16" t="s">
        <v>75</v>
      </c>
    </row>
    <row r="58292" spans="1:13" x14ac:dyDescent="0.3">
      <c r="A58292">
        <v>42</v>
      </c>
      <c r="B58292" s="14">
        <v>44851.125</v>
      </c>
      <c r="C58292" s="14">
        <v>44855.125</v>
      </c>
      <c r="D58292" s="16" t="s">
        <v>13</v>
      </c>
      <c r="E58292" s="16" t="s">
        <v>36</v>
      </c>
      <c r="F58292" s="16" t="s">
        <v>38</v>
      </c>
      <c r="G58292" t="s">
        <v>78</v>
      </c>
      <c r="H58292" t="s">
        <v>78</v>
      </c>
      <c r="I58292" s="16" t="s">
        <v>39</v>
      </c>
      <c r="J58292">
        <v>5000</v>
      </c>
      <c r="K58292">
        <v>6500</v>
      </c>
      <c r="L58292">
        <v>5476.19</v>
      </c>
      <c r="M58292" s="16" t="s">
        <v>75</v>
      </c>
    </row>
    <row r="58293" spans="1:13" x14ac:dyDescent="0.3">
      <c r="A58293">
        <v>42</v>
      </c>
      <c r="B58293" s="14">
        <v>44851.125</v>
      </c>
      <c r="C58293" s="14">
        <v>44855.125</v>
      </c>
      <c r="D58293" s="16" t="s">
        <v>13</v>
      </c>
      <c r="E58293" s="16" t="s">
        <v>14</v>
      </c>
      <c r="F58293" s="16" t="s">
        <v>43</v>
      </c>
      <c r="G58293" t="s">
        <v>78</v>
      </c>
      <c r="H58293" t="s">
        <v>78</v>
      </c>
      <c r="I58293" s="16" t="s">
        <v>28</v>
      </c>
      <c r="J58293">
        <v>2190</v>
      </c>
      <c r="K58293">
        <v>2890</v>
      </c>
      <c r="L58293">
        <v>2537.4079999999999</v>
      </c>
      <c r="M58293" s="16" t="s">
        <v>75</v>
      </c>
    </row>
    <row r="58294" spans="1:13" x14ac:dyDescent="0.3">
      <c r="A58294">
        <v>42</v>
      </c>
      <c r="B58294" s="14">
        <v>44851.125</v>
      </c>
      <c r="C58294" s="14">
        <v>44855.125</v>
      </c>
      <c r="D58294" s="16" t="s">
        <v>13</v>
      </c>
      <c r="E58294" s="16" t="s">
        <v>14</v>
      </c>
      <c r="F58294" s="16" t="s">
        <v>27</v>
      </c>
      <c r="G58294" t="s">
        <v>78</v>
      </c>
      <c r="H58294" t="s">
        <v>78</v>
      </c>
      <c r="I58294" s="16" t="s">
        <v>28</v>
      </c>
      <c r="J58294">
        <v>2360</v>
      </c>
      <c r="K58294">
        <v>3140</v>
      </c>
      <c r="L58294">
        <v>2740.5709999999999</v>
      </c>
      <c r="M58294" s="16" t="s">
        <v>75</v>
      </c>
    </row>
    <row r="58295" spans="1:13" x14ac:dyDescent="0.3">
      <c r="A58295">
        <v>42</v>
      </c>
      <c r="B58295" s="14">
        <v>44851.125</v>
      </c>
      <c r="C58295" s="14">
        <v>44855.125</v>
      </c>
      <c r="D58295" s="16" t="s">
        <v>13</v>
      </c>
      <c r="E58295" s="16" t="s">
        <v>14</v>
      </c>
      <c r="F58295" s="16" t="s">
        <v>23</v>
      </c>
      <c r="G58295" t="s">
        <v>78</v>
      </c>
      <c r="H58295" t="s">
        <v>78</v>
      </c>
      <c r="I58295" s="16" t="s">
        <v>16</v>
      </c>
      <c r="J58295">
        <v>820</v>
      </c>
      <c r="K58295">
        <v>1350</v>
      </c>
      <c r="L58295">
        <v>986.26700000000005</v>
      </c>
      <c r="M58295" s="16" t="s">
        <v>75</v>
      </c>
    </row>
    <row r="58296" spans="1:13" x14ac:dyDescent="0.3">
      <c r="A58296">
        <v>42</v>
      </c>
      <c r="B58296" s="14">
        <v>44851.125</v>
      </c>
      <c r="C58296" s="14">
        <v>44855.125</v>
      </c>
      <c r="D58296" s="16" t="s">
        <v>13</v>
      </c>
      <c r="E58296" s="16" t="s">
        <v>14</v>
      </c>
      <c r="F58296" s="16" t="s">
        <v>15</v>
      </c>
      <c r="G58296" t="s">
        <v>78</v>
      </c>
      <c r="H58296" t="s">
        <v>78</v>
      </c>
      <c r="I58296" s="16" t="s">
        <v>16</v>
      </c>
      <c r="J58296">
        <v>820</v>
      </c>
      <c r="K58296">
        <v>1350</v>
      </c>
      <c r="L58296">
        <v>987.44799999999998</v>
      </c>
      <c r="M58296" s="16" t="s">
        <v>75</v>
      </c>
    </row>
    <row r="58297" spans="1:13" x14ac:dyDescent="0.3">
      <c r="A58297">
        <v>42</v>
      </c>
      <c r="B58297" s="14">
        <v>44851.125</v>
      </c>
      <c r="C58297" s="14">
        <v>44855.125</v>
      </c>
      <c r="D58297" s="16" t="s">
        <v>13</v>
      </c>
      <c r="E58297" s="16" t="s">
        <v>14</v>
      </c>
      <c r="F58297" s="16" t="s">
        <v>24</v>
      </c>
      <c r="G58297" t="s">
        <v>78</v>
      </c>
      <c r="H58297" t="s">
        <v>78</v>
      </c>
      <c r="I58297" s="16" t="s">
        <v>25</v>
      </c>
      <c r="J58297">
        <v>4990</v>
      </c>
      <c r="K58297">
        <v>8990</v>
      </c>
      <c r="L58297">
        <v>6330.8280000000004</v>
      </c>
      <c r="M58297" s="16" t="s">
        <v>75</v>
      </c>
    </row>
    <row r="58298" spans="1:13" x14ac:dyDescent="0.3">
      <c r="A58298">
        <v>42</v>
      </c>
      <c r="B58298" s="14">
        <v>44851.125</v>
      </c>
      <c r="C58298" s="14">
        <v>44855.125</v>
      </c>
      <c r="D58298" s="16" t="s">
        <v>13</v>
      </c>
      <c r="E58298" s="16" t="s">
        <v>14</v>
      </c>
      <c r="F58298" s="16" t="s">
        <v>17</v>
      </c>
      <c r="G58298" t="s">
        <v>78</v>
      </c>
      <c r="H58298" t="s">
        <v>78</v>
      </c>
      <c r="I58298" s="16" t="s">
        <v>18</v>
      </c>
      <c r="J58298">
        <v>4890</v>
      </c>
      <c r="K58298">
        <v>9790</v>
      </c>
      <c r="L58298">
        <v>6884.9840000000004</v>
      </c>
      <c r="M58298" s="16" t="s">
        <v>75</v>
      </c>
    </row>
    <row r="58299" spans="1:13" x14ac:dyDescent="0.3">
      <c r="A58299">
        <v>42</v>
      </c>
      <c r="B58299" s="14">
        <v>44851.125</v>
      </c>
      <c r="C58299" s="14">
        <v>44855.125</v>
      </c>
      <c r="D58299" s="16" t="s">
        <v>13</v>
      </c>
      <c r="E58299" s="16" t="s">
        <v>14</v>
      </c>
      <c r="F58299" s="16" t="s">
        <v>29</v>
      </c>
      <c r="G58299" t="s">
        <v>78</v>
      </c>
      <c r="H58299" t="s">
        <v>78</v>
      </c>
      <c r="I58299" s="16" t="s">
        <v>30</v>
      </c>
      <c r="J58299">
        <v>1890</v>
      </c>
      <c r="K58299">
        <v>3550</v>
      </c>
      <c r="L58299">
        <v>2481.8490000000002</v>
      </c>
      <c r="M58299" s="16" t="s">
        <v>75</v>
      </c>
    </row>
    <row r="58300" spans="1:13" x14ac:dyDescent="0.3">
      <c r="A58300">
        <v>42</v>
      </c>
      <c r="B58300" s="14">
        <v>44851.125</v>
      </c>
      <c r="C58300" s="14">
        <v>44855.125</v>
      </c>
      <c r="D58300" s="16" t="s">
        <v>13</v>
      </c>
      <c r="E58300" s="16" t="s">
        <v>14</v>
      </c>
      <c r="F58300" s="16" t="s">
        <v>31</v>
      </c>
      <c r="G58300" t="s">
        <v>78</v>
      </c>
      <c r="H58300" t="s">
        <v>78</v>
      </c>
      <c r="I58300" s="16" t="s">
        <v>32</v>
      </c>
      <c r="J58300">
        <v>1590</v>
      </c>
      <c r="K58300">
        <v>3160</v>
      </c>
      <c r="L58300">
        <v>2289.741</v>
      </c>
      <c r="M58300" s="16" t="s">
        <v>75</v>
      </c>
    </row>
    <row r="58301" spans="1:13" x14ac:dyDescent="0.3">
      <c r="A58301">
        <v>42</v>
      </c>
      <c r="B58301" s="14">
        <v>44851.125</v>
      </c>
      <c r="C58301" s="14">
        <v>44855.125</v>
      </c>
      <c r="D58301" s="16" t="s">
        <v>13</v>
      </c>
      <c r="E58301" s="16" t="s">
        <v>14</v>
      </c>
      <c r="F58301" s="16" t="s">
        <v>19</v>
      </c>
      <c r="G58301" t="s">
        <v>78</v>
      </c>
      <c r="H58301" t="s">
        <v>78</v>
      </c>
      <c r="I58301" s="16" t="s">
        <v>20</v>
      </c>
      <c r="J58301">
        <v>8396</v>
      </c>
      <c r="K58301">
        <v>17125</v>
      </c>
      <c r="L58301">
        <v>12399.476000000001</v>
      </c>
      <c r="M58301" s="16" t="s">
        <v>75</v>
      </c>
    </row>
    <row r="58302" spans="1:13" x14ac:dyDescent="0.3">
      <c r="A58302">
        <v>42</v>
      </c>
      <c r="B58302" s="14">
        <v>44851.125</v>
      </c>
      <c r="C58302" s="14">
        <v>44855.125</v>
      </c>
      <c r="D58302" s="16" t="s">
        <v>13</v>
      </c>
      <c r="E58302" s="16" t="s">
        <v>14</v>
      </c>
      <c r="F58302" s="16" t="s">
        <v>21</v>
      </c>
      <c r="G58302" t="s">
        <v>78</v>
      </c>
      <c r="H58302" t="s">
        <v>78</v>
      </c>
      <c r="I58302" s="16" t="s">
        <v>20</v>
      </c>
      <c r="J58302">
        <v>8380</v>
      </c>
      <c r="K58302">
        <v>15400</v>
      </c>
      <c r="L58302">
        <v>10600.718000000001</v>
      </c>
      <c r="M58302" s="16" t="s">
        <v>75</v>
      </c>
    </row>
    <row r="58303" spans="1:13" x14ac:dyDescent="0.3">
      <c r="A58303">
        <v>42</v>
      </c>
      <c r="B58303" s="14">
        <v>44851.125</v>
      </c>
      <c r="C58303" s="14">
        <v>44855.125</v>
      </c>
      <c r="D58303" s="16" t="s">
        <v>13</v>
      </c>
      <c r="E58303" s="16" t="s">
        <v>14</v>
      </c>
      <c r="F58303" s="16" t="s">
        <v>22</v>
      </c>
      <c r="G58303" t="s">
        <v>78</v>
      </c>
      <c r="H58303" t="s">
        <v>78</v>
      </c>
      <c r="I58303" s="16" t="s">
        <v>20</v>
      </c>
      <c r="J58303">
        <v>8756</v>
      </c>
      <c r="K58303">
        <v>18800</v>
      </c>
      <c r="L58303">
        <v>12508.972</v>
      </c>
      <c r="M58303" s="16" t="s">
        <v>75</v>
      </c>
    </row>
    <row r="58304" spans="1:13" x14ac:dyDescent="0.3">
      <c r="A58304">
        <v>42</v>
      </c>
      <c r="B58304" s="14">
        <v>44851.125</v>
      </c>
      <c r="C58304" s="14">
        <v>44855.125</v>
      </c>
      <c r="D58304" s="16" t="s">
        <v>13</v>
      </c>
      <c r="E58304" s="16" t="s">
        <v>14</v>
      </c>
      <c r="F58304" s="16" t="s">
        <v>33</v>
      </c>
      <c r="G58304" t="s">
        <v>78</v>
      </c>
      <c r="H58304" t="s">
        <v>78</v>
      </c>
      <c r="I58304" s="16" t="s">
        <v>34</v>
      </c>
      <c r="J58304">
        <v>200</v>
      </c>
      <c r="K58304">
        <v>319</v>
      </c>
      <c r="L58304">
        <v>229.893</v>
      </c>
      <c r="M58304" s="16" t="s">
        <v>75</v>
      </c>
    </row>
    <row r="58305" spans="1:13" x14ac:dyDescent="0.3">
      <c r="A58305">
        <v>42</v>
      </c>
      <c r="B58305" s="14">
        <v>44851.125</v>
      </c>
      <c r="C58305" s="14">
        <v>44855.125</v>
      </c>
      <c r="D58305" s="16" t="s">
        <v>13</v>
      </c>
      <c r="E58305" s="16" t="s">
        <v>44</v>
      </c>
      <c r="F58305" s="16" t="s">
        <v>43</v>
      </c>
      <c r="G58305" t="s">
        <v>78</v>
      </c>
      <c r="H58305" t="s">
        <v>78</v>
      </c>
      <c r="I58305" s="16" t="s">
        <v>28</v>
      </c>
      <c r="J58305">
        <v>2200</v>
      </c>
      <c r="K58305">
        <v>2980</v>
      </c>
      <c r="L58305">
        <v>2610.636</v>
      </c>
      <c r="M58305" s="16" t="s">
        <v>75</v>
      </c>
    </row>
    <row r="58306" spans="1:13" x14ac:dyDescent="0.3">
      <c r="A58306">
        <v>42</v>
      </c>
      <c r="B58306" s="14">
        <v>44851.125</v>
      </c>
      <c r="C58306" s="14">
        <v>44855.125</v>
      </c>
      <c r="D58306" s="16" t="s">
        <v>13</v>
      </c>
      <c r="E58306" s="16" t="s">
        <v>44</v>
      </c>
      <c r="F58306" s="16" t="s">
        <v>27</v>
      </c>
      <c r="G58306" t="s">
        <v>78</v>
      </c>
      <c r="H58306" t="s">
        <v>78</v>
      </c>
      <c r="I58306" s="16" t="s">
        <v>28</v>
      </c>
      <c r="J58306">
        <v>2450</v>
      </c>
      <c r="K58306">
        <v>2970</v>
      </c>
      <c r="L58306">
        <v>2748.7</v>
      </c>
      <c r="M58306" s="16" t="s">
        <v>75</v>
      </c>
    </row>
    <row r="58307" spans="1:13" x14ac:dyDescent="0.3">
      <c r="A58307">
        <v>42</v>
      </c>
      <c r="B58307" s="14">
        <v>44851.125</v>
      </c>
      <c r="C58307" s="14">
        <v>44855.125</v>
      </c>
      <c r="D58307" s="16" t="s">
        <v>13</v>
      </c>
      <c r="E58307" s="16" t="s">
        <v>44</v>
      </c>
      <c r="F58307" s="16" t="s">
        <v>23</v>
      </c>
      <c r="G58307" t="s">
        <v>78</v>
      </c>
      <c r="H58307" t="s">
        <v>78</v>
      </c>
      <c r="I58307" s="16" t="s">
        <v>16</v>
      </c>
      <c r="J58307">
        <v>820</v>
      </c>
      <c r="K58307">
        <v>1210</v>
      </c>
      <c r="L58307">
        <v>988.5</v>
      </c>
      <c r="M58307" s="16" t="s">
        <v>75</v>
      </c>
    </row>
    <row r="58308" spans="1:13" x14ac:dyDescent="0.3">
      <c r="A58308">
        <v>42</v>
      </c>
      <c r="B58308" s="14">
        <v>44851.125</v>
      </c>
      <c r="C58308" s="14">
        <v>44855.125</v>
      </c>
      <c r="D58308" s="16" t="s">
        <v>13</v>
      </c>
      <c r="E58308" s="16" t="s">
        <v>44</v>
      </c>
      <c r="F58308" s="16" t="s">
        <v>15</v>
      </c>
      <c r="G58308" t="s">
        <v>78</v>
      </c>
      <c r="H58308" t="s">
        <v>78</v>
      </c>
      <c r="I58308" s="16" t="s">
        <v>16</v>
      </c>
      <c r="J58308">
        <v>820</v>
      </c>
      <c r="K58308">
        <v>1210</v>
      </c>
      <c r="L58308">
        <v>982.05899999999997</v>
      </c>
      <c r="M58308" s="16" t="s">
        <v>75</v>
      </c>
    </row>
    <row r="58309" spans="1:13" x14ac:dyDescent="0.3">
      <c r="A58309">
        <v>42</v>
      </c>
      <c r="B58309" s="14">
        <v>44851.125</v>
      </c>
      <c r="C58309" s="14">
        <v>44855.125</v>
      </c>
      <c r="D58309" s="16" t="s">
        <v>13</v>
      </c>
      <c r="E58309" s="16" t="s">
        <v>44</v>
      </c>
      <c r="F58309" s="16" t="s">
        <v>24</v>
      </c>
      <c r="G58309" t="s">
        <v>78</v>
      </c>
      <c r="H58309" t="s">
        <v>78</v>
      </c>
      <c r="I58309" s="16" t="s">
        <v>25</v>
      </c>
      <c r="J58309">
        <v>5210</v>
      </c>
      <c r="K58309">
        <v>7770</v>
      </c>
      <c r="L58309">
        <v>6608.4290000000001</v>
      </c>
      <c r="M58309" s="16" t="s">
        <v>75</v>
      </c>
    </row>
    <row r="58310" spans="1:13" x14ac:dyDescent="0.3">
      <c r="A58310">
        <v>42</v>
      </c>
      <c r="B58310" s="14">
        <v>44851.125</v>
      </c>
      <c r="C58310" s="14">
        <v>44855.125</v>
      </c>
      <c r="D58310" s="16" t="s">
        <v>13</v>
      </c>
      <c r="E58310" s="16" t="s">
        <v>44</v>
      </c>
      <c r="F58310" s="16" t="s">
        <v>17</v>
      </c>
      <c r="G58310" t="s">
        <v>78</v>
      </c>
      <c r="H58310" t="s">
        <v>78</v>
      </c>
      <c r="I58310" s="16" t="s">
        <v>18</v>
      </c>
      <c r="J58310">
        <v>4190</v>
      </c>
      <c r="K58310">
        <v>8930</v>
      </c>
      <c r="L58310">
        <v>6479.875</v>
      </c>
      <c r="M58310" s="16" t="s">
        <v>75</v>
      </c>
    </row>
    <row r="58311" spans="1:13" x14ac:dyDescent="0.3">
      <c r="A58311">
        <v>42</v>
      </c>
      <c r="B58311" s="14">
        <v>44851.125</v>
      </c>
      <c r="C58311" s="14">
        <v>44855.125</v>
      </c>
      <c r="D58311" s="16" t="s">
        <v>13</v>
      </c>
      <c r="E58311" s="16" t="s">
        <v>44</v>
      </c>
      <c r="F58311" s="16" t="s">
        <v>29</v>
      </c>
      <c r="G58311" t="s">
        <v>78</v>
      </c>
      <c r="H58311" t="s">
        <v>78</v>
      </c>
      <c r="I58311" s="16" t="s">
        <v>30</v>
      </c>
      <c r="J58311">
        <v>1990</v>
      </c>
      <c r="K58311">
        <v>3330</v>
      </c>
      <c r="L58311">
        <v>2621.36</v>
      </c>
      <c r="M58311" s="16" t="s">
        <v>75</v>
      </c>
    </row>
    <row r="58312" spans="1:13" x14ac:dyDescent="0.3">
      <c r="A58312">
        <v>42</v>
      </c>
      <c r="B58312" s="14">
        <v>44851.125</v>
      </c>
      <c r="C58312" s="14">
        <v>44855.125</v>
      </c>
      <c r="D58312" s="16" t="s">
        <v>13</v>
      </c>
      <c r="E58312" s="16" t="s">
        <v>44</v>
      </c>
      <c r="F58312" s="16" t="s">
        <v>31</v>
      </c>
      <c r="G58312" t="s">
        <v>78</v>
      </c>
      <c r="H58312" t="s">
        <v>78</v>
      </c>
      <c r="I58312" s="16" t="s">
        <v>32</v>
      </c>
      <c r="J58312">
        <v>2030</v>
      </c>
      <c r="K58312">
        <v>2849</v>
      </c>
      <c r="L58312">
        <v>2330.6999999999998</v>
      </c>
      <c r="M58312" s="16" t="s">
        <v>75</v>
      </c>
    </row>
    <row r="58313" spans="1:13" x14ac:dyDescent="0.3">
      <c r="A58313">
        <v>42</v>
      </c>
      <c r="B58313" s="14">
        <v>44851.125</v>
      </c>
      <c r="C58313" s="14">
        <v>44855.125</v>
      </c>
      <c r="D58313" s="16" t="s">
        <v>13</v>
      </c>
      <c r="E58313" s="16" t="s">
        <v>44</v>
      </c>
      <c r="F58313" s="16" t="s">
        <v>19</v>
      </c>
      <c r="G58313" t="s">
        <v>78</v>
      </c>
      <c r="H58313" t="s">
        <v>78</v>
      </c>
      <c r="I58313" s="16" t="s">
        <v>20</v>
      </c>
      <c r="J58313">
        <v>11380</v>
      </c>
      <c r="K58313">
        <v>15000</v>
      </c>
      <c r="L58313">
        <v>12896.75</v>
      </c>
      <c r="M58313" s="16" t="s">
        <v>75</v>
      </c>
    </row>
    <row r="58314" spans="1:13" x14ac:dyDescent="0.3">
      <c r="A58314">
        <v>42</v>
      </c>
      <c r="B58314" s="14">
        <v>44851.125</v>
      </c>
      <c r="C58314" s="14">
        <v>44855.125</v>
      </c>
      <c r="D58314" s="16" t="s">
        <v>13</v>
      </c>
      <c r="E58314" s="16" t="s">
        <v>44</v>
      </c>
      <c r="F58314" s="16" t="s">
        <v>21</v>
      </c>
      <c r="G58314" t="s">
        <v>78</v>
      </c>
      <c r="H58314" t="s">
        <v>78</v>
      </c>
      <c r="I58314" s="16" t="s">
        <v>20</v>
      </c>
      <c r="J58314">
        <v>8380</v>
      </c>
      <c r="K58314">
        <v>13225</v>
      </c>
      <c r="L58314">
        <v>11417.4</v>
      </c>
      <c r="M58314" s="16" t="s">
        <v>75</v>
      </c>
    </row>
    <row r="58315" spans="1:13" x14ac:dyDescent="0.3">
      <c r="A58315">
        <v>42</v>
      </c>
      <c r="B58315" s="14">
        <v>44851.125</v>
      </c>
      <c r="C58315" s="14">
        <v>44855.125</v>
      </c>
      <c r="D58315" s="16" t="s">
        <v>13</v>
      </c>
      <c r="E58315" s="16" t="s">
        <v>44</v>
      </c>
      <c r="F58315" s="16" t="s">
        <v>22</v>
      </c>
      <c r="G58315" t="s">
        <v>78</v>
      </c>
      <c r="H58315" t="s">
        <v>78</v>
      </c>
      <c r="I58315" s="16" t="s">
        <v>20</v>
      </c>
      <c r="J58315">
        <v>8380</v>
      </c>
      <c r="K58315">
        <v>16333</v>
      </c>
      <c r="L58315">
        <v>12870.157999999999</v>
      </c>
      <c r="M58315" s="16" t="s">
        <v>75</v>
      </c>
    </row>
    <row r="58316" spans="1:13" x14ac:dyDescent="0.3">
      <c r="A58316">
        <v>42</v>
      </c>
      <c r="B58316" s="14">
        <v>44851.125</v>
      </c>
      <c r="C58316" s="14">
        <v>44855.125</v>
      </c>
      <c r="D58316" s="16" t="s">
        <v>13</v>
      </c>
      <c r="E58316" s="16" t="s">
        <v>44</v>
      </c>
      <c r="F58316" s="16" t="s">
        <v>33</v>
      </c>
      <c r="G58316" t="s">
        <v>78</v>
      </c>
      <c r="H58316" t="s">
        <v>78</v>
      </c>
      <c r="I58316" s="16" t="s">
        <v>34</v>
      </c>
      <c r="J58316">
        <v>200</v>
      </c>
      <c r="K58316">
        <v>270</v>
      </c>
      <c r="L58316">
        <v>231.11099999999999</v>
      </c>
      <c r="M58316" s="16" t="s">
        <v>75</v>
      </c>
    </row>
    <row r="58317" spans="1:13" x14ac:dyDescent="0.3">
      <c r="A58317">
        <v>42</v>
      </c>
      <c r="B58317" s="14">
        <v>44851.125</v>
      </c>
      <c r="C58317" s="14">
        <v>44855.125</v>
      </c>
      <c r="D58317" s="16" t="s">
        <v>45</v>
      </c>
      <c r="E58317" s="16" t="s">
        <v>36</v>
      </c>
      <c r="F58317" s="16" t="s">
        <v>42</v>
      </c>
      <c r="G58317" t="s">
        <v>78</v>
      </c>
      <c r="H58317" t="s">
        <v>78</v>
      </c>
      <c r="I58317" s="16" t="s">
        <v>39</v>
      </c>
      <c r="J58317">
        <v>5000</v>
      </c>
      <c r="K58317">
        <v>5500</v>
      </c>
      <c r="L58317">
        <v>5360</v>
      </c>
      <c r="M58317" s="16" t="s">
        <v>75</v>
      </c>
    </row>
    <row r="58318" spans="1:13" x14ac:dyDescent="0.3">
      <c r="A58318">
        <v>42</v>
      </c>
      <c r="B58318" s="14">
        <v>44851.125</v>
      </c>
      <c r="C58318" s="14">
        <v>44855.125</v>
      </c>
      <c r="D58318" s="16" t="s">
        <v>45</v>
      </c>
      <c r="E58318" s="16" t="s">
        <v>36</v>
      </c>
      <c r="F58318" s="16" t="s">
        <v>38</v>
      </c>
      <c r="G58318" t="s">
        <v>78</v>
      </c>
      <c r="H58318" t="s">
        <v>78</v>
      </c>
      <c r="I58318" s="16" t="s">
        <v>39</v>
      </c>
      <c r="J58318">
        <v>5000</v>
      </c>
      <c r="K58318">
        <v>5500</v>
      </c>
      <c r="L58318">
        <v>5360</v>
      </c>
      <c r="M58318" s="16" t="s">
        <v>75</v>
      </c>
    </row>
    <row r="58319" spans="1:13" x14ac:dyDescent="0.3">
      <c r="A58319">
        <v>42</v>
      </c>
      <c r="B58319" s="14">
        <v>44851.125</v>
      </c>
      <c r="C58319" s="14">
        <v>44855.125</v>
      </c>
      <c r="D58319" s="16" t="s">
        <v>45</v>
      </c>
      <c r="E58319" s="16" t="s">
        <v>14</v>
      </c>
      <c r="F58319" s="16" t="s">
        <v>43</v>
      </c>
      <c r="G58319" t="s">
        <v>78</v>
      </c>
      <c r="H58319" t="s">
        <v>78</v>
      </c>
      <c r="I58319" s="16" t="s">
        <v>28</v>
      </c>
      <c r="J58319">
        <v>2170</v>
      </c>
      <c r="K58319">
        <v>3699</v>
      </c>
      <c r="L58319">
        <v>2554.087</v>
      </c>
      <c r="M58319" s="16" t="s">
        <v>75</v>
      </c>
    </row>
    <row r="58320" spans="1:13" x14ac:dyDescent="0.3">
      <c r="A58320">
        <v>42</v>
      </c>
      <c r="B58320" s="14">
        <v>44851.125</v>
      </c>
      <c r="C58320" s="14">
        <v>44855.125</v>
      </c>
      <c r="D58320" s="16" t="s">
        <v>45</v>
      </c>
      <c r="E58320" s="16" t="s">
        <v>14</v>
      </c>
      <c r="F58320" s="16" t="s">
        <v>27</v>
      </c>
      <c r="G58320" t="s">
        <v>78</v>
      </c>
      <c r="H58320" t="s">
        <v>78</v>
      </c>
      <c r="I58320" s="16" t="s">
        <v>28</v>
      </c>
      <c r="J58320">
        <v>2290</v>
      </c>
      <c r="K58320">
        <v>2950</v>
      </c>
      <c r="L58320">
        <v>2688.48</v>
      </c>
      <c r="M58320" s="16" t="s">
        <v>75</v>
      </c>
    </row>
    <row r="58321" spans="1:13" x14ac:dyDescent="0.3">
      <c r="A58321">
        <v>42</v>
      </c>
      <c r="B58321" s="14">
        <v>44851.125</v>
      </c>
      <c r="C58321" s="14">
        <v>44855.125</v>
      </c>
      <c r="D58321" s="16" t="s">
        <v>45</v>
      </c>
      <c r="E58321" s="16" t="s">
        <v>14</v>
      </c>
      <c r="F58321" s="16" t="s">
        <v>23</v>
      </c>
      <c r="G58321" t="s">
        <v>78</v>
      </c>
      <c r="H58321" t="s">
        <v>78</v>
      </c>
      <c r="I58321" s="16" t="s">
        <v>16</v>
      </c>
      <c r="J58321">
        <v>845</v>
      </c>
      <c r="K58321">
        <v>1210</v>
      </c>
      <c r="L58321">
        <v>985.83299999999997</v>
      </c>
      <c r="M58321" s="16" t="s">
        <v>75</v>
      </c>
    </row>
    <row r="58322" spans="1:13" x14ac:dyDescent="0.3">
      <c r="A58322">
        <v>42</v>
      </c>
      <c r="B58322" s="14">
        <v>44851.125</v>
      </c>
      <c r="C58322" s="14">
        <v>44855.125</v>
      </c>
      <c r="D58322" s="16" t="s">
        <v>45</v>
      </c>
      <c r="E58322" s="16" t="s">
        <v>14</v>
      </c>
      <c r="F58322" s="16" t="s">
        <v>15</v>
      </c>
      <c r="G58322" t="s">
        <v>78</v>
      </c>
      <c r="H58322" t="s">
        <v>78</v>
      </c>
      <c r="I58322" s="16" t="s">
        <v>16</v>
      </c>
      <c r="J58322">
        <v>700</v>
      </c>
      <c r="K58322">
        <v>1270</v>
      </c>
      <c r="L58322">
        <v>979.81299999999999</v>
      </c>
      <c r="M58322" s="16" t="s">
        <v>75</v>
      </c>
    </row>
    <row r="58323" spans="1:13" x14ac:dyDescent="0.3">
      <c r="A58323">
        <v>42</v>
      </c>
      <c r="B58323" s="14">
        <v>44851.125</v>
      </c>
      <c r="C58323" s="14">
        <v>44855.125</v>
      </c>
      <c r="D58323" s="16" t="s">
        <v>45</v>
      </c>
      <c r="E58323" s="16" t="s">
        <v>14</v>
      </c>
      <c r="F58323" s="16" t="s">
        <v>24</v>
      </c>
      <c r="G58323" t="s">
        <v>78</v>
      </c>
      <c r="H58323" t="s">
        <v>78</v>
      </c>
      <c r="I58323" s="16" t="s">
        <v>25</v>
      </c>
      <c r="J58323">
        <v>4990</v>
      </c>
      <c r="K58323">
        <v>7950</v>
      </c>
      <c r="L58323">
        <v>5962.1360000000004</v>
      </c>
      <c r="M58323" s="16" t="s">
        <v>75</v>
      </c>
    </row>
    <row r="58324" spans="1:13" x14ac:dyDescent="0.3">
      <c r="A58324">
        <v>42</v>
      </c>
      <c r="B58324" s="14">
        <v>44851.125</v>
      </c>
      <c r="C58324" s="14">
        <v>44855.125</v>
      </c>
      <c r="D58324" s="16" t="s">
        <v>45</v>
      </c>
      <c r="E58324" s="16" t="s">
        <v>14</v>
      </c>
      <c r="F58324" s="16" t="s">
        <v>17</v>
      </c>
      <c r="G58324" t="s">
        <v>78</v>
      </c>
      <c r="H58324" t="s">
        <v>78</v>
      </c>
      <c r="I58324" s="16" t="s">
        <v>18</v>
      </c>
      <c r="J58324">
        <v>4990</v>
      </c>
      <c r="K58324">
        <v>9920</v>
      </c>
      <c r="L58324">
        <v>6895.7349999999997</v>
      </c>
      <c r="M58324" s="16" t="s">
        <v>75</v>
      </c>
    </row>
    <row r="58325" spans="1:13" x14ac:dyDescent="0.3">
      <c r="A58325">
        <v>42</v>
      </c>
      <c r="B58325" s="14">
        <v>44851.125</v>
      </c>
      <c r="C58325" s="14">
        <v>44855.125</v>
      </c>
      <c r="D58325" s="16" t="s">
        <v>45</v>
      </c>
      <c r="E58325" s="16" t="s">
        <v>14</v>
      </c>
      <c r="F58325" s="16" t="s">
        <v>29</v>
      </c>
      <c r="G58325" t="s">
        <v>78</v>
      </c>
      <c r="H58325" t="s">
        <v>78</v>
      </c>
      <c r="I58325" s="16" t="s">
        <v>30</v>
      </c>
      <c r="J58325">
        <v>1890</v>
      </c>
      <c r="K58325">
        <v>3550</v>
      </c>
      <c r="L58325">
        <v>2471.7559999999999</v>
      </c>
      <c r="M58325" s="16" t="s">
        <v>75</v>
      </c>
    </row>
    <row r="58326" spans="1:13" x14ac:dyDescent="0.3">
      <c r="A58326">
        <v>42</v>
      </c>
      <c r="B58326" s="14">
        <v>44851.125</v>
      </c>
      <c r="C58326" s="14">
        <v>44855.125</v>
      </c>
      <c r="D58326" s="16" t="s">
        <v>45</v>
      </c>
      <c r="E58326" s="16" t="s">
        <v>14</v>
      </c>
      <c r="F58326" s="16" t="s">
        <v>31</v>
      </c>
      <c r="G58326" t="s">
        <v>78</v>
      </c>
      <c r="H58326" t="s">
        <v>78</v>
      </c>
      <c r="I58326" s="16" t="s">
        <v>32</v>
      </c>
      <c r="J58326">
        <v>1590</v>
      </c>
      <c r="K58326">
        <v>3290</v>
      </c>
      <c r="L58326">
        <v>2232.241</v>
      </c>
      <c r="M58326" s="16" t="s">
        <v>75</v>
      </c>
    </row>
    <row r="58327" spans="1:13" x14ac:dyDescent="0.3">
      <c r="A58327">
        <v>42</v>
      </c>
      <c r="B58327" s="14">
        <v>44851.125</v>
      </c>
      <c r="C58327" s="14">
        <v>44855.125</v>
      </c>
      <c r="D58327" s="16" t="s">
        <v>45</v>
      </c>
      <c r="E58327" s="16" t="s">
        <v>14</v>
      </c>
      <c r="F58327" s="16" t="s">
        <v>19</v>
      </c>
      <c r="G58327" t="s">
        <v>78</v>
      </c>
      <c r="H58327" t="s">
        <v>78</v>
      </c>
      <c r="I58327" s="16" t="s">
        <v>20</v>
      </c>
      <c r="J58327">
        <v>9520</v>
      </c>
      <c r="K58327">
        <v>15000</v>
      </c>
      <c r="L58327">
        <v>11840.25</v>
      </c>
      <c r="M58327" s="16" t="s">
        <v>75</v>
      </c>
    </row>
    <row r="58328" spans="1:13" x14ac:dyDescent="0.3">
      <c r="A58328">
        <v>42</v>
      </c>
      <c r="B58328" s="14">
        <v>44851.125</v>
      </c>
      <c r="C58328" s="14">
        <v>44855.125</v>
      </c>
      <c r="D58328" s="16" t="s">
        <v>45</v>
      </c>
      <c r="E58328" s="16" t="s">
        <v>14</v>
      </c>
      <c r="F58328" s="16" t="s">
        <v>21</v>
      </c>
      <c r="G58328" t="s">
        <v>78</v>
      </c>
      <c r="H58328" t="s">
        <v>78</v>
      </c>
      <c r="I58328" s="16" t="s">
        <v>20</v>
      </c>
      <c r="J58328">
        <v>6640</v>
      </c>
      <c r="K58328">
        <v>15866</v>
      </c>
      <c r="L58328">
        <v>10326.861999999999</v>
      </c>
      <c r="M58328" s="16" t="s">
        <v>75</v>
      </c>
    </row>
    <row r="58329" spans="1:13" x14ac:dyDescent="0.3">
      <c r="A58329">
        <v>42</v>
      </c>
      <c r="B58329" s="14">
        <v>44851.125</v>
      </c>
      <c r="C58329" s="14">
        <v>44855.125</v>
      </c>
      <c r="D58329" s="16" t="s">
        <v>45</v>
      </c>
      <c r="E58329" s="16" t="s">
        <v>14</v>
      </c>
      <c r="F58329" s="16" t="s">
        <v>22</v>
      </c>
      <c r="G58329" t="s">
        <v>78</v>
      </c>
      <c r="H58329" t="s">
        <v>78</v>
      </c>
      <c r="I58329" s="16" t="s">
        <v>20</v>
      </c>
      <c r="J58329">
        <v>8998</v>
      </c>
      <c r="K58329">
        <v>18800</v>
      </c>
      <c r="L58329">
        <v>12870.873</v>
      </c>
      <c r="M58329" s="16" t="s">
        <v>75</v>
      </c>
    </row>
    <row r="58330" spans="1:13" x14ac:dyDescent="0.3">
      <c r="A58330">
        <v>42</v>
      </c>
      <c r="B58330" s="14">
        <v>44851.125</v>
      </c>
      <c r="C58330" s="14">
        <v>44855.125</v>
      </c>
      <c r="D58330" s="16" t="s">
        <v>45</v>
      </c>
      <c r="E58330" s="16" t="s">
        <v>14</v>
      </c>
      <c r="F58330" s="16" t="s">
        <v>33</v>
      </c>
      <c r="G58330" t="s">
        <v>78</v>
      </c>
      <c r="H58330" t="s">
        <v>78</v>
      </c>
      <c r="I58330" s="16" t="s">
        <v>34</v>
      </c>
      <c r="J58330">
        <v>175</v>
      </c>
      <c r="K58330">
        <v>270</v>
      </c>
      <c r="L58330">
        <v>225.98599999999999</v>
      </c>
      <c r="M58330" s="16" t="s">
        <v>75</v>
      </c>
    </row>
    <row r="58331" spans="1:13" x14ac:dyDescent="0.3">
      <c r="A58331">
        <v>42</v>
      </c>
      <c r="B58331" s="14">
        <v>44851.125</v>
      </c>
      <c r="C58331" s="14">
        <v>44855.125</v>
      </c>
      <c r="D58331" s="16" t="s">
        <v>46</v>
      </c>
      <c r="E58331" s="16" t="s">
        <v>36</v>
      </c>
      <c r="F58331" s="16" t="s">
        <v>42</v>
      </c>
      <c r="G58331" t="s">
        <v>78</v>
      </c>
      <c r="H58331" t="s">
        <v>78</v>
      </c>
      <c r="I58331" s="16" t="s">
        <v>39</v>
      </c>
      <c r="J58331">
        <v>4000</v>
      </c>
      <c r="K58331">
        <v>4500</v>
      </c>
      <c r="L58331">
        <v>4250</v>
      </c>
      <c r="M58331" s="16" t="s">
        <v>75</v>
      </c>
    </row>
    <row r="58332" spans="1:13" x14ac:dyDescent="0.3">
      <c r="A58332">
        <v>42</v>
      </c>
      <c r="B58332" s="14">
        <v>44851.125</v>
      </c>
      <c r="C58332" s="14">
        <v>44855.125</v>
      </c>
      <c r="D58332" s="16" t="s">
        <v>46</v>
      </c>
      <c r="E58332" s="16" t="s">
        <v>36</v>
      </c>
      <c r="F58332" s="16" t="s">
        <v>38</v>
      </c>
      <c r="G58332" t="s">
        <v>78</v>
      </c>
      <c r="H58332" t="s">
        <v>78</v>
      </c>
      <c r="I58332" s="16" t="s">
        <v>39</v>
      </c>
      <c r="J58332">
        <v>4000</v>
      </c>
      <c r="K58332">
        <v>4500</v>
      </c>
      <c r="L58332">
        <v>4260</v>
      </c>
      <c r="M58332" s="16" t="s">
        <v>75</v>
      </c>
    </row>
    <row r="58333" spans="1:13" x14ac:dyDescent="0.3">
      <c r="A58333">
        <v>42</v>
      </c>
      <c r="B58333" s="14">
        <v>44851.125</v>
      </c>
      <c r="C58333" s="14">
        <v>44855.125</v>
      </c>
      <c r="D58333" s="16" t="s">
        <v>46</v>
      </c>
      <c r="E58333" s="16" t="s">
        <v>14</v>
      </c>
      <c r="F58333" s="16" t="s">
        <v>43</v>
      </c>
      <c r="G58333" t="s">
        <v>78</v>
      </c>
      <c r="H58333" t="s">
        <v>78</v>
      </c>
      <c r="I58333" s="16" t="s">
        <v>28</v>
      </c>
      <c r="J58333">
        <v>1990</v>
      </c>
      <c r="K58333">
        <v>2890</v>
      </c>
      <c r="L58333">
        <v>2494.2080000000001</v>
      </c>
      <c r="M58333" s="16" t="s">
        <v>75</v>
      </c>
    </row>
    <row r="58334" spans="1:13" x14ac:dyDescent="0.3">
      <c r="A58334">
        <v>42</v>
      </c>
      <c r="B58334" s="14">
        <v>44851.125</v>
      </c>
      <c r="C58334" s="14">
        <v>44855.125</v>
      </c>
      <c r="D58334" s="16" t="s">
        <v>46</v>
      </c>
      <c r="E58334" s="16" t="s">
        <v>14</v>
      </c>
      <c r="F58334" s="16" t="s">
        <v>27</v>
      </c>
      <c r="G58334" t="s">
        <v>78</v>
      </c>
      <c r="H58334" t="s">
        <v>78</v>
      </c>
      <c r="I58334" s="16" t="s">
        <v>28</v>
      </c>
      <c r="J58334">
        <v>1990</v>
      </c>
      <c r="K58334">
        <v>2950</v>
      </c>
      <c r="L58334">
        <v>2644.5450000000001</v>
      </c>
      <c r="M58334" s="16" t="s">
        <v>75</v>
      </c>
    </row>
    <row r="58335" spans="1:13" x14ac:dyDescent="0.3">
      <c r="A58335">
        <v>42</v>
      </c>
      <c r="B58335" s="14">
        <v>44851.125</v>
      </c>
      <c r="C58335" s="14">
        <v>44855.125</v>
      </c>
      <c r="D58335" s="16" t="s">
        <v>46</v>
      </c>
      <c r="E58335" s="16" t="s">
        <v>14</v>
      </c>
      <c r="F58335" s="16" t="s">
        <v>23</v>
      </c>
      <c r="G58335" t="s">
        <v>78</v>
      </c>
      <c r="H58335" t="s">
        <v>78</v>
      </c>
      <c r="I58335" s="16" t="s">
        <v>16</v>
      </c>
      <c r="J58335">
        <v>850</v>
      </c>
      <c r="K58335">
        <v>1210</v>
      </c>
      <c r="L58335">
        <v>992.23699999999997</v>
      </c>
      <c r="M58335" s="16" t="s">
        <v>75</v>
      </c>
    </row>
    <row r="58336" spans="1:13" x14ac:dyDescent="0.3">
      <c r="A58336">
        <v>42</v>
      </c>
      <c r="B58336" s="14">
        <v>44851.125</v>
      </c>
      <c r="C58336" s="14">
        <v>44855.125</v>
      </c>
      <c r="D58336" s="16" t="s">
        <v>46</v>
      </c>
      <c r="E58336" s="16" t="s">
        <v>14</v>
      </c>
      <c r="F58336" s="16" t="s">
        <v>15</v>
      </c>
      <c r="G58336" t="s">
        <v>78</v>
      </c>
      <c r="H58336" t="s">
        <v>78</v>
      </c>
      <c r="I58336" s="16" t="s">
        <v>16</v>
      </c>
      <c r="J58336">
        <v>820</v>
      </c>
      <c r="K58336">
        <v>1210</v>
      </c>
      <c r="L58336">
        <v>992.74599999999998</v>
      </c>
      <c r="M58336" s="16" t="s">
        <v>75</v>
      </c>
    </row>
    <row r="58337" spans="1:13" x14ac:dyDescent="0.3">
      <c r="A58337">
        <v>42</v>
      </c>
      <c r="B58337" s="14">
        <v>44851.125</v>
      </c>
      <c r="C58337" s="14">
        <v>44855.125</v>
      </c>
      <c r="D58337" s="16" t="s">
        <v>46</v>
      </c>
      <c r="E58337" s="16" t="s">
        <v>14</v>
      </c>
      <c r="F58337" s="16" t="s">
        <v>24</v>
      </c>
      <c r="G58337" t="s">
        <v>78</v>
      </c>
      <c r="H58337" t="s">
        <v>78</v>
      </c>
      <c r="I58337" s="16" t="s">
        <v>25</v>
      </c>
      <c r="J58337">
        <v>5000</v>
      </c>
      <c r="K58337">
        <v>7440</v>
      </c>
      <c r="L58337">
        <v>6214.174</v>
      </c>
      <c r="M58337" s="16" t="s">
        <v>75</v>
      </c>
    </row>
    <row r="58338" spans="1:13" x14ac:dyDescent="0.3">
      <c r="A58338">
        <v>42</v>
      </c>
      <c r="B58338" s="14">
        <v>44851.125</v>
      </c>
      <c r="C58338" s="14">
        <v>44855.125</v>
      </c>
      <c r="D58338" s="16" t="s">
        <v>46</v>
      </c>
      <c r="E58338" s="16" t="s">
        <v>14</v>
      </c>
      <c r="F58338" s="16" t="s">
        <v>17</v>
      </c>
      <c r="G58338" t="s">
        <v>78</v>
      </c>
      <c r="H58338" t="s">
        <v>78</v>
      </c>
      <c r="I58338" s="16" t="s">
        <v>18</v>
      </c>
      <c r="J58338">
        <v>4990</v>
      </c>
      <c r="K58338">
        <v>8930</v>
      </c>
      <c r="L58338">
        <v>6677.0910000000003</v>
      </c>
      <c r="M58338" s="16" t="s">
        <v>75</v>
      </c>
    </row>
    <row r="58339" spans="1:13" x14ac:dyDescent="0.3">
      <c r="A58339">
        <v>42</v>
      </c>
      <c r="B58339" s="14">
        <v>44851.125</v>
      </c>
      <c r="C58339" s="14">
        <v>44855.125</v>
      </c>
      <c r="D58339" s="16" t="s">
        <v>46</v>
      </c>
      <c r="E58339" s="16" t="s">
        <v>14</v>
      </c>
      <c r="F58339" s="16" t="s">
        <v>29</v>
      </c>
      <c r="G58339" t="s">
        <v>78</v>
      </c>
      <c r="H58339" t="s">
        <v>78</v>
      </c>
      <c r="I58339" s="16" t="s">
        <v>30</v>
      </c>
      <c r="J58339">
        <v>1890</v>
      </c>
      <c r="K58339">
        <v>3790</v>
      </c>
      <c r="L58339">
        <v>2547.2890000000002</v>
      </c>
      <c r="M58339" s="16" t="s">
        <v>75</v>
      </c>
    </row>
    <row r="58340" spans="1:13" x14ac:dyDescent="0.3">
      <c r="A58340">
        <v>42</v>
      </c>
      <c r="B58340" s="14">
        <v>44851.125</v>
      </c>
      <c r="C58340" s="14">
        <v>44855.125</v>
      </c>
      <c r="D58340" s="16" t="s">
        <v>46</v>
      </c>
      <c r="E58340" s="16" t="s">
        <v>14</v>
      </c>
      <c r="F58340" s="16" t="s">
        <v>31</v>
      </c>
      <c r="G58340" t="s">
        <v>78</v>
      </c>
      <c r="H58340" t="s">
        <v>78</v>
      </c>
      <c r="I58340" s="16" t="s">
        <v>32</v>
      </c>
      <c r="J58340">
        <v>1590</v>
      </c>
      <c r="K58340">
        <v>3290</v>
      </c>
      <c r="L58340">
        <v>2265.4859999999999</v>
      </c>
      <c r="M58340" s="16" t="s">
        <v>75</v>
      </c>
    </row>
    <row r="58341" spans="1:13" x14ac:dyDescent="0.3">
      <c r="A58341">
        <v>42</v>
      </c>
      <c r="B58341" s="14">
        <v>44851.125</v>
      </c>
      <c r="C58341" s="14">
        <v>44855.125</v>
      </c>
      <c r="D58341" s="16" t="s">
        <v>46</v>
      </c>
      <c r="E58341" s="16" t="s">
        <v>14</v>
      </c>
      <c r="F58341" s="16" t="s">
        <v>19</v>
      </c>
      <c r="G58341" t="s">
        <v>78</v>
      </c>
      <c r="H58341" t="s">
        <v>78</v>
      </c>
      <c r="I58341" s="16" t="s">
        <v>20</v>
      </c>
      <c r="J58341">
        <v>8396</v>
      </c>
      <c r="K58341">
        <v>15000</v>
      </c>
      <c r="L58341">
        <v>11687.875</v>
      </c>
      <c r="M58341" s="16" t="s">
        <v>75</v>
      </c>
    </row>
    <row r="58342" spans="1:13" x14ac:dyDescent="0.3">
      <c r="A58342">
        <v>42</v>
      </c>
      <c r="B58342" s="14">
        <v>44851.125</v>
      </c>
      <c r="C58342" s="14">
        <v>44855.125</v>
      </c>
      <c r="D58342" s="16" t="s">
        <v>46</v>
      </c>
      <c r="E58342" s="16" t="s">
        <v>14</v>
      </c>
      <c r="F58342" s="16" t="s">
        <v>21</v>
      </c>
      <c r="G58342" t="s">
        <v>78</v>
      </c>
      <c r="H58342" t="s">
        <v>78</v>
      </c>
      <c r="I58342" s="16" t="s">
        <v>20</v>
      </c>
      <c r="J58342">
        <v>7960</v>
      </c>
      <c r="K58342">
        <v>9960</v>
      </c>
      <c r="L58342">
        <v>8811.2000000000007</v>
      </c>
      <c r="M58342" s="16" t="s">
        <v>75</v>
      </c>
    </row>
    <row r="58343" spans="1:13" x14ac:dyDescent="0.3">
      <c r="A58343">
        <v>42</v>
      </c>
      <c r="B58343" s="14">
        <v>44851.125</v>
      </c>
      <c r="C58343" s="14">
        <v>44855.125</v>
      </c>
      <c r="D58343" s="16" t="s">
        <v>46</v>
      </c>
      <c r="E58343" s="16" t="s">
        <v>14</v>
      </c>
      <c r="F58343" s="16" t="s">
        <v>22</v>
      </c>
      <c r="G58343" t="s">
        <v>78</v>
      </c>
      <c r="H58343" t="s">
        <v>78</v>
      </c>
      <c r="I58343" s="16" t="s">
        <v>20</v>
      </c>
      <c r="J58343">
        <v>8756</v>
      </c>
      <c r="K58343">
        <v>13796</v>
      </c>
      <c r="L58343">
        <v>10919.026</v>
      </c>
      <c r="M58343" s="16" t="s">
        <v>75</v>
      </c>
    </row>
    <row r="58344" spans="1:13" x14ac:dyDescent="0.3">
      <c r="A58344">
        <v>42</v>
      </c>
      <c r="B58344" s="14">
        <v>44851.125</v>
      </c>
      <c r="C58344" s="14">
        <v>44855.125</v>
      </c>
      <c r="D58344" s="16" t="s">
        <v>46</v>
      </c>
      <c r="E58344" s="16" t="s">
        <v>14</v>
      </c>
      <c r="F58344" s="16" t="s">
        <v>33</v>
      </c>
      <c r="G58344" t="s">
        <v>78</v>
      </c>
      <c r="H58344" t="s">
        <v>78</v>
      </c>
      <c r="I58344" s="16" t="s">
        <v>34</v>
      </c>
      <c r="J58344">
        <v>175</v>
      </c>
      <c r="K58344">
        <v>260</v>
      </c>
      <c r="L58344">
        <v>229.8</v>
      </c>
      <c r="M58344" s="16" t="s">
        <v>75</v>
      </c>
    </row>
    <row r="58345" spans="1:13" x14ac:dyDescent="0.3">
      <c r="A58345">
        <v>42</v>
      </c>
      <c r="B58345" s="14">
        <v>44851.125</v>
      </c>
      <c r="C58345" s="14">
        <v>44855.125</v>
      </c>
      <c r="D58345" s="16" t="s">
        <v>47</v>
      </c>
      <c r="E58345" s="16" t="s">
        <v>14</v>
      </c>
      <c r="F58345" s="16" t="s">
        <v>43</v>
      </c>
      <c r="G58345" t="s">
        <v>78</v>
      </c>
      <c r="H58345" t="s">
        <v>78</v>
      </c>
      <c r="I58345" s="16" t="s">
        <v>28</v>
      </c>
      <c r="J58345">
        <v>2200</v>
      </c>
      <c r="K58345">
        <v>2980</v>
      </c>
      <c r="L58345">
        <v>2538.6129999999998</v>
      </c>
      <c r="M58345" s="16" t="s">
        <v>75</v>
      </c>
    </row>
    <row r="58346" spans="1:13" x14ac:dyDescent="0.3">
      <c r="A58346">
        <v>42</v>
      </c>
      <c r="B58346" s="14">
        <v>44851.125</v>
      </c>
      <c r="C58346" s="14">
        <v>44855.125</v>
      </c>
      <c r="D58346" s="16" t="s">
        <v>47</v>
      </c>
      <c r="E58346" s="16" t="s">
        <v>14</v>
      </c>
      <c r="F58346" s="16" t="s">
        <v>27</v>
      </c>
      <c r="G58346" t="s">
        <v>78</v>
      </c>
      <c r="H58346" t="s">
        <v>78</v>
      </c>
      <c r="I58346" s="16" t="s">
        <v>28</v>
      </c>
      <c r="J58346">
        <v>2489</v>
      </c>
      <c r="K58346">
        <v>2970</v>
      </c>
      <c r="L58346">
        <v>2668.739</v>
      </c>
      <c r="M58346" s="16" t="s">
        <v>75</v>
      </c>
    </row>
    <row r="58347" spans="1:13" x14ac:dyDescent="0.3">
      <c r="A58347">
        <v>42</v>
      </c>
      <c r="B58347" s="14">
        <v>44851.125</v>
      </c>
      <c r="C58347" s="14">
        <v>44855.125</v>
      </c>
      <c r="D58347" s="16" t="s">
        <v>47</v>
      </c>
      <c r="E58347" s="16" t="s">
        <v>14</v>
      </c>
      <c r="F58347" s="16" t="s">
        <v>23</v>
      </c>
      <c r="G58347" t="s">
        <v>78</v>
      </c>
      <c r="H58347" t="s">
        <v>78</v>
      </c>
      <c r="I58347" s="16" t="s">
        <v>16</v>
      </c>
      <c r="J58347">
        <v>850</v>
      </c>
      <c r="K58347">
        <v>1090</v>
      </c>
      <c r="L58347">
        <v>962.56299999999999</v>
      </c>
      <c r="M58347" s="16" t="s">
        <v>75</v>
      </c>
    </row>
    <row r="58348" spans="1:13" x14ac:dyDescent="0.3">
      <c r="A58348">
        <v>42</v>
      </c>
      <c r="B58348" s="14">
        <v>44851.125</v>
      </c>
      <c r="C58348" s="14">
        <v>44855.125</v>
      </c>
      <c r="D58348" s="16" t="s">
        <v>47</v>
      </c>
      <c r="E58348" s="16" t="s">
        <v>14</v>
      </c>
      <c r="F58348" s="16" t="s">
        <v>15</v>
      </c>
      <c r="G58348" t="s">
        <v>78</v>
      </c>
      <c r="H58348" t="s">
        <v>78</v>
      </c>
      <c r="I58348" s="16" t="s">
        <v>16</v>
      </c>
      <c r="J58348">
        <v>850</v>
      </c>
      <c r="K58348">
        <v>1090</v>
      </c>
      <c r="L58348">
        <v>962.72900000000004</v>
      </c>
      <c r="M58348" s="16" t="s">
        <v>75</v>
      </c>
    </row>
    <row r="58349" spans="1:13" x14ac:dyDescent="0.3">
      <c r="A58349">
        <v>42</v>
      </c>
      <c r="B58349" s="14">
        <v>44851.125</v>
      </c>
      <c r="C58349" s="14">
        <v>44855.125</v>
      </c>
      <c r="D58349" s="16" t="s">
        <v>47</v>
      </c>
      <c r="E58349" s="16" t="s">
        <v>14</v>
      </c>
      <c r="F58349" s="16" t="s">
        <v>24</v>
      </c>
      <c r="G58349" t="s">
        <v>78</v>
      </c>
      <c r="H58349" t="s">
        <v>78</v>
      </c>
      <c r="I58349" s="16" t="s">
        <v>25</v>
      </c>
      <c r="J58349">
        <v>5299</v>
      </c>
      <c r="K58349">
        <v>7770</v>
      </c>
      <c r="L58349">
        <v>6687.0559999999996</v>
      </c>
      <c r="M58349" s="16" t="s">
        <v>75</v>
      </c>
    </row>
    <row r="58350" spans="1:13" x14ac:dyDescent="0.3">
      <c r="A58350">
        <v>42</v>
      </c>
      <c r="B58350" s="14">
        <v>44851.125</v>
      </c>
      <c r="C58350" s="14">
        <v>44855.125</v>
      </c>
      <c r="D58350" s="16" t="s">
        <v>47</v>
      </c>
      <c r="E58350" s="16" t="s">
        <v>14</v>
      </c>
      <c r="F58350" s="16" t="s">
        <v>17</v>
      </c>
      <c r="G58350" t="s">
        <v>78</v>
      </c>
      <c r="H58350" t="s">
        <v>78</v>
      </c>
      <c r="I58350" s="16" t="s">
        <v>18</v>
      </c>
      <c r="J58350">
        <v>5610</v>
      </c>
      <c r="K58350">
        <v>8930</v>
      </c>
      <c r="L58350">
        <v>7261.4620000000004</v>
      </c>
      <c r="M58350" s="16" t="s">
        <v>75</v>
      </c>
    </row>
    <row r="58351" spans="1:13" x14ac:dyDescent="0.3">
      <c r="A58351">
        <v>42</v>
      </c>
      <c r="B58351" s="14">
        <v>44851.125</v>
      </c>
      <c r="C58351" s="14">
        <v>44855.125</v>
      </c>
      <c r="D58351" s="16" t="s">
        <v>47</v>
      </c>
      <c r="E58351" s="16" t="s">
        <v>14</v>
      </c>
      <c r="F58351" s="16" t="s">
        <v>29</v>
      </c>
      <c r="G58351" t="s">
        <v>78</v>
      </c>
      <c r="H58351" t="s">
        <v>78</v>
      </c>
      <c r="I58351" s="16" t="s">
        <v>30</v>
      </c>
      <c r="J58351">
        <v>1990</v>
      </c>
      <c r="K58351">
        <v>3550</v>
      </c>
      <c r="L58351">
        <v>2527.7559999999999</v>
      </c>
      <c r="M58351" s="16" t="s">
        <v>75</v>
      </c>
    </row>
    <row r="58352" spans="1:13" x14ac:dyDescent="0.3">
      <c r="A58352">
        <v>42</v>
      </c>
      <c r="B58352" s="14">
        <v>44851.125</v>
      </c>
      <c r="C58352" s="14">
        <v>44855.125</v>
      </c>
      <c r="D58352" s="16" t="s">
        <v>47</v>
      </c>
      <c r="E58352" s="16" t="s">
        <v>14</v>
      </c>
      <c r="F58352" s="16" t="s">
        <v>31</v>
      </c>
      <c r="G58352" t="s">
        <v>78</v>
      </c>
      <c r="H58352" t="s">
        <v>78</v>
      </c>
      <c r="I58352" s="16" t="s">
        <v>32</v>
      </c>
      <c r="J58352">
        <v>1650</v>
      </c>
      <c r="K58352">
        <v>3290</v>
      </c>
      <c r="L58352">
        <v>2284.8719999999998</v>
      </c>
      <c r="M58352" s="16" t="s">
        <v>75</v>
      </c>
    </row>
    <row r="58353" spans="1:13" x14ac:dyDescent="0.3">
      <c r="A58353">
        <v>42</v>
      </c>
      <c r="B58353" s="14">
        <v>44851.125</v>
      </c>
      <c r="C58353" s="14">
        <v>44855.125</v>
      </c>
      <c r="D58353" s="16" t="s">
        <v>47</v>
      </c>
      <c r="E58353" s="16" t="s">
        <v>14</v>
      </c>
      <c r="F58353" s="16" t="s">
        <v>19</v>
      </c>
      <c r="G58353" t="s">
        <v>78</v>
      </c>
      <c r="H58353" t="s">
        <v>78</v>
      </c>
      <c r="I58353" s="16" t="s">
        <v>20</v>
      </c>
      <c r="J58353">
        <v>8596</v>
      </c>
      <c r="K58353">
        <v>13398</v>
      </c>
      <c r="L58353">
        <v>11039</v>
      </c>
      <c r="M58353" s="16" t="s">
        <v>75</v>
      </c>
    </row>
    <row r="58354" spans="1:13" x14ac:dyDescent="0.3">
      <c r="A58354">
        <v>42</v>
      </c>
      <c r="B58354" s="14">
        <v>44851.125</v>
      </c>
      <c r="C58354" s="14">
        <v>44855.125</v>
      </c>
      <c r="D58354" s="16" t="s">
        <v>47</v>
      </c>
      <c r="E58354" s="16" t="s">
        <v>14</v>
      </c>
      <c r="F58354" s="16" t="s">
        <v>21</v>
      </c>
      <c r="G58354" t="s">
        <v>78</v>
      </c>
      <c r="H58354" t="s">
        <v>78</v>
      </c>
      <c r="I58354" s="16" t="s">
        <v>20</v>
      </c>
      <c r="J58354">
        <v>7596</v>
      </c>
      <c r="K58354">
        <v>12998</v>
      </c>
      <c r="L58354">
        <v>10990.455</v>
      </c>
      <c r="M58354" s="16" t="s">
        <v>75</v>
      </c>
    </row>
    <row r="58355" spans="1:13" x14ac:dyDescent="0.3">
      <c r="A58355">
        <v>42</v>
      </c>
      <c r="B58355" s="14">
        <v>44851.125</v>
      </c>
      <c r="C58355" s="14">
        <v>44855.125</v>
      </c>
      <c r="D58355" s="16" t="s">
        <v>47</v>
      </c>
      <c r="E58355" s="16" t="s">
        <v>14</v>
      </c>
      <c r="F58355" s="16" t="s">
        <v>22</v>
      </c>
      <c r="G58355" t="s">
        <v>78</v>
      </c>
      <c r="H58355" t="s">
        <v>78</v>
      </c>
      <c r="I58355" s="16" t="s">
        <v>20</v>
      </c>
      <c r="J58355">
        <v>8996</v>
      </c>
      <c r="K58355">
        <v>16698</v>
      </c>
      <c r="L58355">
        <v>11755.275</v>
      </c>
      <c r="M58355" s="16" t="s">
        <v>75</v>
      </c>
    </row>
    <row r="58356" spans="1:13" x14ac:dyDescent="0.3">
      <c r="A58356">
        <v>42</v>
      </c>
      <c r="B58356" s="14">
        <v>44851.125</v>
      </c>
      <c r="C58356" s="14">
        <v>44855.125</v>
      </c>
      <c r="D58356" s="16" t="s">
        <v>47</v>
      </c>
      <c r="E58356" s="16" t="s">
        <v>14</v>
      </c>
      <c r="F58356" s="16" t="s">
        <v>33</v>
      </c>
      <c r="G58356" t="s">
        <v>78</v>
      </c>
      <c r="H58356" t="s">
        <v>78</v>
      </c>
      <c r="I58356" s="16" t="s">
        <v>34</v>
      </c>
      <c r="J58356">
        <v>200</v>
      </c>
      <c r="K58356">
        <v>269</v>
      </c>
      <c r="L58356">
        <v>233</v>
      </c>
      <c r="M58356" s="16" t="s">
        <v>75</v>
      </c>
    </row>
    <row r="58357" spans="1:13" x14ac:dyDescent="0.3">
      <c r="A58357">
        <v>42</v>
      </c>
      <c r="B58357" s="14">
        <v>44851.125</v>
      </c>
      <c r="C58357" s="14">
        <v>44855.125</v>
      </c>
      <c r="D58357" s="16" t="s">
        <v>48</v>
      </c>
      <c r="E58357" s="16" t="s">
        <v>36</v>
      </c>
      <c r="F58357" s="16" t="s">
        <v>41</v>
      </c>
      <c r="G58357" t="s">
        <v>78</v>
      </c>
      <c r="H58357" t="s">
        <v>78</v>
      </c>
      <c r="I58357" s="16" t="s">
        <v>28</v>
      </c>
      <c r="J58357">
        <v>2000</v>
      </c>
      <c r="K58357">
        <v>2400</v>
      </c>
      <c r="L58357">
        <v>2200</v>
      </c>
      <c r="M58357" s="16" t="s">
        <v>75</v>
      </c>
    </row>
    <row r="58358" spans="1:13" x14ac:dyDescent="0.3">
      <c r="A58358">
        <v>42</v>
      </c>
      <c r="B58358" s="14">
        <v>44851.125</v>
      </c>
      <c r="C58358" s="14">
        <v>44855.125</v>
      </c>
      <c r="D58358" s="16" t="s">
        <v>48</v>
      </c>
      <c r="E58358" s="16" t="s">
        <v>36</v>
      </c>
      <c r="F58358" s="16" t="s">
        <v>42</v>
      </c>
      <c r="G58358" t="s">
        <v>78</v>
      </c>
      <c r="H58358" t="s">
        <v>78</v>
      </c>
      <c r="I58358" s="16" t="s">
        <v>39</v>
      </c>
      <c r="J58358">
        <v>4300</v>
      </c>
      <c r="K58358">
        <v>4990</v>
      </c>
      <c r="L58358">
        <v>4596.6670000000004</v>
      </c>
      <c r="M58358" s="16" t="s">
        <v>75</v>
      </c>
    </row>
    <row r="58359" spans="1:13" x14ac:dyDescent="0.3">
      <c r="A58359">
        <v>42</v>
      </c>
      <c r="B58359" s="14">
        <v>44851.125</v>
      </c>
      <c r="C58359" s="14">
        <v>44855.125</v>
      </c>
      <c r="D58359" s="16" t="s">
        <v>48</v>
      </c>
      <c r="E58359" s="16" t="s">
        <v>36</v>
      </c>
      <c r="F58359" s="16" t="s">
        <v>37</v>
      </c>
      <c r="G58359" t="s">
        <v>78</v>
      </c>
      <c r="H58359" t="s">
        <v>78</v>
      </c>
      <c r="I58359" s="16" t="s">
        <v>28</v>
      </c>
      <c r="J58359">
        <v>2400</v>
      </c>
      <c r="K58359">
        <v>2400</v>
      </c>
      <c r="L58359">
        <v>2400</v>
      </c>
      <c r="M58359" s="16" t="s">
        <v>75</v>
      </c>
    </row>
    <row r="58360" spans="1:13" x14ac:dyDescent="0.3">
      <c r="A58360">
        <v>42</v>
      </c>
      <c r="B58360" s="14">
        <v>44851.125</v>
      </c>
      <c r="C58360" s="14">
        <v>44855.125</v>
      </c>
      <c r="D58360" s="16" t="s">
        <v>48</v>
      </c>
      <c r="E58360" s="16" t="s">
        <v>36</v>
      </c>
      <c r="F58360" s="16" t="s">
        <v>38</v>
      </c>
      <c r="G58360" t="s">
        <v>78</v>
      </c>
      <c r="H58360" t="s">
        <v>78</v>
      </c>
      <c r="I58360" s="16" t="s">
        <v>39</v>
      </c>
      <c r="J58360">
        <v>4800</v>
      </c>
      <c r="K58360">
        <v>4990</v>
      </c>
      <c r="L58360">
        <v>4895</v>
      </c>
      <c r="M58360" s="16" t="s">
        <v>75</v>
      </c>
    </row>
    <row r="58361" spans="1:13" x14ac:dyDescent="0.3">
      <c r="A58361">
        <v>42</v>
      </c>
      <c r="B58361" s="14">
        <v>44851.125</v>
      </c>
      <c r="C58361" s="14">
        <v>44855.125</v>
      </c>
      <c r="D58361" s="16" t="s">
        <v>48</v>
      </c>
      <c r="E58361" s="16" t="s">
        <v>49</v>
      </c>
      <c r="F58361" s="16" t="s">
        <v>50</v>
      </c>
      <c r="G58361" t="s">
        <v>78</v>
      </c>
      <c r="H58361" t="s">
        <v>78</v>
      </c>
      <c r="I58361" s="16" t="s">
        <v>28</v>
      </c>
      <c r="J58361">
        <v>2400</v>
      </c>
      <c r="K58361">
        <v>2400</v>
      </c>
      <c r="L58361">
        <v>2400</v>
      </c>
      <c r="M58361" s="16" t="s">
        <v>75</v>
      </c>
    </row>
    <row r="58362" spans="1:13" x14ac:dyDescent="0.3">
      <c r="A58362">
        <v>42</v>
      </c>
      <c r="B58362" s="14">
        <v>44851.125</v>
      </c>
      <c r="C58362" s="14">
        <v>44855.125</v>
      </c>
      <c r="D58362" s="16" t="s">
        <v>48</v>
      </c>
      <c r="E58362" s="16" t="s">
        <v>49</v>
      </c>
      <c r="F58362" s="16" t="s">
        <v>50</v>
      </c>
      <c r="G58362" t="s">
        <v>78</v>
      </c>
      <c r="H58362" t="s">
        <v>78</v>
      </c>
      <c r="I58362" s="16" t="s">
        <v>51</v>
      </c>
      <c r="J58362">
        <v>4000</v>
      </c>
      <c r="K58362">
        <v>4000</v>
      </c>
      <c r="L58362">
        <v>4000</v>
      </c>
      <c r="M58362" s="16" t="s">
        <v>75</v>
      </c>
    </row>
    <row r="58363" spans="1:13" x14ac:dyDescent="0.3">
      <c r="A58363">
        <v>42</v>
      </c>
      <c r="B58363" s="14">
        <v>44851.125</v>
      </c>
      <c r="C58363" s="14">
        <v>44855.125</v>
      </c>
      <c r="D58363" s="16" t="s">
        <v>48</v>
      </c>
      <c r="E58363" s="16" t="s">
        <v>49</v>
      </c>
      <c r="F58363" s="16" t="s">
        <v>50</v>
      </c>
      <c r="G58363" t="s">
        <v>78</v>
      </c>
      <c r="H58363" t="s">
        <v>78</v>
      </c>
      <c r="I58363" s="16" t="s">
        <v>39</v>
      </c>
      <c r="J58363">
        <v>4780</v>
      </c>
      <c r="K58363">
        <v>6000</v>
      </c>
      <c r="L58363">
        <v>5403.75</v>
      </c>
      <c r="M58363" s="16" t="s">
        <v>75</v>
      </c>
    </row>
    <row r="58364" spans="1:13" x14ac:dyDescent="0.3">
      <c r="A58364">
        <v>42</v>
      </c>
      <c r="B58364" s="14">
        <v>44851.125</v>
      </c>
      <c r="C58364" s="14">
        <v>44855.125</v>
      </c>
      <c r="D58364" s="16" t="s">
        <v>48</v>
      </c>
      <c r="E58364" s="16" t="s">
        <v>49</v>
      </c>
      <c r="F58364" s="16" t="s">
        <v>50</v>
      </c>
      <c r="G58364" t="s">
        <v>78</v>
      </c>
      <c r="H58364" t="s">
        <v>78</v>
      </c>
      <c r="I58364" s="16" t="s">
        <v>52</v>
      </c>
      <c r="J58364">
        <v>24500</v>
      </c>
      <c r="K58364">
        <v>32000</v>
      </c>
      <c r="L58364">
        <v>26794.444</v>
      </c>
      <c r="M58364" s="16" t="s">
        <v>75</v>
      </c>
    </row>
    <row r="58365" spans="1:13" x14ac:dyDescent="0.3">
      <c r="A58365">
        <v>42</v>
      </c>
      <c r="B58365" s="14">
        <v>44851.125</v>
      </c>
      <c r="C58365" s="14">
        <v>44855.125</v>
      </c>
      <c r="D58365" s="16" t="s">
        <v>48</v>
      </c>
      <c r="E58365" s="16" t="s">
        <v>49</v>
      </c>
      <c r="F58365" s="16" t="s">
        <v>53</v>
      </c>
      <c r="G58365" t="s">
        <v>78</v>
      </c>
      <c r="H58365" t="s">
        <v>78</v>
      </c>
      <c r="I58365" s="16" t="s">
        <v>28</v>
      </c>
      <c r="J58365">
        <v>3000</v>
      </c>
      <c r="K58365">
        <v>3000</v>
      </c>
      <c r="L58365">
        <v>3000</v>
      </c>
      <c r="M58365" s="16" t="s">
        <v>75</v>
      </c>
    </row>
    <row r="58366" spans="1:13" x14ac:dyDescent="0.3">
      <c r="A58366">
        <v>42</v>
      </c>
      <c r="B58366" s="14">
        <v>44851.125</v>
      </c>
      <c r="C58366" s="14">
        <v>44855.125</v>
      </c>
      <c r="D58366" s="16" t="s">
        <v>48</v>
      </c>
      <c r="E58366" s="16" t="s">
        <v>49</v>
      </c>
      <c r="F58366" s="16" t="s">
        <v>53</v>
      </c>
      <c r="G58366" t="s">
        <v>78</v>
      </c>
      <c r="H58366" t="s">
        <v>78</v>
      </c>
      <c r="I58366" s="16" t="s">
        <v>51</v>
      </c>
      <c r="J58366">
        <v>5000</v>
      </c>
      <c r="K58366">
        <v>5000</v>
      </c>
      <c r="L58366">
        <v>5000</v>
      </c>
      <c r="M58366" s="16" t="s">
        <v>75</v>
      </c>
    </row>
    <row r="58367" spans="1:13" x14ac:dyDescent="0.3">
      <c r="A58367">
        <v>42</v>
      </c>
      <c r="B58367" s="14">
        <v>44851.125</v>
      </c>
      <c r="C58367" s="14">
        <v>44855.125</v>
      </c>
      <c r="D58367" s="16" t="s">
        <v>48</v>
      </c>
      <c r="E58367" s="16" t="s">
        <v>49</v>
      </c>
      <c r="F58367" s="16" t="s">
        <v>53</v>
      </c>
      <c r="G58367" t="s">
        <v>78</v>
      </c>
      <c r="H58367" t="s">
        <v>78</v>
      </c>
      <c r="I58367" s="16" t="s">
        <v>39</v>
      </c>
      <c r="J58367">
        <v>7500</v>
      </c>
      <c r="K58367">
        <v>7500</v>
      </c>
      <c r="L58367">
        <v>7500</v>
      </c>
      <c r="M58367" s="16" t="s">
        <v>75</v>
      </c>
    </row>
    <row r="58368" spans="1:13" x14ac:dyDescent="0.3">
      <c r="A58368">
        <v>42</v>
      </c>
      <c r="B58368" s="14">
        <v>44851.125</v>
      </c>
      <c r="C58368" s="14">
        <v>44855.125</v>
      </c>
      <c r="D58368" s="16" t="s">
        <v>48</v>
      </c>
      <c r="E58368" s="16" t="s">
        <v>49</v>
      </c>
      <c r="F58368" s="16" t="s">
        <v>53</v>
      </c>
      <c r="G58368" t="s">
        <v>78</v>
      </c>
      <c r="H58368" t="s">
        <v>78</v>
      </c>
      <c r="I58368" s="16" t="s">
        <v>52</v>
      </c>
      <c r="J58368">
        <v>32000</v>
      </c>
      <c r="K58368">
        <v>32000</v>
      </c>
      <c r="L58368">
        <v>32000</v>
      </c>
      <c r="M58368" s="16" t="s">
        <v>75</v>
      </c>
    </row>
    <row r="58369" spans="1:13" x14ac:dyDescent="0.3">
      <c r="A58369">
        <v>42</v>
      </c>
      <c r="B58369" s="14">
        <v>44851.125</v>
      </c>
      <c r="C58369" s="14">
        <v>44855.125</v>
      </c>
      <c r="D58369" s="16" t="s">
        <v>48</v>
      </c>
      <c r="E58369" s="16" t="s">
        <v>49</v>
      </c>
      <c r="F58369" s="16" t="s">
        <v>54</v>
      </c>
      <c r="G58369" t="s">
        <v>78</v>
      </c>
      <c r="H58369" t="s">
        <v>78</v>
      </c>
      <c r="I58369" s="16" t="s">
        <v>28</v>
      </c>
      <c r="J58369">
        <v>2000</v>
      </c>
      <c r="K58369">
        <v>2208</v>
      </c>
      <c r="L58369">
        <v>2138.6669999999999</v>
      </c>
      <c r="M58369" s="16" t="s">
        <v>75</v>
      </c>
    </row>
    <row r="58370" spans="1:13" x14ac:dyDescent="0.3">
      <c r="A58370">
        <v>42</v>
      </c>
      <c r="B58370" s="14">
        <v>44851.125</v>
      </c>
      <c r="C58370" s="14">
        <v>44855.125</v>
      </c>
      <c r="D58370" s="16" t="s">
        <v>48</v>
      </c>
      <c r="E58370" s="16" t="s">
        <v>49</v>
      </c>
      <c r="F58370" s="16" t="s">
        <v>54</v>
      </c>
      <c r="G58370" t="s">
        <v>78</v>
      </c>
      <c r="H58370" t="s">
        <v>78</v>
      </c>
      <c r="I58370" s="16" t="s">
        <v>51</v>
      </c>
      <c r="J58370">
        <v>3680</v>
      </c>
      <c r="K58370">
        <v>3680</v>
      </c>
      <c r="L58370">
        <v>3680</v>
      </c>
      <c r="M58370" s="16" t="s">
        <v>75</v>
      </c>
    </row>
    <row r="58371" spans="1:13" x14ac:dyDescent="0.3">
      <c r="A58371">
        <v>42</v>
      </c>
      <c r="B58371" s="14">
        <v>44851.125</v>
      </c>
      <c r="C58371" s="14">
        <v>44855.125</v>
      </c>
      <c r="D58371" s="16" t="s">
        <v>48</v>
      </c>
      <c r="E58371" s="16" t="s">
        <v>49</v>
      </c>
      <c r="F58371" s="16" t="s">
        <v>54</v>
      </c>
      <c r="G58371" t="s">
        <v>78</v>
      </c>
      <c r="H58371" t="s">
        <v>78</v>
      </c>
      <c r="I58371" s="16" t="s">
        <v>39</v>
      </c>
      <c r="J58371">
        <v>4300</v>
      </c>
      <c r="K58371">
        <v>5520</v>
      </c>
      <c r="L58371">
        <v>4928.5709999999999</v>
      </c>
      <c r="M58371" s="16" t="s">
        <v>75</v>
      </c>
    </row>
    <row r="58372" spans="1:13" x14ac:dyDescent="0.3">
      <c r="A58372">
        <v>42</v>
      </c>
      <c r="B58372" s="14">
        <v>44851.125</v>
      </c>
      <c r="C58372" s="14">
        <v>44855.125</v>
      </c>
      <c r="D58372" s="16" t="s">
        <v>48</v>
      </c>
      <c r="E58372" s="16" t="s">
        <v>49</v>
      </c>
      <c r="F58372" s="16" t="s">
        <v>54</v>
      </c>
      <c r="G58372" t="s">
        <v>78</v>
      </c>
      <c r="H58372" t="s">
        <v>78</v>
      </c>
      <c r="I58372" s="16" t="s">
        <v>52</v>
      </c>
      <c r="J58372">
        <v>22950</v>
      </c>
      <c r="K58372">
        <v>24800</v>
      </c>
      <c r="L58372">
        <v>24087.143</v>
      </c>
      <c r="M58372" s="16" t="s">
        <v>75</v>
      </c>
    </row>
    <row r="58373" spans="1:13" x14ac:dyDescent="0.3">
      <c r="A58373">
        <v>42</v>
      </c>
      <c r="B58373" s="14">
        <v>44851.125</v>
      </c>
      <c r="C58373" s="14">
        <v>44855.125</v>
      </c>
      <c r="D58373" s="16" t="s">
        <v>48</v>
      </c>
      <c r="E58373" s="16" t="s">
        <v>49</v>
      </c>
      <c r="F58373" s="16" t="s">
        <v>55</v>
      </c>
      <c r="G58373" t="s">
        <v>78</v>
      </c>
      <c r="H58373" t="s">
        <v>78</v>
      </c>
      <c r="I58373" s="16" t="s">
        <v>28</v>
      </c>
      <c r="J58373">
        <v>1608</v>
      </c>
      <c r="K58373">
        <v>1608</v>
      </c>
      <c r="L58373">
        <v>1608</v>
      </c>
      <c r="M58373" s="16" t="s">
        <v>75</v>
      </c>
    </row>
    <row r="58374" spans="1:13" x14ac:dyDescent="0.3">
      <c r="A58374">
        <v>42</v>
      </c>
      <c r="B58374" s="14">
        <v>44851.125</v>
      </c>
      <c r="C58374" s="14">
        <v>44855.125</v>
      </c>
      <c r="D58374" s="16" t="s">
        <v>48</v>
      </c>
      <c r="E58374" s="16" t="s">
        <v>49</v>
      </c>
      <c r="F58374" s="16" t="s">
        <v>55</v>
      </c>
      <c r="G58374" t="s">
        <v>78</v>
      </c>
      <c r="H58374" t="s">
        <v>78</v>
      </c>
      <c r="I58374" s="16" t="s">
        <v>51</v>
      </c>
      <c r="J58374">
        <v>2680</v>
      </c>
      <c r="K58374">
        <v>2680</v>
      </c>
      <c r="L58374">
        <v>2680</v>
      </c>
      <c r="M58374" s="16" t="s">
        <v>75</v>
      </c>
    </row>
    <row r="58375" spans="1:13" x14ac:dyDescent="0.3">
      <c r="A58375">
        <v>42</v>
      </c>
      <c r="B58375" s="14">
        <v>44851.125</v>
      </c>
      <c r="C58375" s="14">
        <v>44855.125</v>
      </c>
      <c r="D58375" s="16" t="s">
        <v>48</v>
      </c>
      <c r="E58375" s="16" t="s">
        <v>49</v>
      </c>
      <c r="F58375" s="16" t="s">
        <v>55</v>
      </c>
      <c r="G58375" t="s">
        <v>78</v>
      </c>
      <c r="H58375" t="s">
        <v>78</v>
      </c>
      <c r="I58375" s="16" t="s">
        <v>39</v>
      </c>
      <c r="J58375">
        <v>3900</v>
      </c>
      <c r="K58375">
        <v>4300</v>
      </c>
      <c r="L58375">
        <v>4048</v>
      </c>
      <c r="M58375" s="16" t="s">
        <v>75</v>
      </c>
    </row>
    <row r="58376" spans="1:13" x14ac:dyDescent="0.3">
      <c r="A58376">
        <v>42</v>
      </c>
      <c r="B58376" s="14">
        <v>44851.125</v>
      </c>
      <c r="C58376" s="14">
        <v>44855.125</v>
      </c>
      <c r="D58376" s="16" t="s">
        <v>48</v>
      </c>
      <c r="E58376" s="16" t="s">
        <v>49</v>
      </c>
      <c r="F58376" s="16" t="s">
        <v>55</v>
      </c>
      <c r="G58376" t="s">
        <v>78</v>
      </c>
      <c r="H58376" t="s">
        <v>78</v>
      </c>
      <c r="I58376" s="16" t="s">
        <v>52</v>
      </c>
      <c r="J58376">
        <v>19450</v>
      </c>
      <c r="K58376">
        <v>23990</v>
      </c>
      <c r="L58376">
        <v>22223.332999999999</v>
      </c>
      <c r="M58376" s="16" t="s">
        <v>75</v>
      </c>
    </row>
    <row r="58377" spans="1:13" x14ac:dyDescent="0.3">
      <c r="A58377">
        <v>42</v>
      </c>
      <c r="B58377" s="14">
        <v>44851.125</v>
      </c>
      <c r="C58377" s="14">
        <v>44855.125</v>
      </c>
      <c r="D58377" s="16" t="s">
        <v>48</v>
      </c>
      <c r="E58377" s="16" t="s">
        <v>49</v>
      </c>
      <c r="F58377" s="16" t="s">
        <v>56</v>
      </c>
      <c r="G58377" t="s">
        <v>78</v>
      </c>
      <c r="H58377" t="s">
        <v>78</v>
      </c>
      <c r="I58377" s="16" t="s">
        <v>28</v>
      </c>
      <c r="J58377">
        <v>2604</v>
      </c>
      <c r="K58377">
        <v>2604</v>
      </c>
      <c r="L58377">
        <v>2604</v>
      </c>
      <c r="M58377" s="16" t="s">
        <v>75</v>
      </c>
    </row>
    <row r="58378" spans="1:13" x14ac:dyDescent="0.3">
      <c r="A58378">
        <v>42</v>
      </c>
      <c r="B58378" s="14">
        <v>44851.125</v>
      </c>
      <c r="C58378" s="14">
        <v>44855.125</v>
      </c>
      <c r="D58378" s="16" t="s">
        <v>48</v>
      </c>
      <c r="E58378" s="16" t="s">
        <v>49</v>
      </c>
      <c r="F58378" s="16" t="s">
        <v>56</v>
      </c>
      <c r="G58378" t="s">
        <v>78</v>
      </c>
      <c r="H58378" t="s">
        <v>78</v>
      </c>
      <c r="I58378" s="16" t="s">
        <v>51</v>
      </c>
      <c r="J58378">
        <v>4340</v>
      </c>
      <c r="K58378">
        <v>4340</v>
      </c>
      <c r="L58378">
        <v>4340</v>
      </c>
      <c r="M58378" s="16" t="s">
        <v>75</v>
      </c>
    </row>
    <row r="58379" spans="1:13" x14ac:dyDescent="0.3">
      <c r="A58379">
        <v>42</v>
      </c>
      <c r="B58379" s="14">
        <v>44851.125</v>
      </c>
      <c r="C58379" s="14">
        <v>44855.125</v>
      </c>
      <c r="D58379" s="16" t="s">
        <v>48</v>
      </c>
      <c r="E58379" s="16" t="s">
        <v>49</v>
      </c>
      <c r="F58379" s="16" t="s">
        <v>56</v>
      </c>
      <c r="G58379" t="s">
        <v>78</v>
      </c>
      <c r="H58379" t="s">
        <v>78</v>
      </c>
      <c r="I58379" s="16" t="s">
        <v>39</v>
      </c>
      <c r="J58379">
        <v>4950</v>
      </c>
      <c r="K58379">
        <v>6510</v>
      </c>
      <c r="L58379">
        <v>5960</v>
      </c>
      <c r="M58379" s="16" t="s">
        <v>75</v>
      </c>
    </row>
    <row r="58380" spans="1:13" x14ac:dyDescent="0.3">
      <c r="A58380">
        <v>42</v>
      </c>
      <c r="B58380" s="14">
        <v>44851.125</v>
      </c>
      <c r="C58380" s="14">
        <v>44855.125</v>
      </c>
      <c r="D58380" s="16" t="s">
        <v>48</v>
      </c>
      <c r="E58380" s="16" t="s">
        <v>49</v>
      </c>
      <c r="F58380" s="16" t="s">
        <v>56</v>
      </c>
      <c r="G58380" t="s">
        <v>78</v>
      </c>
      <c r="H58380" t="s">
        <v>78</v>
      </c>
      <c r="I58380" s="16" t="s">
        <v>52</v>
      </c>
      <c r="J58380">
        <v>27800</v>
      </c>
      <c r="K58380">
        <v>28900</v>
      </c>
      <c r="L58380">
        <v>28100</v>
      </c>
      <c r="M58380" s="16" t="s">
        <v>75</v>
      </c>
    </row>
    <row r="58381" spans="1:13" x14ac:dyDescent="0.3">
      <c r="A58381">
        <v>42</v>
      </c>
      <c r="B58381" s="14">
        <v>44851.125</v>
      </c>
      <c r="C58381" s="14">
        <v>44855.125</v>
      </c>
      <c r="D58381" s="16" t="s">
        <v>48</v>
      </c>
      <c r="E58381" s="16" t="s">
        <v>49</v>
      </c>
      <c r="F58381" s="16" t="s">
        <v>57</v>
      </c>
      <c r="G58381" t="s">
        <v>78</v>
      </c>
      <c r="H58381" t="s">
        <v>78</v>
      </c>
      <c r="I58381" s="16" t="s">
        <v>28</v>
      </c>
      <c r="J58381">
        <v>1200</v>
      </c>
      <c r="K58381">
        <v>1200</v>
      </c>
      <c r="L58381">
        <v>1200</v>
      </c>
      <c r="M58381" s="16" t="s">
        <v>75</v>
      </c>
    </row>
    <row r="58382" spans="1:13" x14ac:dyDescent="0.3">
      <c r="A58382">
        <v>42</v>
      </c>
      <c r="B58382" s="14">
        <v>44851.125</v>
      </c>
      <c r="C58382" s="14">
        <v>44855.125</v>
      </c>
      <c r="D58382" s="16" t="s">
        <v>48</v>
      </c>
      <c r="E58382" s="16" t="s">
        <v>49</v>
      </c>
      <c r="F58382" s="16" t="s">
        <v>57</v>
      </c>
      <c r="G58382" t="s">
        <v>78</v>
      </c>
      <c r="H58382" t="s">
        <v>78</v>
      </c>
      <c r="I58382" s="16" t="s">
        <v>51</v>
      </c>
      <c r="J58382">
        <v>2000</v>
      </c>
      <c r="K58382">
        <v>2000</v>
      </c>
      <c r="L58382">
        <v>2000</v>
      </c>
      <c r="M58382" s="16" t="s">
        <v>75</v>
      </c>
    </row>
    <row r="58383" spans="1:13" x14ac:dyDescent="0.3">
      <c r="A58383">
        <v>42</v>
      </c>
      <c r="B58383" s="14">
        <v>44851.125</v>
      </c>
      <c r="C58383" s="14">
        <v>44855.125</v>
      </c>
      <c r="D58383" s="16" t="s">
        <v>48</v>
      </c>
      <c r="E58383" s="16" t="s">
        <v>49</v>
      </c>
      <c r="F58383" s="16" t="s">
        <v>57</v>
      </c>
      <c r="G58383" t="s">
        <v>78</v>
      </c>
      <c r="H58383" t="s">
        <v>78</v>
      </c>
      <c r="I58383" s="16" t="s">
        <v>39</v>
      </c>
      <c r="J58383">
        <v>3000</v>
      </c>
      <c r="K58383">
        <v>3000</v>
      </c>
      <c r="L58383">
        <v>3000</v>
      </c>
      <c r="M58383" s="16" t="s">
        <v>75</v>
      </c>
    </row>
    <row r="58384" spans="1:13" x14ac:dyDescent="0.3">
      <c r="A58384">
        <v>42</v>
      </c>
      <c r="B58384" s="14">
        <v>44851.125</v>
      </c>
      <c r="C58384" s="14">
        <v>44855.125</v>
      </c>
      <c r="D58384" s="16" t="s">
        <v>48</v>
      </c>
      <c r="E58384" s="16" t="s">
        <v>49</v>
      </c>
      <c r="F58384" s="16" t="s">
        <v>57</v>
      </c>
      <c r="G58384" t="s">
        <v>78</v>
      </c>
      <c r="H58384" t="s">
        <v>78</v>
      </c>
      <c r="I58384" s="16" t="s">
        <v>52</v>
      </c>
      <c r="J58384">
        <v>18000</v>
      </c>
      <c r="K58384">
        <v>18000</v>
      </c>
      <c r="L58384">
        <v>18000</v>
      </c>
      <c r="M58384" s="16" t="s">
        <v>75</v>
      </c>
    </row>
    <row r="58385" spans="1:13" x14ac:dyDescent="0.3">
      <c r="A58385">
        <v>42</v>
      </c>
      <c r="B58385" s="14">
        <v>44851.125</v>
      </c>
      <c r="C58385" s="14">
        <v>44855.125</v>
      </c>
      <c r="D58385" s="16" t="s">
        <v>48</v>
      </c>
      <c r="E58385" s="16" t="s">
        <v>49</v>
      </c>
      <c r="F58385" s="16" t="s">
        <v>58</v>
      </c>
      <c r="G58385" t="s">
        <v>78</v>
      </c>
      <c r="H58385" t="s">
        <v>78</v>
      </c>
      <c r="I58385" s="16" t="s">
        <v>28</v>
      </c>
      <c r="J58385">
        <v>2400</v>
      </c>
      <c r="K58385">
        <v>2400</v>
      </c>
      <c r="L58385">
        <v>2400</v>
      </c>
      <c r="M58385" s="16" t="s">
        <v>75</v>
      </c>
    </row>
    <row r="58386" spans="1:13" x14ac:dyDescent="0.3">
      <c r="A58386">
        <v>42</v>
      </c>
      <c r="B58386" s="14">
        <v>44851.125</v>
      </c>
      <c r="C58386" s="14">
        <v>44855.125</v>
      </c>
      <c r="D58386" s="16" t="s">
        <v>48</v>
      </c>
      <c r="E58386" s="16" t="s">
        <v>49</v>
      </c>
      <c r="F58386" s="16" t="s">
        <v>58</v>
      </c>
      <c r="G58386" t="s">
        <v>78</v>
      </c>
      <c r="H58386" t="s">
        <v>78</v>
      </c>
      <c r="I58386" s="16" t="s">
        <v>51</v>
      </c>
      <c r="J58386">
        <v>4000</v>
      </c>
      <c r="K58386">
        <v>4000</v>
      </c>
      <c r="L58386">
        <v>4000</v>
      </c>
      <c r="M58386" s="16" t="s">
        <v>75</v>
      </c>
    </row>
    <row r="58387" spans="1:13" x14ac:dyDescent="0.3">
      <c r="A58387">
        <v>42</v>
      </c>
      <c r="B58387" s="14">
        <v>44851.125</v>
      </c>
      <c r="C58387" s="14">
        <v>44855.125</v>
      </c>
      <c r="D58387" s="16" t="s">
        <v>48</v>
      </c>
      <c r="E58387" s="16" t="s">
        <v>49</v>
      </c>
      <c r="F58387" s="16" t="s">
        <v>58</v>
      </c>
      <c r="G58387" t="s">
        <v>78</v>
      </c>
      <c r="H58387" t="s">
        <v>78</v>
      </c>
      <c r="I58387" s="16" t="s">
        <v>39</v>
      </c>
      <c r="J58387">
        <v>4780</v>
      </c>
      <c r="K58387">
        <v>6000</v>
      </c>
      <c r="L58387">
        <v>5535</v>
      </c>
      <c r="M58387" s="16" t="s">
        <v>75</v>
      </c>
    </row>
    <row r="58388" spans="1:13" x14ac:dyDescent="0.3">
      <c r="A58388">
        <v>42</v>
      </c>
      <c r="B58388" s="14">
        <v>44851.125</v>
      </c>
      <c r="C58388" s="14">
        <v>44855.125</v>
      </c>
      <c r="D58388" s="16" t="s">
        <v>48</v>
      </c>
      <c r="E58388" s="16" t="s">
        <v>49</v>
      </c>
      <c r="F58388" s="16" t="s">
        <v>58</v>
      </c>
      <c r="G58388" t="s">
        <v>78</v>
      </c>
      <c r="H58388" t="s">
        <v>78</v>
      </c>
      <c r="I58388" s="16" t="s">
        <v>52</v>
      </c>
      <c r="J58388">
        <v>25700</v>
      </c>
      <c r="K58388">
        <v>29200</v>
      </c>
      <c r="L58388">
        <v>27000</v>
      </c>
      <c r="M58388" s="16" t="s">
        <v>75</v>
      </c>
    </row>
    <row r="58389" spans="1:13" x14ac:dyDescent="0.3">
      <c r="A58389">
        <v>42</v>
      </c>
      <c r="B58389" s="14">
        <v>44851.125</v>
      </c>
      <c r="C58389" s="14">
        <v>44855.125</v>
      </c>
      <c r="D58389" s="16" t="s">
        <v>48</v>
      </c>
      <c r="E58389" s="16" t="s">
        <v>49</v>
      </c>
      <c r="F58389" s="16" t="s">
        <v>59</v>
      </c>
      <c r="G58389" t="s">
        <v>78</v>
      </c>
      <c r="H58389" t="s">
        <v>78</v>
      </c>
      <c r="I58389" s="16" t="s">
        <v>28</v>
      </c>
      <c r="J58389">
        <v>3000</v>
      </c>
      <c r="K58389">
        <v>3000</v>
      </c>
      <c r="L58389">
        <v>3000</v>
      </c>
      <c r="M58389" s="16" t="s">
        <v>75</v>
      </c>
    </row>
    <row r="58390" spans="1:13" x14ac:dyDescent="0.3">
      <c r="A58390">
        <v>42</v>
      </c>
      <c r="B58390" s="14">
        <v>44851.125</v>
      </c>
      <c r="C58390" s="14">
        <v>44855.125</v>
      </c>
      <c r="D58390" s="16" t="s">
        <v>48</v>
      </c>
      <c r="E58390" s="16" t="s">
        <v>49</v>
      </c>
      <c r="F58390" s="16" t="s">
        <v>59</v>
      </c>
      <c r="G58390" t="s">
        <v>78</v>
      </c>
      <c r="H58390" t="s">
        <v>78</v>
      </c>
      <c r="I58390" s="16" t="s">
        <v>51</v>
      </c>
      <c r="J58390">
        <v>5000</v>
      </c>
      <c r="K58390">
        <v>5000</v>
      </c>
      <c r="L58390">
        <v>5000</v>
      </c>
      <c r="M58390" s="16" t="s">
        <v>75</v>
      </c>
    </row>
    <row r="58391" spans="1:13" x14ac:dyDescent="0.3">
      <c r="A58391">
        <v>42</v>
      </c>
      <c r="B58391" s="14">
        <v>44851.125</v>
      </c>
      <c r="C58391" s="14">
        <v>44855.125</v>
      </c>
      <c r="D58391" s="16" t="s">
        <v>48</v>
      </c>
      <c r="E58391" s="16" t="s">
        <v>49</v>
      </c>
      <c r="F58391" s="16" t="s">
        <v>59</v>
      </c>
      <c r="G58391" t="s">
        <v>78</v>
      </c>
      <c r="H58391" t="s">
        <v>78</v>
      </c>
      <c r="I58391" s="16" t="s">
        <v>39</v>
      </c>
      <c r="J58391">
        <v>7500</v>
      </c>
      <c r="K58391">
        <v>7500</v>
      </c>
      <c r="L58391">
        <v>7500</v>
      </c>
      <c r="M58391" s="16" t="s">
        <v>75</v>
      </c>
    </row>
    <row r="58392" spans="1:13" x14ac:dyDescent="0.3">
      <c r="A58392">
        <v>42</v>
      </c>
      <c r="B58392" s="14">
        <v>44851.125</v>
      </c>
      <c r="C58392" s="14">
        <v>44855.125</v>
      </c>
      <c r="D58392" s="16" t="s">
        <v>48</v>
      </c>
      <c r="E58392" s="16" t="s">
        <v>49</v>
      </c>
      <c r="F58392" s="16" t="s">
        <v>59</v>
      </c>
      <c r="G58392" t="s">
        <v>78</v>
      </c>
      <c r="H58392" t="s">
        <v>78</v>
      </c>
      <c r="I58392" s="16" t="s">
        <v>52</v>
      </c>
      <c r="J58392">
        <v>32000</v>
      </c>
      <c r="K58392">
        <v>32000</v>
      </c>
      <c r="L58392">
        <v>32000</v>
      </c>
      <c r="M58392" s="16" t="s">
        <v>75</v>
      </c>
    </row>
    <row r="58393" spans="1:13" x14ac:dyDescent="0.3">
      <c r="A58393">
        <v>42</v>
      </c>
      <c r="B58393" s="14">
        <v>44851.125</v>
      </c>
      <c r="C58393" s="14">
        <v>44855.125</v>
      </c>
      <c r="D58393" s="16" t="s">
        <v>48</v>
      </c>
      <c r="E58393" s="16" t="s">
        <v>49</v>
      </c>
      <c r="F58393" s="16" t="s">
        <v>60</v>
      </c>
      <c r="G58393" t="s">
        <v>78</v>
      </c>
      <c r="H58393" t="s">
        <v>78</v>
      </c>
      <c r="I58393" s="16" t="s">
        <v>28</v>
      </c>
      <c r="J58393">
        <v>2000</v>
      </c>
      <c r="K58393">
        <v>2208</v>
      </c>
      <c r="L58393">
        <v>2138.6669999999999</v>
      </c>
      <c r="M58393" s="16" t="s">
        <v>75</v>
      </c>
    </row>
    <row r="58394" spans="1:13" x14ac:dyDescent="0.3">
      <c r="A58394">
        <v>42</v>
      </c>
      <c r="B58394" s="14">
        <v>44851.125</v>
      </c>
      <c r="C58394" s="14">
        <v>44855.125</v>
      </c>
      <c r="D58394" s="16" t="s">
        <v>48</v>
      </c>
      <c r="E58394" s="16" t="s">
        <v>49</v>
      </c>
      <c r="F58394" s="16" t="s">
        <v>60</v>
      </c>
      <c r="G58394" t="s">
        <v>78</v>
      </c>
      <c r="H58394" t="s">
        <v>78</v>
      </c>
      <c r="I58394" s="16" t="s">
        <v>51</v>
      </c>
      <c r="J58394">
        <v>3680</v>
      </c>
      <c r="K58394">
        <v>3680</v>
      </c>
      <c r="L58394">
        <v>3680</v>
      </c>
      <c r="M58394" s="16" t="s">
        <v>75</v>
      </c>
    </row>
    <row r="58395" spans="1:13" x14ac:dyDescent="0.3">
      <c r="A58395">
        <v>42</v>
      </c>
      <c r="B58395" s="14">
        <v>44851.125</v>
      </c>
      <c r="C58395" s="14">
        <v>44855.125</v>
      </c>
      <c r="D58395" s="16" t="s">
        <v>48</v>
      </c>
      <c r="E58395" s="16" t="s">
        <v>49</v>
      </c>
      <c r="F58395" s="16" t="s">
        <v>60</v>
      </c>
      <c r="G58395" t="s">
        <v>78</v>
      </c>
      <c r="H58395" t="s">
        <v>78</v>
      </c>
      <c r="I58395" s="16" t="s">
        <v>39</v>
      </c>
      <c r="J58395">
        <v>4380</v>
      </c>
      <c r="K58395">
        <v>5520</v>
      </c>
      <c r="L58395">
        <v>5103.3329999999996</v>
      </c>
      <c r="M58395" s="16" t="s">
        <v>75</v>
      </c>
    </row>
    <row r="58396" spans="1:13" x14ac:dyDescent="0.3">
      <c r="A58396">
        <v>42</v>
      </c>
      <c r="B58396" s="14">
        <v>44851.125</v>
      </c>
      <c r="C58396" s="14">
        <v>44855.125</v>
      </c>
      <c r="D58396" s="16" t="s">
        <v>48</v>
      </c>
      <c r="E58396" s="16" t="s">
        <v>49</v>
      </c>
      <c r="F58396" s="16" t="s">
        <v>60</v>
      </c>
      <c r="G58396" t="s">
        <v>78</v>
      </c>
      <c r="H58396" t="s">
        <v>78</v>
      </c>
      <c r="I58396" s="16" t="s">
        <v>52</v>
      </c>
      <c r="J58396">
        <v>23000</v>
      </c>
      <c r="K58396">
        <v>27900</v>
      </c>
      <c r="L58396">
        <v>25233.332999999999</v>
      </c>
      <c r="M58396" s="16" t="s">
        <v>75</v>
      </c>
    </row>
    <row r="58397" spans="1:13" x14ac:dyDescent="0.3">
      <c r="A58397">
        <v>42</v>
      </c>
      <c r="B58397" s="14">
        <v>44851.125</v>
      </c>
      <c r="C58397" s="14">
        <v>44855.125</v>
      </c>
      <c r="D58397" s="16" t="s">
        <v>48</v>
      </c>
      <c r="E58397" s="16" t="s">
        <v>49</v>
      </c>
      <c r="F58397" s="16" t="s">
        <v>61</v>
      </c>
      <c r="G58397" t="s">
        <v>78</v>
      </c>
      <c r="H58397" t="s">
        <v>78</v>
      </c>
      <c r="I58397" s="16" t="s">
        <v>28</v>
      </c>
      <c r="J58397">
        <v>1608</v>
      </c>
      <c r="K58397">
        <v>1608</v>
      </c>
      <c r="L58397">
        <v>1608</v>
      </c>
      <c r="M58397" s="16" t="s">
        <v>75</v>
      </c>
    </row>
    <row r="58398" spans="1:13" x14ac:dyDescent="0.3">
      <c r="A58398">
        <v>42</v>
      </c>
      <c r="B58398" s="14">
        <v>44851.125</v>
      </c>
      <c r="C58398" s="14">
        <v>44855.125</v>
      </c>
      <c r="D58398" s="16" t="s">
        <v>48</v>
      </c>
      <c r="E58398" s="16" t="s">
        <v>49</v>
      </c>
      <c r="F58398" s="16" t="s">
        <v>61</v>
      </c>
      <c r="G58398" t="s">
        <v>78</v>
      </c>
      <c r="H58398" t="s">
        <v>78</v>
      </c>
      <c r="I58398" s="16" t="s">
        <v>51</v>
      </c>
      <c r="J58398">
        <v>2680</v>
      </c>
      <c r="K58398">
        <v>2680</v>
      </c>
      <c r="L58398">
        <v>2680</v>
      </c>
      <c r="M58398" s="16" t="s">
        <v>75</v>
      </c>
    </row>
    <row r="58399" spans="1:13" x14ac:dyDescent="0.3">
      <c r="A58399">
        <v>42</v>
      </c>
      <c r="B58399" s="14">
        <v>44851.125</v>
      </c>
      <c r="C58399" s="14">
        <v>44855.125</v>
      </c>
      <c r="D58399" s="16" t="s">
        <v>48</v>
      </c>
      <c r="E58399" s="16" t="s">
        <v>49</v>
      </c>
      <c r="F58399" s="16" t="s">
        <v>61</v>
      </c>
      <c r="G58399" t="s">
        <v>78</v>
      </c>
      <c r="H58399" t="s">
        <v>78</v>
      </c>
      <c r="I58399" s="16" t="s">
        <v>39</v>
      </c>
      <c r="J58399">
        <v>4020</v>
      </c>
      <c r="K58399">
        <v>4300</v>
      </c>
      <c r="L58399">
        <v>4113.3329999999996</v>
      </c>
      <c r="M58399" s="16" t="s">
        <v>75</v>
      </c>
    </row>
    <row r="58400" spans="1:13" x14ac:dyDescent="0.3">
      <c r="A58400">
        <v>42</v>
      </c>
      <c r="B58400" s="14">
        <v>44851.125</v>
      </c>
      <c r="C58400" s="14">
        <v>44855.125</v>
      </c>
      <c r="D58400" s="16" t="s">
        <v>48</v>
      </c>
      <c r="E58400" s="16" t="s">
        <v>49</v>
      </c>
      <c r="F58400" s="16" t="s">
        <v>61</v>
      </c>
      <c r="G58400" t="s">
        <v>78</v>
      </c>
      <c r="H58400" t="s">
        <v>78</v>
      </c>
      <c r="I58400" s="16" t="s">
        <v>52</v>
      </c>
      <c r="J58400">
        <v>22500</v>
      </c>
      <c r="K58400">
        <v>24850</v>
      </c>
      <c r="L58400">
        <v>23270</v>
      </c>
      <c r="M58400" s="16" t="s">
        <v>75</v>
      </c>
    </row>
    <row r="58401" spans="1:13" x14ac:dyDescent="0.3">
      <c r="A58401">
        <v>42</v>
      </c>
      <c r="B58401" s="14">
        <v>44851.125</v>
      </c>
      <c r="C58401" s="14">
        <v>44855.125</v>
      </c>
      <c r="D58401" s="16" t="s">
        <v>48</v>
      </c>
      <c r="E58401" s="16" t="s">
        <v>49</v>
      </c>
      <c r="F58401" s="16" t="s">
        <v>62</v>
      </c>
      <c r="G58401" t="s">
        <v>78</v>
      </c>
      <c r="H58401" t="s">
        <v>78</v>
      </c>
      <c r="I58401" s="16" t="s">
        <v>28</v>
      </c>
      <c r="J58401">
        <v>2604</v>
      </c>
      <c r="K58401">
        <v>2604</v>
      </c>
      <c r="L58401">
        <v>2604</v>
      </c>
      <c r="M58401" s="16" t="s">
        <v>75</v>
      </c>
    </row>
    <row r="58402" spans="1:13" x14ac:dyDescent="0.3">
      <c r="A58402">
        <v>42</v>
      </c>
      <c r="B58402" s="14">
        <v>44851.125</v>
      </c>
      <c r="C58402" s="14">
        <v>44855.125</v>
      </c>
      <c r="D58402" s="16" t="s">
        <v>48</v>
      </c>
      <c r="E58402" s="16" t="s">
        <v>49</v>
      </c>
      <c r="F58402" s="16" t="s">
        <v>62</v>
      </c>
      <c r="G58402" t="s">
        <v>78</v>
      </c>
      <c r="H58402" t="s">
        <v>78</v>
      </c>
      <c r="I58402" s="16" t="s">
        <v>51</v>
      </c>
      <c r="J58402">
        <v>4340</v>
      </c>
      <c r="K58402">
        <v>4340</v>
      </c>
      <c r="L58402">
        <v>4340</v>
      </c>
      <c r="M58402" s="16" t="s">
        <v>75</v>
      </c>
    </row>
    <row r="58403" spans="1:13" x14ac:dyDescent="0.3">
      <c r="A58403">
        <v>42</v>
      </c>
      <c r="B58403" s="14">
        <v>44851.125</v>
      </c>
      <c r="C58403" s="14">
        <v>44855.125</v>
      </c>
      <c r="D58403" s="16" t="s">
        <v>48</v>
      </c>
      <c r="E58403" s="16" t="s">
        <v>49</v>
      </c>
      <c r="F58403" s="16" t="s">
        <v>62</v>
      </c>
      <c r="G58403" t="s">
        <v>78</v>
      </c>
      <c r="H58403" t="s">
        <v>78</v>
      </c>
      <c r="I58403" s="16" t="s">
        <v>39</v>
      </c>
      <c r="J58403">
        <v>6500</v>
      </c>
      <c r="K58403">
        <v>6510</v>
      </c>
      <c r="L58403">
        <v>6506.6670000000004</v>
      </c>
      <c r="M58403" s="16" t="s">
        <v>75</v>
      </c>
    </row>
    <row r="58404" spans="1:13" x14ac:dyDescent="0.3">
      <c r="A58404">
        <v>42</v>
      </c>
      <c r="B58404" s="14">
        <v>44851.125</v>
      </c>
      <c r="C58404" s="14">
        <v>44855.125</v>
      </c>
      <c r="D58404" s="16" t="s">
        <v>48</v>
      </c>
      <c r="E58404" s="16" t="s">
        <v>49</v>
      </c>
      <c r="F58404" s="16" t="s">
        <v>62</v>
      </c>
      <c r="G58404" t="s">
        <v>78</v>
      </c>
      <c r="H58404" t="s">
        <v>78</v>
      </c>
      <c r="I58404" s="16" t="s">
        <v>52</v>
      </c>
      <c r="J58404">
        <v>27800</v>
      </c>
      <c r="K58404">
        <v>27800</v>
      </c>
      <c r="L58404">
        <v>27800</v>
      </c>
      <c r="M58404" s="16" t="s">
        <v>75</v>
      </c>
    </row>
    <row r="58405" spans="1:13" x14ac:dyDescent="0.3">
      <c r="A58405">
        <v>42</v>
      </c>
      <c r="B58405" s="14">
        <v>44851.125</v>
      </c>
      <c r="C58405" s="14">
        <v>44855.125</v>
      </c>
      <c r="D58405" s="16" t="s">
        <v>48</v>
      </c>
      <c r="E58405" s="16" t="s">
        <v>49</v>
      </c>
      <c r="F58405" s="16" t="s">
        <v>63</v>
      </c>
      <c r="G58405" t="s">
        <v>78</v>
      </c>
      <c r="H58405" t="s">
        <v>78</v>
      </c>
      <c r="I58405" s="16" t="s">
        <v>28</v>
      </c>
      <c r="J58405">
        <v>1200</v>
      </c>
      <c r="K58405">
        <v>1200</v>
      </c>
      <c r="L58405">
        <v>1200</v>
      </c>
      <c r="M58405" s="16" t="s">
        <v>75</v>
      </c>
    </row>
    <row r="58406" spans="1:13" x14ac:dyDescent="0.3">
      <c r="A58406">
        <v>42</v>
      </c>
      <c r="B58406" s="14">
        <v>44851.125</v>
      </c>
      <c r="C58406" s="14">
        <v>44855.125</v>
      </c>
      <c r="D58406" s="16" t="s">
        <v>48</v>
      </c>
      <c r="E58406" s="16" t="s">
        <v>49</v>
      </c>
      <c r="F58406" s="16" t="s">
        <v>63</v>
      </c>
      <c r="G58406" t="s">
        <v>78</v>
      </c>
      <c r="H58406" t="s">
        <v>78</v>
      </c>
      <c r="I58406" s="16" t="s">
        <v>51</v>
      </c>
      <c r="J58406">
        <v>2000</v>
      </c>
      <c r="K58406">
        <v>2000</v>
      </c>
      <c r="L58406">
        <v>2000</v>
      </c>
      <c r="M58406" s="16" t="s">
        <v>75</v>
      </c>
    </row>
    <row r="58407" spans="1:13" x14ac:dyDescent="0.3">
      <c r="A58407">
        <v>42</v>
      </c>
      <c r="B58407" s="14">
        <v>44851.125</v>
      </c>
      <c r="C58407" s="14">
        <v>44855.125</v>
      </c>
      <c r="D58407" s="16" t="s">
        <v>48</v>
      </c>
      <c r="E58407" s="16" t="s">
        <v>49</v>
      </c>
      <c r="F58407" s="16" t="s">
        <v>63</v>
      </c>
      <c r="G58407" t="s">
        <v>78</v>
      </c>
      <c r="H58407" t="s">
        <v>78</v>
      </c>
      <c r="I58407" s="16" t="s">
        <v>39</v>
      </c>
      <c r="J58407">
        <v>3000</v>
      </c>
      <c r="K58407">
        <v>3000</v>
      </c>
      <c r="L58407">
        <v>3000</v>
      </c>
      <c r="M58407" s="16" t="s">
        <v>75</v>
      </c>
    </row>
    <row r="58408" spans="1:13" x14ac:dyDescent="0.3">
      <c r="A58408">
        <v>42</v>
      </c>
      <c r="B58408" s="14">
        <v>44851.125</v>
      </c>
      <c r="C58408" s="14">
        <v>44855.125</v>
      </c>
      <c r="D58408" s="16" t="s">
        <v>48</v>
      </c>
      <c r="E58408" s="16" t="s">
        <v>49</v>
      </c>
      <c r="F58408" s="16" t="s">
        <v>63</v>
      </c>
      <c r="G58408" t="s">
        <v>78</v>
      </c>
      <c r="H58408" t="s">
        <v>78</v>
      </c>
      <c r="I58408" s="16" t="s">
        <v>52</v>
      </c>
      <c r="J58408">
        <v>18000</v>
      </c>
      <c r="K58408">
        <v>18000</v>
      </c>
      <c r="L58408">
        <v>18000</v>
      </c>
      <c r="M58408" s="16" t="s">
        <v>75</v>
      </c>
    </row>
    <row r="58409" spans="1:13" x14ac:dyDescent="0.3">
      <c r="A58409">
        <v>42</v>
      </c>
      <c r="B58409" s="14">
        <v>44851.125</v>
      </c>
      <c r="C58409" s="14">
        <v>44855.125</v>
      </c>
      <c r="D58409" s="16" t="s">
        <v>48</v>
      </c>
      <c r="E58409" s="16" t="s">
        <v>49</v>
      </c>
      <c r="F58409" s="16" t="s">
        <v>65</v>
      </c>
      <c r="G58409" t="s">
        <v>78</v>
      </c>
      <c r="H58409" t="s">
        <v>78</v>
      </c>
      <c r="I58409" s="16" t="s">
        <v>28</v>
      </c>
      <c r="J58409">
        <v>3000</v>
      </c>
      <c r="K58409">
        <v>3600</v>
      </c>
      <c r="L58409">
        <v>3400</v>
      </c>
      <c r="M58409" s="16" t="s">
        <v>75</v>
      </c>
    </row>
    <row r="58410" spans="1:13" x14ac:dyDescent="0.3">
      <c r="A58410">
        <v>42</v>
      </c>
      <c r="B58410" s="14">
        <v>44851.125</v>
      </c>
      <c r="C58410" s="14">
        <v>44855.125</v>
      </c>
      <c r="D58410" s="16" t="s">
        <v>48</v>
      </c>
      <c r="E58410" s="16" t="s">
        <v>49</v>
      </c>
      <c r="F58410" s="16" t="s">
        <v>65</v>
      </c>
      <c r="G58410" t="s">
        <v>78</v>
      </c>
      <c r="H58410" t="s">
        <v>78</v>
      </c>
      <c r="I58410" s="16" t="s">
        <v>52</v>
      </c>
      <c r="J58410">
        <v>36000</v>
      </c>
      <c r="K58410">
        <v>36000</v>
      </c>
      <c r="L58410">
        <v>36000</v>
      </c>
      <c r="M58410" s="16" t="s">
        <v>75</v>
      </c>
    </row>
    <row r="58411" spans="1:13" x14ac:dyDescent="0.3">
      <c r="A58411">
        <v>42</v>
      </c>
      <c r="B58411" s="14">
        <v>44851.125</v>
      </c>
      <c r="C58411" s="14">
        <v>44855.125</v>
      </c>
      <c r="D58411" s="16" t="s">
        <v>48</v>
      </c>
      <c r="E58411" s="16" t="s">
        <v>14</v>
      </c>
      <c r="F58411" s="16" t="s">
        <v>43</v>
      </c>
      <c r="G58411" t="s">
        <v>78</v>
      </c>
      <c r="H58411" t="s">
        <v>78</v>
      </c>
      <c r="I58411" s="16" t="s">
        <v>28</v>
      </c>
      <c r="J58411">
        <v>1809</v>
      </c>
      <c r="K58411">
        <v>2980</v>
      </c>
      <c r="L58411">
        <v>2483.3780000000002</v>
      </c>
      <c r="M58411" s="16" t="s">
        <v>75</v>
      </c>
    </row>
    <row r="58412" spans="1:13" x14ac:dyDescent="0.3">
      <c r="A58412">
        <v>42</v>
      </c>
      <c r="B58412" s="14">
        <v>44851.125</v>
      </c>
      <c r="C58412" s="14">
        <v>44855.125</v>
      </c>
      <c r="D58412" s="16" t="s">
        <v>48</v>
      </c>
      <c r="E58412" s="16" t="s">
        <v>14</v>
      </c>
      <c r="F58412" s="16" t="s">
        <v>27</v>
      </c>
      <c r="G58412" t="s">
        <v>78</v>
      </c>
      <c r="H58412" t="s">
        <v>78</v>
      </c>
      <c r="I58412" s="16" t="s">
        <v>28</v>
      </c>
      <c r="J58412">
        <v>2030</v>
      </c>
      <c r="K58412">
        <v>2970</v>
      </c>
      <c r="L58412">
        <v>2589.4670000000001</v>
      </c>
      <c r="M58412" s="16" t="s">
        <v>75</v>
      </c>
    </row>
    <row r="58413" spans="1:13" x14ac:dyDescent="0.3">
      <c r="A58413">
        <v>42</v>
      </c>
      <c r="B58413" s="14">
        <v>44851.125</v>
      </c>
      <c r="C58413" s="14">
        <v>44855.125</v>
      </c>
      <c r="D58413" s="16" t="s">
        <v>48</v>
      </c>
      <c r="E58413" s="16" t="s">
        <v>14</v>
      </c>
      <c r="F58413" s="16" t="s">
        <v>23</v>
      </c>
      <c r="G58413" t="s">
        <v>78</v>
      </c>
      <c r="H58413" t="s">
        <v>78</v>
      </c>
      <c r="I58413" s="16" t="s">
        <v>16</v>
      </c>
      <c r="J58413">
        <v>820</v>
      </c>
      <c r="K58413">
        <v>1290</v>
      </c>
      <c r="L58413">
        <v>1010.735</v>
      </c>
      <c r="M58413" s="16" t="s">
        <v>75</v>
      </c>
    </row>
    <row r="58414" spans="1:13" x14ac:dyDescent="0.3">
      <c r="A58414">
        <v>42</v>
      </c>
      <c r="B58414" s="14">
        <v>44851.125</v>
      </c>
      <c r="C58414" s="14">
        <v>44855.125</v>
      </c>
      <c r="D58414" s="16" t="s">
        <v>48</v>
      </c>
      <c r="E58414" s="16" t="s">
        <v>14</v>
      </c>
      <c r="F58414" s="16" t="s">
        <v>15</v>
      </c>
      <c r="G58414" t="s">
        <v>78</v>
      </c>
      <c r="H58414" t="s">
        <v>78</v>
      </c>
      <c r="I58414" s="16" t="s">
        <v>16</v>
      </c>
      <c r="J58414">
        <v>820</v>
      </c>
      <c r="K58414">
        <v>1290</v>
      </c>
      <c r="L58414">
        <v>1010.735</v>
      </c>
      <c r="M58414" s="16" t="s">
        <v>75</v>
      </c>
    </row>
    <row r="58415" spans="1:13" x14ac:dyDescent="0.3">
      <c r="A58415">
        <v>42</v>
      </c>
      <c r="B58415" s="14">
        <v>44851.125</v>
      </c>
      <c r="C58415" s="14">
        <v>44855.125</v>
      </c>
      <c r="D58415" s="16" t="s">
        <v>48</v>
      </c>
      <c r="E58415" s="16" t="s">
        <v>14</v>
      </c>
      <c r="F58415" s="16" t="s">
        <v>24</v>
      </c>
      <c r="G58415" t="s">
        <v>78</v>
      </c>
      <c r="H58415" t="s">
        <v>78</v>
      </c>
      <c r="I58415" s="16" t="s">
        <v>25</v>
      </c>
      <c r="J58415">
        <v>5350</v>
      </c>
      <c r="K58415">
        <v>8690</v>
      </c>
      <c r="L58415">
        <v>6700.875</v>
      </c>
      <c r="M58415" s="16" t="s">
        <v>75</v>
      </c>
    </row>
    <row r="58416" spans="1:13" x14ac:dyDescent="0.3">
      <c r="A58416">
        <v>42</v>
      </c>
      <c r="B58416" s="14">
        <v>44851.125</v>
      </c>
      <c r="C58416" s="14">
        <v>44855.125</v>
      </c>
      <c r="D58416" s="16" t="s">
        <v>48</v>
      </c>
      <c r="E58416" s="16" t="s">
        <v>14</v>
      </c>
      <c r="F58416" s="16" t="s">
        <v>17</v>
      </c>
      <c r="G58416" t="s">
        <v>78</v>
      </c>
      <c r="H58416" t="s">
        <v>78</v>
      </c>
      <c r="I58416" s="16" t="s">
        <v>18</v>
      </c>
      <c r="J58416">
        <v>5250</v>
      </c>
      <c r="K58416">
        <v>8930</v>
      </c>
      <c r="L58416">
        <v>7090.8969999999999</v>
      </c>
      <c r="M58416" s="16" t="s">
        <v>75</v>
      </c>
    </row>
    <row r="58417" spans="1:13" x14ac:dyDescent="0.3">
      <c r="A58417">
        <v>42</v>
      </c>
      <c r="B58417" s="14">
        <v>44851.125</v>
      </c>
      <c r="C58417" s="14">
        <v>44855.125</v>
      </c>
      <c r="D58417" s="16" t="s">
        <v>48</v>
      </c>
      <c r="E58417" s="16" t="s">
        <v>14</v>
      </c>
      <c r="F58417" s="16" t="s">
        <v>29</v>
      </c>
      <c r="G58417" t="s">
        <v>78</v>
      </c>
      <c r="H58417" t="s">
        <v>78</v>
      </c>
      <c r="I58417" s="16" t="s">
        <v>30</v>
      </c>
      <c r="J58417">
        <v>1950</v>
      </c>
      <c r="K58417">
        <v>3790</v>
      </c>
      <c r="L58417">
        <v>2611.5189999999998</v>
      </c>
      <c r="M58417" s="16" t="s">
        <v>75</v>
      </c>
    </row>
    <row r="58418" spans="1:13" x14ac:dyDescent="0.3">
      <c r="A58418">
        <v>42</v>
      </c>
      <c r="B58418" s="14">
        <v>44851.125</v>
      </c>
      <c r="C58418" s="14">
        <v>44855.125</v>
      </c>
      <c r="D58418" s="16" t="s">
        <v>48</v>
      </c>
      <c r="E58418" s="16" t="s">
        <v>14</v>
      </c>
      <c r="F58418" s="16" t="s">
        <v>31</v>
      </c>
      <c r="G58418" t="s">
        <v>78</v>
      </c>
      <c r="H58418" t="s">
        <v>78</v>
      </c>
      <c r="I58418" s="16" t="s">
        <v>32</v>
      </c>
      <c r="J58418">
        <v>1590</v>
      </c>
      <c r="K58418">
        <v>3599</v>
      </c>
      <c r="L58418">
        <v>2390.5880000000002</v>
      </c>
      <c r="M58418" s="16" t="s">
        <v>75</v>
      </c>
    </row>
    <row r="58419" spans="1:13" x14ac:dyDescent="0.3">
      <c r="A58419">
        <v>42</v>
      </c>
      <c r="B58419" s="14">
        <v>44851.125</v>
      </c>
      <c r="C58419" s="14">
        <v>44855.125</v>
      </c>
      <c r="D58419" s="16" t="s">
        <v>48</v>
      </c>
      <c r="E58419" s="16" t="s">
        <v>14</v>
      </c>
      <c r="F58419" s="16" t="s">
        <v>19</v>
      </c>
      <c r="G58419" t="s">
        <v>78</v>
      </c>
      <c r="H58419" t="s">
        <v>78</v>
      </c>
      <c r="I58419" s="16" t="s">
        <v>20</v>
      </c>
      <c r="J58419">
        <v>9300</v>
      </c>
      <c r="K58419">
        <v>17125</v>
      </c>
      <c r="L58419">
        <v>12207.325000000001</v>
      </c>
      <c r="M58419" s="16" t="s">
        <v>75</v>
      </c>
    </row>
    <row r="58420" spans="1:13" x14ac:dyDescent="0.3">
      <c r="A58420">
        <v>42</v>
      </c>
      <c r="B58420" s="14">
        <v>44851.125</v>
      </c>
      <c r="C58420" s="14">
        <v>44855.125</v>
      </c>
      <c r="D58420" s="16" t="s">
        <v>48</v>
      </c>
      <c r="E58420" s="16" t="s">
        <v>14</v>
      </c>
      <c r="F58420" s="16" t="s">
        <v>21</v>
      </c>
      <c r="G58420" t="s">
        <v>78</v>
      </c>
      <c r="H58420" t="s">
        <v>78</v>
      </c>
      <c r="I58420" s="16" t="s">
        <v>20</v>
      </c>
      <c r="J58420">
        <v>7580</v>
      </c>
      <c r="K58420">
        <v>13933</v>
      </c>
      <c r="L58420">
        <v>10385.791999999999</v>
      </c>
      <c r="M58420" s="16" t="s">
        <v>75</v>
      </c>
    </row>
    <row r="58421" spans="1:13" x14ac:dyDescent="0.3">
      <c r="A58421">
        <v>42</v>
      </c>
      <c r="B58421" s="14">
        <v>44851.125</v>
      </c>
      <c r="C58421" s="14">
        <v>44855.125</v>
      </c>
      <c r="D58421" s="16" t="s">
        <v>48</v>
      </c>
      <c r="E58421" s="16" t="s">
        <v>14</v>
      </c>
      <c r="F58421" s="16" t="s">
        <v>22</v>
      </c>
      <c r="G58421" t="s">
        <v>78</v>
      </c>
      <c r="H58421" t="s">
        <v>78</v>
      </c>
      <c r="I58421" s="16" t="s">
        <v>20</v>
      </c>
      <c r="J58421">
        <v>8760</v>
      </c>
      <c r="K58421">
        <v>18998</v>
      </c>
      <c r="L58421">
        <v>12785.11</v>
      </c>
      <c r="M58421" s="16" t="s">
        <v>75</v>
      </c>
    </row>
    <row r="58422" spans="1:13" x14ac:dyDescent="0.3">
      <c r="A58422">
        <v>42</v>
      </c>
      <c r="B58422" s="14">
        <v>44851.125</v>
      </c>
      <c r="C58422" s="14">
        <v>44855.125</v>
      </c>
      <c r="D58422" s="16" t="s">
        <v>48</v>
      </c>
      <c r="E58422" s="16" t="s">
        <v>14</v>
      </c>
      <c r="F58422" s="16" t="s">
        <v>33</v>
      </c>
      <c r="G58422" t="s">
        <v>78</v>
      </c>
      <c r="H58422" t="s">
        <v>78</v>
      </c>
      <c r="I58422" s="16" t="s">
        <v>34</v>
      </c>
      <c r="J58422">
        <v>159</v>
      </c>
      <c r="K58422">
        <v>299</v>
      </c>
      <c r="L58422">
        <v>227.083</v>
      </c>
      <c r="M58422" s="16" t="s">
        <v>75</v>
      </c>
    </row>
    <row r="58423" spans="1:13" x14ac:dyDescent="0.3">
      <c r="A58423">
        <v>42</v>
      </c>
      <c r="B58423" s="14">
        <v>44851.125</v>
      </c>
      <c r="C58423" s="14">
        <v>44855.125</v>
      </c>
      <c r="D58423" s="16" t="s">
        <v>64</v>
      </c>
      <c r="E58423" s="16" t="s">
        <v>14</v>
      </c>
      <c r="F58423" s="16" t="s">
        <v>43</v>
      </c>
      <c r="G58423" t="s">
        <v>78</v>
      </c>
      <c r="H58423" t="s">
        <v>78</v>
      </c>
      <c r="I58423" s="16" t="s">
        <v>28</v>
      </c>
      <c r="J58423">
        <v>1990</v>
      </c>
      <c r="K58423">
        <v>4100</v>
      </c>
      <c r="L58423">
        <v>2547.404</v>
      </c>
      <c r="M58423" s="16" t="s">
        <v>75</v>
      </c>
    </row>
    <row r="58424" spans="1:13" x14ac:dyDescent="0.3">
      <c r="A58424">
        <v>42</v>
      </c>
      <c r="B58424" s="14">
        <v>44851.125</v>
      </c>
      <c r="C58424" s="14">
        <v>44855.125</v>
      </c>
      <c r="D58424" s="16" t="s">
        <v>64</v>
      </c>
      <c r="E58424" s="16" t="s">
        <v>14</v>
      </c>
      <c r="F58424" s="16" t="s">
        <v>27</v>
      </c>
      <c r="G58424" t="s">
        <v>78</v>
      </c>
      <c r="H58424" t="s">
        <v>78</v>
      </c>
      <c r="I58424" s="16" t="s">
        <v>28</v>
      </c>
      <c r="J58424">
        <v>2090</v>
      </c>
      <c r="K58424">
        <v>3299</v>
      </c>
      <c r="L58424">
        <v>2644.7170000000001</v>
      </c>
      <c r="M58424" s="16" t="s">
        <v>75</v>
      </c>
    </row>
    <row r="58425" spans="1:13" x14ac:dyDescent="0.3">
      <c r="A58425">
        <v>42</v>
      </c>
      <c r="B58425" s="14">
        <v>44851.125</v>
      </c>
      <c r="C58425" s="14">
        <v>44855.125</v>
      </c>
      <c r="D58425" s="16" t="s">
        <v>64</v>
      </c>
      <c r="E58425" s="16" t="s">
        <v>14</v>
      </c>
      <c r="F58425" s="16" t="s">
        <v>23</v>
      </c>
      <c r="G58425" t="s">
        <v>78</v>
      </c>
      <c r="H58425" t="s">
        <v>78</v>
      </c>
      <c r="I58425" s="16" t="s">
        <v>16</v>
      </c>
      <c r="J58425">
        <v>820</v>
      </c>
      <c r="K58425">
        <v>1199</v>
      </c>
      <c r="L58425">
        <v>974.67600000000004</v>
      </c>
      <c r="M58425" s="16" t="s">
        <v>75</v>
      </c>
    </row>
    <row r="58426" spans="1:13" x14ac:dyDescent="0.3">
      <c r="A58426">
        <v>42</v>
      </c>
      <c r="B58426" s="14">
        <v>44851.125</v>
      </c>
      <c r="C58426" s="14">
        <v>44855.125</v>
      </c>
      <c r="D58426" s="16" t="s">
        <v>64</v>
      </c>
      <c r="E58426" s="16" t="s">
        <v>14</v>
      </c>
      <c r="F58426" s="16" t="s">
        <v>15</v>
      </c>
      <c r="G58426" t="s">
        <v>78</v>
      </c>
      <c r="H58426" t="s">
        <v>78</v>
      </c>
      <c r="I58426" s="16" t="s">
        <v>16</v>
      </c>
      <c r="J58426">
        <v>820</v>
      </c>
      <c r="K58426">
        <v>1199</v>
      </c>
      <c r="L58426">
        <v>971.553</v>
      </c>
      <c r="M58426" s="16" t="s">
        <v>75</v>
      </c>
    </row>
    <row r="58427" spans="1:13" x14ac:dyDescent="0.3">
      <c r="A58427">
        <v>42</v>
      </c>
      <c r="B58427" s="14">
        <v>44851.125</v>
      </c>
      <c r="C58427" s="14">
        <v>44855.125</v>
      </c>
      <c r="D58427" s="16" t="s">
        <v>64</v>
      </c>
      <c r="E58427" s="16" t="s">
        <v>14</v>
      </c>
      <c r="F58427" s="16" t="s">
        <v>24</v>
      </c>
      <c r="G58427" t="s">
        <v>78</v>
      </c>
      <c r="H58427" t="s">
        <v>78</v>
      </c>
      <c r="I58427" s="16" t="s">
        <v>25</v>
      </c>
      <c r="J58427">
        <v>5000</v>
      </c>
      <c r="K58427">
        <v>7770</v>
      </c>
      <c r="L58427">
        <v>6476.1710000000003</v>
      </c>
      <c r="M58427" s="16" t="s">
        <v>75</v>
      </c>
    </row>
    <row r="58428" spans="1:13" x14ac:dyDescent="0.3">
      <c r="A58428">
        <v>42</v>
      </c>
      <c r="B58428" s="14">
        <v>44851.125</v>
      </c>
      <c r="C58428" s="14">
        <v>44855.125</v>
      </c>
      <c r="D58428" s="16" t="s">
        <v>64</v>
      </c>
      <c r="E58428" s="16" t="s">
        <v>14</v>
      </c>
      <c r="F58428" s="16" t="s">
        <v>17</v>
      </c>
      <c r="G58428" t="s">
        <v>78</v>
      </c>
      <c r="H58428" t="s">
        <v>78</v>
      </c>
      <c r="I58428" s="16" t="s">
        <v>18</v>
      </c>
      <c r="J58428">
        <v>5200</v>
      </c>
      <c r="K58428">
        <v>9490</v>
      </c>
      <c r="L58428">
        <v>7224.9380000000001</v>
      </c>
      <c r="M58428" s="16" t="s">
        <v>75</v>
      </c>
    </row>
    <row r="58429" spans="1:13" x14ac:dyDescent="0.3">
      <c r="A58429">
        <v>42</v>
      </c>
      <c r="B58429" s="14">
        <v>44851.125</v>
      </c>
      <c r="C58429" s="14">
        <v>44855.125</v>
      </c>
      <c r="D58429" s="16" t="s">
        <v>64</v>
      </c>
      <c r="E58429" s="16" t="s">
        <v>14</v>
      </c>
      <c r="F58429" s="16" t="s">
        <v>29</v>
      </c>
      <c r="G58429" t="s">
        <v>78</v>
      </c>
      <c r="H58429" t="s">
        <v>78</v>
      </c>
      <c r="I58429" s="16" t="s">
        <v>30</v>
      </c>
      <c r="J58429">
        <v>1890</v>
      </c>
      <c r="K58429">
        <v>3790</v>
      </c>
      <c r="L58429">
        <v>2584.2040000000002</v>
      </c>
      <c r="M58429" s="16" t="s">
        <v>75</v>
      </c>
    </row>
    <row r="58430" spans="1:13" x14ac:dyDescent="0.3">
      <c r="A58430">
        <v>42</v>
      </c>
      <c r="B58430" s="14">
        <v>44851.125</v>
      </c>
      <c r="C58430" s="14">
        <v>44855.125</v>
      </c>
      <c r="D58430" s="16" t="s">
        <v>64</v>
      </c>
      <c r="E58430" s="16" t="s">
        <v>14</v>
      </c>
      <c r="F58430" s="16" t="s">
        <v>31</v>
      </c>
      <c r="G58430" t="s">
        <v>78</v>
      </c>
      <c r="H58430" t="s">
        <v>78</v>
      </c>
      <c r="I58430" s="16" t="s">
        <v>32</v>
      </c>
      <c r="J58430">
        <v>1590</v>
      </c>
      <c r="K58430">
        <v>3290</v>
      </c>
      <c r="L58430">
        <v>2314.866</v>
      </c>
      <c r="M58430" s="16" t="s">
        <v>75</v>
      </c>
    </row>
    <row r="58431" spans="1:13" x14ac:dyDescent="0.3">
      <c r="A58431">
        <v>42</v>
      </c>
      <c r="B58431" s="14">
        <v>44851.125</v>
      </c>
      <c r="C58431" s="14">
        <v>44855.125</v>
      </c>
      <c r="D58431" s="16" t="s">
        <v>64</v>
      </c>
      <c r="E58431" s="16" t="s">
        <v>14</v>
      </c>
      <c r="F58431" s="16" t="s">
        <v>19</v>
      </c>
      <c r="G58431" t="s">
        <v>78</v>
      </c>
      <c r="H58431" t="s">
        <v>78</v>
      </c>
      <c r="I58431" s="16" t="s">
        <v>20</v>
      </c>
      <c r="J58431">
        <v>9520</v>
      </c>
      <c r="K58431">
        <v>12980</v>
      </c>
      <c r="L58431">
        <v>11308.828</v>
      </c>
      <c r="M58431" s="16" t="s">
        <v>75</v>
      </c>
    </row>
    <row r="58432" spans="1:13" x14ac:dyDescent="0.3">
      <c r="A58432">
        <v>42</v>
      </c>
      <c r="B58432" s="14">
        <v>44851.125</v>
      </c>
      <c r="C58432" s="14">
        <v>44855.125</v>
      </c>
      <c r="D58432" s="16" t="s">
        <v>64</v>
      </c>
      <c r="E58432" s="16" t="s">
        <v>14</v>
      </c>
      <c r="F58432" s="16" t="s">
        <v>21</v>
      </c>
      <c r="G58432" t="s">
        <v>78</v>
      </c>
      <c r="H58432" t="s">
        <v>78</v>
      </c>
      <c r="I58432" s="16" t="s">
        <v>20</v>
      </c>
      <c r="J58432">
        <v>6580</v>
      </c>
      <c r="K58432">
        <v>11180</v>
      </c>
      <c r="L58432">
        <v>8980.8950000000004</v>
      </c>
      <c r="M58432" s="16" t="s">
        <v>75</v>
      </c>
    </row>
    <row r="58433" spans="1:13" x14ac:dyDescent="0.3">
      <c r="A58433">
        <v>42</v>
      </c>
      <c r="B58433" s="14">
        <v>44851.125</v>
      </c>
      <c r="C58433" s="14">
        <v>44855.125</v>
      </c>
      <c r="D58433" s="16" t="s">
        <v>64</v>
      </c>
      <c r="E58433" s="16" t="s">
        <v>14</v>
      </c>
      <c r="F58433" s="16" t="s">
        <v>22</v>
      </c>
      <c r="G58433" t="s">
        <v>78</v>
      </c>
      <c r="H58433" t="s">
        <v>78</v>
      </c>
      <c r="I58433" s="16" t="s">
        <v>20</v>
      </c>
      <c r="J58433">
        <v>7992</v>
      </c>
      <c r="K58433">
        <v>15596</v>
      </c>
      <c r="L58433">
        <v>11187.571</v>
      </c>
      <c r="M58433" s="16" t="s">
        <v>75</v>
      </c>
    </row>
    <row r="58434" spans="1:13" x14ac:dyDescent="0.3">
      <c r="A58434">
        <v>42</v>
      </c>
      <c r="B58434" s="14">
        <v>44851.125</v>
      </c>
      <c r="C58434" s="14">
        <v>44855.125</v>
      </c>
      <c r="D58434" s="16" t="s">
        <v>64</v>
      </c>
      <c r="E58434" s="16" t="s">
        <v>14</v>
      </c>
      <c r="F58434" s="16" t="s">
        <v>33</v>
      </c>
      <c r="G58434" t="s">
        <v>78</v>
      </c>
      <c r="H58434" t="s">
        <v>78</v>
      </c>
      <c r="I58434" s="16" t="s">
        <v>34</v>
      </c>
      <c r="J58434">
        <v>155</v>
      </c>
      <c r="K58434">
        <v>280</v>
      </c>
      <c r="L58434">
        <v>222.452</v>
      </c>
      <c r="M58434" s="16" t="s">
        <v>75</v>
      </c>
    </row>
    <row r="58435" spans="1:13" x14ac:dyDescent="0.3">
      <c r="A58435">
        <v>43</v>
      </c>
      <c r="B58435" s="14">
        <v>44858.125</v>
      </c>
      <c r="C58435" s="14">
        <v>44862.125</v>
      </c>
      <c r="D58435" s="16" t="s">
        <v>26</v>
      </c>
      <c r="E58435" s="16" t="s">
        <v>14</v>
      </c>
      <c r="F58435" s="16" t="s">
        <v>43</v>
      </c>
      <c r="G58435" t="s">
        <v>78</v>
      </c>
      <c r="H58435" t="s">
        <v>78</v>
      </c>
      <c r="I58435" s="16" t="s">
        <v>28</v>
      </c>
      <c r="J58435">
        <v>2469</v>
      </c>
      <c r="K58435">
        <v>2599</v>
      </c>
      <c r="L58435">
        <v>2534</v>
      </c>
      <c r="M58435" s="16" t="s">
        <v>75</v>
      </c>
    </row>
    <row r="58436" spans="1:13" x14ac:dyDescent="0.3">
      <c r="A58436">
        <v>43</v>
      </c>
      <c r="B58436" s="14">
        <v>44858.125</v>
      </c>
      <c r="C58436" s="14">
        <v>44862.125</v>
      </c>
      <c r="D58436" s="16" t="s">
        <v>26</v>
      </c>
      <c r="E58436" s="16" t="s">
        <v>14</v>
      </c>
      <c r="F58436" s="16" t="s">
        <v>27</v>
      </c>
      <c r="G58436" t="s">
        <v>78</v>
      </c>
      <c r="H58436" t="s">
        <v>78</v>
      </c>
      <c r="I58436" s="16" t="s">
        <v>28</v>
      </c>
      <c r="J58436">
        <v>2239</v>
      </c>
      <c r="K58436">
        <v>2810</v>
      </c>
      <c r="L58436">
        <v>2587.2220000000002</v>
      </c>
      <c r="M58436" s="16" t="s">
        <v>75</v>
      </c>
    </row>
    <row r="58437" spans="1:13" x14ac:dyDescent="0.3">
      <c r="A58437">
        <v>43</v>
      </c>
      <c r="B58437" s="14">
        <v>44858.125</v>
      </c>
      <c r="C58437" s="14">
        <v>44862.125</v>
      </c>
      <c r="D58437" s="16" t="s">
        <v>26</v>
      </c>
      <c r="E58437" s="16" t="s">
        <v>14</v>
      </c>
      <c r="F58437" s="16" t="s">
        <v>23</v>
      </c>
      <c r="G58437" t="s">
        <v>78</v>
      </c>
      <c r="H58437" t="s">
        <v>78</v>
      </c>
      <c r="I58437" s="16" t="s">
        <v>16</v>
      </c>
      <c r="J58437">
        <v>850</v>
      </c>
      <c r="K58437">
        <v>1090</v>
      </c>
      <c r="L58437">
        <v>1001.8</v>
      </c>
      <c r="M58437" s="16" t="s">
        <v>75</v>
      </c>
    </row>
    <row r="58438" spans="1:13" x14ac:dyDescent="0.3">
      <c r="A58438">
        <v>43</v>
      </c>
      <c r="B58438" s="14">
        <v>44858.125</v>
      </c>
      <c r="C58438" s="14">
        <v>44862.125</v>
      </c>
      <c r="D58438" s="16" t="s">
        <v>26</v>
      </c>
      <c r="E58438" s="16" t="s">
        <v>14</v>
      </c>
      <c r="F58438" s="16" t="s">
        <v>15</v>
      </c>
      <c r="G58438" t="s">
        <v>78</v>
      </c>
      <c r="H58438" t="s">
        <v>78</v>
      </c>
      <c r="I58438" s="16" t="s">
        <v>16</v>
      </c>
      <c r="J58438">
        <v>850</v>
      </c>
      <c r="K58438">
        <v>1090</v>
      </c>
      <c r="L58438">
        <v>1001.8</v>
      </c>
      <c r="M58438" s="16" t="s">
        <v>75</v>
      </c>
    </row>
    <row r="58439" spans="1:13" x14ac:dyDescent="0.3">
      <c r="A58439">
        <v>43</v>
      </c>
      <c r="B58439" s="14">
        <v>44858.125</v>
      </c>
      <c r="C58439" s="14">
        <v>44862.125</v>
      </c>
      <c r="D58439" s="16" t="s">
        <v>26</v>
      </c>
      <c r="E58439" s="16" t="s">
        <v>14</v>
      </c>
      <c r="F58439" s="16" t="s">
        <v>24</v>
      </c>
      <c r="G58439" t="s">
        <v>78</v>
      </c>
      <c r="H58439" t="s">
        <v>78</v>
      </c>
      <c r="I58439" s="16" t="s">
        <v>25</v>
      </c>
      <c r="J58439">
        <v>5599</v>
      </c>
      <c r="K58439">
        <v>7770</v>
      </c>
      <c r="L58439">
        <v>6585.3329999999996</v>
      </c>
      <c r="M58439" s="16" t="s">
        <v>75</v>
      </c>
    </row>
    <row r="58440" spans="1:13" x14ac:dyDescent="0.3">
      <c r="A58440">
        <v>43</v>
      </c>
      <c r="B58440" s="14">
        <v>44858.125</v>
      </c>
      <c r="C58440" s="14">
        <v>44862.125</v>
      </c>
      <c r="D58440" s="16" t="s">
        <v>26</v>
      </c>
      <c r="E58440" s="16" t="s">
        <v>14</v>
      </c>
      <c r="F58440" s="16" t="s">
        <v>17</v>
      </c>
      <c r="G58440" t="s">
        <v>78</v>
      </c>
      <c r="H58440" t="s">
        <v>78</v>
      </c>
      <c r="I58440" s="16" t="s">
        <v>18</v>
      </c>
      <c r="J58440">
        <v>4190</v>
      </c>
      <c r="K58440">
        <v>8930</v>
      </c>
      <c r="L58440">
        <v>6956.6149999999998</v>
      </c>
      <c r="M58440" s="16" t="s">
        <v>75</v>
      </c>
    </row>
    <row r="58441" spans="1:13" x14ac:dyDescent="0.3">
      <c r="A58441">
        <v>43</v>
      </c>
      <c r="B58441" s="14">
        <v>44858.125</v>
      </c>
      <c r="C58441" s="14">
        <v>44862.125</v>
      </c>
      <c r="D58441" s="16" t="s">
        <v>26</v>
      </c>
      <c r="E58441" s="16" t="s">
        <v>14</v>
      </c>
      <c r="F58441" s="16" t="s">
        <v>29</v>
      </c>
      <c r="G58441" t="s">
        <v>78</v>
      </c>
      <c r="H58441" t="s">
        <v>78</v>
      </c>
      <c r="I58441" s="16" t="s">
        <v>30</v>
      </c>
      <c r="J58441">
        <v>1959</v>
      </c>
      <c r="K58441">
        <v>3290</v>
      </c>
      <c r="L58441">
        <v>2483.1109999999999</v>
      </c>
      <c r="M58441" s="16" t="s">
        <v>75</v>
      </c>
    </row>
    <row r="58442" spans="1:13" x14ac:dyDescent="0.3">
      <c r="A58442">
        <v>43</v>
      </c>
      <c r="B58442" s="14">
        <v>44858.125</v>
      </c>
      <c r="C58442" s="14">
        <v>44862.125</v>
      </c>
      <c r="D58442" s="16" t="s">
        <v>26</v>
      </c>
      <c r="E58442" s="16" t="s">
        <v>14</v>
      </c>
      <c r="F58442" s="16" t="s">
        <v>31</v>
      </c>
      <c r="G58442" t="s">
        <v>78</v>
      </c>
      <c r="H58442" t="s">
        <v>78</v>
      </c>
      <c r="I58442" s="16" t="s">
        <v>32</v>
      </c>
      <c r="J58442">
        <v>1650</v>
      </c>
      <c r="K58442">
        <v>3160</v>
      </c>
      <c r="L58442">
        <v>2426.1109999999999</v>
      </c>
      <c r="M58442" s="16" t="s">
        <v>75</v>
      </c>
    </row>
    <row r="58443" spans="1:13" x14ac:dyDescent="0.3">
      <c r="A58443">
        <v>43</v>
      </c>
      <c r="B58443" s="14">
        <v>44858.125</v>
      </c>
      <c r="C58443" s="14">
        <v>44862.125</v>
      </c>
      <c r="D58443" s="16" t="s">
        <v>26</v>
      </c>
      <c r="E58443" s="16" t="s">
        <v>14</v>
      </c>
      <c r="F58443" s="16" t="s">
        <v>19</v>
      </c>
      <c r="G58443" t="s">
        <v>78</v>
      </c>
      <c r="H58443" t="s">
        <v>78</v>
      </c>
      <c r="I58443" s="16" t="s">
        <v>20</v>
      </c>
      <c r="J58443">
        <v>10580</v>
      </c>
      <c r="K58443">
        <v>14100</v>
      </c>
      <c r="L58443">
        <v>13030.727000000001</v>
      </c>
      <c r="M58443" s="16" t="s">
        <v>75</v>
      </c>
    </row>
    <row r="58444" spans="1:13" x14ac:dyDescent="0.3">
      <c r="A58444">
        <v>43</v>
      </c>
      <c r="B58444" s="14">
        <v>44858.125</v>
      </c>
      <c r="C58444" s="14">
        <v>44862.125</v>
      </c>
      <c r="D58444" s="16" t="s">
        <v>26</v>
      </c>
      <c r="E58444" s="16" t="s">
        <v>14</v>
      </c>
      <c r="F58444" s="16" t="s">
        <v>21</v>
      </c>
      <c r="G58444" t="s">
        <v>78</v>
      </c>
      <c r="H58444" t="s">
        <v>78</v>
      </c>
      <c r="I58444" s="16" t="s">
        <v>20</v>
      </c>
      <c r="J58444">
        <v>9101</v>
      </c>
      <c r="K58444">
        <v>14476</v>
      </c>
      <c r="L58444">
        <v>11548.929</v>
      </c>
      <c r="M58444" s="16" t="s">
        <v>75</v>
      </c>
    </row>
    <row r="58445" spans="1:13" x14ac:dyDescent="0.3">
      <c r="A58445">
        <v>43</v>
      </c>
      <c r="B58445" s="14">
        <v>44858.125</v>
      </c>
      <c r="C58445" s="14">
        <v>44862.125</v>
      </c>
      <c r="D58445" s="16" t="s">
        <v>26</v>
      </c>
      <c r="E58445" s="16" t="s">
        <v>14</v>
      </c>
      <c r="F58445" s="16" t="s">
        <v>22</v>
      </c>
      <c r="G58445" t="s">
        <v>78</v>
      </c>
      <c r="H58445" t="s">
        <v>78</v>
      </c>
      <c r="I58445" s="16" t="s">
        <v>20</v>
      </c>
      <c r="J58445">
        <v>10180</v>
      </c>
      <c r="K58445">
        <v>16914</v>
      </c>
      <c r="L58445">
        <v>13671.909</v>
      </c>
      <c r="M58445" s="16" t="s">
        <v>75</v>
      </c>
    </row>
    <row r="58446" spans="1:13" x14ac:dyDescent="0.3">
      <c r="A58446">
        <v>43</v>
      </c>
      <c r="B58446" s="14">
        <v>44858.125</v>
      </c>
      <c r="C58446" s="14">
        <v>44862.125</v>
      </c>
      <c r="D58446" s="16" t="s">
        <v>26</v>
      </c>
      <c r="E58446" s="16" t="s">
        <v>14</v>
      </c>
      <c r="F58446" s="16" t="s">
        <v>33</v>
      </c>
      <c r="G58446" t="s">
        <v>78</v>
      </c>
      <c r="H58446" t="s">
        <v>78</v>
      </c>
      <c r="I58446" s="16" t="s">
        <v>34</v>
      </c>
      <c r="J58446">
        <v>215</v>
      </c>
      <c r="K58446">
        <v>255</v>
      </c>
      <c r="L58446">
        <v>235.30799999999999</v>
      </c>
      <c r="M58446" s="16" t="s">
        <v>75</v>
      </c>
    </row>
    <row r="58447" spans="1:13" x14ac:dyDescent="0.3">
      <c r="A58447">
        <v>43</v>
      </c>
      <c r="B58447" s="14">
        <v>44858.125</v>
      </c>
      <c r="C58447" s="14">
        <v>44862.125</v>
      </c>
      <c r="D58447" s="16" t="s">
        <v>35</v>
      </c>
      <c r="E58447" s="16" t="s">
        <v>36</v>
      </c>
      <c r="F58447" s="16" t="s">
        <v>37</v>
      </c>
      <c r="G58447" t="s">
        <v>78</v>
      </c>
      <c r="H58447" t="s">
        <v>78</v>
      </c>
      <c r="I58447" s="16" t="s">
        <v>28</v>
      </c>
      <c r="J58447">
        <v>2400</v>
      </c>
      <c r="K58447">
        <v>2400</v>
      </c>
      <c r="L58447">
        <v>2400</v>
      </c>
      <c r="M58447" s="16" t="s">
        <v>75</v>
      </c>
    </row>
    <row r="58448" spans="1:13" x14ac:dyDescent="0.3">
      <c r="A58448">
        <v>43</v>
      </c>
      <c r="B58448" s="14">
        <v>44858.125</v>
      </c>
      <c r="C58448" s="14">
        <v>44862.125</v>
      </c>
      <c r="D58448" s="16" t="s">
        <v>35</v>
      </c>
      <c r="E58448" s="16" t="s">
        <v>36</v>
      </c>
      <c r="F58448" s="16" t="s">
        <v>38</v>
      </c>
      <c r="G58448" t="s">
        <v>78</v>
      </c>
      <c r="H58448" t="s">
        <v>78</v>
      </c>
      <c r="I58448" s="16" t="s">
        <v>39</v>
      </c>
      <c r="J58448">
        <v>6000</v>
      </c>
      <c r="K58448">
        <v>6000</v>
      </c>
      <c r="L58448">
        <v>6000</v>
      </c>
      <c r="M58448" s="16" t="s">
        <v>75</v>
      </c>
    </row>
    <row r="58449" spans="1:13" x14ac:dyDescent="0.3">
      <c r="A58449">
        <v>43</v>
      </c>
      <c r="B58449" s="14">
        <v>44858.125</v>
      </c>
      <c r="C58449" s="14">
        <v>44862.125</v>
      </c>
      <c r="D58449" s="16" t="s">
        <v>35</v>
      </c>
      <c r="E58449" s="16" t="s">
        <v>14</v>
      </c>
      <c r="F58449" s="16" t="s">
        <v>27</v>
      </c>
      <c r="G58449" t="s">
        <v>78</v>
      </c>
      <c r="H58449" t="s">
        <v>78</v>
      </c>
      <c r="I58449" s="16" t="s">
        <v>28</v>
      </c>
      <c r="J58449">
        <v>2550</v>
      </c>
      <c r="K58449">
        <v>2810</v>
      </c>
      <c r="L58449">
        <v>2638.875</v>
      </c>
      <c r="M58449" s="16" t="s">
        <v>75</v>
      </c>
    </row>
    <row r="58450" spans="1:13" x14ac:dyDescent="0.3">
      <c r="A58450">
        <v>43</v>
      </c>
      <c r="B58450" s="14">
        <v>44858.125</v>
      </c>
      <c r="C58450" s="14">
        <v>44862.125</v>
      </c>
      <c r="D58450" s="16" t="s">
        <v>35</v>
      </c>
      <c r="E58450" s="16" t="s">
        <v>14</v>
      </c>
      <c r="F58450" s="16" t="s">
        <v>23</v>
      </c>
      <c r="G58450" t="s">
        <v>78</v>
      </c>
      <c r="H58450" t="s">
        <v>78</v>
      </c>
      <c r="I58450" s="16" t="s">
        <v>16</v>
      </c>
      <c r="J58450">
        <v>820</v>
      </c>
      <c r="K58450">
        <v>1079</v>
      </c>
      <c r="L58450">
        <v>990.976</v>
      </c>
      <c r="M58450" s="16" t="s">
        <v>75</v>
      </c>
    </row>
    <row r="58451" spans="1:13" x14ac:dyDescent="0.3">
      <c r="A58451">
        <v>43</v>
      </c>
      <c r="B58451" s="14">
        <v>44858.125</v>
      </c>
      <c r="C58451" s="14">
        <v>44862.125</v>
      </c>
      <c r="D58451" s="16" t="s">
        <v>35</v>
      </c>
      <c r="E58451" s="16" t="s">
        <v>14</v>
      </c>
      <c r="F58451" s="16" t="s">
        <v>15</v>
      </c>
      <c r="G58451" t="s">
        <v>78</v>
      </c>
      <c r="H58451" t="s">
        <v>78</v>
      </c>
      <c r="I58451" s="16" t="s">
        <v>16</v>
      </c>
      <c r="J58451">
        <v>820</v>
      </c>
      <c r="K58451">
        <v>1079</v>
      </c>
      <c r="L58451">
        <v>990.976</v>
      </c>
      <c r="M58451" s="16" t="s">
        <v>75</v>
      </c>
    </row>
    <row r="58452" spans="1:13" x14ac:dyDescent="0.3">
      <c r="A58452">
        <v>43</v>
      </c>
      <c r="B58452" s="14">
        <v>44858.125</v>
      </c>
      <c r="C58452" s="14">
        <v>44862.125</v>
      </c>
      <c r="D58452" s="16" t="s">
        <v>35</v>
      </c>
      <c r="E58452" s="16" t="s">
        <v>14</v>
      </c>
      <c r="F58452" s="16" t="s">
        <v>24</v>
      </c>
      <c r="G58452" t="s">
        <v>78</v>
      </c>
      <c r="H58452" t="s">
        <v>78</v>
      </c>
      <c r="I58452" s="16" t="s">
        <v>25</v>
      </c>
      <c r="J58452">
        <v>5249</v>
      </c>
      <c r="K58452">
        <v>9660</v>
      </c>
      <c r="L58452">
        <v>6723.1670000000004</v>
      </c>
      <c r="M58452" s="16" t="s">
        <v>75</v>
      </c>
    </row>
    <row r="58453" spans="1:13" x14ac:dyDescent="0.3">
      <c r="A58453">
        <v>43</v>
      </c>
      <c r="B58453" s="14">
        <v>44858.125</v>
      </c>
      <c r="C58453" s="14">
        <v>44862.125</v>
      </c>
      <c r="D58453" s="16" t="s">
        <v>35</v>
      </c>
      <c r="E58453" s="16" t="s">
        <v>14</v>
      </c>
      <c r="F58453" s="16" t="s">
        <v>17</v>
      </c>
      <c r="G58453" t="s">
        <v>78</v>
      </c>
      <c r="H58453" t="s">
        <v>78</v>
      </c>
      <c r="I58453" s="16" t="s">
        <v>18</v>
      </c>
      <c r="J58453">
        <v>5419</v>
      </c>
      <c r="K58453">
        <v>8938</v>
      </c>
      <c r="L58453">
        <v>7053.1760000000004</v>
      </c>
      <c r="M58453" s="16" t="s">
        <v>75</v>
      </c>
    </row>
    <row r="58454" spans="1:13" x14ac:dyDescent="0.3">
      <c r="A58454">
        <v>43</v>
      </c>
      <c r="B58454" s="14">
        <v>44858.125</v>
      </c>
      <c r="C58454" s="14">
        <v>44862.125</v>
      </c>
      <c r="D58454" s="16" t="s">
        <v>35</v>
      </c>
      <c r="E58454" s="16" t="s">
        <v>14</v>
      </c>
      <c r="F58454" s="16" t="s">
        <v>29</v>
      </c>
      <c r="G58454" t="s">
        <v>78</v>
      </c>
      <c r="H58454" t="s">
        <v>78</v>
      </c>
      <c r="I58454" s="16" t="s">
        <v>30</v>
      </c>
      <c r="J58454">
        <v>1990</v>
      </c>
      <c r="K58454">
        <v>3330</v>
      </c>
      <c r="L58454">
        <v>2586.4879999999998</v>
      </c>
      <c r="M58454" s="16" t="s">
        <v>75</v>
      </c>
    </row>
    <row r="58455" spans="1:13" x14ac:dyDescent="0.3">
      <c r="A58455">
        <v>43</v>
      </c>
      <c r="B58455" s="14">
        <v>44858.125</v>
      </c>
      <c r="C58455" s="14">
        <v>44862.125</v>
      </c>
      <c r="D58455" s="16" t="s">
        <v>35</v>
      </c>
      <c r="E58455" s="16" t="s">
        <v>14</v>
      </c>
      <c r="F58455" s="16" t="s">
        <v>31</v>
      </c>
      <c r="G58455" t="s">
        <v>78</v>
      </c>
      <c r="H58455" t="s">
        <v>78</v>
      </c>
      <c r="I58455" s="16" t="s">
        <v>32</v>
      </c>
      <c r="J58455">
        <v>1650</v>
      </c>
      <c r="K58455">
        <v>2979</v>
      </c>
      <c r="L58455">
        <v>2391.5709999999999</v>
      </c>
      <c r="M58455" s="16" t="s">
        <v>75</v>
      </c>
    </row>
    <row r="58456" spans="1:13" x14ac:dyDescent="0.3">
      <c r="A58456">
        <v>43</v>
      </c>
      <c r="B58456" s="14">
        <v>44858.125</v>
      </c>
      <c r="C58456" s="14">
        <v>44862.125</v>
      </c>
      <c r="D58456" s="16" t="s">
        <v>35</v>
      </c>
      <c r="E58456" s="16" t="s">
        <v>14</v>
      </c>
      <c r="F58456" s="16" t="s">
        <v>19</v>
      </c>
      <c r="G58456" t="s">
        <v>78</v>
      </c>
      <c r="H58456" t="s">
        <v>78</v>
      </c>
      <c r="I58456" s="16" t="s">
        <v>20</v>
      </c>
      <c r="J58456">
        <v>10032</v>
      </c>
      <c r="K58456">
        <v>14120</v>
      </c>
      <c r="L58456">
        <v>12228.25</v>
      </c>
      <c r="M58456" s="16" t="s">
        <v>75</v>
      </c>
    </row>
    <row r="58457" spans="1:13" x14ac:dyDescent="0.3">
      <c r="A58457">
        <v>43</v>
      </c>
      <c r="B58457" s="14">
        <v>44858.125</v>
      </c>
      <c r="C58457" s="14">
        <v>44862.125</v>
      </c>
      <c r="D58457" s="16" t="s">
        <v>35</v>
      </c>
      <c r="E58457" s="16" t="s">
        <v>14</v>
      </c>
      <c r="F58457" s="16" t="s">
        <v>21</v>
      </c>
      <c r="G58457" t="s">
        <v>78</v>
      </c>
      <c r="H58457" t="s">
        <v>78</v>
      </c>
      <c r="I58457" s="16" t="s">
        <v>20</v>
      </c>
      <c r="J58457">
        <v>8320</v>
      </c>
      <c r="K58457">
        <v>11180</v>
      </c>
      <c r="L58457">
        <v>10138.933000000001</v>
      </c>
      <c r="M58457" s="16" t="s">
        <v>75</v>
      </c>
    </row>
    <row r="58458" spans="1:13" x14ac:dyDescent="0.3">
      <c r="A58458">
        <v>43</v>
      </c>
      <c r="B58458" s="14">
        <v>44858.125</v>
      </c>
      <c r="C58458" s="14">
        <v>44862.125</v>
      </c>
      <c r="D58458" s="16" t="s">
        <v>35</v>
      </c>
      <c r="E58458" s="16" t="s">
        <v>14</v>
      </c>
      <c r="F58458" s="16" t="s">
        <v>22</v>
      </c>
      <c r="G58458" t="s">
        <v>78</v>
      </c>
      <c r="H58458" t="s">
        <v>78</v>
      </c>
      <c r="I58458" s="16" t="s">
        <v>20</v>
      </c>
      <c r="J58458">
        <v>9040</v>
      </c>
      <c r="K58458">
        <v>14314</v>
      </c>
      <c r="L58458">
        <v>11489.875</v>
      </c>
      <c r="M58458" s="16" t="s">
        <v>75</v>
      </c>
    </row>
    <row r="58459" spans="1:13" x14ac:dyDescent="0.3">
      <c r="A58459">
        <v>43</v>
      </c>
      <c r="B58459" s="14">
        <v>44858.125</v>
      </c>
      <c r="C58459" s="14">
        <v>44862.125</v>
      </c>
      <c r="D58459" s="16" t="s">
        <v>35</v>
      </c>
      <c r="E58459" s="16" t="s">
        <v>14</v>
      </c>
      <c r="F58459" s="16" t="s">
        <v>33</v>
      </c>
      <c r="G58459" t="s">
        <v>78</v>
      </c>
      <c r="H58459" t="s">
        <v>78</v>
      </c>
      <c r="I58459" s="16" t="s">
        <v>34</v>
      </c>
      <c r="J58459">
        <v>125</v>
      </c>
      <c r="K58459">
        <v>250</v>
      </c>
      <c r="L58459">
        <v>212.69200000000001</v>
      </c>
      <c r="M58459" s="16" t="s">
        <v>75</v>
      </c>
    </row>
    <row r="58460" spans="1:13" x14ac:dyDescent="0.3">
      <c r="A58460">
        <v>43</v>
      </c>
      <c r="B58460" s="14">
        <v>44858.125</v>
      </c>
      <c r="C58460" s="14">
        <v>44862.125</v>
      </c>
      <c r="D58460" s="16" t="s">
        <v>40</v>
      </c>
      <c r="E58460" s="16" t="s">
        <v>36</v>
      </c>
      <c r="F58460" s="16" t="s">
        <v>41</v>
      </c>
      <c r="G58460" t="s">
        <v>78</v>
      </c>
      <c r="H58460" t="s">
        <v>78</v>
      </c>
      <c r="I58460" s="16" t="s">
        <v>28</v>
      </c>
      <c r="J58460">
        <v>1980</v>
      </c>
      <c r="K58460">
        <v>2100</v>
      </c>
      <c r="L58460">
        <v>2026.6669999999999</v>
      </c>
      <c r="M58460" s="16" t="s">
        <v>75</v>
      </c>
    </row>
    <row r="58461" spans="1:13" x14ac:dyDescent="0.3">
      <c r="A58461">
        <v>43</v>
      </c>
      <c r="B58461" s="14">
        <v>44858.125</v>
      </c>
      <c r="C58461" s="14">
        <v>44862.125</v>
      </c>
      <c r="D58461" s="16" t="s">
        <v>40</v>
      </c>
      <c r="E58461" s="16" t="s">
        <v>36</v>
      </c>
      <c r="F58461" s="16" t="s">
        <v>42</v>
      </c>
      <c r="G58461" t="s">
        <v>78</v>
      </c>
      <c r="H58461" t="s">
        <v>78</v>
      </c>
      <c r="I58461" s="16" t="s">
        <v>39</v>
      </c>
      <c r="J58461">
        <v>5000</v>
      </c>
      <c r="K58461">
        <v>5200</v>
      </c>
      <c r="L58461">
        <v>5066.6670000000004</v>
      </c>
      <c r="M58461" s="16" t="s">
        <v>75</v>
      </c>
    </row>
    <row r="58462" spans="1:13" x14ac:dyDescent="0.3">
      <c r="A58462">
        <v>43</v>
      </c>
      <c r="B58462" s="14">
        <v>44858.125</v>
      </c>
      <c r="C58462" s="14">
        <v>44862.125</v>
      </c>
      <c r="D58462" s="16" t="s">
        <v>40</v>
      </c>
      <c r="E58462" s="16" t="s">
        <v>36</v>
      </c>
      <c r="F58462" s="16" t="s">
        <v>37</v>
      </c>
      <c r="G58462" t="s">
        <v>78</v>
      </c>
      <c r="H58462" t="s">
        <v>78</v>
      </c>
      <c r="I58462" s="16" t="s">
        <v>28</v>
      </c>
      <c r="J58462">
        <v>2180</v>
      </c>
      <c r="K58462">
        <v>2400</v>
      </c>
      <c r="L58462">
        <v>2260</v>
      </c>
      <c r="M58462" s="16" t="s">
        <v>75</v>
      </c>
    </row>
    <row r="58463" spans="1:13" x14ac:dyDescent="0.3">
      <c r="A58463">
        <v>43</v>
      </c>
      <c r="B58463" s="14">
        <v>44858.125</v>
      </c>
      <c r="C58463" s="14">
        <v>44862.125</v>
      </c>
      <c r="D58463" s="16" t="s">
        <v>40</v>
      </c>
      <c r="E58463" s="16" t="s">
        <v>36</v>
      </c>
      <c r="F58463" s="16" t="s">
        <v>38</v>
      </c>
      <c r="G58463" t="s">
        <v>78</v>
      </c>
      <c r="H58463" t="s">
        <v>78</v>
      </c>
      <c r="I58463" s="16" t="s">
        <v>39</v>
      </c>
      <c r="J58463">
        <v>5200</v>
      </c>
      <c r="K58463">
        <v>5400</v>
      </c>
      <c r="L58463">
        <v>5333.3329999999996</v>
      </c>
      <c r="M58463" s="16" t="s">
        <v>75</v>
      </c>
    </row>
    <row r="58464" spans="1:13" x14ac:dyDescent="0.3">
      <c r="A58464">
        <v>43</v>
      </c>
      <c r="B58464" s="14">
        <v>44858.125</v>
      </c>
      <c r="C58464" s="14">
        <v>44862.125</v>
      </c>
      <c r="D58464" s="16" t="s">
        <v>40</v>
      </c>
      <c r="E58464" s="16" t="s">
        <v>14</v>
      </c>
      <c r="F58464" s="16" t="s">
        <v>43</v>
      </c>
      <c r="G58464" t="s">
        <v>78</v>
      </c>
      <c r="H58464" t="s">
        <v>78</v>
      </c>
      <c r="I58464" s="16" t="s">
        <v>28</v>
      </c>
      <c r="J58464">
        <v>2350</v>
      </c>
      <c r="K58464">
        <v>2950</v>
      </c>
      <c r="L58464">
        <v>2545.4690000000001</v>
      </c>
      <c r="M58464" s="16" t="s">
        <v>75</v>
      </c>
    </row>
    <row r="58465" spans="1:13" x14ac:dyDescent="0.3">
      <c r="A58465">
        <v>43</v>
      </c>
      <c r="B58465" s="14">
        <v>44858.125</v>
      </c>
      <c r="C58465" s="14">
        <v>44862.125</v>
      </c>
      <c r="D58465" s="16" t="s">
        <v>40</v>
      </c>
      <c r="E58465" s="16" t="s">
        <v>14</v>
      </c>
      <c r="F58465" s="16" t="s">
        <v>27</v>
      </c>
      <c r="G58465" t="s">
        <v>78</v>
      </c>
      <c r="H58465" t="s">
        <v>78</v>
      </c>
      <c r="I58465" s="16" t="s">
        <v>28</v>
      </c>
      <c r="J58465">
        <v>2350</v>
      </c>
      <c r="K58465">
        <v>2950</v>
      </c>
      <c r="L58465">
        <v>2722.6089999999999</v>
      </c>
      <c r="M58465" s="16" t="s">
        <v>75</v>
      </c>
    </row>
    <row r="58466" spans="1:13" x14ac:dyDescent="0.3">
      <c r="A58466">
        <v>43</v>
      </c>
      <c r="B58466" s="14">
        <v>44858.125</v>
      </c>
      <c r="C58466" s="14">
        <v>44862.125</v>
      </c>
      <c r="D58466" s="16" t="s">
        <v>40</v>
      </c>
      <c r="E58466" s="16" t="s">
        <v>14</v>
      </c>
      <c r="F58466" s="16" t="s">
        <v>23</v>
      </c>
      <c r="G58466" t="s">
        <v>78</v>
      </c>
      <c r="H58466" t="s">
        <v>78</v>
      </c>
      <c r="I58466" s="16" t="s">
        <v>16</v>
      </c>
      <c r="J58466">
        <v>869</v>
      </c>
      <c r="K58466">
        <v>1350</v>
      </c>
      <c r="L58466">
        <v>995.16700000000003</v>
      </c>
      <c r="M58466" s="16" t="s">
        <v>75</v>
      </c>
    </row>
    <row r="58467" spans="1:13" x14ac:dyDescent="0.3">
      <c r="A58467">
        <v>43</v>
      </c>
      <c r="B58467" s="14">
        <v>44858.125</v>
      </c>
      <c r="C58467" s="14">
        <v>44862.125</v>
      </c>
      <c r="D58467" s="16" t="s">
        <v>40</v>
      </c>
      <c r="E58467" s="16" t="s">
        <v>14</v>
      </c>
      <c r="F58467" s="16" t="s">
        <v>15</v>
      </c>
      <c r="G58467" t="s">
        <v>78</v>
      </c>
      <c r="H58467" t="s">
        <v>78</v>
      </c>
      <c r="I58467" s="16" t="s">
        <v>16</v>
      </c>
      <c r="J58467">
        <v>869</v>
      </c>
      <c r="K58467">
        <v>1350</v>
      </c>
      <c r="L58467">
        <v>993.76</v>
      </c>
      <c r="M58467" s="16" t="s">
        <v>75</v>
      </c>
    </row>
    <row r="58468" spans="1:13" x14ac:dyDescent="0.3">
      <c r="A58468">
        <v>43</v>
      </c>
      <c r="B58468" s="14">
        <v>44858.125</v>
      </c>
      <c r="C58468" s="14">
        <v>44862.125</v>
      </c>
      <c r="D58468" s="16" t="s">
        <v>40</v>
      </c>
      <c r="E58468" s="16" t="s">
        <v>14</v>
      </c>
      <c r="F58468" s="16" t="s">
        <v>24</v>
      </c>
      <c r="G58468" t="s">
        <v>78</v>
      </c>
      <c r="H58468" t="s">
        <v>78</v>
      </c>
      <c r="I58468" s="16" t="s">
        <v>25</v>
      </c>
      <c r="J58468">
        <v>5090</v>
      </c>
      <c r="K58468">
        <v>7690</v>
      </c>
      <c r="L58468">
        <v>6368.56</v>
      </c>
      <c r="M58468" s="16" t="s">
        <v>75</v>
      </c>
    </row>
    <row r="58469" spans="1:13" x14ac:dyDescent="0.3">
      <c r="A58469">
        <v>43</v>
      </c>
      <c r="B58469" s="14">
        <v>44858.125</v>
      </c>
      <c r="C58469" s="14">
        <v>44862.125</v>
      </c>
      <c r="D58469" s="16" t="s">
        <v>40</v>
      </c>
      <c r="E58469" s="16" t="s">
        <v>14</v>
      </c>
      <c r="F58469" s="16" t="s">
        <v>17</v>
      </c>
      <c r="G58469" t="s">
        <v>78</v>
      </c>
      <c r="H58469" t="s">
        <v>78</v>
      </c>
      <c r="I58469" s="16" t="s">
        <v>18</v>
      </c>
      <c r="J58469">
        <v>4990</v>
      </c>
      <c r="K58469">
        <v>8490</v>
      </c>
      <c r="L58469">
        <v>6749.7</v>
      </c>
      <c r="M58469" s="16" t="s">
        <v>75</v>
      </c>
    </row>
    <row r="58470" spans="1:13" x14ac:dyDescent="0.3">
      <c r="A58470">
        <v>43</v>
      </c>
      <c r="B58470" s="14">
        <v>44858.125</v>
      </c>
      <c r="C58470" s="14">
        <v>44862.125</v>
      </c>
      <c r="D58470" s="16" t="s">
        <v>40</v>
      </c>
      <c r="E58470" s="16" t="s">
        <v>14</v>
      </c>
      <c r="F58470" s="16" t="s">
        <v>29</v>
      </c>
      <c r="G58470" t="s">
        <v>78</v>
      </c>
      <c r="H58470" t="s">
        <v>78</v>
      </c>
      <c r="I58470" s="16" t="s">
        <v>30</v>
      </c>
      <c r="J58470">
        <v>1990</v>
      </c>
      <c r="K58470">
        <v>3550</v>
      </c>
      <c r="L58470">
        <v>2477.3470000000002</v>
      </c>
      <c r="M58470" s="16" t="s">
        <v>75</v>
      </c>
    </row>
    <row r="58471" spans="1:13" x14ac:dyDescent="0.3">
      <c r="A58471">
        <v>43</v>
      </c>
      <c r="B58471" s="14">
        <v>44858.125</v>
      </c>
      <c r="C58471" s="14">
        <v>44862.125</v>
      </c>
      <c r="D58471" s="16" t="s">
        <v>40</v>
      </c>
      <c r="E58471" s="16" t="s">
        <v>14</v>
      </c>
      <c r="F58471" s="16" t="s">
        <v>31</v>
      </c>
      <c r="G58471" t="s">
        <v>78</v>
      </c>
      <c r="H58471" t="s">
        <v>78</v>
      </c>
      <c r="I58471" s="16" t="s">
        <v>32</v>
      </c>
      <c r="J58471">
        <v>1650</v>
      </c>
      <c r="K58471">
        <v>3290</v>
      </c>
      <c r="L58471">
        <v>2347</v>
      </c>
      <c r="M58471" s="16" t="s">
        <v>75</v>
      </c>
    </row>
    <row r="58472" spans="1:13" x14ac:dyDescent="0.3">
      <c r="A58472">
        <v>43</v>
      </c>
      <c r="B58472" s="14">
        <v>44858.125</v>
      </c>
      <c r="C58472" s="14">
        <v>44862.125</v>
      </c>
      <c r="D58472" s="16" t="s">
        <v>40</v>
      </c>
      <c r="E58472" s="16" t="s">
        <v>14</v>
      </c>
      <c r="F58472" s="16" t="s">
        <v>19</v>
      </c>
      <c r="G58472" t="s">
        <v>78</v>
      </c>
      <c r="H58472" t="s">
        <v>78</v>
      </c>
      <c r="I58472" s="16" t="s">
        <v>20</v>
      </c>
      <c r="J58472">
        <v>9520</v>
      </c>
      <c r="K58472">
        <v>12980</v>
      </c>
      <c r="L58472">
        <v>11033.111000000001</v>
      </c>
      <c r="M58472" s="16" t="s">
        <v>75</v>
      </c>
    </row>
    <row r="58473" spans="1:13" x14ac:dyDescent="0.3">
      <c r="A58473">
        <v>43</v>
      </c>
      <c r="B58473" s="14">
        <v>44858.125</v>
      </c>
      <c r="C58473" s="14">
        <v>44862.125</v>
      </c>
      <c r="D58473" s="16" t="s">
        <v>40</v>
      </c>
      <c r="E58473" s="16" t="s">
        <v>14</v>
      </c>
      <c r="F58473" s="16" t="s">
        <v>21</v>
      </c>
      <c r="G58473" t="s">
        <v>78</v>
      </c>
      <c r="H58473" t="s">
        <v>78</v>
      </c>
      <c r="I58473" s="16" t="s">
        <v>20</v>
      </c>
      <c r="J58473">
        <v>7980</v>
      </c>
      <c r="K58473">
        <v>10716</v>
      </c>
      <c r="L58473">
        <v>9011.7270000000008</v>
      </c>
      <c r="M58473" s="16" t="s">
        <v>75</v>
      </c>
    </row>
    <row r="58474" spans="1:13" x14ac:dyDescent="0.3">
      <c r="A58474">
        <v>43</v>
      </c>
      <c r="B58474" s="14">
        <v>44858.125</v>
      </c>
      <c r="C58474" s="14">
        <v>44862.125</v>
      </c>
      <c r="D58474" s="16" t="s">
        <v>40</v>
      </c>
      <c r="E58474" s="16" t="s">
        <v>14</v>
      </c>
      <c r="F58474" s="16" t="s">
        <v>22</v>
      </c>
      <c r="G58474" t="s">
        <v>78</v>
      </c>
      <c r="H58474" t="s">
        <v>78</v>
      </c>
      <c r="I58474" s="16" t="s">
        <v>20</v>
      </c>
      <c r="J58474">
        <v>8756</v>
      </c>
      <c r="K58474">
        <v>14380</v>
      </c>
      <c r="L58474">
        <v>11250.614</v>
      </c>
      <c r="M58474" s="16" t="s">
        <v>75</v>
      </c>
    </row>
    <row r="58475" spans="1:13" x14ac:dyDescent="0.3">
      <c r="A58475">
        <v>43</v>
      </c>
      <c r="B58475" s="14">
        <v>44858.125</v>
      </c>
      <c r="C58475" s="14">
        <v>44862.125</v>
      </c>
      <c r="D58475" s="16" t="s">
        <v>40</v>
      </c>
      <c r="E58475" s="16" t="s">
        <v>14</v>
      </c>
      <c r="F58475" s="16" t="s">
        <v>33</v>
      </c>
      <c r="G58475" t="s">
        <v>78</v>
      </c>
      <c r="H58475" t="s">
        <v>78</v>
      </c>
      <c r="I58475" s="16" t="s">
        <v>34</v>
      </c>
      <c r="J58475">
        <v>200</v>
      </c>
      <c r="K58475">
        <v>270</v>
      </c>
      <c r="L58475">
        <v>233.49100000000001</v>
      </c>
      <c r="M58475" s="16" t="s">
        <v>75</v>
      </c>
    </row>
    <row r="58476" spans="1:13" x14ac:dyDescent="0.3">
      <c r="A58476">
        <v>43</v>
      </c>
      <c r="B58476" s="14">
        <v>44858.125</v>
      </c>
      <c r="C58476" s="14">
        <v>44862.125</v>
      </c>
      <c r="D58476" s="16" t="s">
        <v>13</v>
      </c>
      <c r="E58476" s="16" t="s">
        <v>36</v>
      </c>
      <c r="F58476" s="16" t="s">
        <v>41</v>
      </c>
      <c r="G58476" t="s">
        <v>78</v>
      </c>
      <c r="H58476" t="s">
        <v>78</v>
      </c>
      <c r="I58476" s="16" t="s">
        <v>28</v>
      </c>
      <c r="J58476">
        <v>1800</v>
      </c>
      <c r="K58476">
        <v>2700</v>
      </c>
      <c r="L58476">
        <v>2155.556</v>
      </c>
      <c r="M58476" s="16" t="s">
        <v>75</v>
      </c>
    </row>
    <row r="58477" spans="1:13" x14ac:dyDescent="0.3">
      <c r="A58477">
        <v>43</v>
      </c>
      <c r="B58477" s="14">
        <v>44858.125</v>
      </c>
      <c r="C58477" s="14">
        <v>44862.125</v>
      </c>
      <c r="D58477" s="16" t="s">
        <v>13</v>
      </c>
      <c r="E58477" s="16" t="s">
        <v>36</v>
      </c>
      <c r="F58477" s="16" t="s">
        <v>42</v>
      </c>
      <c r="G58477" t="s">
        <v>78</v>
      </c>
      <c r="H58477" t="s">
        <v>78</v>
      </c>
      <c r="I58477" s="16" t="s">
        <v>39</v>
      </c>
      <c r="J58477">
        <v>4500</v>
      </c>
      <c r="K58477">
        <v>6500</v>
      </c>
      <c r="L58477">
        <v>5018.4210000000003</v>
      </c>
      <c r="M58477" s="16" t="s">
        <v>75</v>
      </c>
    </row>
    <row r="58478" spans="1:13" x14ac:dyDescent="0.3">
      <c r="A58478">
        <v>43</v>
      </c>
      <c r="B58478" s="14">
        <v>44858.125</v>
      </c>
      <c r="C58478" s="14">
        <v>44862.125</v>
      </c>
      <c r="D58478" s="16" t="s">
        <v>13</v>
      </c>
      <c r="E58478" s="16" t="s">
        <v>36</v>
      </c>
      <c r="F58478" s="16" t="s">
        <v>37</v>
      </c>
      <c r="G58478" t="s">
        <v>78</v>
      </c>
      <c r="H58478" t="s">
        <v>78</v>
      </c>
      <c r="I58478" s="16" t="s">
        <v>28</v>
      </c>
      <c r="J58478">
        <v>2000</v>
      </c>
      <c r="K58478">
        <v>2600</v>
      </c>
      <c r="L58478">
        <v>2236.6669999999999</v>
      </c>
      <c r="M58478" s="16" t="s">
        <v>75</v>
      </c>
    </row>
    <row r="58479" spans="1:13" x14ac:dyDescent="0.3">
      <c r="A58479">
        <v>43</v>
      </c>
      <c r="B58479" s="14">
        <v>44858.125</v>
      </c>
      <c r="C58479" s="14">
        <v>44862.125</v>
      </c>
      <c r="D58479" s="16" t="s">
        <v>13</v>
      </c>
      <c r="E58479" s="16" t="s">
        <v>36</v>
      </c>
      <c r="F58479" s="16" t="s">
        <v>38</v>
      </c>
      <c r="G58479" t="s">
        <v>78</v>
      </c>
      <c r="H58479" t="s">
        <v>78</v>
      </c>
      <c r="I58479" s="16" t="s">
        <v>39</v>
      </c>
      <c r="J58479">
        <v>4700</v>
      </c>
      <c r="K58479">
        <v>6500</v>
      </c>
      <c r="L58479">
        <v>5354.2860000000001</v>
      </c>
      <c r="M58479" s="16" t="s">
        <v>75</v>
      </c>
    </row>
    <row r="58480" spans="1:13" x14ac:dyDescent="0.3">
      <c r="A58480">
        <v>43</v>
      </c>
      <c r="B58480" s="14">
        <v>44858.125</v>
      </c>
      <c r="C58480" s="14">
        <v>44862.125</v>
      </c>
      <c r="D58480" s="16" t="s">
        <v>13</v>
      </c>
      <c r="E58480" s="16" t="s">
        <v>14</v>
      </c>
      <c r="F58480" s="16" t="s">
        <v>43</v>
      </c>
      <c r="G58480" t="s">
        <v>78</v>
      </c>
      <c r="H58480" t="s">
        <v>78</v>
      </c>
      <c r="I58480" s="16" t="s">
        <v>28</v>
      </c>
      <c r="J58480">
        <v>2190</v>
      </c>
      <c r="K58480">
        <v>2950</v>
      </c>
      <c r="L58480">
        <v>2560.6889999999999</v>
      </c>
      <c r="M58480" s="16" t="s">
        <v>75</v>
      </c>
    </row>
    <row r="58481" spans="1:13" x14ac:dyDescent="0.3">
      <c r="A58481">
        <v>43</v>
      </c>
      <c r="B58481" s="14">
        <v>44858.125</v>
      </c>
      <c r="C58481" s="14">
        <v>44862.125</v>
      </c>
      <c r="D58481" s="16" t="s">
        <v>13</v>
      </c>
      <c r="E58481" s="16" t="s">
        <v>14</v>
      </c>
      <c r="F58481" s="16" t="s">
        <v>27</v>
      </c>
      <c r="G58481" t="s">
        <v>78</v>
      </c>
      <c r="H58481" t="s">
        <v>78</v>
      </c>
      <c r="I58481" s="16" t="s">
        <v>28</v>
      </c>
      <c r="J58481">
        <v>2120</v>
      </c>
      <c r="K58481">
        <v>3140</v>
      </c>
      <c r="L58481">
        <v>2750.3420000000001</v>
      </c>
      <c r="M58481" s="16" t="s">
        <v>75</v>
      </c>
    </row>
    <row r="58482" spans="1:13" x14ac:dyDescent="0.3">
      <c r="A58482">
        <v>43</v>
      </c>
      <c r="B58482" s="14">
        <v>44858.125</v>
      </c>
      <c r="C58482" s="14">
        <v>44862.125</v>
      </c>
      <c r="D58482" s="16" t="s">
        <v>13</v>
      </c>
      <c r="E58482" s="16" t="s">
        <v>14</v>
      </c>
      <c r="F58482" s="16" t="s">
        <v>23</v>
      </c>
      <c r="G58482" t="s">
        <v>78</v>
      </c>
      <c r="H58482" t="s">
        <v>78</v>
      </c>
      <c r="I58482" s="16" t="s">
        <v>16</v>
      </c>
      <c r="J58482">
        <v>820</v>
      </c>
      <c r="K58482">
        <v>1360</v>
      </c>
      <c r="L58482">
        <v>993.18100000000004</v>
      </c>
      <c r="M58482" s="16" t="s">
        <v>75</v>
      </c>
    </row>
    <row r="58483" spans="1:13" x14ac:dyDescent="0.3">
      <c r="A58483">
        <v>43</v>
      </c>
      <c r="B58483" s="14">
        <v>44858.125</v>
      </c>
      <c r="C58483" s="14">
        <v>44862.125</v>
      </c>
      <c r="D58483" s="16" t="s">
        <v>13</v>
      </c>
      <c r="E58483" s="16" t="s">
        <v>14</v>
      </c>
      <c r="F58483" s="16" t="s">
        <v>15</v>
      </c>
      <c r="G58483" t="s">
        <v>78</v>
      </c>
      <c r="H58483" t="s">
        <v>78</v>
      </c>
      <c r="I58483" s="16" t="s">
        <v>16</v>
      </c>
      <c r="J58483">
        <v>820</v>
      </c>
      <c r="K58483">
        <v>1360</v>
      </c>
      <c r="L58483">
        <v>993.21299999999997</v>
      </c>
      <c r="M58483" s="16" t="s">
        <v>75</v>
      </c>
    </row>
    <row r="58484" spans="1:13" x14ac:dyDescent="0.3">
      <c r="A58484">
        <v>43</v>
      </c>
      <c r="B58484" s="14">
        <v>44858.125</v>
      </c>
      <c r="C58484" s="14">
        <v>44862.125</v>
      </c>
      <c r="D58484" s="16" t="s">
        <v>13</v>
      </c>
      <c r="E58484" s="16" t="s">
        <v>14</v>
      </c>
      <c r="F58484" s="16" t="s">
        <v>24</v>
      </c>
      <c r="G58484" t="s">
        <v>78</v>
      </c>
      <c r="H58484" t="s">
        <v>78</v>
      </c>
      <c r="I58484" s="16" t="s">
        <v>25</v>
      </c>
      <c r="J58484">
        <v>4990</v>
      </c>
      <c r="K58484">
        <v>7950</v>
      </c>
      <c r="L58484">
        <v>6499.1880000000001</v>
      </c>
      <c r="M58484" s="16" t="s">
        <v>75</v>
      </c>
    </row>
    <row r="58485" spans="1:13" x14ac:dyDescent="0.3">
      <c r="A58485">
        <v>43</v>
      </c>
      <c r="B58485" s="14">
        <v>44858.125</v>
      </c>
      <c r="C58485" s="14">
        <v>44862.125</v>
      </c>
      <c r="D58485" s="16" t="s">
        <v>13</v>
      </c>
      <c r="E58485" s="16" t="s">
        <v>14</v>
      </c>
      <c r="F58485" s="16" t="s">
        <v>17</v>
      </c>
      <c r="G58485" t="s">
        <v>78</v>
      </c>
      <c r="H58485" t="s">
        <v>78</v>
      </c>
      <c r="I58485" s="16" t="s">
        <v>18</v>
      </c>
      <c r="J58485">
        <v>4190</v>
      </c>
      <c r="K58485">
        <v>9670</v>
      </c>
      <c r="L58485">
        <v>6926.0879999999997</v>
      </c>
      <c r="M58485" s="16" t="s">
        <v>75</v>
      </c>
    </row>
    <row r="58486" spans="1:13" x14ac:dyDescent="0.3">
      <c r="A58486">
        <v>43</v>
      </c>
      <c r="B58486" s="14">
        <v>44858.125</v>
      </c>
      <c r="C58486" s="14">
        <v>44862.125</v>
      </c>
      <c r="D58486" s="16" t="s">
        <v>13</v>
      </c>
      <c r="E58486" s="16" t="s">
        <v>14</v>
      </c>
      <c r="F58486" s="16" t="s">
        <v>29</v>
      </c>
      <c r="G58486" t="s">
        <v>78</v>
      </c>
      <c r="H58486" t="s">
        <v>78</v>
      </c>
      <c r="I58486" s="16" t="s">
        <v>30</v>
      </c>
      <c r="J58486">
        <v>1470</v>
      </c>
      <c r="K58486">
        <v>3550</v>
      </c>
      <c r="L58486">
        <v>2476.4160000000002</v>
      </c>
      <c r="M58486" s="16" t="s">
        <v>75</v>
      </c>
    </row>
    <row r="58487" spans="1:13" x14ac:dyDescent="0.3">
      <c r="A58487">
        <v>43</v>
      </c>
      <c r="B58487" s="14">
        <v>44858.125</v>
      </c>
      <c r="C58487" s="14">
        <v>44862.125</v>
      </c>
      <c r="D58487" s="16" t="s">
        <v>13</v>
      </c>
      <c r="E58487" s="16" t="s">
        <v>14</v>
      </c>
      <c r="F58487" s="16" t="s">
        <v>31</v>
      </c>
      <c r="G58487" t="s">
        <v>78</v>
      </c>
      <c r="H58487" t="s">
        <v>78</v>
      </c>
      <c r="I58487" s="16" t="s">
        <v>32</v>
      </c>
      <c r="J58487">
        <v>1650</v>
      </c>
      <c r="K58487">
        <v>3290</v>
      </c>
      <c r="L58487">
        <v>2336.0630000000001</v>
      </c>
      <c r="M58487" s="16" t="s">
        <v>75</v>
      </c>
    </row>
    <row r="58488" spans="1:13" x14ac:dyDescent="0.3">
      <c r="A58488">
        <v>43</v>
      </c>
      <c r="B58488" s="14">
        <v>44858.125</v>
      </c>
      <c r="C58488" s="14">
        <v>44862.125</v>
      </c>
      <c r="D58488" s="16" t="s">
        <v>13</v>
      </c>
      <c r="E58488" s="16" t="s">
        <v>14</v>
      </c>
      <c r="F58488" s="16" t="s">
        <v>19</v>
      </c>
      <c r="G58488" t="s">
        <v>78</v>
      </c>
      <c r="H58488" t="s">
        <v>78</v>
      </c>
      <c r="I58488" s="16" t="s">
        <v>20</v>
      </c>
      <c r="J58488">
        <v>8396</v>
      </c>
      <c r="K58488">
        <v>17125</v>
      </c>
      <c r="L58488">
        <v>12145.796</v>
      </c>
      <c r="M58488" s="16" t="s">
        <v>75</v>
      </c>
    </row>
    <row r="58489" spans="1:13" x14ac:dyDescent="0.3">
      <c r="A58489">
        <v>43</v>
      </c>
      <c r="B58489" s="14">
        <v>44858.125</v>
      </c>
      <c r="C58489" s="14">
        <v>44862.125</v>
      </c>
      <c r="D58489" s="16" t="s">
        <v>13</v>
      </c>
      <c r="E58489" s="16" t="s">
        <v>14</v>
      </c>
      <c r="F58489" s="16" t="s">
        <v>21</v>
      </c>
      <c r="G58489" t="s">
        <v>78</v>
      </c>
      <c r="H58489" t="s">
        <v>78</v>
      </c>
      <c r="I58489" s="16" t="s">
        <v>20</v>
      </c>
      <c r="J58489">
        <v>5390</v>
      </c>
      <c r="K58489">
        <v>13758</v>
      </c>
      <c r="L58489">
        <v>10076.161</v>
      </c>
      <c r="M58489" s="16" t="s">
        <v>75</v>
      </c>
    </row>
    <row r="58490" spans="1:13" x14ac:dyDescent="0.3">
      <c r="A58490">
        <v>43</v>
      </c>
      <c r="B58490" s="14">
        <v>44858.125</v>
      </c>
      <c r="C58490" s="14">
        <v>44862.125</v>
      </c>
      <c r="D58490" s="16" t="s">
        <v>13</v>
      </c>
      <c r="E58490" s="16" t="s">
        <v>14</v>
      </c>
      <c r="F58490" s="16" t="s">
        <v>22</v>
      </c>
      <c r="G58490" t="s">
        <v>78</v>
      </c>
      <c r="H58490" t="s">
        <v>78</v>
      </c>
      <c r="I58490" s="16" t="s">
        <v>20</v>
      </c>
      <c r="J58490">
        <v>8756</v>
      </c>
      <c r="K58490">
        <v>18800</v>
      </c>
      <c r="L58490">
        <v>12376.397999999999</v>
      </c>
      <c r="M58490" s="16" t="s">
        <v>75</v>
      </c>
    </row>
    <row r="58491" spans="1:13" x14ac:dyDescent="0.3">
      <c r="A58491">
        <v>43</v>
      </c>
      <c r="B58491" s="14">
        <v>44858.125</v>
      </c>
      <c r="C58491" s="14">
        <v>44862.125</v>
      </c>
      <c r="D58491" s="16" t="s">
        <v>13</v>
      </c>
      <c r="E58491" s="16" t="s">
        <v>14</v>
      </c>
      <c r="F58491" s="16" t="s">
        <v>33</v>
      </c>
      <c r="G58491" t="s">
        <v>78</v>
      </c>
      <c r="H58491" t="s">
        <v>78</v>
      </c>
      <c r="I58491" s="16" t="s">
        <v>34</v>
      </c>
      <c r="J58491">
        <v>142</v>
      </c>
      <c r="K58491">
        <v>270</v>
      </c>
      <c r="L58491">
        <v>229.75800000000001</v>
      </c>
      <c r="M58491" s="16" t="s">
        <v>75</v>
      </c>
    </row>
    <row r="58492" spans="1:13" x14ac:dyDescent="0.3">
      <c r="A58492">
        <v>43</v>
      </c>
      <c r="B58492" s="14">
        <v>44858.125</v>
      </c>
      <c r="C58492" s="14">
        <v>44862.125</v>
      </c>
      <c r="D58492" s="16" t="s">
        <v>13</v>
      </c>
      <c r="E58492" s="16" t="s">
        <v>44</v>
      </c>
      <c r="F58492" s="16" t="s">
        <v>43</v>
      </c>
      <c r="G58492" t="s">
        <v>78</v>
      </c>
      <c r="H58492" t="s">
        <v>78</v>
      </c>
      <c r="I58492" s="16" t="s">
        <v>28</v>
      </c>
      <c r="J58492">
        <v>2350</v>
      </c>
      <c r="K58492">
        <v>2980</v>
      </c>
      <c r="L58492">
        <v>2615.8000000000002</v>
      </c>
      <c r="M58492" s="16" t="s">
        <v>75</v>
      </c>
    </row>
    <row r="58493" spans="1:13" x14ac:dyDescent="0.3">
      <c r="A58493">
        <v>43</v>
      </c>
      <c r="B58493" s="14">
        <v>44858.125</v>
      </c>
      <c r="C58493" s="14">
        <v>44862.125</v>
      </c>
      <c r="D58493" s="16" t="s">
        <v>13</v>
      </c>
      <c r="E58493" s="16" t="s">
        <v>44</v>
      </c>
      <c r="F58493" s="16" t="s">
        <v>27</v>
      </c>
      <c r="G58493" t="s">
        <v>78</v>
      </c>
      <c r="H58493" t="s">
        <v>78</v>
      </c>
      <c r="I58493" s="16" t="s">
        <v>28</v>
      </c>
      <c r="J58493">
        <v>2490</v>
      </c>
      <c r="K58493">
        <v>3140</v>
      </c>
      <c r="L58493">
        <v>2778.154</v>
      </c>
      <c r="M58493" s="16" t="s">
        <v>75</v>
      </c>
    </row>
    <row r="58494" spans="1:13" x14ac:dyDescent="0.3">
      <c r="A58494">
        <v>43</v>
      </c>
      <c r="B58494" s="14">
        <v>44858.125</v>
      </c>
      <c r="C58494" s="14">
        <v>44862.125</v>
      </c>
      <c r="D58494" s="16" t="s">
        <v>13</v>
      </c>
      <c r="E58494" s="16" t="s">
        <v>44</v>
      </c>
      <c r="F58494" s="16" t="s">
        <v>23</v>
      </c>
      <c r="G58494" t="s">
        <v>78</v>
      </c>
      <c r="H58494" t="s">
        <v>78</v>
      </c>
      <c r="I58494" s="16" t="s">
        <v>16</v>
      </c>
      <c r="J58494">
        <v>870</v>
      </c>
      <c r="K58494">
        <v>1210</v>
      </c>
      <c r="L58494">
        <v>999</v>
      </c>
      <c r="M58494" s="16" t="s">
        <v>75</v>
      </c>
    </row>
    <row r="58495" spans="1:13" x14ac:dyDescent="0.3">
      <c r="A58495">
        <v>43</v>
      </c>
      <c r="B58495" s="14">
        <v>44858.125</v>
      </c>
      <c r="C58495" s="14">
        <v>44862.125</v>
      </c>
      <c r="D58495" s="16" t="s">
        <v>13</v>
      </c>
      <c r="E58495" s="16" t="s">
        <v>44</v>
      </c>
      <c r="F58495" s="16" t="s">
        <v>15</v>
      </c>
      <c r="G58495" t="s">
        <v>78</v>
      </c>
      <c r="H58495" t="s">
        <v>78</v>
      </c>
      <c r="I58495" s="16" t="s">
        <v>16</v>
      </c>
      <c r="J58495">
        <v>870</v>
      </c>
      <c r="K58495">
        <v>1210</v>
      </c>
      <c r="L58495">
        <v>1002.333</v>
      </c>
      <c r="M58495" s="16" t="s">
        <v>75</v>
      </c>
    </row>
    <row r="58496" spans="1:13" x14ac:dyDescent="0.3">
      <c r="A58496">
        <v>43</v>
      </c>
      <c r="B58496" s="14">
        <v>44858.125</v>
      </c>
      <c r="C58496" s="14">
        <v>44862.125</v>
      </c>
      <c r="D58496" s="16" t="s">
        <v>13</v>
      </c>
      <c r="E58496" s="16" t="s">
        <v>44</v>
      </c>
      <c r="F58496" s="16" t="s">
        <v>24</v>
      </c>
      <c r="G58496" t="s">
        <v>78</v>
      </c>
      <c r="H58496" t="s">
        <v>78</v>
      </c>
      <c r="I58496" s="16" t="s">
        <v>25</v>
      </c>
      <c r="J58496">
        <v>5560</v>
      </c>
      <c r="K58496">
        <v>7770</v>
      </c>
      <c r="L58496">
        <v>6494.875</v>
      </c>
      <c r="M58496" s="16" t="s">
        <v>75</v>
      </c>
    </row>
    <row r="58497" spans="1:13" x14ac:dyDescent="0.3">
      <c r="A58497">
        <v>43</v>
      </c>
      <c r="B58497" s="14">
        <v>44858.125</v>
      </c>
      <c r="C58497" s="14">
        <v>44862.125</v>
      </c>
      <c r="D58497" s="16" t="s">
        <v>13</v>
      </c>
      <c r="E58497" s="16" t="s">
        <v>44</v>
      </c>
      <c r="F58497" s="16" t="s">
        <v>17</v>
      </c>
      <c r="G58497" t="s">
        <v>78</v>
      </c>
      <c r="H58497" t="s">
        <v>78</v>
      </c>
      <c r="I58497" s="16" t="s">
        <v>18</v>
      </c>
      <c r="J58497">
        <v>4990</v>
      </c>
      <c r="K58497">
        <v>8930</v>
      </c>
      <c r="L58497">
        <v>7008.3329999999996</v>
      </c>
      <c r="M58497" s="16" t="s">
        <v>75</v>
      </c>
    </row>
    <row r="58498" spans="1:13" x14ac:dyDescent="0.3">
      <c r="A58498">
        <v>43</v>
      </c>
      <c r="B58498" s="14">
        <v>44858.125</v>
      </c>
      <c r="C58498" s="14">
        <v>44862.125</v>
      </c>
      <c r="D58498" s="16" t="s">
        <v>13</v>
      </c>
      <c r="E58498" s="16" t="s">
        <v>44</v>
      </c>
      <c r="F58498" s="16" t="s">
        <v>29</v>
      </c>
      <c r="G58498" t="s">
        <v>78</v>
      </c>
      <c r="H58498" t="s">
        <v>78</v>
      </c>
      <c r="I58498" s="16" t="s">
        <v>30</v>
      </c>
      <c r="J58498">
        <v>1990</v>
      </c>
      <c r="K58498">
        <v>3550</v>
      </c>
      <c r="L58498">
        <v>2653.2310000000002</v>
      </c>
      <c r="M58498" s="16" t="s">
        <v>75</v>
      </c>
    </row>
    <row r="58499" spans="1:13" x14ac:dyDescent="0.3">
      <c r="A58499">
        <v>43</v>
      </c>
      <c r="B58499" s="14">
        <v>44858.125</v>
      </c>
      <c r="C58499" s="14">
        <v>44862.125</v>
      </c>
      <c r="D58499" s="16" t="s">
        <v>13</v>
      </c>
      <c r="E58499" s="16" t="s">
        <v>44</v>
      </c>
      <c r="F58499" s="16" t="s">
        <v>31</v>
      </c>
      <c r="G58499" t="s">
        <v>78</v>
      </c>
      <c r="H58499" t="s">
        <v>78</v>
      </c>
      <c r="I58499" s="16" t="s">
        <v>32</v>
      </c>
      <c r="J58499">
        <v>2050</v>
      </c>
      <c r="K58499">
        <v>2849</v>
      </c>
      <c r="L58499">
        <v>2444.7779999999998</v>
      </c>
      <c r="M58499" s="16" t="s">
        <v>75</v>
      </c>
    </row>
    <row r="58500" spans="1:13" x14ac:dyDescent="0.3">
      <c r="A58500">
        <v>43</v>
      </c>
      <c r="B58500" s="14">
        <v>44858.125</v>
      </c>
      <c r="C58500" s="14">
        <v>44862.125</v>
      </c>
      <c r="D58500" s="16" t="s">
        <v>13</v>
      </c>
      <c r="E58500" s="16" t="s">
        <v>44</v>
      </c>
      <c r="F58500" s="16" t="s">
        <v>19</v>
      </c>
      <c r="G58500" t="s">
        <v>78</v>
      </c>
      <c r="H58500" t="s">
        <v>78</v>
      </c>
      <c r="I58500" s="16" t="s">
        <v>20</v>
      </c>
      <c r="J58500">
        <v>10700</v>
      </c>
      <c r="K58500">
        <v>16725</v>
      </c>
      <c r="L58500">
        <v>12504.267</v>
      </c>
      <c r="M58500" s="16" t="s">
        <v>75</v>
      </c>
    </row>
    <row r="58501" spans="1:13" x14ac:dyDescent="0.3">
      <c r="A58501">
        <v>43</v>
      </c>
      <c r="B58501" s="14">
        <v>44858.125</v>
      </c>
      <c r="C58501" s="14">
        <v>44862.125</v>
      </c>
      <c r="D58501" s="16" t="s">
        <v>13</v>
      </c>
      <c r="E58501" s="16" t="s">
        <v>44</v>
      </c>
      <c r="F58501" s="16" t="s">
        <v>21</v>
      </c>
      <c r="G58501" t="s">
        <v>78</v>
      </c>
      <c r="H58501" t="s">
        <v>78</v>
      </c>
      <c r="I58501" s="16" t="s">
        <v>20</v>
      </c>
      <c r="J58501">
        <v>8380</v>
      </c>
      <c r="K58501">
        <v>13225</v>
      </c>
      <c r="L58501">
        <v>10619.9</v>
      </c>
      <c r="M58501" s="16" t="s">
        <v>75</v>
      </c>
    </row>
    <row r="58502" spans="1:13" x14ac:dyDescent="0.3">
      <c r="A58502">
        <v>43</v>
      </c>
      <c r="B58502" s="14">
        <v>44858.125</v>
      </c>
      <c r="C58502" s="14">
        <v>44862.125</v>
      </c>
      <c r="D58502" s="16" t="s">
        <v>13</v>
      </c>
      <c r="E58502" s="16" t="s">
        <v>44</v>
      </c>
      <c r="F58502" s="16" t="s">
        <v>22</v>
      </c>
      <c r="G58502" t="s">
        <v>78</v>
      </c>
      <c r="H58502" t="s">
        <v>78</v>
      </c>
      <c r="I58502" s="16" t="s">
        <v>20</v>
      </c>
      <c r="J58502">
        <v>9798</v>
      </c>
      <c r="K58502">
        <v>18257</v>
      </c>
      <c r="L58502">
        <v>13253.371999999999</v>
      </c>
      <c r="M58502" s="16" t="s">
        <v>75</v>
      </c>
    </row>
    <row r="58503" spans="1:13" x14ac:dyDescent="0.3">
      <c r="A58503">
        <v>43</v>
      </c>
      <c r="B58503" s="14">
        <v>44858.125</v>
      </c>
      <c r="C58503" s="14">
        <v>44862.125</v>
      </c>
      <c r="D58503" s="16" t="s">
        <v>13</v>
      </c>
      <c r="E58503" s="16" t="s">
        <v>44</v>
      </c>
      <c r="F58503" s="16" t="s">
        <v>33</v>
      </c>
      <c r="G58503" t="s">
        <v>78</v>
      </c>
      <c r="H58503" t="s">
        <v>78</v>
      </c>
      <c r="I58503" s="16" t="s">
        <v>34</v>
      </c>
      <c r="J58503">
        <v>200</v>
      </c>
      <c r="K58503">
        <v>255</v>
      </c>
      <c r="L58503">
        <v>233.167</v>
      </c>
      <c r="M58503" s="16" t="s">
        <v>75</v>
      </c>
    </row>
    <row r="58504" spans="1:13" x14ac:dyDescent="0.3">
      <c r="A58504">
        <v>43</v>
      </c>
      <c r="B58504" s="14">
        <v>44858.125</v>
      </c>
      <c r="C58504" s="14">
        <v>44862.125</v>
      </c>
      <c r="D58504" s="16" t="s">
        <v>45</v>
      </c>
      <c r="E58504" s="16" t="s">
        <v>36</v>
      </c>
      <c r="F58504" s="16" t="s">
        <v>42</v>
      </c>
      <c r="G58504" t="s">
        <v>78</v>
      </c>
      <c r="H58504" t="s">
        <v>78</v>
      </c>
      <c r="I58504" s="16" t="s">
        <v>39</v>
      </c>
      <c r="J58504">
        <v>5000</v>
      </c>
      <c r="K58504">
        <v>5500</v>
      </c>
      <c r="L58504">
        <v>5300</v>
      </c>
      <c r="M58504" s="16" t="s">
        <v>75</v>
      </c>
    </row>
    <row r="58505" spans="1:13" x14ac:dyDescent="0.3">
      <c r="A58505">
        <v>43</v>
      </c>
      <c r="B58505" s="14">
        <v>44858.125</v>
      </c>
      <c r="C58505" s="14">
        <v>44862.125</v>
      </c>
      <c r="D58505" s="16" t="s">
        <v>45</v>
      </c>
      <c r="E58505" s="16" t="s">
        <v>36</v>
      </c>
      <c r="F58505" s="16" t="s">
        <v>38</v>
      </c>
      <c r="G58505" t="s">
        <v>78</v>
      </c>
      <c r="H58505" t="s">
        <v>78</v>
      </c>
      <c r="I58505" s="16" t="s">
        <v>39</v>
      </c>
      <c r="J58505">
        <v>5000</v>
      </c>
      <c r="K58505">
        <v>5500</v>
      </c>
      <c r="L58505">
        <v>5300</v>
      </c>
      <c r="M58505" s="16" t="s">
        <v>75</v>
      </c>
    </row>
    <row r="58506" spans="1:13" x14ac:dyDescent="0.3">
      <c r="A58506">
        <v>43</v>
      </c>
      <c r="B58506" s="14">
        <v>44858.125</v>
      </c>
      <c r="C58506" s="14">
        <v>44862.125</v>
      </c>
      <c r="D58506" s="16" t="s">
        <v>45</v>
      </c>
      <c r="E58506" s="16" t="s">
        <v>14</v>
      </c>
      <c r="F58506" s="16" t="s">
        <v>43</v>
      </c>
      <c r="G58506" t="s">
        <v>78</v>
      </c>
      <c r="H58506" t="s">
        <v>78</v>
      </c>
      <c r="I58506" s="16" t="s">
        <v>28</v>
      </c>
      <c r="J58506">
        <v>1929</v>
      </c>
      <c r="K58506">
        <v>2790</v>
      </c>
      <c r="L58506">
        <v>2517.5479999999998</v>
      </c>
      <c r="M58506" s="16" t="s">
        <v>75</v>
      </c>
    </row>
    <row r="58507" spans="1:13" x14ac:dyDescent="0.3">
      <c r="A58507">
        <v>43</v>
      </c>
      <c r="B58507" s="14">
        <v>44858.125</v>
      </c>
      <c r="C58507" s="14">
        <v>44862.125</v>
      </c>
      <c r="D58507" s="16" t="s">
        <v>45</v>
      </c>
      <c r="E58507" s="16" t="s">
        <v>14</v>
      </c>
      <c r="F58507" s="16" t="s">
        <v>27</v>
      </c>
      <c r="G58507" t="s">
        <v>78</v>
      </c>
      <c r="H58507" t="s">
        <v>78</v>
      </c>
      <c r="I58507" s="16" t="s">
        <v>28</v>
      </c>
      <c r="J58507">
        <v>2340</v>
      </c>
      <c r="K58507">
        <v>2950</v>
      </c>
      <c r="L58507">
        <v>2684.9520000000002</v>
      </c>
      <c r="M58507" s="16" t="s">
        <v>75</v>
      </c>
    </row>
    <row r="58508" spans="1:13" x14ac:dyDescent="0.3">
      <c r="A58508">
        <v>43</v>
      </c>
      <c r="B58508" s="14">
        <v>44858.125</v>
      </c>
      <c r="C58508" s="14">
        <v>44862.125</v>
      </c>
      <c r="D58508" s="16" t="s">
        <v>45</v>
      </c>
      <c r="E58508" s="16" t="s">
        <v>14</v>
      </c>
      <c r="F58508" s="16" t="s">
        <v>23</v>
      </c>
      <c r="G58508" t="s">
        <v>78</v>
      </c>
      <c r="H58508" t="s">
        <v>78</v>
      </c>
      <c r="I58508" s="16" t="s">
        <v>16</v>
      </c>
      <c r="J58508">
        <v>820</v>
      </c>
      <c r="K58508">
        <v>1210</v>
      </c>
      <c r="L58508">
        <v>994.24300000000005</v>
      </c>
      <c r="M58508" s="16" t="s">
        <v>75</v>
      </c>
    </row>
    <row r="58509" spans="1:13" x14ac:dyDescent="0.3">
      <c r="A58509">
        <v>43</v>
      </c>
      <c r="B58509" s="14">
        <v>44858.125</v>
      </c>
      <c r="C58509" s="14">
        <v>44862.125</v>
      </c>
      <c r="D58509" s="16" t="s">
        <v>45</v>
      </c>
      <c r="E58509" s="16" t="s">
        <v>14</v>
      </c>
      <c r="F58509" s="16" t="s">
        <v>15</v>
      </c>
      <c r="G58509" t="s">
        <v>78</v>
      </c>
      <c r="H58509" t="s">
        <v>78</v>
      </c>
      <c r="I58509" s="16" t="s">
        <v>16</v>
      </c>
      <c r="J58509">
        <v>820</v>
      </c>
      <c r="K58509">
        <v>1350</v>
      </c>
      <c r="L58509">
        <v>1004.851</v>
      </c>
      <c r="M58509" s="16" t="s">
        <v>75</v>
      </c>
    </row>
    <row r="58510" spans="1:13" x14ac:dyDescent="0.3">
      <c r="A58510">
        <v>43</v>
      </c>
      <c r="B58510" s="14">
        <v>44858.125</v>
      </c>
      <c r="C58510" s="14">
        <v>44862.125</v>
      </c>
      <c r="D58510" s="16" t="s">
        <v>45</v>
      </c>
      <c r="E58510" s="16" t="s">
        <v>14</v>
      </c>
      <c r="F58510" s="16" t="s">
        <v>24</v>
      </c>
      <c r="G58510" t="s">
        <v>78</v>
      </c>
      <c r="H58510" t="s">
        <v>78</v>
      </c>
      <c r="I58510" s="16" t="s">
        <v>25</v>
      </c>
      <c r="J58510">
        <v>4990</v>
      </c>
      <c r="K58510">
        <v>7950</v>
      </c>
      <c r="L58510">
        <v>5965.0479999999998</v>
      </c>
      <c r="M58510" s="16" t="s">
        <v>75</v>
      </c>
    </row>
    <row r="58511" spans="1:13" x14ac:dyDescent="0.3">
      <c r="A58511">
        <v>43</v>
      </c>
      <c r="B58511" s="14">
        <v>44858.125</v>
      </c>
      <c r="C58511" s="14">
        <v>44862.125</v>
      </c>
      <c r="D58511" s="16" t="s">
        <v>45</v>
      </c>
      <c r="E58511" s="16" t="s">
        <v>14</v>
      </c>
      <c r="F58511" s="16" t="s">
        <v>17</v>
      </c>
      <c r="G58511" t="s">
        <v>78</v>
      </c>
      <c r="H58511" t="s">
        <v>78</v>
      </c>
      <c r="I58511" s="16" t="s">
        <v>18</v>
      </c>
      <c r="J58511">
        <v>4190</v>
      </c>
      <c r="K58511">
        <v>9540</v>
      </c>
      <c r="L58511">
        <v>6946.4380000000001</v>
      </c>
      <c r="M58511" s="16" t="s">
        <v>75</v>
      </c>
    </row>
    <row r="58512" spans="1:13" x14ac:dyDescent="0.3">
      <c r="A58512">
        <v>43</v>
      </c>
      <c r="B58512" s="14">
        <v>44858.125</v>
      </c>
      <c r="C58512" s="14">
        <v>44862.125</v>
      </c>
      <c r="D58512" s="16" t="s">
        <v>45</v>
      </c>
      <c r="E58512" s="16" t="s">
        <v>14</v>
      </c>
      <c r="F58512" s="16" t="s">
        <v>29</v>
      </c>
      <c r="G58512" t="s">
        <v>78</v>
      </c>
      <c r="H58512" t="s">
        <v>78</v>
      </c>
      <c r="I58512" s="16" t="s">
        <v>30</v>
      </c>
      <c r="J58512">
        <v>1890</v>
      </c>
      <c r="K58512">
        <v>3550</v>
      </c>
      <c r="L58512">
        <v>2476.1790000000001</v>
      </c>
      <c r="M58512" s="16" t="s">
        <v>75</v>
      </c>
    </row>
    <row r="58513" spans="1:13" x14ac:dyDescent="0.3">
      <c r="A58513">
        <v>43</v>
      </c>
      <c r="B58513" s="14">
        <v>44858.125</v>
      </c>
      <c r="C58513" s="14">
        <v>44862.125</v>
      </c>
      <c r="D58513" s="16" t="s">
        <v>45</v>
      </c>
      <c r="E58513" s="16" t="s">
        <v>14</v>
      </c>
      <c r="F58513" s="16" t="s">
        <v>31</v>
      </c>
      <c r="G58513" t="s">
        <v>78</v>
      </c>
      <c r="H58513" t="s">
        <v>78</v>
      </c>
      <c r="I58513" s="16" t="s">
        <v>32</v>
      </c>
      <c r="J58513">
        <v>1590</v>
      </c>
      <c r="K58513">
        <v>3930</v>
      </c>
      <c r="L58513">
        <v>2348.3020000000001</v>
      </c>
      <c r="M58513" s="16" t="s">
        <v>75</v>
      </c>
    </row>
    <row r="58514" spans="1:13" x14ac:dyDescent="0.3">
      <c r="A58514">
        <v>43</v>
      </c>
      <c r="B58514" s="14">
        <v>44858.125</v>
      </c>
      <c r="C58514" s="14">
        <v>44862.125</v>
      </c>
      <c r="D58514" s="16" t="s">
        <v>45</v>
      </c>
      <c r="E58514" s="16" t="s">
        <v>14</v>
      </c>
      <c r="F58514" s="16" t="s">
        <v>19</v>
      </c>
      <c r="G58514" t="s">
        <v>78</v>
      </c>
      <c r="H58514" t="s">
        <v>78</v>
      </c>
      <c r="I58514" s="16" t="s">
        <v>20</v>
      </c>
      <c r="J58514">
        <v>9596</v>
      </c>
      <c r="K58514">
        <v>17125</v>
      </c>
      <c r="L58514">
        <v>12082.75</v>
      </c>
      <c r="M58514" s="16" t="s">
        <v>75</v>
      </c>
    </row>
    <row r="58515" spans="1:13" x14ac:dyDescent="0.3">
      <c r="A58515">
        <v>43</v>
      </c>
      <c r="B58515" s="14">
        <v>44858.125</v>
      </c>
      <c r="C58515" s="14">
        <v>44862.125</v>
      </c>
      <c r="D58515" s="16" t="s">
        <v>45</v>
      </c>
      <c r="E58515" s="16" t="s">
        <v>14</v>
      </c>
      <c r="F58515" s="16" t="s">
        <v>21</v>
      </c>
      <c r="G58515" t="s">
        <v>78</v>
      </c>
      <c r="H58515" t="s">
        <v>78</v>
      </c>
      <c r="I58515" s="16" t="s">
        <v>20</v>
      </c>
      <c r="J58515">
        <v>8380</v>
      </c>
      <c r="K58515">
        <v>14600</v>
      </c>
      <c r="L58515">
        <v>10443.346</v>
      </c>
      <c r="M58515" s="16" t="s">
        <v>75</v>
      </c>
    </row>
    <row r="58516" spans="1:13" x14ac:dyDescent="0.3">
      <c r="A58516">
        <v>43</v>
      </c>
      <c r="B58516" s="14">
        <v>44858.125</v>
      </c>
      <c r="C58516" s="14">
        <v>44862.125</v>
      </c>
      <c r="D58516" s="16" t="s">
        <v>45</v>
      </c>
      <c r="E58516" s="16" t="s">
        <v>14</v>
      </c>
      <c r="F58516" s="16" t="s">
        <v>22</v>
      </c>
      <c r="G58516" t="s">
        <v>78</v>
      </c>
      <c r="H58516" t="s">
        <v>78</v>
      </c>
      <c r="I58516" s="16" t="s">
        <v>20</v>
      </c>
      <c r="J58516">
        <v>8396</v>
      </c>
      <c r="K58516">
        <v>18280</v>
      </c>
      <c r="L58516">
        <v>12361.963</v>
      </c>
      <c r="M58516" s="16" t="s">
        <v>75</v>
      </c>
    </row>
    <row r="58517" spans="1:13" x14ac:dyDescent="0.3">
      <c r="A58517">
        <v>43</v>
      </c>
      <c r="B58517" s="14">
        <v>44858.125</v>
      </c>
      <c r="C58517" s="14">
        <v>44862.125</v>
      </c>
      <c r="D58517" s="16" t="s">
        <v>45</v>
      </c>
      <c r="E58517" s="16" t="s">
        <v>14</v>
      </c>
      <c r="F58517" s="16" t="s">
        <v>33</v>
      </c>
      <c r="G58517" t="s">
        <v>78</v>
      </c>
      <c r="H58517" t="s">
        <v>78</v>
      </c>
      <c r="I58517" s="16" t="s">
        <v>34</v>
      </c>
      <c r="J58517">
        <v>189</v>
      </c>
      <c r="K58517">
        <v>270</v>
      </c>
      <c r="L58517">
        <v>229.39</v>
      </c>
      <c r="M58517" s="16" t="s">
        <v>75</v>
      </c>
    </row>
    <row r="58518" spans="1:13" x14ac:dyDescent="0.3">
      <c r="A58518">
        <v>43</v>
      </c>
      <c r="B58518" s="14">
        <v>44858.125</v>
      </c>
      <c r="C58518" s="14">
        <v>44862.125</v>
      </c>
      <c r="D58518" s="16" t="s">
        <v>46</v>
      </c>
      <c r="E58518" s="16" t="s">
        <v>14</v>
      </c>
      <c r="F58518" s="16" t="s">
        <v>43</v>
      </c>
      <c r="G58518" t="s">
        <v>78</v>
      </c>
      <c r="H58518" t="s">
        <v>78</v>
      </c>
      <c r="I58518" s="16" t="s">
        <v>28</v>
      </c>
      <c r="J58518">
        <v>2290</v>
      </c>
      <c r="K58518">
        <v>2790</v>
      </c>
      <c r="L58518">
        <v>2492.9499999999998</v>
      </c>
      <c r="M58518" s="16" t="s">
        <v>75</v>
      </c>
    </row>
    <row r="58519" spans="1:13" x14ac:dyDescent="0.3">
      <c r="A58519">
        <v>43</v>
      </c>
      <c r="B58519" s="14">
        <v>44858.125</v>
      </c>
      <c r="C58519" s="14">
        <v>44862.125</v>
      </c>
      <c r="D58519" s="16" t="s">
        <v>46</v>
      </c>
      <c r="E58519" s="16" t="s">
        <v>14</v>
      </c>
      <c r="F58519" s="16" t="s">
        <v>27</v>
      </c>
      <c r="G58519" t="s">
        <v>78</v>
      </c>
      <c r="H58519" t="s">
        <v>78</v>
      </c>
      <c r="I58519" s="16" t="s">
        <v>28</v>
      </c>
      <c r="J58519">
        <v>2250</v>
      </c>
      <c r="K58519">
        <v>2790</v>
      </c>
      <c r="L58519">
        <v>2583</v>
      </c>
      <c r="M58519" s="16" t="s">
        <v>75</v>
      </c>
    </row>
    <row r="58520" spans="1:13" x14ac:dyDescent="0.3">
      <c r="A58520">
        <v>43</v>
      </c>
      <c r="B58520" s="14">
        <v>44858.125</v>
      </c>
      <c r="C58520" s="14">
        <v>44862.125</v>
      </c>
      <c r="D58520" s="16" t="s">
        <v>46</v>
      </c>
      <c r="E58520" s="16" t="s">
        <v>14</v>
      </c>
      <c r="F58520" s="16" t="s">
        <v>23</v>
      </c>
      <c r="G58520" t="s">
        <v>78</v>
      </c>
      <c r="H58520" t="s">
        <v>78</v>
      </c>
      <c r="I58520" s="16" t="s">
        <v>16</v>
      </c>
      <c r="J58520">
        <v>845</v>
      </c>
      <c r="K58520">
        <v>1350</v>
      </c>
      <c r="L58520">
        <v>994.678</v>
      </c>
      <c r="M58520" s="16" t="s">
        <v>75</v>
      </c>
    </row>
    <row r="58521" spans="1:13" x14ac:dyDescent="0.3">
      <c r="A58521">
        <v>43</v>
      </c>
      <c r="B58521" s="14">
        <v>44858.125</v>
      </c>
      <c r="C58521" s="14">
        <v>44862.125</v>
      </c>
      <c r="D58521" s="16" t="s">
        <v>46</v>
      </c>
      <c r="E58521" s="16" t="s">
        <v>14</v>
      </c>
      <c r="F58521" s="16" t="s">
        <v>15</v>
      </c>
      <c r="G58521" t="s">
        <v>78</v>
      </c>
      <c r="H58521" t="s">
        <v>78</v>
      </c>
      <c r="I58521" s="16" t="s">
        <v>16</v>
      </c>
      <c r="J58521">
        <v>820</v>
      </c>
      <c r="K58521">
        <v>1350</v>
      </c>
      <c r="L58521">
        <v>994.93299999999999</v>
      </c>
      <c r="M58521" s="16" t="s">
        <v>75</v>
      </c>
    </row>
    <row r="58522" spans="1:13" x14ac:dyDescent="0.3">
      <c r="A58522">
        <v>43</v>
      </c>
      <c r="B58522" s="14">
        <v>44858.125</v>
      </c>
      <c r="C58522" s="14">
        <v>44862.125</v>
      </c>
      <c r="D58522" s="16" t="s">
        <v>46</v>
      </c>
      <c r="E58522" s="16" t="s">
        <v>14</v>
      </c>
      <c r="F58522" s="16" t="s">
        <v>24</v>
      </c>
      <c r="G58522" t="s">
        <v>78</v>
      </c>
      <c r="H58522" t="s">
        <v>78</v>
      </c>
      <c r="I58522" s="16" t="s">
        <v>25</v>
      </c>
      <c r="J58522">
        <v>5000</v>
      </c>
      <c r="K58522">
        <v>7770</v>
      </c>
      <c r="L58522">
        <v>6320.7389999999996</v>
      </c>
      <c r="M58522" s="16" t="s">
        <v>75</v>
      </c>
    </row>
    <row r="58523" spans="1:13" x14ac:dyDescent="0.3">
      <c r="A58523">
        <v>43</v>
      </c>
      <c r="B58523" s="14">
        <v>44858.125</v>
      </c>
      <c r="C58523" s="14">
        <v>44862.125</v>
      </c>
      <c r="D58523" s="16" t="s">
        <v>46</v>
      </c>
      <c r="E58523" s="16" t="s">
        <v>14</v>
      </c>
      <c r="F58523" s="16" t="s">
        <v>17</v>
      </c>
      <c r="G58523" t="s">
        <v>78</v>
      </c>
      <c r="H58523" t="s">
        <v>78</v>
      </c>
      <c r="I58523" s="16" t="s">
        <v>18</v>
      </c>
      <c r="J58523">
        <v>4990</v>
      </c>
      <c r="K58523">
        <v>9670</v>
      </c>
      <c r="L58523">
        <v>6788.625</v>
      </c>
      <c r="M58523" s="16" t="s">
        <v>75</v>
      </c>
    </row>
    <row r="58524" spans="1:13" x14ac:dyDescent="0.3">
      <c r="A58524">
        <v>43</v>
      </c>
      <c r="B58524" s="14">
        <v>44858.125</v>
      </c>
      <c r="C58524" s="14">
        <v>44862.125</v>
      </c>
      <c r="D58524" s="16" t="s">
        <v>46</v>
      </c>
      <c r="E58524" s="16" t="s">
        <v>14</v>
      </c>
      <c r="F58524" s="16" t="s">
        <v>29</v>
      </c>
      <c r="G58524" t="s">
        <v>78</v>
      </c>
      <c r="H58524" t="s">
        <v>78</v>
      </c>
      <c r="I58524" s="16" t="s">
        <v>30</v>
      </c>
      <c r="J58524">
        <v>1890</v>
      </c>
      <c r="K58524">
        <v>3790</v>
      </c>
      <c r="L58524">
        <v>2513.87</v>
      </c>
      <c r="M58524" s="16" t="s">
        <v>75</v>
      </c>
    </row>
    <row r="58525" spans="1:13" x14ac:dyDescent="0.3">
      <c r="A58525">
        <v>43</v>
      </c>
      <c r="B58525" s="14">
        <v>44858.125</v>
      </c>
      <c r="C58525" s="14">
        <v>44862.125</v>
      </c>
      <c r="D58525" s="16" t="s">
        <v>46</v>
      </c>
      <c r="E58525" s="16" t="s">
        <v>14</v>
      </c>
      <c r="F58525" s="16" t="s">
        <v>31</v>
      </c>
      <c r="G58525" t="s">
        <v>78</v>
      </c>
      <c r="H58525" t="s">
        <v>78</v>
      </c>
      <c r="I58525" s="16" t="s">
        <v>32</v>
      </c>
      <c r="J58525">
        <v>1590</v>
      </c>
      <c r="K58525">
        <v>3290</v>
      </c>
      <c r="L58525">
        <v>2214.2040000000002</v>
      </c>
      <c r="M58525" s="16" t="s">
        <v>75</v>
      </c>
    </row>
    <row r="58526" spans="1:13" x14ac:dyDescent="0.3">
      <c r="A58526">
        <v>43</v>
      </c>
      <c r="B58526" s="14">
        <v>44858.125</v>
      </c>
      <c r="C58526" s="14">
        <v>44862.125</v>
      </c>
      <c r="D58526" s="16" t="s">
        <v>46</v>
      </c>
      <c r="E58526" s="16" t="s">
        <v>14</v>
      </c>
      <c r="F58526" s="16" t="s">
        <v>19</v>
      </c>
      <c r="G58526" t="s">
        <v>78</v>
      </c>
      <c r="H58526" t="s">
        <v>78</v>
      </c>
      <c r="I58526" s="16" t="s">
        <v>20</v>
      </c>
      <c r="J58526">
        <v>8460</v>
      </c>
      <c r="K58526">
        <v>15000</v>
      </c>
      <c r="L58526">
        <v>11808.941000000001</v>
      </c>
      <c r="M58526" s="16" t="s">
        <v>75</v>
      </c>
    </row>
    <row r="58527" spans="1:13" x14ac:dyDescent="0.3">
      <c r="A58527">
        <v>43</v>
      </c>
      <c r="B58527" s="14">
        <v>44858.125</v>
      </c>
      <c r="C58527" s="14">
        <v>44862.125</v>
      </c>
      <c r="D58527" s="16" t="s">
        <v>46</v>
      </c>
      <c r="E58527" s="16" t="s">
        <v>14</v>
      </c>
      <c r="F58527" s="16" t="s">
        <v>21</v>
      </c>
      <c r="G58527" t="s">
        <v>78</v>
      </c>
      <c r="H58527" t="s">
        <v>78</v>
      </c>
      <c r="I58527" s="16" t="s">
        <v>20</v>
      </c>
      <c r="J58527">
        <v>7960</v>
      </c>
      <c r="K58527">
        <v>9960</v>
      </c>
      <c r="L58527">
        <v>8830.1669999999995</v>
      </c>
      <c r="M58527" s="16" t="s">
        <v>75</v>
      </c>
    </row>
    <row r="58528" spans="1:13" x14ac:dyDescent="0.3">
      <c r="A58528">
        <v>43</v>
      </c>
      <c r="B58528" s="14">
        <v>44858.125</v>
      </c>
      <c r="C58528" s="14">
        <v>44862.125</v>
      </c>
      <c r="D58528" s="16" t="s">
        <v>46</v>
      </c>
      <c r="E58528" s="16" t="s">
        <v>14</v>
      </c>
      <c r="F58528" s="16" t="s">
        <v>22</v>
      </c>
      <c r="G58528" t="s">
        <v>78</v>
      </c>
      <c r="H58528" t="s">
        <v>78</v>
      </c>
      <c r="I58528" s="16" t="s">
        <v>20</v>
      </c>
      <c r="J58528">
        <v>7740</v>
      </c>
      <c r="K58528">
        <v>14380</v>
      </c>
      <c r="L58528">
        <v>10717.25</v>
      </c>
      <c r="M58528" s="16" t="s">
        <v>75</v>
      </c>
    </row>
    <row r="58529" spans="1:13" x14ac:dyDescent="0.3">
      <c r="A58529">
        <v>43</v>
      </c>
      <c r="B58529" s="14">
        <v>44858.125</v>
      </c>
      <c r="C58529" s="14">
        <v>44862.125</v>
      </c>
      <c r="D58529" s="16" t="s">
        <v>46</v>
      </c>
      <c r="E58529" s="16" t="s">
        <v>14</v>
      </c>
      <c r="F58529" s="16" t="s">
        <v>33</v>
      </c>
      <c r="G58529" t="s">
        <v>78</v>
      </c>
      <c r="H58529" t="s">
        <v>78</v>
      </c>
      <c r="I58529" s="16" t="s">
        <v>34</v>
      </c>
      <c r="J58529">
        <v>170</v>
      </c>
      <c r="K58529">
        <v>260</v>
      </c>
      <c r="L58529">
        <v>225.98599999999999</v>
      </c>
      <c r="M58529" s="16" t="s">
        <v>75</v>
      </c>
    </row>
    <row r="58530" spans="1:13" x14ac:dyDescent="0.3">
      <c r="A58530">
        <v>43</v>
      </c>
      <c r="B58530" s="14">
        <v>44858.125</v>
      </c>
      <c r="C58530" s="14">
        <v>44862.125</v>
      </c>
      <c r="D58530" s="16" t="s">
        <v>47</v>
      </c>
      <c r="E58530" s="16" t="s">
        <v>14</v>
      </c>
      <c r="F58530" s="16" t="s">
        <v>43</v>
      </c>
      <c r="G58530" t="s">
        <v>78</v>
      </c>
      <c r="H58530" t="s">
        <v>78</v>
      </c>
      <c r="I58530" s="16" t="s">
        <v>28</v>
      </c>
      <c r="J58530">
        <v>2290</v>
      </c>
      <c r="K58530">
        <v>2980</v>
      </c>
      <c r="L58530">
        <v>2537.0909999999999</v>
      </c>
      <c r="M58530" s="16" t="s">
        <v>75</v>
      </c>
    </row>
    <row r="58531" spans="1:13" x14ac:dyDescent="0.3">
      <c r="A58531">
        <v>43</v>
      </c>
      <c r="B58531" s="14">
        <v>44858.125</v>
      </c>
      <c r="C58531" s="14">
        <v>44862.125</v>
      </c>
      <c r="D58531" s="16" t="s">
        <v>47</v>
      </c>
      <c r="E58531" s="16" t="s">
        <v>14</v>
      </c>
      <c r="F58531" s="16" t="s">
        <v>27</v>
      </c>
      <c r="G58531" t="s">
        <v>78</v>
      </c>
      <c r="H58531" t="s">
        <v>78</v>
      </c>
      <c r="I58531" s="16" t="s">
        <v>28</v>
      </c>
      <c r="J58531">
        <v>2369</v>
      </c>
      <c r="K58531">
        <v>2970</v>
      </c>
      <c r="L58531">
        <v>2709.5219999999999</v>
      </c>
      <c r="M58531" s="16" t="s">
        <v>75</v>
      </c>
    </row>
    <row r="58532" spans="1:13" x14ac:dyDescent="0.3">
      <c r="A58532">
        <v>43</v>
      </c>
      <c r="B58532" s="14">
        <v>44858.125</v>
      </c>
      <c r="C58532" s="14">
        <v>44862.125</v>
      </c>
      <c r="D58532" s="16" t="s">
        <v>47</v>
      </c>
      <c r="E58532" s="16" t="s">
        <v>14</v>
      </c>
      <c r="F58532" s="16" t="s">
        <v>23</v>
      </c>
      <c r="G58532" t="s">
        <v>78</v>
      </c>
      <c r="H58532" t="s">
        <v>78</v>
      </c>
      <c r="I58532" s="16" t="s">
        <v>16</v>
      </c>
      <c r="J58532">
        <v>850</v>
      </c>
      <c r="K58532">
        <v>1190</v>
      </c>
      <c r="L58532">
        <v>991.71900000000005</v>
      </c>
      <c r="M58532" s="16" t="s">
        <v>75</v>
      </c>
    </row>
    <row r="58533" spans="1:13" x14ac:dyDescent="0.3">
      <c r="A58533">
        <v>43</v>
      </c>
      <c r="B58533" s="14">
        <v>44858.125</v>
      </c>
      <c r="C58533" s="14">
        <v>44862.125</v>
      </c>
      <c r="D58533" s="16" t="s">
        <v>47</v>
      </c>
      <c r="E58533" s="16" t="s">
        <v>14</v>
      </c>
      <c r="F58533" s="16" t="s">
        <v>15</v>
      </c>
      <c r="G58533" t="s">
        <v>78</v>
      </c>
      <c r="H58533" t="s">
        <v>78</v>
      </c>
      <c r="I58533" s="16" t="s">
        <v>16</v>
      </c>
      <c r="J58533">
        <v>850</v>
      </c>
      <c r="K58533">
        <v>1190</v>
      </c>
      <c r="L58533">
        <v>991.71900000000005</v>
      </c>
      <c r="M58533" s="16" t="s">
        <v>75</v>
      </c>
    </row>
    <row r="58534" spans="1:13" x14ac:dyDescent="0.3">
      <c r="A58534">
        <v>43</v>
      </c>
      <c r="B58534" s="14">
        <v>44858.125</v>
      </c>
      <c r="C58534" s="14">
        <v>44862.125</v>
      </c>
      <c r="D58534" s="16" t="s">
        <v>47</v>
      </c>
      <c r="E58534" s="16" t="s">
        <v>14</v>
      </c>
      <c r="F58534" s="16" t="s">
        <v>24</v>
      </c>
      <c r="G58534" t="s">
        <v>78</v>
      </c>
      <c r="H58534" t="s">
        <v>78</v>
      </c>
      <c r="I58534" s="16" t="s">
        <v>25</v>
      </c>
      <c r="J58534">
        <v>5620</v>
      </c>
      <c r="K58534">
        <v>7790</v>
      </c>
      <c r="L58534">
        <v>6757.6360000000004</v>
      </c>
      <c r="M58534" s="16" t="s">
        <v>75</v>
      </c>
    </row>
    <row r="58535" spans="1:13" x14ac:dyDescent="0.3">
      <c r="A58535">
        <v>43</v>
      </c>
      <c r="B58535" s="14">
        <v>44858.125</v>
      </c>
      <c r="C58535" s="14">
        <v>44862.125</v>
      </c>
      <c r="D58535" s="16" t="s">
        <v>47</v>
      </c>
      <c r="E58535" s="16" t="s">
        <v>14</v>
      </c>
      <c r="F58535" s="16" t="s">
        <v>17</v>
      </c>
      <c r="G58535" t="s">
        <v>78</v>
      </c>
      <c r="H58535" t="s">
        <v>78</v>
      </c>
      <c r="I58535" s="16" t="s">
        <v>18</v>
      </c>
      <c r="J58535">
        <v>5490</v>
      </c>
      <c r="K58535">
        <v>8930</v>
      </c>
      <c r="L58535">
        <v>7553.857</v>
      </c>
      <c r="M58535" s="16" t="s">
        <v>75</v>
      </c>
    </row>
    <row r="58536" spans="1:13" x14ac:dyDescent="0.3">
      <c r="A58536">
        <v>43</v>
      </c>
      <c r="B58536" s="14">
        <v>44858.125</v>
      </c>
      <c r="C58536" s="14">
        <v>44862.125</v>
      </c>
      <c r="D58536" s="16" t="s">
        <v>47</v>
      </c>
      <c r="E58536" s="16" t="s">
        <v>14</v>
      </c>
      <c r="F58536" s="16" t="s">
        <v>29</v>
      </c>
      <c r="G58536" t="s">
        <v>78</v>
      </c>
      <c r="H58536" t="s">
        <v>78</v>
      </c>
      <c r="I58536" s="16" t="s">
        <v>30</v>
      </c>
      <c r="J58536">
        <v>1990</v>
      </c>
      <c r="K58536">
        <v>3550</v>
      </c>
      <c r="L58536">
        <v>2581.9490000000001</v>
      </c>
      <c r="M58536" s="16" t="s">
        <v>75</v>
      </c>
    </row>
    <row r="58537" spans="1:13" x14ac:dyDescent="0.3">
      <c r="A58537">
        <v>43</v>
      </c>
      <c r="B58537" s="14">
        <v>44858.125</v>
      </c>
      <c r="C58537" s="14">
        <v>44862.125</v>
      </c>
      <c r="D58537" s="16" t="s">
        <v>47</v>
      </c>
      <c r="E58537" s="16" t="s">
        <v>14</v>
      </c>
      <c r="F58537" s="16" t="s">
        <v>31</v>
      </c>
      <c r="G58537" t="s">
        <v>78</v>
      </c>
      <c r="H58537" t="s">
        <v>78</v>
      </c>
      <c r="I58537" s="16" t="s">
        <v>32</v>
      </c>
      <c r="J58537">
        <v>1650</v>
      </c>
      <c r="K58537">
        <v>3290</v>
      </c>
      <c r="L58537">
        <v>2277.511</v>
      </c>
      <c r="M58537" s="16" t="s">
        <v>75</v>
      </c>
    </row>
    <row r="58538" spans="1:13" x14ac:dyDescent="0.3">
      <c r="A58538">
        <v>43</v>
      </c>
      <c r="B58538" s="14">
        <v>44858.125</v>
      </c>
      <c r="C58538" s="14">
        <v>44862.125</v>
      </c>
      <c r="D58538" s="16" t="s">
        <v>47</v>
      </c>
      <c r="E58538" s="16" t="s">
        <v>14</v>
      </c>
      <c r="F58538" s="16" t="s">
        <v>19</v>
      </c>
      <c r="G58538" t="s">
        <v>78</v>
      </c>
      <c r="H58538" t="s">
        <v>78</v>
      </c>
      <c r="I58538" s="16" t="s">
        <v>20</v>
      </c>
      <c r="J58538">
        <v>8396</v>
      </c>
      <c r="K58538">
        <v>12690</v>
      </c>
      <c r="L58538">
        <v>10658.291999999999</v>
      </c>
      <c r="M58538" s="16" t="s">
        <v>75</v>
      </c>
    </row>
    <row r="58539" spans="1:13" x14ac:dyDescent="0.3">
      <c r="A58539">
        <v>43</v>
      </c>
      <c r="B58539" s="14">
        <v>44858.125</v>
      </c>
      <c r="C58539" s="14">
        <v>44862.125</v>
      </c>
      <c r="D58539" s="16" t="s">
        <v>47</v>
      </c>
      <c r="E58539" s="16" t="s">
        <v>14</v>
      </c>
      <c r="F58539" s="16" t="s">
        <v>21</v>
      </c>
      <c r="G58539" t="s">
        <v>78</v>
      </c>
      <c r="H58539" t="s">
        <v>78</v>
      </c>
      <c r="I58539" s="16" t="s">
        <v>20</v>
      </c>
      <c r="J58539">
        <v>7560</v>
      </c>
      <c r="K58539">
        <v>12798</v>
      </c>
      <c r="L58539">
        <v>10617.929</v>
      </c>
      <c r="M58539" s="16" t="s">
        <v>75</v>
      </c>
    </row>
    <row r="58540" spans="1:13" x14ac:dyDescent="0.3">
      <c r="A58540">
        <v>43</v>
      </c>
      <c r="B58540" s="14">
        <v>44858.125</v>
      </c>
      <c r="C58540" s="14">
        <v>44862.125</v>
      </c>
      <c r="D58540" s="16" t="s">
        <v>47</v>
      </c>
      <c r="E58540" s="16" t="s">
        <v>14</v>
      </c>
      <c r="F58540" s="16" t="s">
        <v>22</v>
      </c>
      <c r="G58540" t="s">
        <v>78</v>
      </c>
      <c r="H58540" t="s">
        <v>78</v>
      </c>
      <c r="I58540" s="16" t="s">
        <v>20</v>
      </c>
      <c r="J58540">
        <v>8996</v>
      </c>
      <c r="K58540">
        <v>16698</v>
      </c>
      <c r="L58540">
        <v>11627.14</v>
      </c>
      <c r="M58540" s="16" t="s">
        <v>75</v>
      </c>
    </row>
    <row r="58541" spans="1:13" x14ac:dyDescent="0.3">
      <c r="A58541">
        <v>43</v>
      </c>
      <c r="B58541" s="14">
        <v>44858.125</v>
      </c>
      <c r="C58541" s="14">
        <v>44862.125</v>
      </c>
      <c r="D58541" s="16" t="s">
        <v>47</v>
      </c>
      <c r="E58541" s="16" t="s">
        <v>14</v>
      </c>
      <c r="F58541" s="16" t="s">
        <v>33</v>
      </c>
      <c r="G58541" t="s">
        <v>78</v>
      </c>
      <c r="H58541" t="s">
        <v>78</v>
      </c>
      <c r="I58541" s="16" t="s">
        <v>34</v>
      </c>
      <c r="J58541">
        <v>200</v>
      </c>
      <c r="K58541">
        <v>259</v>
      </c>
      <c r="L58541">
        <v>234.96799999999999</v>
      </c>
      <c r="M58541" s="16" t="s">
        <v>75</v>
      </c>
    </row>
    <row r="58542" spans="1:13" x14ac:dyDescent="0.3">
      <c r="A58542">
        <v>43</v>
      </c>
      <c r="B58542" s="14">
        <v>44858.125</v>
      </c>
      <c r="C58542" s="14">
        <v>44862.125</v>
      </c>
      <c r="D58542" s="16" t="s">
        <v>48</v>
      </c>
      <c r="E58542" s="16" t="s">
        <v>36</v>
      </c>
      <c r="F58542" s="16" t="s">
        <v>41</v>
      </c>
      <c r="G58542" t="s">
        <v>78</v>
      </c>
      <c r="H58542" t="s">
        <v>78</v>
      </c>
      <c r="I58542" s="16" t="s">
        <v>28</v>
      </c>
      <c r="J58542">
        <v>2000</v>
      </c>
      <c r="K58542">
        <v>2400</v>
      </c>
      <c r="L58542">
        <v>2200</v>
      </c>
      <c r="M58542" s="16" t="s">
        <v>75</v>
      </c>
    </row>
    <row r="58543" spans="1:13" x14ac:dyDescent="0.3">
      <c r="A58543">
        <v>43</v>
      </c>
      <c r="B58543" s="14">
        <v>44858.125</v>
      </c>
      <c r="C58543" s="14">
        <v>44862.125</v>
      </c>
      <c r="D58543" s="16" t="s">
        <v>48</v>
      </c>
      <c r="E58543" s="16" t="s">
        <v>36</v>
      </c>
      <c r="F58543" s="16" t="s">
        <v>42</v>
      </c>
      <c r="G58543" t="s">
        <v>78</v>
      </c>
      <c r="H58543" t="s">
        <v>78</v>
      </c>
      <c r="I58543" s="16" t="s">
        <v>39</v>
      </c>
      <c r="J58543">
        <v>4300</v>
      </c>
      <c r="K58543">
        <v>4990</v>
      </c>
      <c r="L58543">
        <v>4596.6670000000004</v>
      </c>
      <c r="M58543" s="16" t="s">
        <v>75</v>
      </c>
    </row>
    <row r="58544" spans="1:13" x14ac:dyDescent="0.3">
      <c r="A58544">
        <v>43</v>
      </c>
      <c r="B58544" s="14">
        <v>44858.125</v>
      </c>
      <c r="C58544" s="14">
        <v>44862.125</v>
      </c>
      <c r="D58544" s="16" t="s">
        <v>48</v>
      </c>
      <c r="E58544" s="16" t="s">
        <v>36</v>
      </c>
      <c r="F58544" s="16" t="s">
        <v>37</v>
      </c>
      <c r="G58544" t="s">
        <v>78</v>
      </c>
      <c r="H58544" t="s">
        <v>78</v>
      </c>
      <c r="I58544" s="16" t="s">
        <v>28</v>
      </c>
      <c r="J58544">
        <v>2000</v>
      </c>
      <c r="K58544">
        <v>2400</v>
      </c>
      <c r="L58544">
        <v>2200</v>
      </c>
      <c r="M58544" s="16" t="s">
        <v>75</v>
      </c>
    </row>
    <row r="58545" spans="1:13" x14ac:dyDescent="0.3">
      <c r="A58545">
        <v>43</v>
      </c>
      <c r="B58545" s="14">
        <v>44858.125</v>
      </c>
      <c r="C58545" s="14">
        <v>44862.125</v>
      </c>
      <c r="D58545" s="16" t="s">
        <v>48</v>
      </c>
      <c r="E58545" s="16" t="s">
        <v>36</v>
      </c>
      <c r="F58545" s="16" t="s">
        <v>38</v>
      </c>
      <c r="G58545" t="s">
        <v>78</v>
      </c>
      <c r="H58545" t="s">
        <v>78</v>
      </c>
      <c r="I58545" s="16" t="s">
        <v>39</v>
      </c>
      <c r="J58545">
        <v>4800</v>
      </c>
      <c r="K58545">
        <v>4990</v>
      </c>
      <c r="L58545">
        <v>4863.3329999999996</v>
      </c>
      <c r="M58545" s="16" t="s">
        <v>75</v>
      </c>
    </row>
    <row r="58546" spans="1:13" x14ac:dyDescent="0.3">
      <c r="A58546">
        <v>43</v>
      </c>
      <c r="B58546" s="14">
        <v>44858.125</v>
      </c>
      <c r="C58546" s="14">
        <v>44862.125</v>
      </c>
      <c r="D58546" s="16" t="s">
        <v>48</v>
      </c>
      <c r="E58546" s="16" t="s">
        <v>49</v>
      </c>
      <c r="F58546" s="16" t="s">
        <v>50</v>
      </c>
      <c r="G58546" t="s">
        <v>78</v>
      </c>
      <c r="H58546" t="s">
        <v>78</v>
      </c>
      <c r="I58546" s="16" t="s">
        <v>28</v>
      </c>
      <c r="J58546">
        <v>2400</v>
      </c>
      <c r="K58546">
        <v>2400</v>
      </c>
      <c r="L58546">
        <v>2400</v>
      </c>
      <c r="M58546" s="16" t="s">
        <v>75</v>
      </c>
    </row>
    <row r="58547" spans="1:13" x14ac:dyDescent="0.3">
      <c r="A58547">
        <v>43</v>
      </c>
      <c r="B58547" s="14">
        <v>44858.125</v>
      </c>
      <c r="C58547" s="14">
        <v>44862.125</v>
      </c>
      <c r="D58547" s="16" t="s">
        <v>48</v>
      </c>
      <c r="E58547" s="16" t="s">
        <v>49</v>
      </c>
      <c r="F58547" s="16" t="s">
        <v>50</v>
      </c>
      <c r="G58547" t="s">
        <v>78</v>
      </c>
      <c r="H58547" t="s">
        <v>78</v>
      </c>
      <c r="I58547" s="16" t="s">
        <v>51</v>
      </c>
      <c r="J58547">
        <v>4000</v>
      </c>
      <c r="K58547">
        <v>4000</v>
      </c>
      <c r="L58547">
        <v>4000</v>
      </c>
      <c r="M58547" s="16" t="s">
        <v>75</v>
      </c>
    </row>
    <row r="58548" spans="1:13" x14ac:dyDescent="0.3">
      <c r="A58548">
        <v>43</v>
      </c>
      <c r="B58548" s="14">
        <v>44858.125</v>
      </c>
      <c r="C58548" s="14">
        <v>44862.125</v>
      </c>
      <c r="D58548" s="16" t="s">
        <v>48</v>
      </c>
      <c r="E58548" s="16" t="s">
        <v>49</v>
      </c>
      <c r="F58548" s="16" t="s">
        <v>50</v>
      </c>
      <c r="G58548" t="s">
        <v>78</v>
      </c>
      <c r="H58548" t="s">
        <v>78</v>
      </c>
      <c r="I58548" s="16" t="s">
        <v>39</v>
      </c>
      <c r="J58548">
        <v>4630</v>
      </c>
      <c r="K58548">
        <v>6000</v>
      </c>
      <c r="L58548">
        <v>5353.3329999999996</v>
      </c>
      <c r="M58548" s="16" t="s">
        <v>75</v>
      </c>
    </row>
    <row r="58549" spans="1:13" x14ac:dyDescent="0.3">
      <c r="A58549">
        <v>43</v>
      </c>
      <c r="B58549" s="14">
        <v>44858.125</v>
      </c>
      <c r="C58549" s="14">
        <v>44862.125</v>
      </c>
      <c r="D58549" s="16" t="s">
        <v>48</v>
      </c>
      <c r="E58549" s="16" t="s">
        <v>49</v>
      </c>
      <c r="F58549" s="16" t="s">
        <v>50</v>
      </c>
      <c r="G58549" t="s">
        <v>78</v>
      </c>
      <c r="H58549" t="s">
        <v>78</v>
      </c>
      <c r="I58549" s="16" t="s">
        <v>52</v>
      </c>
      <c r="J58549">
        <v>22000</v>
      </c>
      <c r="K58549">
        <v>32000</v>
      </c>
      <c r="L58549">
        <v>25700</v>
      </c>
      <c r="M58549" s="16" t="s">
        <v>75</v>
      </c>
    </row>
    <row r="58550" spans="1:13" x14ac:dyDescent="0.3">
      <c r="A58550">
        <v>43</v>
      </c>
      <c r="B58550" s="14">
        <v>44858.125</v>
      </c>
      <c r="C58550" s="14">
        <v>44862.125</v>
      </c>
      <c r="D58550" s="16" t="s">
        <v>48</v>
      </c>
      <c r="E58550" s="16" t="s">
        <v>49</v>
      </c>
      <c r="F58550" s="16" t="s">
        <v>53</v>
      </c>
      <c r="G58550" t="s">
        <v>78</v>
      </c>
      <c r="H58550" t="s">
        <v>78</v>
      </c>
      <c r="I58550" s="16" t="s">
        <v>28</v>
      </c>
      <c r="J58550">
        <v>3000</v>
      </c>
      <c r="K58550">
        <v>3000</v>
      </c>
      <c r="L58550">
        <v>3000</v>
      </c>
      <c r="M58550" s="16" t="s">
        <v>75</v>
      </c>
    </row>
    <row r="58551" spans="1:13" x14ac:dyDescent="0.3">
      <c r="A58551">
        <v>43</v>
      </c>
      <c r="B58551" s="14">
        <v>44858.125</v>
      </c>
      <c r="C58551" s="14">
        <v>44862.125</v>
      </c>
      <c r="D58551" s="16" t="s">
        <v>48</v>
      </c>
      <c r="E58551" s="16" t="s">
        <v>49</v>
      </c>
      <c r="F58551" s="16" t="s">
        <v>53</v>
      </c>
      <c r="G58551" t="s">
        <v>78</v>
      </c>
      <c r="H58551" t="s">
        <v>78</v>
      </c>
      <c r="I58551" s="16" t="s">
        <v>51</v>
      </c>
      <c r="J58551">
        <v>5000</v>
      </c>
      <c r="K58551">
        <v>5000</v>
      </c>
      <c r="L58551">
        <v>5000</v>
      </c>
      <c r="M58551" s="16" t="s">
        <v>75</v>
      </c>
    </row>
    <row r="58552" spans="1:13" x14ac:dyDescent="0.3">
      <c r="A58552">
        <v>43</v>
      </c>
      <c r="B58552" s="14">
        <v>44858.125</v>
      </c>
      <c r="C58552" s="14">
        <v>44862.125</v>
      </c>
      <c r="D58552" s="16" t="s">
        <v>48</v>
      </c>
      <c r="E58552" s="16" t="s">
        <v>49</v>
      </c>
      <c r="F58552" s="16" t="s">
        <v>53</v>
      </c>
      <c r="G58552" t="s">
        <v>78</v>
      </c>
      <c r="H58552" t="s">
        <v>78</v>
      </c>
      <c r="I58552" s="16" t="s">
        <v>39</v>
      </c>
      <c r="J58552">
        <v>7500</v>
      </c>
      <c r="K58552">
        <v>7500</v>
      </c>
      <c r="L58552">
        <v>7500</v>
      </c>
      <c r="M58552" s="16" t="s">
        <v>75</v>
      </c>
    </row>
    <row r="58553" spans="1:13" x14ac:dyDescent="0.3">
      <c r="A58553">
        <v>43</v>
      </c>
      <c r="B58553" s="14">
        <v>44858.125</v>
      </c>
      <c r="C58553" s="14">
        <v>44862.125</v>
      </c>
      <c r="D58553" s="16" t="s">
        <v>48</v>
      </c>
      <c r="E58553" s="16" t="s">
        <v>49</v>
      </c>
      <c r="F58553" s="16" t="s">
        <v>53</v>
      </c>
      <c r="G58553" t="s">
        <v>78</v>
      </c>
      <c r="H58553" t="s">
        <v>78</v>
      </c>
      <c r="I58553" s="16" t="s">
        <v>52</v>
      </c>
      <c r="J58553">
        <v>32000</v>
      </c>
      <c r="K58553">
        <v>32000</v>
      </c>
      <c r="L58553">
        <v>32000</v>
      </c>
      <c r="M58553" s="16" t="s">
        <v>75</v>
      </c>
    </row>
    <row r="58554" spans="1:13" x14ac:dyDescent="0.3">
      <c r="A58554">
        <v>43</v>
      </c>
      <c r="B58554" s="14">
        <v>44858.125</v>
      </c>
      <c r="C58554" s="14">
        <v>44862.125</v>
      </c>
      <c r="D58554" s="16" t="s">
        <v>48</v>
      </c>
      <c r="E58554" s="16" t="s">
        <v>49</v>
      </c>
      <c r="F58554" s="16" t="s">
        <v>54</v>
      </c>
      <c r="G58554" t="s">
        <v>78</v>
      </c>
      <c r="H58554" t="s">
        <v>78</v>
      </c>
      <c r="I58554" s="16" t="s">
        <v>28</v>
      </c>
      <c r="J58554">
        <v>2208</v>
      </c>
      <c r="K58554">
        <v>2700</v>
      </c>
      <c r="L58554">
        <v>2372</v>
      </c>
      <c r="M58554" s="16" t="s">
        <v>75</v>
      </c>
    </row>
    <row r="58555" spans="1:13" x14ac:dyDescent="0.3">
      <c r="A58555">
        <v>43</v>
      </c>
      <c r="B58555" s="14">
        <v>44858.125</v>
      </c>
      <c r="C58555" s="14">
        <v>44862.125</v>
      </c>
      <c r="D58555" s="16" t="s">
        <v>48</v>
      </c>
      <c r="E58555" s="16" t="s">
        <v>49</v>
      </c>
      <c r="F58555" s="16" t="s">
        <v>54</v>
      </c>
      <c r="G58555" t="s">
        <v>78</v>
      </c>
      <c r="H58555" t="s">
        <v>78</v>
      </c>
      <c r="I58555" s="16" t="s">
        <v>51</v>
      </c>
      <c r="J58555">
        <v>3680</v>
      </c>
      <c r="K58555">
        <v>3680</v>
      </c>
      <c r="L58555">
        <v>3680</v>
      </c>
      <c r="M58555" s="16" t="s">
        <v>75</v>
      </c>
    </row>
    <row r="58556" spans="1:13" x14ac:dyDescent="0.3">
      <c r="A58556">
        <v>43</v>
      </c>
      <c r="B58556" s="14">
        <v>44858.125</v>
      </c>
      <c r="C58556" s="14">
        <v>44862.125</v>
      </c>
      <c r="D58556" s="16" t="s">
        <v>48</v>
      </c>
      <c r="E58556" s="16" t="s">
        <v>49</v>
      </c>
      <c r="F58556" s="16" t="s">
        <v>54</v>
      </c>
      <c r="G58556" t="s">
        <v>78</v>
      </c>
      <c r="H58556" t="s">
        <v>78</v>
      </c>
      <c r="I58556" s="16" t="s">
        <v>39</v>
      </c>
      <c r="J58556">
        <v>4120</v>
      </c>
      <c r="K58556">
        <v>5520</v>
      </c>
      <c r="L58556">
        <v>4838.75</v>
      </c>
      <c r="M58556" s="16" t="s">
        <v>75</v>
      </c>
    </row>
    <row r="58557" spans="1:13" x14ac:dyDescent="0.3">
      <c r="A58557">
        <v>43</v>
      </c>
      <c r="B58557" s="14">
        <v>44858.125</v>
      </c>
      <c r="C58557" s="14">
        <v>44862.125</v>
      </c>
      <c r="D58557" s="16" t="s">
        <v>48</v>
      </c>
      <c r="E58557" s="16" t="s">
        <v>49</v>
      </c>
      <c r="F58557" s="16" t="s">
        <v>54</v>
      </c>
      <c r="G58557" t="s">
        <v>78</v>
      </c>
      <c r="H58557" t="s">
        <v>78</v>
      </c>
      <c r="I58557" s="16" t="s">
        <v>52</v>
      </c>
      <c r="J58557">
        <v>21000</v>
      </c>
      <c r="K58557">
        <v>23900</v>
      </c>
      <c r="L58557">
        <v>22406.25</v>
      </c>
      <c r="M58557" s="16" t="s">
        <v>75</v>
      </c>
    </row>
    <row r="58558" spans="1:13" x14ac:dyDescent="0.3">
      <c r="A58558">
        <v>43</v>
      </c>
      <c r="B58558" s="14">
        <v>44858.125</v>
      </c>
      <c r="C58558" s="14">
        <v>44862.125</v>
      </c>
      <c r="D58558" s="16" t="s">
        <v>48</v>
      </c>
      <c r="E58558" s="16" t="s">
        <v>49</v>
      </c>
      <c r="F58558" s="16" t="s">
        <v>55</v>
      </c>
      <c r="G58558" t="s">
        <v>78</v>
      </c>
      <c r="H58558" t="s">
        <v>78</v>
      </c>
      <c r="I58558" s="16" t="s">
        <v>28</v>
      </c>
      <c r="J58558">
        <v>1608</v>
      </c>
      <c r="K58558">
        <v>2000</v>
      </c>
      <c r="L58558">
        <v>1738.6669999999999</v>
      </c>
      <c r="M58558" s="16" t="s">
        <v>75</v>
      </c>
    </row>
    <row r="58559" spans="1:13" x14ac:dyDescent="0.3">
      <c r="A58559">
        <v>43</v>
      </c>
      <c r="B58559" s="14">
        <v>44858.125</v>
      </c>
      <c r="C58559" s="14">
        <v>44862.125</v>
      </c>
      <c r="D58559" s="16" t="s">
        <v>48</v>
      </c>
      <c r="E58559" s="16" t="s">
        <v>49</v>
      </c>
      <c r="F58559" s="16" t="s">
        <v>55</v>
      </c>
      <c r="G58559" t="s">
        <v>78</v>
      </c>
      <c r="H58559" t="s">
        <v>78</v>
      </c>
      <c r="I58559" s="16" t="s">
        <v>51</v>
      </c>
      <c r="J58559">
        <v>2680</v>
      </c>
      <c r="K58559">
        <v>2680</v>
      </c>
      <c r="L58559">
        <v>2680</v>
      </c>
      <c r="M58559" s="16" t="s">
        <v>75</v>
      </c>
    </row>
    <row r="58560" spans="1:13" x14ac:dyDescent="0.3">
      <c r="A58560">
        <v>43</v>
      </c>
      <c r="B58560" s="14">
        <v>44858.125</v>
      </c>
      <c r="C58560" s="14">
        <v>44862.125</v>
      </c>
      <c r="D58560" s="16" t="s">
        <v>48</v>
      </c>
      <c r="E58560" s="16" t="s">
        <v>49</v>
      </c>
      <c r="F58560" s="16" t="s">
        <v>55</v>
      </c>
      <c r="G58560" t="s">
        <v>78</v>
      </c>
      <c r="H58560" t="s">
        <v>78</v>
      </c>
      <c r="I58560" s="16" t="s">
        <v>39</v>
      </c>
      <c r="J58560">
        <v>3800</v>
      </c>
      <c r="K58560">
        <v>4500</v>
      </c>
      <c r="L58560">
        <v>4068</v>
      </c>
      <c r="M58560" s="16" t="s">
        <v>75</v>
      </c>
    </row>
    <row r="58561" spans="1:13" x14ac:dyDescent="0.3">
      <c r="A58561">
        <v>43</v>
      </c>
      <c r="B58561" s="14">
        <v>44858.125</v>
      </c>
      <c r="C58561" s="14">
        <v>44862.125</v>
      </c>
      <c r="D58561" s="16" t="s">
        <v>48</v>
      </c>
      <c r="E58561" s="16" t="s">
        <v>49</v>
      </c>
      <c r="F58561" s="16" t="s">
        <v>55</v>
      </c>
      <c r="G58561" t="s">
        <v>78</v>
      </c>
      <c r="H58561" t="s">
        <v>78</v>
      </c>
      <c r="I58561" s="16" t="s">
        <v>52</v>
      </c>
      <c r="J58561">
        <v>17450</v>
      </c>
      <c r="K58561">
        <v>21000</v>
      </c>
      <c r="L58561">
        <v>20058.332999999999</v>
      </c>
      <c r="M58561" s="16" t="s">
        <v>75</v>
      </c>
    </row>
    <row r="58562" spans="1:13" x14ac:dyDescent="0.3">
      <c r="A58562">
        <v>43</v>
      </c>
      <c r="B58562" s="14">
        <v>44858.125</v>
      </c>
      <c r="C58562" s="14">
        <v>44862.125</v>
      </c>
      <c r="D58562" s="16" t="s">
        <v>48</v>
      </c>
      <c r="E58562" s="16" t="s">
        <v>49</v>
      </c>
      <c r="F58562" s="16" t="s">
        <v>56</v>
      </c>
      <c r="G58562" t="s">
        <v>78</v>
      </c>
      <c r="H58562" t="s">
        <v>78</v>
      </c>
      <c r="I58562" s="16" t="s">
        <v>28</v>
      </c>
      <c r="J58562">
        <v>2604</v>
      </c>
      <c r="K58562">
        <v>2604</v>
      </c>
      <c r="L58562">
        <v>2604</v>
      </c>
      <c r="M58562" s="16" t="s">
        <v>75</v>
      </c>
    </row>
    <row r="58563" spans="1:13" x14ac:dyDescent="0.3">
      <c r="A58563">
        <v>43</v>
      </c>
      <c r="B58563" s="14">
        <v>44858.125</v>
      </c>
      <c r="C58563" s="14">
        <v>44862.125</v>
      </c>
      <c r="D58563" s="16" t="s">
        <v>48</v>
      </c>
      <c r="E58563" s="16" t="s">
        <v>49</v>
      </c>
      <c r="F58563" s="16" t="s">
        <v>56</v>
      </c>
      <c r="G58563" t="s">
        <v>78</v>
      </c>
      <c r="H58563" t="s">
        <v>78</v>
      </c>
      <c r="I58563" s="16" t="s">
        <v>51</v>
      </c>
      <c r="J58563">
        <v>4340</v>
      </c>
      <c r="K58563">
        <v>4340</v>
      </c>
      <c r="L58563">
        <v>4340</v>
      </c>
      <c r="M58563" s="16" t="s">
        <v>75</v>
      </c>
    </row>
    <row r="58564" spans="1:13" x14ac:dyDescent="0.3">
      <c r="A58564">
        <v>43</v>
      </c>
      <c r="B58564" s="14">
        <v>44858.125</v>
      </c>
      <c r="C58564" s="14">
        <v>44862.125</v>
      </c>
      <c r="D58564" s="16" t="s">
        <v>48</v>
      </c>
      <c r="E58564" s="16" t="s">
        <v>49</v>
      </c>
      <c r="F58564" s="16" t="s">
        <v>56</v>
      </c>
      <c r="G58564" t="s">
        <v>78</v>
      </c>
      <c r="H58564" t="s">
        <v>78</v>
      </c>
      <c r="I58564" s="16" t="s">
        <v>39</v>
      </c>
      <c r="J58564">
        <v>4950</v>
      </c>
      <c r="K58564">
        <v>6510</v>
      </c>
      <c r="L58564">
        <v>5960</v>
      </c>
      <c r="M58564" s="16" t="s">
        <v>75</v>
      </c>
    </row>
    <row r="58565" spans="1:13" x14ac:dyDescent="0.3">
      <c r="A58565">
        <v>43</v>
      </c>
      <c r="B58565" s="14">
        <v>44858.125</v>
      </c>
      <c r="C58565" s="14">
        <v>44862.125</v>
      </c>
      <c r="D58565" s="16" t="s">
        <v>48</v>
      </c>
      <c r="E58565" s="16" t="s">
        <v>49</v>
      </c>
      <c r="F58565" s="16" t="s">
        <v>56</v>
      </c>
      <c r="G58565" t="s">
        <v>78</v>
      </c>
      <c r="H58565" t="s">
        <v>78</v>
      </c>
      <c r="I58565" s="16" t="s">
        <v>52</v>
      </c>
      <c r="J58565">
        <v>27800</v>
      </c>
      <c r="K58565">
        <v>28900</v>
      </c>
      <c r="L58565">
        <v>28100</v>
      </c>
      <c r="M58565" s="16" t="s">
        <v>75</v>
      </c>
    </row>
    <row r="58566" spans="1:13" x14ac:dyDescent="0.3">
      <c r="A58566">
        <v>43</v>
      </c>
      <c r="B58566" s="14">
        <v>44858.125</v>
      </c>
      <c r="C58566" s="14">
        <v>44862.125</v>
      </c>
      <c r="D58566" s="16" t="s">
        <v>48</v>
      </c>
      <c r="E58566" s="16" t="s">
        <v>49</v>
      </c>
      <c r="F58566" s="16" t="s">
        <v>57</v>
      </c>
      <c r="G58566" t="s">
        <v>78</v>
      </c>
      <c r="H58566" t="s">
        <v>78</v>
      </c>
      <c r="I58566" s="16" t="s">
        <v>28</v>
      </c>
      <c r="J58566">
        <v>1200</v>
      </c>
      <c r="K58566">
        <v>1200</v>
      </c>
      <c r="L58566">
        <v>1200</v>
      </c>
      <c r="M58566" s="16" t="s">
        <v>75</v>
      </c>
    </row>
    <row r="58567" spans="1:13" x14ac:dyDescent="0.3">
      <c r="A58567">
        <v>43</v>
      </c>
      <c r="B58567" s="14">
        <v>44858.125</v>
      </c>
      <c r="C58567" s="14">
        <v>44862.125</v>
      </c>
      <c r="D58567" s="16" t="s">
        <v>48</v>
      </c>
      <c r="E58567" s="16" t="s">
        <v>49</v>
      </c>
      <c r="F58567" s="16" t="s">
        <v>57</v>
      </c>
      <c r="G58567" t="s">
        <v>78</v>
      </c>
      <c r="H58567" t="s">
        <v>78</v>
      </c>
      <c r="I58567" s="16" t="s">
        <v>51</v>
      </c>
      <c r="J58567">
        <v>2000</v>
      </c>
      <c r="K58567">
        <v>2000</v>
      </c>
      <c r="L58567">
        <v>2000</v>
      </c>
      <c r="M58567" s="16" t="s">
        <v>75</v>
      </c>
    </row>
    <row r="58568" spans="1:13" x14ac:dyDescent="0.3">
      <c r="A58568">
        <v>43</v>
      </c>
      <c r="B58568" s="14">
        <v>44858.125</v>
      </c>
      <c r="C58568" s="14">
        <v>44862.125</v>
      </c>
      <c r="D58568" s="16" t="s">
        <v>48</v>
      </c>
      <c r="E58568" s="16" t="s">
        <v>49</v>
      </c>
      <c r="F58568" s="16" t="s">
        <v>57</v>
      </c>
      <c r="G58568" t="s">
        <v>78</v>
      </c>
      <c r="H58568" t="s">
        <v>78</v>
      </c>
      <c r="I58568" s="16" t="s">
        <v>39</v>
      </c>
      <c r="J58568">
        <v>3000</v>
      </c>
      <c r="K58568">
        <v>3000</v>
      </c>
      <c r="L58568">
        <v>3000</v>
      </c>
      <c r="M58568" s="16" t="s">
        <v>75</v>
      </c>
    </row>
    <row r="58569" spans="1:13" x14ac:dyDescent="0.3">
      <c r="A58569">
        <v>43</v>
      </c>
      <c r="B58569" s="14">
        <v>44858.125</v>
      </c>
      <c r="C58569" s="14">
        <v>44862.125</v>
      </c>
      <c r="D58569" s="16" t="s">
        <v>48</v>
      </c>
      <c r="E58569" s="16" t="s">
        <v>49</v>
      </c>
      <c r="F58569" s="16" t="s">
        <v>57</v>
      </c>
      <c r="G58569" t="s">
        <v>78</v>
      </c>
      <c r="H58569" t="s">
        <v>78</v>
      </c>
      <c r="I58569" s="16" t="s">
        <v>52</v>
      </c>
      <c r="J58569">
        <v>14000</v>
      </c>
      <c r="K58569">
        <v>14000</v>
      </c>
      <c r="L58569">
        <v>14000</v>
      </c>
      <c r="M58569" s="16" t="s">
        <v>75</v>
      </c>
    </row>
    <row r="58570" spans="1:13" x14ac:dyDescent="0.3">
      <c r="A58570">
        <v>43</v>
      </c>
      <c r="B58570" s="14">
        <v>44858.125</v>
      </c>
      <c r="C58570" s="14">
        <v>44862.125</v>
      </c>
      <c r="D58570" s="16" t="s">
        <v>48</v>
      </c>
      <c r="E58570" s="16" t="s">
        <v>49</v>
      </c>
      <c r="F58570" s="16" t="s">
        <v>58</v>
      </c>
      <c r="G58570" t="s">
        <v>78</v>
      </c>
      <c r="H58570" t="s">
        <v>78</v>
      </c>
      <c r="I58570" s="16" t="s">
        <v>28</v>
      </c>
      <c r="J58570">
        <v>2400</v>
      </c>
      <c r="K58570">
        <v>2400</v>
      </c>
      <c r="L58570">
        <v>2400</v>
      </c>
      <c r="M58570" s="16" t="s">
        <v>75</v>
      </c>
    </row>
    <row r="58571" spans="1:13" x14ac:dyDescent="0.3">
      <c r="A58571">
        <v>43</v>
      </c>
      <c r="B58571" s="14">
        <v>44858.125</v>
      </c>
      <c r="C58571" s="14">
        <v>44862.125</v>
      </c>
      <c r="D58571" s="16" t="s">
        <v>48</v>
      </c>
      <c r="E58571" s="16" t="s">
        <v>49</v>
      </c>
      <c r="F58571" s="16" t="s">
        <v>58</v>
      </c>
      <c r="G58571" t="s">
        <v>78</v>
      </c>
      <c r="H58571" t="s">
        <v>78</v>
      </c>
      <c r="I58571" s="16" t="s">
        <v>51</v>
      </c>
      <c r="J58571">
        <v>4000</v>
      </c>
      <c r="K58571">
        <v>4000</v>
      </c>
      <c r="L58571">
        <v>4000</v>
      </c>
      <c r="M58571" s="16" t="s">
        <v>75</v>
      </c>
    </row>
    <row r="58572" spans="1:13" x14ac:dyDescent="0.3">
      <c r="A58572">
        <v>43</v>
      </c>
      <c r="B58572" s="14">
        <v>44858.125</v>
      </c>
      <c r="C58572" s="14">
        <v>44862.125</v>
      </c>
      <c r="D58572" s="16" t="s">
        <v>48</v>
      </c>
      <c r="E58572" s="16" t="s">
        <v>49</v>
      </c>
      <c r="F58572" s="16" t="s">
        <v>58</v>
      </c>
      <c r="G58572" t="s">
        <v>78</v>
      </c>
      <c r="H58572" t="s">
        <v>78</v>
      </c>
      <c r="I58572" s="16" t="s">
        <v>39</v>
      </c>
      <c r="J58572">
        <v>4700</v>
      </c>
      <c r="K58572">
        <v>6000</v>
      </c>
      <c r="L58572">
        <v>5477.7780000000002</v>
      </c>
      <c r="M58572" s="16" t="s">
        <v>75</v>
      </c>
    </row>
    <row r="58573" spans="1:13" x14ac:dyDescent="0.3">
      <c r="A58573">
        <v>43</v>
      </c>
      <c r="B58573" s="14">
        <v>44858.125</v>
      </c>
      <c r="C58573" s="14">
        <v>44862.125</v>
      </c>
      <c r="D58573" s="16" t="s">
        <v>48</v>
      </c>
      <c r="E58573" s="16" t="s">
        <v>49</v>
      </c>
      <c r="F58573" s="16" t="s">
        <v>58</v>
      </c>
      <c r="G58573" t="s">
        <v>78</v>
      </c>
      <c r="H58573" t="s">
        <v>78</v>
      </c>
      <c r="I58573" s="16" t="s">
        <v>52</v>
      </c>
      <c r="J58573">
        <v>24000</v>
      </c>
      <c r="K58573">
        <v>28900</v>
      </c>
      <c r="L58573">
        <v>25791.667000000001</v>
      </c>
      <c r="M58573" s="16" t="s">
        <v>75</v>
      </c>
    </row>
    <row r="58574" spans="1:13" x14ac:dyDescent="0.3">
      <c r="A58574">
        <v>43</v>
      </c>
      <c r="B58574" s="14">
        <v>44858.125</v>
      </c>
      <c r="C58574" s="14">
        <v>44862.125</v>
      </c>
      <c r="D58574" s="16" t="s">
        <v>48</v>
      </c>
      <c r="E58574" s="16" t="s">
        <v>49</v>
      </c>
      <c r="F58574" s="16" t="s">
        <v>59</v>
      </c>
      <c r="G58574" t="s">
        <v>78</v>
      </c>
      <c r="H58574" t="s">
        <v>78</v>
      </c>
      <c r="I58574" s="16" t="s">
        <v>28</v>
      </c>
      <c r="J58574">
        <v>3000</v>
      </c>
      <c r="K58574">
        <v>3000</v>
      </c>
      <c r="L58574">
        <v>3000</v>
      </c>
      <c r="M58574" s="16" t="s">
        <v>75</v>
      </c>
    </row>
    <row r="58575" spans="1:13" x14ac:dyDescent="0.3">
      <c r="A58575">
        <v>43</v>
      </c>
      <c r="B58575" s="14">
        <v>44858.125</v>
      </c>
      <c r="C58575" s="14">
        <v>44862.125</v>
      </c>
      <c r="D58575" s="16" t="s">
        <v>48</v>
      </c>
      <c r="E58575" s="16" t="s">
        <v>49</v>
      </c>
      <c r="F58575" s="16" t="s">
        <v>59</v>
      </c>
      <c r="G58575" t="s">
        <v>78</v>
      </c>
      <c r="H58575" t="s">
        <v>78</v>
      </c>
      <c r="I58575" s="16" t="s">
        <v>51</v>
      </c>
      <c r="J58575">
        <v>5000</v>
      </c>
      <c r="K58575">
        <v>5000</v>
      </c>
      <c r="L58575">
        <v>5000</v>
      </c>
      <c r="M58575" s="16" t="s">
        <v>75</v>
      </c>
    </row>
    <row r="58576" spans="1:13" x14ac:dyDescent="0.3">
      <c r="A58576">
        <v>43</v>
      </c>
      <c r="B58576" s="14">
        <v>44858.125</v>
      </c>
      <c r="C58576" s="14">
        <v>44862.125</v>
      </c>
      <c r="D58576" s="16" t="s">
        <v>48</v>
      </c>
      <c r="E58576" s="16" t="s">
        <v>49</v>
      </c>
      <c r="F58576" s="16" t="s">
        <v>59</v>
      </c>
      <c r="G58576" t="s">
        <v>78</v>
      </c>
      <c r="H58576" t="s">
        <v>78</v>
      </c>
      <c r="I58576" s="16" t="s">
        <v>39</v>
      </c>
      <c r="J58576">
        <v>7500</v>
      </c>
      <c r="K58576">
        <v>7500</v>
      </c>
      <c r="L58576">
        <v>7500</v>
      </c>
      <c r="M58576" s="16" t="s">
        <v>75</v>
      </c>
    </row>
    <row r="58577" spans="1:13" x14ac:dyDescent="0.3">
      <c r="A58577">
        <v>43</v>
      </c>
      <c r="B58577" s="14">
        <v>44858.125</v>
      </c>
      <c r="C58577" s="14">
        <v>44862.125</v>
      </c>
      <c r="D58577" s="16" t="s">
        <v>48</v>
      </c>
      <c r="E58577" s="16" t="s">
        <v>49</v>
      </c>
      <c r="F58577" s="16" t="s">
        <v>59</v>
      </c>
      <c r="G58577" t="s">
        <v>78</v>
      </c>
      <c r="H58577" t="s">
        <v>78</v>
      </c>
      <c r="I58577" s="16" t="s">
        <v>52</v>
      </c>
      <c r="J58577">
        <v>32000</v>
      </c>
      <c r="K58577">
        <v>32000</v>
      </c>
      <c r="L58577">
        <v>32000</v>
      </c>
      <c r="M58577" s="16" t="s">
        <v>75</v>
      </c>
    </row>
    <row r="58578" spans="1:13" x14ac:dyDescent="0.3">
      <c r="A58578">
        <v>43</v>
      </c>
      <c r="B58578" s="14">
        <v>44858.125</v>
      </c>
      <c r="C58578" s="14">
        <v>44862.125</v>
      </c>
      <c r="D58578" s="16" t="s">
        <v>48</v>
      </c>
      <c r="E58578" s="16" t="s">
        <v>49</v>
      </c>
      <c r="F58578" s="16" t="s">
        <v>60</v>
      </c>
      <c r="G58578" t="s">
        <v>78</v>
      </c>
      <c r="H58578" t="s">
        <v>78</v>
      </c>
      <c r="I58578" s="16" t="s">
        <v>28</v>
      </c>
      <c r="J58578">
        <v>2208</v>
      </c>
      <c r="K58578">
        <v>2700</v>
      </c>
      <c r="L58578">
        <v>2372</v>
      </c>
      <c r="M58578" s="16" t="s">
        <v>75</v>
      </c>
    </row>
    <row r="58579" spans="1:13" x14ac:dyDescent="0.3">
      <c r="A58579">
        <v>43</v>
      </c>
      <c r="B58579" s="14">
        <v>44858.125</v>
      </c>
      <c r="C58579" s="14">
        <v>44862.125</v>
      </c>
      <c r="D58579" s="16" t="s">
        <v>48</v>
      </c>
      <c r="E58579" s="16" t="s">
        <v>49</v>
      </c>
      <c r="F58579" s="16" t="s">
        <v>60</v>
      </c>
      <c r="G58579" t="s">
        <v>78</v>
      </c>
      <c r="H58579" t="s">
        <v>78</v>
      </c>
      <c r="I58579" s="16" t="s">
        <v>51</v>
      </c>
      <c r="J58579">
        <v>3680</v>
      </c>
      <c r="K58579">
        <v>3680</v>
      </c>
      <c r="L58579">
        <v>3680</v>
      </c>
      <c r="M58579" s="16" t="s">
        <v>75</v>
      </c>
    </row>
    <row r="58580" spans="1:13" x14ac:dyDescent="0.3">
      <c r="A58580">
        <v>43</v>
      </c>
      <c r="B58580" s="14">
        <v>44858.125</v>
      </c>
      <c r="C58580" s="14">
        <v>44862.125</v>
      </c>
      <c r="D58580" s="16" t="s">
        <v>48</v>
      </c>
      <c r="E58580" s="16" t="s">
        <v>49</v>
      </c>
      <c r="F58580" s="16" t="s">
        <v>60</v>
      </c>
      <c r="G58580" t="s">
        <v>78</v>
      </c>
      <c r="H58580" t="s">
        <v>78</v>
      </c>
      <c r="I58580" s="16" t="s">
        <v>39</v>
      </c>
      <c r="J58580">
        <v>4050</v>
      </c>
      <c r="K58580">
        <v>5520</v>
      </c>
      <c r="L58580">
        <v>4970</v>
      </c>
      <c r="M58580" s="16" t="s">
        <v>75</v>
      </c>
    </row>
    <row r="58581" spans="1:13" x14ac:dyDescent="0.3">
      <c r="A58581">
        <v>43</v>
      </c>
      <c r="B58581" s="14">
        <v>44858.125</v>
      </c>
      <c r="C58581" s="14">
        <v>44862.125</v>
      </c>
      <c r="D58581" s="16" t="s">
        <v>48</v>
      </c>
      <c r="E58581" s="16" t="s">
        <v>49</v>
      </c>
      <c r="F58581" s="16" t="s">
        <v>60</v>
      </c>
      <c r="G58581" t="s">
        <v>78</v>
      </c>
      <c r="H58581" t="s">
        <v>78</v>
      </c>
      <c r="I58581" s="16" t="s">
        <v>52</v>
      </c>
      <c r="J58581">
        <v>22000</v>
      </c>
      <c r="K58581">
        <v>27900</v>
      </c>
      <c r="L58581">
        <v>23264.286</v>
      </c>
      <c r="M58581" s="16" t="s">
        <v>75</v>
      </c>
    </row>
    <row r="58582" spans="1:13" x14ac:dyDescent="0.3">
      <c r="A58582">
        <v>43</v>
      </c>
      <c r="B58582" s="14">
        <v>44858.125</v>
      </c>
      <c r="C58582" s="14">
        <v>44862.125</v>
      </c>
      <c r="D58582" s="16" t="s">
        <v>48</v>
      </c>
      <c r="E58582" s="16" t="s">
        <v>49</v>
      </c>
      <c r="F58582" s="16" t="s">
        <v>61</v>
      </c>
      <c r="G58582" t="s">
        <v>78</v>
      </c>
      <c r="H58582" t="s">
        <v>78</v>
      </c>
      <c r="I58582" s="16" t="s">
        <v>28</v>
      </c>
      <c r="J58582">
        <v>1608</v>
      </c>
      <c r="K58582">
        <v>2000</v>
      </c>
      <c r="L58582">
        <v>1738.6669999999999</v>
      </c>
      <c r="M58582" s="16" t="s">
        <v>75</v>
      </c>
    </row>
    <row r="58583" spans="1:13" x14ac:dyDescent="0.3">
      <c r="A58583">
        <v>43</v>
      </c>
      <c r="B58583" s="14">
        <v>44858.125</v>
      </c>
      <c r="C58583" s="14">
        <v>44862.125</v>
      </c>
      <c r="D58583" s="16" t="s">
        <v>48</v>
      </c>
      <c r="E58583" s="16" t="s">
        <v>49</v>
      </c>
      <c r="F58583" s="16" t="s">
        <v>61</v>
      </c>
      <c r="G58583" t="s">
        <v>78</v>
      </c>
      <c r="H58583" t="s">
        <v>78</v>
      </c>
      <c r="I58583" s="16" t="s">
        <v>51</v>
      </c>
      <c r="J58583">
        <v>2680</v>
      </c>
      <c r="K58583">
        <v>2680</v>
      </c>
      <c r="L58583">
        <v>2680</v>
      </c>
      <c r="M58583" s="16" t="s">
        <v>75</v>
      </c>
    </row>
    <row r="58584" spans="1:13" x14ac:dyDescent="0.3">
      <c r="A58584">
        <v>43</v>
      </c>
      <c r="B58584" s="14">
        <v>44858.125</v>
      </c>
      <c r="C58584" s="14">
        <v>44862.125</v>
      </c>
      <c r="D58584" s="16" t="s">
        <v>48</v>
      </c>
      <c r="E58584" s="16" t="s">
        <v>49</v>
      </c>
      <c r="F58584" s="16" t="s">
        <v>61</v>
      </c>
      <c r="G58584" t="s">
        <v>78</v>
      </c>
      <c r="H58584" t="s">
        <v>78</v>
      </c>
      <c r="I58584" s="16" t="s">
        <v>39</v>
      </c>
      <c r="J58584">
        <v>3800</v>
      </c>
      <c r="K58584">
        <v>4500</v>
      </c>
      <c r="L58584">
        <v>4085</v>
      </c>
      <c r="M58584" s="16" t="s">
        <v>75</v>
      </c>
    </row>
    <row r="58585" spans="1:13" x14ac:dyDescent="0.3">
      <c r="A58585">
        <v>43</v>
      </c>
      <c r="B58585" s="14">
        <v>44858.125</v>
      </c>
      <c r="C58585" s="14">
        <v>44862.125</v>
      </c>
      <c r="D58585" s="16" t="s">
        <v>48</v>
      </c>
      <c r="E58585" s="16" t="s">
        <v>49</v>
      </c>
      <c r="F58585" s="16" t="s">
        <v>61</v>
      </c>
      <c r="G58585" t="s">
        <v>78</v>
      </c>
      <c r="H58585" t="s">
        <v>78</v>
      </c>
      <c r="I58585" s="16" t="s">
        <v>52</v>
      </c>
      <c r="J58585">
        <v>17550</v>
      </c>
      <c r="K58585">
        <v>21000</v>
      </c>
      <c r="L58585">
        <v>19910</v>
      </c>
      <c r="M58585" s="16" t="s">
        <v>75</v>
      </c>
    </row>
    <row r="58586" spans="1:13" x14ac:dyDescent="0.3">
      <c r="A58586">
        <v>43</v>
      </c>
      <c r="B58586" s="14">
        <v>44858.125</v>
      </c>
      <c r="C58586" s="14">
        <v>44862.125</v>
      </c>
      <c r="D58586" s="16" t="s">
        <v>48</v>
      </c>
      <c r="E58586" s="16" t="s">
        <v>49</v>
      </c>
      <c r="F58586" s="16" t="s">
        <v>62</v>
      </c>
      <c r="G58586" t="s">
        <v>78</v>
      </c>
      <c r="H58586" t="s">
        <v>78</v>
      </c>
      <c r="I58586" s="16" t="s">
        <v>28</v>
      </c>
      <c r="J58586">
        <v>2604</v>
      </c>
      <c r="K58586">
        <v>2604</v>
      </c>
      <c r="L58586">
        <v>2604</v>
      </c>
      <c r="M58586" s="16" t="s">
        <v>75</v>
      </c>
    </row>
    <row r="58587" spans="1:13" x14ac:dyDescent="0.3">
      <c r="A58587">
        <v>43</v>
      </c>
      <c r="B58587" s="14">
        <v>44858.125</v>
      </c>
      <c r="C58587" s="14">
        <v>44862.125</v>
      </c>
      <c r="D58587" s="16" t="s">
        <v>48</v>
      </c>
      <c r="E58587" s="16" t="s">
        <v>49</v>
      </c>
      <c r="F58587" s="16" t="s">
        <v>62</v>
      </c>
      <c r="G58587" t="s">
        <v>78</v>
      </c>
      <c r="H58587" t="s">
        <v>78</v>
      </c>
      <c r="I58587" s="16" t="s">
        <v>51</v>
      </c>
      <c r="J58587">
        <v>4340</v>
      </c>
      <c r="K58587">
        <v>4340</v>
      </c>
      <c r="L58587">
        <v>4340</v>
      </c>
      <c r="M58587" s="16" t="s">
        <v>75</v>
      </c>
    </row>
    <row r="58588" spans="1:13" x14ac:dyDescent="0.3">
      <c r="A58588">
        <v>43</v>
      </c>
      <c r="B58588" s="14">
        <v>44858.125</v>
      </c>
      <c r="C58588" s="14">
        <v>44862.125</v>
      </c>
      <c r="D58588" s="16" t="s">
        <v>48</v>
      </c>
      <c r="E58588" s="16" t="s">
        <v>49</v>
      </c>
      <c r="F58588" s="16" t="s">
        <v>62</v>
      </c>
      <c r="G58588" t="s">
        <v>78</v>
      </c>
      <c r="H58588" t="s">
        <v>78</v>
      </c>
      <c r="I58588" s="16" t="s">
        <v>39</v>
      </c>
      <c r="J58588">
        <v>6500</v>
      </c>
      <c r="K58588">
        <v>6510</v>
      </c>
      <c r="L58588">
        <v>6506.6670000000004</v>
      </c>
      <c r="M58588" s="16" t="s">
        <v>75</v>
      </c>
    </row>
    <row r="58589" spans="1:13" x14ac:dyDescent="0.3">
      <c r="A58589">
        <v>43</v>
      </c>
      <c r="B58589" s="14">
        <v>44858.125</v>
      </c>
      <c r="C58589" s="14">
        <v>44862.125</v>
      </c>
      <c r="D58589" s="16" t="s">
        <v>48</v>
      </c>
      <c r="E58589" s="16" t="s">
        <v>49</v>
      </c>
      <c r="F58589" s="16" t="s">
        <v>62</v>
      </c>
      <c r="G58589" t="s">
        <v>78</v>
      </c>
      <c r="H58589" t="s">
        <v>78</v>
      </c>
      <c r="I58589" s="16" t="s">
        <v>52</v>
      </c>
      <c r="J58589">
        <v>27800</v>
      </c>
      <c r="K58589">
        <v>27800</v>
      </c>
      <c r="L58589">
        <v>27800</v>
      </c>
      <c r="M58589" s="16" t="s">
        <v>75</v>
      </c>
    </row>
    <row r="58590" spans="1:13" x14ac:dyDescent="0.3">
      <c r="A58590">
        <v>43</v>
      </c>
      <c r="B58590" s="14">
        <v>44858.125</v>
      </c>
      <c r="C58590" s="14">
        <v>44862.125</v>
      </c>
      <c r="D58590" s="16" t="s">
        <v>48</v>
      </c>
      <c r="E58590" s="16" t="s">
        <v>49</v>
      </c>
      <c r="F58590" s="16" t="s">
        <v>63</v>
      </c>
      <c r="G58590" t="s">
        <v>78</v>
      </c>
      <c r="H58590" t="s">
        <v>78</v>
      </c>
      <c r="I58590" s="16" t="s">
        <v>28</v>
      </c>
      <c r="J58590">
        <v>1200</v>
      </c>
      <c r="K58590">
        <v>1200</v>
      </c>
      <c r="L58590">
        <v>1200</v>
      </c>
      <c r="M58590" s="16" t="s">
        <v>75</v>
      </c>
    </row>
    <row r="58591" spans="1:13" x14ac:dyDescent="0.3">
      <c r="A58591">
        <v>43</v>
      </c>
      <c r="B58591" s="14">
        <v>44858.125</v>
      </c>
      <c r="C58591" s="14">
        <v>44862.125</v>
      </c>
      <c r="D58591" s="16" t="s">
        <v>48</v>
      </c>
      <c r="E58591" s="16" t="s">
        <v>49</v>
      </c>
      <c r="F58591" s="16" t="s">
        <v>63</v>
      </c>
      <c r="G58591" t="s">
        <v>78</v>
      </c>
      <c r="H58591" t="s">
        <v>78</v>
      </c>
      <c r="I58591" s="16" t="s">
        <v>51</v>
      </c>
      <c r="J58591">
        <v>2000</v>
      </c>
      <c r="K58591">
        <v>2000</v>
      </c>
      <c r="L58591">
        <v>2000</v>
      </c>
      <c r="M58591" s="16" t="s">
        <v>75</v>
      </c>
    </row>
    <row r="58592" spans="1:13" x14ac:dyDescent="0.3">
      <c r="A58592">
        <v>43</v>
      </c>
      <c r="B58592" s="14">
        <v>44858.125</v>
      </c>
      <c r="C58592" s="14">
        <v>44862.125</v>
      </c>
      <c r="D58592" s="16" t="s">
        <v>48</v>
      </c>
      <c r="E58592" s="16" t="s">
        <v>49</v>
      </c>
      <c r="F58592" s="16" t="s">
        <v>63</v>
      </c>
      <c r="G58592" t="s">
        <v>78</v>
      </c>
      <c r="H58592" t="s">
        <v>78</v>
      </c>
      <c r="I58592" s="16" t="s">
        <v>39</v>
      </c>
      <c r="J58592">
        <v>3000</v>
      </c>
      <c r="K58592">
        <v>3000</v>
      </c>
      <c r="L58592">
        <v>3000</v>
      </c>
      <c r="M58592" s="16" t="s">
        <v>75</v>
      </c>
    </row>
    <row r="58593" spans="1:13" x14ac:dyDescent="0.3">
      <c r="A58593">
        <v>43</v>
      </c>
      <c r="B58593" s="14">
        <v>44858.125</v>
      </c>
      <c r="C58593" s="14">
        <v>44862.125</v>
      </c>
      <c r="D58593" s="16" t="s">
        <v>48</v>
      </c>
      <c r="E58593" s="16" t="s">
        <v>49</v>
      </c>
      <c r="F58593" s="16" t="s">
        <v>63</v>
      </c>
      <c r="G58593" t="s">
        <v>78</v>
      </c>
      <c r="H58593" t="s">
        <v>78</v>
      </c>
      <c r="I58593" s="16" t="s">
        <v>52</v>
      </c>
      <c r="J58593">
        <v>14000</v>
      </c>
      <c r="K58593">
        <v>14000</v>
      </c>
      <c r="L58593">
        <v>14000</v>
      </c>
      <c r="M58593" s="16" t="s">
        <v>75</v>
      </c>
    </row>
    <row r="58594" spans="1:13" x14ac:dyDescent="0.3">
      <c r="A58594">
        <v>43</v>
      </c>
      <c r="B58594" s="14">
        <v>44858.125</v>
      </c>
      <c r="C58594" s="14">
        <v>44862.125</v>
      </c>
      <c r="D58594" s="16" t="s">
        <v>48</v>
      </c>
      <c r="E58594" s="16" t="s">
        <v>49</v>
      </c>
      <c r="F58594" s="16" t="s">
        <v>65</v>
      </c>
      <c r="G58594" t="s">
        <v>78</v>
      </c>
      <c r="H58594" t="s">
        <v>78</v>
      </c>
      <c r="I58594" s="16" t="s">
        <v>28</v>
      </c>
      <c r="J58594">
        <v>3000</v>
      </c>
      <c r="K58594">
        <v>3600</v>
      </c>
      <c r="L58594">
        <v>3400</v>
      </c>
      <c r="M58594" s="16" t="s">
        <v>75</v>
      </c>
    </row>
    <row r="58595" spans="1:13" x14ac:dyDescent="0.3">
      <c r="A58595">
        <v>43</v>
      </c>
      <c r="B58595" s="14">
        <v>44858.125</v>
      </c>
      <c r="C58595" s="14">
        <v>44862.125</v>
      </c>
      <c r="D58595" s="16" t="s">
        <v>48</v>
      </c>
      <c r="E58595" s="16" t="s">
        <v>49</v>
      </c>
      <c r="F58595" s="16" t="s">
        <v>65</v>
      </c>
      <c r="G58595" t="s">
        <v>78</v>
      </c>
      <c r="H58595" t="s">
        <v>78</v>
      </c>
      <c r="I58595" s="16" t="s">
        <v>52</v>
      </c>
      <c r="J58595">
        <v>36000</v>
      </c>
      <c r="K58595">
        <v>36000</v>
      </c>
      <c r="L58595">
        <v>36000</v>
      </c>
      <c r="M58595" s="16" t="s">
        <v>75</v>
      </c>
    </row>
    <row r="58596" spans="1:13" x14ac:dyDescent="0.3">
      <c r="A58596">
        <v>43</v>
      </c>
      <c r="B58596" s="14">
        <v>44858.125</v>
      </c>
      <c r="C58596" s="14">
        <v>44862.125</v>
      </c>
      <c r="D58596" s="16" t="s">
        <v>48</v>
      </c>
      <c r="E58596" s="16" t="s">
        <v>14</v>
      </c>
      <c r="F58596" s="16" t="s">
        <v>43</v>
      </c>
      <c r="G58596" t="s">
        <v>78</v>
      </c>
      <c r="H58596" t="s">
        <v>78</v>
      </c>
      <c r="I58596" s="16" t="s">
        <v>28</v>
      </c>
      <c r="J58596">
        <v>1960</v>
      </c>
      <c r="K58596">
        <v>2990</v>
      </c>
      <c r="L58596">
        <v>2486.261</v>
      </c>
      <c r="M58596" s="16" t="s">
        <v>75</v>
      </c>
    </row>
    <row r="58597" spans="1:13" x14ac:dyDescent="0.3">
      <c r="A58597">
        <v>43</v>
      </c>
      <c r="B58597" s="14">
        <v>44858.125</v>
      </c>
      <c r="C58597" s="14">
        <v>44862.125</v>
      </c>
      <c r="D58597" s="16" t="s">
        <v>48</v>
      </c>
      <c r="E58597" s="16" t="s">
        <v>14</v>
      </c>
      <c r="F58597" s="16" t="s">
        <v>27</v>
      </c>
      <c r="G58597" t="s">
        <v>78</v>
      </c>
      <c r="H58597" t="s">
        <v>78</v>
      </c>
      <c r="I58597" s="16" t="s">
        <v>28</v>
      </c>
      <c r="J58597">
        <v>2130</v>
      </c>
      <c r="K58597">
        <v>2970</v>
      </c>
      <c r="L58597">
        <v>2605.8040000000001</v>
      </c>
      <c r="M58597" s="16" t="s">
        <v>75</v>
      </c>
    </row>
    <row r="58598" spans="1:13" x14ac:dyDescent="0.3">
      <c r="A58598">
        <v>43</v>
      </c>
      <c r="B58598" s="14">
        <v>44858.125</v>
      </c>
      <c r="C58598" s="14">
        <v>44862.125</v>
      </c>
      <c r="D58598" s="16" t="s">
        <v>48</v>
      </c>
      <c r="E58598" s="16" t="s">
        <v>14</v>
      </c>
      <c r="F58598" s="16" t="s">
        <v>23</v>
      </c>
      <c r="G58598" t="s">
        <v>78</v>
      </c>
      <c r="H58598" t="s">
        <v>78</v>
      </c>
      <c r="I58598" s="16" t="s">
        <v>16</v>
      </c>
      <c r="J58598">
        <v>820</v>
      </c>
      <c r="K58598">
        <v>1290</v>
      </c>
      <c r="L58598">
        <v>1008.6079999999999</v>
      </c>
      <c r="M58598" s="16" t="s">
        <v>75</v>
      </c>
    </row>
    <row r="58599" spans="1:13" x14ac:dyDescent="0.3">
      <c r="A58599">
        <v>43</v>
      </c>
      <c r="B58599" s="14">
        <v>44858.125</v>
      </c>
      <c r="C58599" s="14">
        <v>44862.125</v>
      </c>
      <c r="D58599" s="16" t="s">
        <v>48</v>
      </c>
      <c r="E58599" s="16" t="s">
        <v>14</v>
      </c>
      <c r="F58599" s="16" t="s">
        <v>15</v>
      </c>
      <c r="G58599" t="s">
        <v>78</v>
      </c>
      <c r="H58599" t="s">
        <v>78</v>
      </c>
      <c r="I58599" s="16" t="s">
        <v>16</v>
      </c>
      <c r="J58599">
        <v>820</v>
      </c>
      <c r="K58599">
        <v>1290</v>
      </c>
      <c r="L58599">
        <v>1008.314</v>
      </c>
      <c r="M58599" s="16" t="s">
        <v>75</v>
      </c>
    </row>
    <row r="58600" spans="1:13" x14ac:dyDescent="0.3">
      <c r="A58600">
        <v>43</v>
      </c>
      <c r="B58600" s="14">
        <v>44858.125</v>
      </c>
      <c r="C58600" s="14">
        <v>44862.125</v>
      </c>
      <c r="D58600" s="16" t="s">
        <v>48</v>
      </c>
      <c r="E58600" s="16" t="s">
        <v>14</v>
      </c>
      <c r="F58600" s="16" t="s">
        <v>24</v>
      </c>
      <c r="G58600" t="s">
        <v>78</v>
      </c>
      <c r="H58600" t="s">
        <v>78</v>
      </c>
      <c r="I58600" s="16" t="s">
        <v>25</v>
      </c>
      <c r="J58600">
        <v>5299</v>
      </c>
      <c r="K58600">
        <v>8130</v>
      </c>
      <c r="L58600">
        <v>6747.68</v>
      </c>
      <c r="M58600" s="16" t="s">
        <v>75</v>
      </c>
    </row>
    <row r="58601" spans="1:13" x14ac:dyDescent="0.3">
      <c r="A58601">
        <v>43</v>
      </c>
      <c r="B58601" s="14">
        <v>44858.125</v>
      </c>
      <c r="C58601" s="14">
        <v>44862.125</v>
      </c>
      <c r="D58601" s="16" t="s">
        <v>48</v>
      </c>
      <c r="E58601" s="16" t="s">
        <v>14</v>
      </c>
      <c r="F58601" s="16" t="s">
        <v>17</v>
      </c>
      <c r="G58601" t="s">
        <v>78</v>
      </c>
      <c r="H58601" t="s">
        <v>78</v>
      </c>
      <c r="I58601" s="16" t="s">
        <v>18</v>
      </c>
      <c r="J58601">
        <v>4180</v>
      </c>
      <c r="K58601">
        <v>9990</v>
      </c>
      <c r="L58601">
        <v>7087.3140000000003</v>
      </c>
      <c r="M58601" s="16" t="s">
        <v>75</v>
      </c>
    </row>
    <row r="58602" spans="1:13" x14ac:dyDescent="0.3">
      <c r="A58602">
        <v>43</v>
      </c>
      <c r="B58602" s="14">
        <v>44858.125</v>
      </c>
      <c r="C58602" s="14">
        <v>44862.125</v>
      </c>
      <c r="D58602" s="16" t="s">
        <v>48</v>
      </c>
      <c r="E58602" s="16" t="s">
        <v>14</v>
      </c>
      <c r="F58602" s="16" t="s">
        <v>29</v>
      </c>
      <c r="G58602" t="s">
        <v>78</v>
      </c>
      <c r="H58602" t="s">
        <v>78</v>
      </c>
      <c r="I58602" s="16" t="s">
        <v>30</v>
      </c>
      <c r="J58602">
        <v>1990</v>
      </c>
      <c r="K58602">
        <v>3790</v>
      </c>
      <c r="L58602">
        <v>2602.0970000000002</v>
      </c>
      <c r="M58602" s="16" t="s">
        <v>75</v>
      </c>
    </row>
    <row r="58603" spans="1:13" x14ac:dyDescent="0.3">
      <c r="A58603">
        <v>43</v>
      </c>
      <c r="B58603" s="14">
        <v>44858.125</v>
      </c>
      <c r="C58603" s="14">
        <v>44862.125</v>
      </c>
      <c r="D58603" s="16" t="s">
        <v>48</v>
      </c>
      <c r="E58603" s="16" t="s">
        <v>14</v>
      </c>
      <c r="F58603" s="16" t="s">
        <v>31</v>
      </c>
      <c r="G58603" t="s">
        <v>78</v>
      </c>
      <c r="H58603" t="s">
        <v>78</v>
      </c>
      <c r="I58603" s="16" t="s">
        <v>32</v>
      </c>
      <c r="J58603">
        <v>1429</v>
      </c>
      <c r="K58603">
        <v>3690</v>
      </c>
      <c r="L58603">
        <v>2386.7930000000001</v>
      </c>
      <c r="M58603" s="16" t="s">
        <v>75</v>
      </c>
    </row>
    <row r="58604" spans="1:13" x14ac:dyDescent="0.3">
      <c r="A58604">
        <v>43</v>
      </c>
      <c r="B58604" s="14">
        <v>44858.125</v>
      </c>
      <c r="C58604" s="14">
        <v>44862.125</v>
      </c>
      <c r="D58604" s="16" t="s">
        <v>48</v>
      </c>
      <c r="E58604" s="16" t="s">
        <v>14</v>
      </c>
      <c r="F58604" s="16" t="s">
        <v>19</v>
      </c>
      <c r="G58604" t="s">
        <v>78</v>
      </c>
      <c r="H58604" t="s">
        <v>78</v>
      </c>
      <c r="I58604" s="16" t="s">
        <v>20</v>
      </c>
      <c r="J58604">
        <v>6780</v>
      </c>
      <c r="K58604">
        <v>17840</v>
      </c>
      <c r="L58604">
        <v>12039.553</v>
      </c>
      <c r="M58604" s="16" t="s">
        <v>75</v>
      </c>
    </row>
    <row r="58605" spans="1:13" x14ac:dyDescent="0.3">
      <c r="A58605">
        <v>43</v>
      </c>
      <c r="B58605" s="14">
        <v>44858.125</v>
      </c>
      <c r="C58605" s="14">
        <v>44862.125</v>
      </c>
      <c r="D58605" s="16" t="s">
        <v>48</v>
      </c>
      <c r="E58605" s="16" t="s">
        <v>14</v>
      </c>
      <c r="F58605" s="16" t="s">
        <v>21</v>
      </c>
      <c r="G58605" t="s">
        <v>78</v>
      </c>
      <c r="H58605" t="s">
        <v>78</v>
      </c>
      <c r="I58605" s="16" t="s">
        <v>20</v>
      </c>
      <c r="J58605">
        <v>6780</v>
      </c>
      <c r="K58605">
        <v>13255</v>
      </c>
      <c r="L58605">
        <v>9918.17</v>
      </c>
      <c r="M58605" s="16" t="s">
        <v>75</v>
      </c>
    </row>
    <row r="58606" spans="1:13" x14ac:dyDescent="0.3">
      <c r="A58606">
        <v>43</v>
      </c>
      <c r="B58606" s="14">
        <v>44858.125</v>
      </c>
      <c r="C58606" s="14">
        <v>44862.125</v>
      </c>
      <c r="D58606" s="16" t="s">
        <v>48</v>
      </c>
      <c r="E58606" s="16" t="s">
        <v>14</v>
      </c>
      <c r="F58606" s="16" t="s">
        <v>22</v>
      </c>
      <c r="G58606" t="s">
        <v>78</v>
      </c>
      <c r="H58606" t="s">
        <v>78</v>
      </c>
      <c r="I58606" s="16" t="s">
        <v>20</v>
      </c>
      <c r="J58606">
        <v>7960</v>
      </c>
      <c r="K58606">
        <v>18800</v>
      </c>
      <c r="L58606">
        <v>12573.127</v>
      </c>
      <c r="M58606" s="16" t="s">
        <v>75</v>
      </c>
    </row>
    <row r="58607" spans="1:13" x14ac:dyDescent="0.3">
      <c r="A58607">
        <v>43</v>
      </c>
      <c r="B58607" s="14">
        <v>44858.125</v>
      </c>
      <c r="C58607" s="14">
        <v>44862.125</v>
      </c>
      <c r="D58607" s="16" t="s">
        <v>48</v>
      </c>
      <c r="E58607" s="16" t="s">
        <v>14</v>
      </c>
      <c r="F58607" s="16" t="s">
        <v>33</v>
      </c>
      <c r="G58607" t="s">
        <v>78</v>
      </c>
      <c r="H58607" t="s">
        <v>78</v>
      </c>
      <c r="I58607" s="16" t="s">
        <v>34</v>
      </c>
      <c r="J58607">
        <v>149</v>
      </c>
      <c r="K58607">
        <v>299</v>
      </c>
      <c r="L58607">
        <v>225.58500000000001</v>
      </c>
      <c r="M58607" s="16" t="s">
        <v>75</v>
      </c>
    </row>
    <row r="58608" spans="1:13" x14ac:dyDescent="0.3">
      <c r="A58608">
        <v>43</v>
      </c>
      <c r="B58608" s="14">
        <v>44858.125</v>
      </c>
      <c r="C58608" s="14">
        <v>44862.125</v>
      </c>
      <c r="D58608" s="16" t="s">
        <v>64</v>
      </c>
      <c r="E58608" s="16" t="s">
        <v>14</v>
      </c>
      <c r="F58608" s="16" t="s">
        <v>43</v>
      </c>
      <c r="G58608" t="s">
        <v>78</v>
      </c>
      <c r="H58608" t="s">
        <v>78</v>
      </c>
      <c r="I58608" s="16" t="s">
        <v>28</v>
      </c>
      <c r="J58608">
        <v>1829</v>
      </c>
      <c r="K58608">
        <v>4100</v>
      </c>
      <c r="L58608">
        <v>2529.4589999999998</v>
      </c>
      <c r="M58608" s="16" t="s">
        <v>75</v>
      </c>
    </row>
    <row r="58609" spans="1:13" x14ac:dyDescent="0.3">
      <c r="A58609">
        <v>43</v>
      </c>
      <c r="B58609" s="14">
        <v>44858.125</v>
      </c>
      <c r="C58609" s="14">
        <v>44862.125</v>
      </c>
      <c r="D58609" s="16" t="s">
        <v>64</v>
      </c>
      <c r="E58609" s="16" t="s">
        <v>14</v>
      </c>
      <c r="F58609" s="16" t="s">
        <v>27</v>
      </c>
      <c r="G58609" t="s">
        <v>78</v>
      </c>
      <c r="H58609" t="s">
        <v>78</v>
      </c>
      <c r="I58609" s="16" t="s">
        <v>28</v>
      </c>
      <c r="J58609">
        <v>1890</v>
      </c>
      <c r="K58609">
        <v>3299</v>
      </c>
      <c r="L58609">
        <v>2630.8910000000001</v>
      </c>
      <c r="M58609" s="16" t="s">
        <v>75</v>
      </c>
    </row>
    <row r="58610" spans="1:13" x14ac:dyDescent="0.3">
      <c r="A58610">
        <v>43</v>
      </c>
      <c r="B58610" s="14">
        <v>44858.125</v>
      </c>
      <c r="C58610" s="14">
        <v>44862.125</v>
      </c>
      <c r="D58610" s="16" t="s">
        <v>64</v>
      </c>
      <c r="E58610" s="16" t="s">
        <v>14</v>
      </c>
      <c r="F58610" s="16" t="s">
        <v>23</v>
      </c>
      <c r="G58610" t="s">
        <v>78</v>
      </c>
      <c r="H58610" t="s">
        <v>78</v>
      </c>
      <c r="I58610" s="16" t="s">
        <v>16</v>
      </c>
      <c r="J58610">
        <v>820</v>
      </c>
      <c r="K58610">
        <v>1159</v>
      </c>
      <c r="L58610">
        <v>976.05</v>
      </c>
      <c r="M58610" s="16" t="s">
        <v>75</v>
      </c>
    </row>
    <row r="58611" spans="1:13" x14ac:dyDescent="0.3">
      <c r="A58611">
        <v>43</v>
      </c>
      <c r="B58611" s="14">
        <v>44858.125</v>
      </c>
      <c r="C58611" s="14">
        <v>44862.125</v>
      </c>
      <c r="D58611" s="16" t="s">
        <v>64</v>
      </c>
      <c r="E58611" s="16" t="s">
        <v>14</v>
      </c>
      <c r="F58611" s="16" t="s">
        <v>15</v>
      </c>
      <c r="G58611" t="s">
        <v>78</v>
      </c>
      <c r="H58611" t="s">
        <v>78</v>
      </c>
      <c r="I58611" s="16" t="s">
        <v>16</v>
      </c>
      <c r="J58611">
        <v>820</v>
      </c>
      <c r="K58611">
        <v>1159</v>
      </c>
      <c r="L58611">
        <v>972.86300000000006</v>
      </c>
      <c r="M58611" s="16" t="s">
        <v>75</v>
      </c>
    </row>
    <row r="58612" spans="1:13" x14ac:dyDescent="0.3">
      <c r="A58612">
        <v>43</v>
      </c>
      <c r="B58612" s="14">
        <v>44858.125</v>
      </c>
      <c r="C58612" s="14">
        <v>44862.125</v>
      </c>
      <c r="D58612" s="16" t="s">
        <v>64</v>
      </c>
      <c r="E58612" s="16" t="s">
        <v>14</v>
      </c>
      <c r="F58612" s="16" t="s">
        <v>24</v>
      </c>
      <c r="G58612" t="s">
        <v>78</v>
      </c>
      <c r="H58612" t="s">
        <v>78</v>
      </c>
      <c r="I58612" s="16" t="s">
        <v>25</v>
      </c>
      <c r="J58612">
        <v>5000</v>
      </c>
      <c r="K58612">
        <v>7920</v>
      </c>
      <c r="L58612">
        <v>6566.5950000000003</v>
      </c>
      <c r="M58612" s="16" t="s">
        <v>75</v>
      </c>
    </row>
    <row r="58613" spans="1:13" x14ac:dyDescent="0.3">
      <c r="A58613">
        <v>43</v>
      </c>
      <c r="B58613" s="14">
        <v>44858.125</v>
      </c>
      <c r="C58613" s="14">
        <v>44862.125</v>
      </c>
      <c r="D58613" s="16" t="s">
        <v>64</v>
      </c>
      <c r="E58613" s="16" t="s">
        <v>14</v>
      </c>
      <c r="F58613" s="16" t="s">
        <v>17</v>
      </c>
      <c r="G58613" t="s">
        <v>78</v>
      </c>
      <c r="H58613" t="s">
        <v>78</v>
      </c>
      <c r="I58613" s="16" t="s">
        <v>18</v>
      </c>
      <c r="J58613">
        <v>4190</v>
      </c>
      <c r="K58613">
        <v>9490</v>
      </c>
      <c r="L58613">
        <v>7138.7889999999998</v>
      </c>
      <c r="M58613" s="16" t="s">
        <v>75</v>
      </c>
    </row>
    <row r="58614" spans="1:13" x14ac:dyDescent="0.3">
      <c r="A58614">
        <v>43</v>
      </c>
      <c r="B58614" s="14">
        <v>44858.125</v>
      </c>
      <c r="C58614" s="14">
        <v>44862.125</v>
      </c>
      <c r="D58614" s="16" t="s">
        <v>64</v>
      </c>
      <c r="E58614" s="16" t="s">
        <v>14</v>
      </c>
      <c r="F58614" s="16" t="s">
        <v>29</v>
      </c>
      <c r="G58614" t="s">
        <v>78</v>
      </c>
      <c r="H58614" t="s">
        <v>78</v>
      </c>
      <c r="I58614" s="16" t="s">
        <v>30</v>
      </c>
      <c r="J58614">
        <v>1650</v>
      </c>
      <c r="K58614">
        <v>3790</v>
      </c>
      <c r="L58614">
        <v>2614.3980000000001</v>
      </c>
      <c r="M58614" s="16" t="s">
        <v>75</v>
      </c>
    </row>
    <row r="58615" spans="1:13" x14ac:dyDescent="0.3">
      <c r="A58615">
        <v>43</v>
      </c>
      <c r="B58615" s="14">
        <v>44858.125</v>
      </c>
      <c r="C58615" s="14">
        <v>44862.125</v>
      </c>
      <c r="D58615" s="16" t="s">
        <v>64</v>
      </c>
      <c r="E58615" s="16" t="s">
        <v>14</v>
      </c>
      <c r="F58615" s="16" t="s">
        <v>31</v>
      </c>
      <c r="G58615" t="s">
        <v>78</v>
      </c>
      <c r="H58615" t="s">
        <v>78</v>
      </c>
      <c r="I58615" s="16" t="s">
        <v>32</v>
      </c>
      <c r="J58615">
        <v>1590</v>
      </c>
      <c r="K58615">
        <v>3290</v>
      </c>
      <c r="L58615">
        <v>2289.89</v>
      </c>
      <c r="M58615" s="16" t="s">
        <v>75</v>
      </c>
    </row>
    <row r="58616" spans="1:13" x14ac:dyDescent="0.3">
      <c r="A58616">
        <v>43</v>
      </c>
      <c r="B58616" s="14">
        <v>44858.125</v>
      </c>
      <c r="C58616" s="14">
        <v>44862.125</v>
      </c>
      <c r="D58616" s="16" t="s">
        <v>64</v>
      </c>
      <c r="E58616" s="16" t="s">
        <v>14</v>
      </c>
      <c r="F58616" s="16" t="s">
        <v>19</v>
      </c>
      <c r="G58616" t="s">
        <v>78</v>
      </c>
      <c r="H58616" t="s">
        <v>78</v>
      </c>
      <c r="I58616" s="16" t="s">
        <v>20</v>
      </c>
      <c r="J58616">
        <v>9780</v>
      </c>
      <c r="K58616">
        <v>13780</v>
      </c>
      <c r="L58616">
        <v>11464</v>
      </c>
      <c r="M58616" s="16" t="s">
        <v>75</v>
      </c>
    </row>
    <row r="58617" spans="1:13" x14ac:dyDescent="0.3">
      <c r="A58617">
        <v>43</v>
      </c>
      <c r="B58617" s="14">
        <v>44858.125</v>
      </c>
      <c r="C58617" s="14">
        <v>44862.125</v>
      </c>
      <c r="D58617" s="16" t="s">
        <v>64</v>
      </c>
      <c r="E58617" s="16" t="s">
        <v>14</v>
      </c>
      <c r="F58617" s="16" t="s">
        <v>21</v>
      </c>
      <c r="G58617" t="s">
        <v>78</v>
      </c>
      <c r="H58617" t="s">
        <v>78</v>
      </c>
      <c r="I58617" s="16" t="s">
        <v>20</v>
      </c>
      <c r="J58617">
        <v>7580</v>
      </c>
      <c r="K58617">
        <v>10900</v>
      </c>
      <c r="L58617">
        <v>8817.7999999999993</v>
      </c>
      <c r="M58617" s="16" t="s">
        <v>75</v>
      </c>
    </row>
    <row r="58618" spans="1:13" x14ac:dyDescent="0.3">
      <c r="A58618">
        <v>43</v>
      </c>
      <c r="B58618" s="14">
        <v>44858.125</v>
      </c>
      <c r="C58618" s="14">
        <v>44862.125</v>
      </c>
      <c r="D58618" s="16" t="s">
        <v>64</v>
      </c>
      <c r="E58618" s="16" t="s">
        <v>14</v>
      </c>
      <c r="F58618" s="16" t="s">
        <v>22</v>
      </c>
      <c r="G58618" t="s">
        <v>78</v>
      </c>
      <c r="H58618" t="s">
        <v>78</v>
      </c>
      <c r="I58618" s="16" t="s">
        <v>20</v>
      </c>
      <c r="J58618">
        <v>6396</v>
      </c>
      <c r="K58618">
        <v>15596</v>
      </c>
      <c r="L58618">
        <v>11127.832</v>
      </c>
      <c r="M58618" s="16" t="s">
        <v>75</v>
      </c>
    </row>
    <row r="58619" spans="1:13" x14ac:dyDescent="0.3">
      <c r="A58619">
        <v>43</v>
      </c>
      <c r="B58619" s="14">
        <v>44858.125</v>
      </c>
      <c r="C58619" s="14">
        <v>44862.125</v>
      </c>
      <c r="D58619" s="16" t="s">
        <v>64</v>
      </c>
      <c r="E58619" s="16" t="s">
        <v>14</v>
      </c>
      <c r="F58619" s="16" t="s">
        <v>33</v>
      </c>
      <c r="G58619" t="s">
        <v>78</v>
      </c>
      <c r="H58619" t="s">
        <v>78</v>
      </c>
      <c r="I58619" s="16" t="s">
        <v>34</v>
      </c>
      <c r="J58619">
        <v>155</v>
      </c>
      <c r="K58619">
        <v>255</v>
      </c>
      <c r="L58619">
        <v>224.124</v>
      </c>
      <c r="M58619" s="16" t="s">
        <v>75</v>
      </c>
    </row>
    <row r="58620" spans="1:13" x14ac:dyDescent="0.3">
      <c r="A58620">
        <v>44</v>
      </c>
      <c r="B58620" s="14">
        <v>44865.125</v>
      </c>
      <c r="C58620" s="14">
        <v>44869.125</v>
      </c>
      <c r="D58620" s="16" t="s">
        <v>26</v>
      </c>
      <c r="E58620" s="16" t="s">
        <v>14</v>
      </c>
      <c r="F58620" s="16" t="s">
        <v>27</v>
      </c>
      <c r="G58620" t="s">
        <v>78</v>
      </c>
      <c r="H58620" t="s">
        <v>78</v>
      </c>
      <c r="I58620" s="16" t="s">
        <v>28</v>
      </c>
      <c r="J58620">
        <v>2229</v>
      </c>
      <c r="K58620">
        <v>2699</v>
      </c>
      <c r="L58620">
        <v>2502.6669999999999</v>
      </c>
      <c r="M58620" s="16" t="s">
        <v>75</v>
      </c>
    </row>
    <row r="58621" spans="1:13" x14ac:dyDescent="0.3">
      <c r="A58621">
        <v>44</v>
      </c>
      <c r="B58621" s="14">
        <v>44865.125</v>
      </c>
      <c r="C58621" s="14">
        <v>44869.125</v>
      </c>
      <c r="D58621" s="16" t="s">
        <v>26</v>
      </c>
      <c r="E58621" s="16" t="s">
        <v>14</v>
      </c>
      <c r="F58621" s="16" t="s">
        <v>23</v>
      </c>
      <c r="G58621" t="s">
        <v>78</v>
      </c>
      <c r="H58621" t="s">
        <v>78</v>
      </c>
      <c r="I58621" s="16" t="s">
        <v>16</v>
      </c>
      <c r="J58621">
        <v>880</v>
      </c>
      <c r="K58621">
        <v>1090</v>
      </c>
      <c r="L58621">
        <v>998.81799999999998</v>
      </c>
      <c r="M58621" s="16" t="s">
        <v>75</v>
      </c>
    </row>
    <row r="58622" spans="1:13" x14ac:dyDescent="0.3">
      <c r="A58622">
        <v>44</v>
      </c>
      <c r="B58622" s="14">
        <v>44865.125</v>
      </c>
      <c r="C58622" s="14">
        <v>44869.125</v>
      </c>
      <c r="D58622" s="16" t="s">
        <v>26</v>
      </c>
      <c r="E58622" s="16" t="s">
        <v>14</v>
      </c>
      <c r="F58622" s="16" t="s">
        <v>15</v>
      </c>
      <c r="G58622" t="s">
        <v>78</v>
      </c>
      <c r="H58622" t="s">
        <v>78</v>
      </c>
      <c r="I58622" s="16" t="s">
        <v>16</v>
      </c>
      <c r="J58622">
        <v>880</v>
      </c>
      <c r="K58622">
        <v>1090</v>
      </c>
      <c r="L58622">
        <v>998.81799999999998</v>
      </c>
      <c r="M58622" s="16" t="s">
        <v>75</v>
      </c>
    </row>
    <row r="58623" spans="1:13" x14ac:dyDescent="0.3">
      <c r="A58623">
        <v>44</v>
      </c>
      <c r="B58623" s="14">
        <v>44865.125</v>
      </c>
      <c r="C58623" s="14">
        <v>44869.125</v>
      </c>
      <c r="D58623" s="16" t="s">
        <v>26</v>
      </c>
      <c r="E58623" s="16" t="s">
        <v>14</v>
      </c>
      <c r="F58623" s="16" t="s">
        <v>24</v>
      </c>
      <c r="G58623" t="s">
        <v>78</v>
      </c>
      <c r="H58623" t="s">
        <v>78</v>
      </c>
      <c r="I58623" s="16" t="s">
        <v>25</v>
      </c>
      <c r="J58623">
        <v>5679</v>
      </c>
      <c r="K58623">
        <v>7770</v>
      </c>
      <c r="L58623">
        <v>6694.75</v>
      </c>
      <c r="M58623" s="16" t="s">
        <v>75</v>
      </c>
    </row>
    <row r="58624" spans="1:13" x14ac:dyDescent="0.3">
      <c r="A58624">
        <v>44</v>
      </c>
      <c r="B58624" s="14">
        <v>44865.125</v>
      </c>
      <c r="C58624" s="14">
        <v>44869.125</v>
      </c>
      <c r="D58624" s="16" t="s">
        <v>26</v>
      </c>
      <c r="E58624" s="16" t="s">
        <v>14</v>
      </c>
      <c r="F58624" s="16" t="s">
        <v>17</v>
      </c>
      <c r="G58624" t="s">
        <v>78</v>
      </c>
      <c r="H58624" t="s">
        <v>78</v>
      </c>
      <c r="I58624" s="16" t="s">
        <v>18</v>
      </c>
      <c r="J58624">
        <v>6440</v>
      </c>
      <c r="K58624">
        <v>8930</v>
      </c>
      <c r="L58624">
        <v>7520</v>
      </c>
      <c r="M58624" s="16" t="s">
        <v>75</v>
      </c>
    </row>
    <row r="58625" spans="1:13" x14ac:dyDescent="0.3">
      <c r="A58625">
        <v>44</v>
      </c>
      <c r="B58625" s="14">
        <v>44865.125</v>
      </c>
      <c r="C58625" s="14">
        <v>44869.125</v>
      </c>
      <c r="D58625" s="16" t="s">
        <v>26</v>
      </c>
      <c r="E58625" s="16" t="s">
        <v>14</v>
      </c>
      <c r="F58625" s="16" t="s">
        <v>29</v>
      </c>
      <c r="G58625" t="s">
        <v>78</v>
      </c>
      <c r="H58625" t="s">
        <v>78</v>
      </c>
      <c r="I58625" s="16" t="s">
        <v>30</v>
      </c>
      <c r="J58625">
        <v>1640</v>
      </c>
      <c r="K58625">
        <v>3680</v>
      </c>
      <c r="L58625">
        <v>2642.1669999999999</v>
      </c>
      <c r="M58625" s="16" t="s">
        <v>75</v>
      </c>
    </row>
    <row r="58626" spans="1:13" x14ac:dyDescent="0.3">
      <c r="A58626">
        <v>44</v>
      </c>
      <c r="B58626" s="14">
        <v>44865.125</v>
      </c>
      <c r="C58626" s="14">
        <v>44869.125</v>
      </c>
      <c r="D58626" s="16" t="s">
        <v>26</v>
      </c>
      <c r="E58626" s="16" t="s">
        <v>14</v>
      </c>
      <c r="F58626" s="16" t="s">
        <v>31</v>
      </c>
      <c r="G58626" t="s">
        <v>78</v>
      </c>
      <c r="H58626" t="s">
        <v>78</v>
      </c>
      <c r="I58626" s="16" t="s">
        <v>32</v>
      </c>
      <c r="J58626">
        <v>1830</v>
      </c>
      <c r="K58626">
        <v>3090</v>
      </c>
      <c r="L58626">
        <v>2455.6</v>
      </c>
      <c r="M58626" s="16" t="s">
        <v>75</v>
      </c>
    </row>
    <row r="58627" spans="1:13" x14ac:dyDescent="0.3">
      <c r="A58627">
        <v>44</v>
      </c>
      <c r="B58627" s="14">
        <v>44865.125</v>
      </c>
      <c r="C58627" s="14">
        <v>44869.125</v>
      </c>
      <c r="D58627" s="16" t="s">
        <v>26</v>
      </c>
      <c r="E58627" s="16" t="s">
        <v>14</v>
      </c>
      <c r="F58627" s="16" t="s">
        <v>19</v>
      </c>
      <c r="G58627" t="s">
        <v>78</v>
      </c>
      <c r="H58627" t="s">
        <v>78</v>
      </c>
      <c r="I58627" s="16" t="s">
        <v>20</v>
      </c>
      <c r="J58627">
        <v>7050</v>
      </c>
      <c r="K58627">
        <v>14420</v>
      </c>
      <c r="L58627">
        <v>11673</v>
      </c>
      <c r="M58627" s="16" t="s">
        <v>75</v>
      </c>
    </row>
    <row r="58628" spans="1:13" x14ac:dyDescent="0.3">
      <c r="A58628">
        <v>44</v>
      </c>
      <c r="B58628" s="14">
        <v>44865.125</v>
      </c>
      <c r="C58628" s="14">
        <v>44869.125</v>
      </c>
      <c r="D58628" s="16" t="s">
        <v>26</v>
      </c>
      <c r="E58628" s="16" t="s">
        <v>14</v>
      </c>
      <c r="F58628" s="16" t="s">
        <v>21</v>
      </c>
      <c r="G58628" t="s">
        <v>78</v>
      </c>
      <c r="H58628" t="s">
        <v>78</v>
      </c>
      <c r="I58628" s="16" t="s">
        <v>20</v>
      </c>
      <c r="J58628">
        <v>8980</v>
      </c>
      <c r="K58628">
        <v>15920</v>
      </c>
      <c r="L58628">
        <v>12844.888999999999</v>
      </c>
      <c r="M58628" s="16" t="s">
        <v>75</v>
      </c>
    </row>
    <row r="58629" spans="1:13" x14ac:dyDescent="0.3">
      <c r="A58629">
        <v>44</v>
      </c>
      <c r="B58629" s="14">
        <v>44865.125</v>
      </c>
      <c r="C58629" s="14">
        <v>44869.125</v>
      </c>
      <c r="D58629" s="16" t="s">
        <v>26</v>
      </c>
      <c r="E58629" s="16" t="s">
        <v>14</v>
      </c>
      <c r="F58629" s="16" t="s">
        <v>22</v>
      </c>
      <c r="G58629" t="s">
        <v>78</v>
      </c>
      <c r="H58629" t="s">
        <v>78</v>
      </c>
      <c r="I58629" s="16" t="s">
        <v>20</v>
      </c>
      <c r="J58629">
        <v>7080</v>
      </c>
      <c r="K58629">
        <v>18685</v>
      </c>
      <c r="L58629">
        <v>13758.058999999999</v>
      </c>
      <c r="M58629" s="16" t="s">
        <v>75</v>
      </c>
    </row>
    <row r="58630" spans="1:13" x14ac:dyDescent="0.3">
      <c r="A58630">
        <v>44</v>
      </c>
      <c r="B58630" s="14">
        <v>44865.125</v>
      </c>
      <c r="C58630" s="14">
        <v>44869.125</v>
      </c>
      <c r="D58630" s="16" t="s">
        <v>26</v>
      </c>
      <c r="E58630" s="16" t="s">
        <v>14</v>
      </c>
      <c r="F58630" s="16" t="s">
        <v>33</v>
      </c>
      <c r="G58630" t="s">
        <v>78</v>
      </c>
      <c r="H58630" t="s">
        <v>78</v>
      </c>
      <c r="I58630" s="16" t="s">
        <v>34</v>
      </c>
      <c r="J58630">
        <v>215</v>
      </c>
      <c r="K58630">
        <v>250</v>
      </c>
      <c r="L58630">
        <v>236.18199999999999</v>
      </c>
      <c r="M58630" s="16" t="s">
        <v>75</v>
      </c>
    </row>
    <row r="58631" spans="1:13" x14ac:dyDescent="0.3">
      <c r="A58631">
        <v>44</v>
      </c>
      <c r="B58631" s="14">
        <v>44865.125</v>
      </c>
      <c r="C58631" s="14">
        <v>44869.125</v>
      </c>
      <c r="D58631" s="16" t="s">
        <v>35</v>
      </c>
      <c r="E58631" s="16" t="s">
        <v>36</v>
      </c>
      <c r="F58631" s="16" t="s">
        <v>37</v>
      </c>
      <c r="G58631" t="s">
        <v>78</v>
      </c>
      <c r="H58631" t="s">
        <v>78</v>
      </c>
      <c r="I58631" s="16" t="s">
        <v>28</v>
      </c>
      <c r="J58631">
        <v>2200</v>
      </c>
      <c r="K58631">
        <v>2400</v>
      </c>
      <c r="L58631">
        <v>2300</v>
      </c>
      <c r="M58631" s="16" t="s">
        <v>75</v>
      </c>
    </row>
    <row r="58632" spans="1:13" x14ac:dyDescent="0.3">
      <c r="A58632">
        <v>44</v>
      </c>
      <c r="B58632" s="14">
        <v>44865.125</v>
      </c>
      <c r="C58632" s="14">
        <v>44869.125</v>
      </c>
      <c r="D58632" s="16" t="s">
        <v>35</v>
      </c>
      <c r="E58632" s="16" t="s">
        <v>36</v>
      </c>
      <c r="F58632" s="16" t="s">
        <v>38</v>
      </c>
      <c r="G58632" t="s">
        <v>78</v>
      </c>
      <c r="H58632" t="s">
        <v>78</v>
      </c>
      <c r="I58632" s="16" t="s">
        <v>39</v>
      </c>
      <c r="J58632">
        <v>5400</v>
      </c>
      <c r="K58632">
        <v>6000</v>
      </c>
      <c r="L58632">
        <v>5700</v>
      </c>
      <c r="M58632" s="16" t="s">
        <v>75</v>
      </c>
    </row>
    <row r="58633" spans="1:13" x14ac:dyDescent="0.3">
      <c r="A58633">
        <v>44</v>
      </c>
      <c r="B58633" s="14">
        <v>44865.125</v>
      </c>
      <c r="C58633" s="14">
        <v>44869.125</v>
      </c>
      <c r="D58633" s="16" t="s">
        <v>35</v>
      </c>
      <c r="E58633" s="16" t="s">
        <v>14</v>
      </c>
      <c r="F58633" s="16" t="s">
        <v>43</v>
      </c>
      <c r="G58633" t="s">
        <v>78</v>
      </c>
      <c r="H58633" t="s">
        <v>78</v>
      </c>
      <c r="I58633" s="16" t="s">
        <v>28</v>
      </c>
      <c r="J58633">
        <v>2489</v>
      </c>
      <c r="K58633">
        <v>2599</v>
      </c>
      <c r="L58633">
        <v>2544</v>
      </c>
      <c r="M58633" s="16" t="s">
        <v>75</v>
      </c>
    </row>
    <row r="58634" spans="1:13" x14ac:dyDescent="0.3">
      <c r="A58634">
        <v>44</v>
      </c>
      <c r="B58634" s="14">
        <v>44865.125</v>
      </c>
      <c r="C58634" s="14">
        <v>44869.125</v>
      </c>
      <c r="D58634" s="16" t="s">
        <v>35</v>
      </c>
      <c r="E58634" s="16" t="s">
        <v>14</v>
      </c>
      <c r="F58634" s="16" t="s">
        <v>27</v>
      </c>
      <c r="G58634" t="s">
        <v>78</v>
      </c>
      <c r="H58634" t="s">
        <v>78</v>
      </c>
      <c r="I58634" s="16" t="s">
        <v>28</v>
      </c>
      <c r="J58634">
        <v>2569</v>
      </c>
      <c r="K58634">
        <v>3090</v>
      </c>
      <c r="L58634">
        <v>2712</v>
      </c>
      <c r="M58634" s="16" t="s">
        <v>75</v>
      </c>
    </row>
    <row r="58635" spans="1:13" x14ac:dyDescent="0.3">
      <c r="A58635">
        <v>44</v>
      </c>
      <c r="B58635" s="14">
        <v>44865.125</v>
      </c>
      <c r="C58635" s="14">
        <v>44869.125</v>
      </c>
      <c r="D58635" s="16" t="s">
        <v>35</v>
      </c>
      <c r="E58635" s="16" t="s">
        <v>14</v>
      </c>
      <c r="F58635" s="16" t="s">
        <v>23</v>
      </c>
      <c r="G58635" t="s">
        <v>78</v>
      </c>
      <c r="H58635" t="s">
        <v>78</v>
      </c>
      <c r="I58635" s="16" t="s">
        <v>16</v>
      </c>
      <c r="J58635">
        <v>879</v>
      </c>
      <c r="K58635">
        <v>1049</v>
      </c>
      <c r="L58635">
        <v>979</v>
      </c>
      <c r="M58635" s="16" t="s">
        <v>75</v>
      </c>
    </row>
    <row r="58636" spans="1:13" x14ac:dyDescent="0.3">
      <c r="A58636">
        <v>44</v>
      </c>
      <c r="B58636" s="14">
        <v>44865.125</v>
      </c>
      <c r="C58636" s="14">
        <v>44869.125</v>
      </c>
      <c r="D58636" s="16" t="s">
        <v>35</v>
      </c>
      <c r="E58636" s="16" t="s">
        <v>14</v>
      </c>
      <c r="F58636" s="16" t="s">
        <v>15</v>
      </c>
      <c r="G58636" t="s">
        <v>78</v>
      </c>
      <c r="H58636" t="s">
        <v>78</v>
      </c>
      <c r="I58636" s="16" t="s">
        <v>16</v>
      </c>
      <c r="J58636">
        <v>879</v>
      </c>
      <c r="K58636">
        <v>1090</v>
      </c>
      <c r="L58636">
        <v>996.529</v>
      </c>
      <c r="M58636" s="16" t="s">
        <v>75</v>
      </c>
    </row>
    <row r="58637" spans="1:13" x14ac:dyDescent="0.3">
      <c r="A58637">
        <v>44</v>
      </c>
      <c r="B58637" s="14">
        <v>44865.125</v>
      </c>
      <c r="C58637" s="14">
        <v>44869.125</v>
      </c>
      <c r="D58637" s="16" t="s">
        <v>35</v>
      </c>
      <c r="E58637" s="16" t="s">
        <v>14</v>
      </c>
      <c r="F58637" s="16" t="s">
        <v>24</v>
      </c>
      <c r="G58637" t="s">
        <v>78</v>
      </c>
      <c r="H58637" t="s">
        <v>78</v>
      </c>
      <c r="I58637" s="16" t="s">
        <v>25</v>
      </c>
      <c r="J58637">
        <v>5679</v>
      </c>
      <c r="K58637">
        <v>7920</v>
      </c>
      <c r="L58637">
        <v>6529.6670000000004</v>
      </c>
      <c r="M58637" s="16" t="s">
        <v>75</v>
      </c>
    </row>
    <row r="58638" spans="1:13" x14ac:dyDescent="0.3">
      <c r="A58638">
        <v>44</v>
      </c>
      <c r="B58638" s="14">
        <v>44865.125</v>
      </c>
      <c r="C58638" s="14">
        <v>44869.125</v>
      </c>
      <c r="D58638" s="16" t="s">
        <v>35</v>
      </c>
      <c r="E58638" s="16" t="s">
        <v>14</v>
      </c>
      <c r="F58638" s="16" t="s">
        <v>17</v>
      </c>
      <c r="G58638" t="s">
        <v>78</v>
      </c>
      <c r="H58638" t="s">
        <v>78</v>
      </c>
      <c r="I58638" s="16" t="s">
        <v>18</v>
      </c>
      <c r="J58638">
        <v>5759</v>
      </c>
      <c r="K58638">
        <v>8290</v>
      </c>
      <c r="L58638">
        <v>6903.6</v>
      </c>
      <c r="M58638" s="16" t="s">
        <v>75</v>
      </c>
    </row>
    <row r="58639" spans="1:13" x14ac:dyDescent="0.3">
      <c r="A58639">
        <v>44</v>
      </c>
      <c r="B58639" s="14">
        <v>44865.125</v>
      </c>
      <c r="C58639" s="14">
        <v>44869.125</v>
      </c>
      <c r="D58639" s="16" t="s">
        <v>35</v>
      </c>
      <c r="E58639" s="16" t="s">
        <v>14</v>
      </c>
      <c r="F58639" s="16" t="s">
        <v>29</v>
      </c>
      <c r="G58639" t="s">
        <v>78</v>
      </c>
      <c r="H58639" t="s">
        <v>78</v>
      </c>
      <c r="I58639" s="16" t="s">
        <v>30</v>
      </c>
      <c r="J58639">
        <v>1990</v>
      </c>
      <c r="K58639">
        <v>3330</v>
      </c>
      <c r="L58639">
        <v>2645.56</v>
      </c>
      <c r="M58639" s="16" t="s">
        <v>75</v>
      </c>
    </row>
    <row r="58640" spans="1:13" x14ac:dyDescent="0.3">
      <c r="A58640">
        <v>44</v>
      </c>
      <c r="B58640" s="14">
        <v>44865.125</v>
      </c>
      <c r="C58640" s="14">
        <v>44869.125</v>
      </c>
      <c r="D58640" s="16" t="s">
        <v>35</v>
      </c>
      <c r="E58640" s="16" t="s">
        <v>14</v>
      </c>
      <c r="F58640" s="16" t="s">
        <v>31</v>
      </c>
      <c r="G58640" t="s">
        <v>78</v>
      </c>
      <c r="H58640" t="s">
        <v>78</v>
      </c>
      <c r="I58640" s="16" t="s">
        <v>32</v>
      </c>
      <c r="J58640">
        <v>2279</v>
      </c>
      <c r="K58640">
        <v>2999</v>
      </c>
      <c r="L58640">
        <v>2617.5</v>
      </c>
      <c r="M58640" s="16" t="s">
        <v>75</v>
      </c>
    </row>
    <row r="58641" spans="1:13" x14ac:dyDescent="0.3">
      <c r="A58641">
        <v>44</v>
      </c>
      <c r="B58641" s="14">
        <v>44865.125</v>
      </c>
      <c r="C58641" s="14">
        <v>44869.125</v>
      </c>
      <c r="D58641" s="16" t="s">
        <v>35</v>
      </c>
      <c r="E58641" s="16" t="s">
        <v>14</v>
      </c>
      <c r="F58641" s="16" t="s">
        <v>19</v>
      </c>
      <c r="G58641" t="s">
        <v>78</v>
      </c>
      <c r="H58641" t="s">
        <v>78</v>
      </c>
      <c r="I58641" s="16" t="s">
        <v>20</v>
      </c>
      <c r="J58641">
        <v>11956</v>
      </c>
      <c r="K58641">
        <v>15000</v>
      </c>
      <c r="L58641">
        <v>13599.333000000001</v>
      </c>
      <c r="M58641" s="16" t="s">
        <v>75</v>
      </c>
    </row>
    <row r="58642" spans="1:13" x14ac:dyDescent="0.3">
      <c r="A58642">
        <v>44</v>
      </c>
      <c r="B58642" s="14">
        <v>44865.125</v>
      </c>
      <c r="C58642" s="14">
        <v>44869.125</v>
      </c>
      <c r="D58642" s="16" t="s">
        <v>35</v>
      </c>
      <c r="E58642" s="16" t="s">
        <v>14</v>
      </c>
      <c r="F58642" s="16" t="s">
        <v>21</v>
      </c>
      <c r="G58642" t="s">
        <v>78</v>
      </c>
      <c r="H58642" t="s">
        <v>78</v>
      </c>
      <c r="I58642" s="16" t="s">
        <v>20</v>
      </c>
      <c r="J58642">
        <v>8380</v>
      </c>
      <c r="K58642">
        <v>11778</v>
      </c>
      <c r="L58642">
        <v>10336</v>
      </c>
      <c r="M58642" s="16" t="s">
        <v>75</v>
      </c>
    </row>
    <row r="58643" spans="1:13" x14ac:dyDescent="0.3">
      <c r="A58643">
        <v>44</v>
      </c>
      <c r="B58643" s="14">
        <v>44865.125</v>
      </c>
      <c r="C58643" s="14">
        <v>44869.125</v>
      </c>
      <c r="D58643" s="16" t="s">
        <v>35</v>
      </c>
      <c r="E58643" s="16" t="s">
        <v>14</v>
      </c>
      <c r="F58643" s="16" t="s">
        <v>22</v>
      </c>
      <c r="G58643" t="s">
        <v>78</v>
      </c>
      <c r="H58643" t="s">
        <v>78</v>
      </c>
      <c r="I58643" s="16" t="s">
        <v>20</v>
      </c>
      <c r="J58643">
        <v>8796</v>
      </c>
      <c r="K58643">
        <v>14598</v>
      </c>
      <c r="L58643">
        <v>11552.308000000001</v>
      </c>
      <c r="M58643" s="16" t="s">
        <v>75</v>
      </c>
    </row>
    <row r="58644" spans="1:13" x14ac:dyDescent="0.3">
      <c r="A58644">
        <v>44</v>
      </c>
      <c r="B58644" s="14">
        <v>44865.125</v>
      </c>
      <c r="C58644" s="14">
        <v>44869.125</v>
      </c>
      <c r="D58644" s="16" t="s">
        <v>35</v>
      </c>
      <c r="E58644" s="16" t="s">
        <v>14</v>
      </c>
      <c r="F58644" s="16" t="s">
        <v>33</v>
      </c>
      <c r="G58644" t="s">
        <v>78</v>
      </c>
      <c r="H58644" t="s">
        <v>78</v>
      </c>
      <c r="I58644" s="16" t="s">
        <v>34</v>
      </c>
      <c r="J58644">
        <v>200</v>
      </c>
      <c r="K58644">
        <v>255</v>
      </c>
      <c r="L58644">
        <v>235.4</v>
      </c>
      <c r="M58644" s="16" t="s">
        <v>75</v>
      </c>
    </row>
    <row r="58645" spans="1:13" x14ac:dyDescent="0.3">
      <c r="A58645">
        <v>44</v>
      </c>
      <c r="B58645" s="14">
        <v>44865.125</v>
      </c>
      <c r="C58645" s="14">
        <v>44869.125</v>
      </c>
      <c r="D58645" s="16" t="s">
        <v>40</v>
      </c>
      <c r="E58645" s="16" t="s">
        <v>36</v>
      </c>
      <c r="F58645" s="16" t="s">
        <v>41</v>
      </c>
      <c r="G58645" t="s">
        <v>78</v>
      </c>
      <c r="H58645" t="s">
        <v>78</v>
      </c>
      <c r="I58645" s="16" t="s">
        <v>28</v>
      </c>
      <c r="J58645">
        <v>1940</v>
      </c>
      <c r="K58645">
        <v>2040</v>
      </c>
      <c r="L58645">
        <v>1986</v>
      </c>
      <c r="M58645" s="16" t="s">
        <v>75</v>
      </c>
    </row>
    <row r="58646" spans="1:13" x14ac:dyDescent="0.3">
      <c r="A58646">
        <v>44</v>
      </c>
      <c r="B58646" s="14">
        <v>44865.125</v>
      </c>
      <c r="C58646" s="14">
        <v>44869.125</v>
      </c>
      <c r="D58646" s="16" t="s">
        <v>40</v>
      </c>
      <c r="E58646" s="16" t="s">
        <v>36</v>
      </c>
      <c r="F58646" s="16" t="s">
        <v>42</v>
      </c>
      <c r="G58646" t="s">
        <v>78</v>
      </c>
      <c r="H58646" t="s">
        <v>78</v>
      </c>
      <c r="I58646" s="16" t="s">
        <v>39</v>
      </c>
      <c r="J58646">
        <v>4900</v>
      </c>
      <c r="K58646">
        <v>5000</v>
      </c>
      <c r="L58646">
        <v>4950</v>
      </c>
      <c r="M58646" s="16" t="s">
        <v>75</v>
      </c>
    </row>
    <row r="58647" spans="1:13" x14ac:dyDescent="0.3">
      <c r="A58647">
        <v>44</v>
      </c>
      <c r="B58647" s="14">
        <v>44865.125</v>
      </c>
      <c r="C58647" s="14">
        <v>44869.125</v>
      </c>
      <c r="D58647" s="16" t="s">
        <v>40</v>
      </c>
      <c r="E58647" s="16" t="s">
        <v>36</v>
      </c>
      <c r="F58647" s="16" t="s">
        <v>37</v>
      </c>
      <c r="G58647" t="s">
        <v>78</v>
      </c>
      <c r="H58647" t="s">
        <v>78</v>
      </c>
      <c r="I58647" s="16" t="s">
        <v>28</v>
      </c>
      <c r="J58647">
        <v>2140</v>
      </c>
      <c r="K58647">
        <v>2200</v>
      </c>
      <c r="L58647">
        <v>2176.6669999999999</v>
      </c>
      <c r="M58647" s="16" t="s">
        <v>75</v>
      </c>
    </row>
    <row r="58648" spans="1:13" x14ac:dyDescent="0.3">
      <c r="A58648">
        <v>44</v>
      </c>
      <c r="B58648" s="14">
        <v>44865.125</v>
      </c>
      <c r="C58648" s="14">
        <v>44869.125</v>
      </c>
      <c r="D58648" s="16" t="s">
        <v>40</v>
      </c>
      <c r="E58648" s="16" t="s">
        <v>36</v>
      </c>
      <c r="F58648" s="16" t="s">
        <v>38</v>
      </c>
      <c r="G58648" t="s">
        <v>78</v>
      </c>
      <c r="H58648" t="s">
        <v>78</v>
      </c>
      <c r="I58648" s="16" t="s">
        <v>39</v>
      </c>
      <c r="J58648">
        <v>5100</v>
      </c>
      <c r="K58648">
        <v>5200</v>
      </c>
      <c r="L58648">
        <v>5150</v>
      </c>
      <c r="M58648" s="16" t="s">
        <v>75</v>
      </c>
    </row>
    <row r="58649" spans="1:13" x14ac:dyDescent="0.3">
      <c r="A58649">
        <v>44</v>
      </c>
      <c r="B58649" s="14">
        <v>44865.125</v>
      </c>
      <c r="C58649" s="14">
        <v>44869.125</v>
      </c>
      <c r="D58649" s="16" t="s">
        <v>40</v>
      </c>
      <c r="E58649" s="16" t="s">
        <v>14</v>
      </c>
      <c r="F58649" s="16" t="s">
        <v>43</v>
      </c>
      <c r="G58649" t="s">
        <v>78</v>
      </c>
      <c r="H58649" t="s">
        <v>78</v>
      </c>
      <c r="I58649" s="16" t="s">
        <v>28</v>
      </c>
      <c r="J58649">
        <v>2399</v>
      </c>
      <c r="K58649">
        <v>2599</v>
      </c>
      <c r="L58649">
        <v>2537.5450000000001</v>
      </c>
      <c r="M58649" s="16" t="s">
        <v>75</v>
      </c>
    </row>
    <row r="58650" spans="1:13" x14ac:dyDescent="0.3">
      <c r="A58650">
        <v>44</v>
      </c>
      <c r="B58650" s="14">
        <v>44865.125</v>
      </c>
      <c r="C58650" s="14">
        <v>44869.125</v>
      </c>
      <c r="D58650" s="16" t="s">
        <v>40</v>
      </c>
      <c r="E58650" s="16" t="s">
        <v>14</v>
      </c>
      <c r="F58650" s="16" t="s">
        <v>27</v>
      </c>
      <c r="G58650" t="s">
        <v>78</v>
      </c>
      <c r="H58650" t="s">
        <v>78</v>
      </c>
      <c r="I58650" s="16" t="s">
        <v>28</v>
      </c>
      <c r="J58650">
        <v>2399</v>
      </c>
      <c r="K58650">
        <v>2950</v>
      </c>
      <c r="L58650">
        <v>2725.875</v>
      </c>
      <c r="M58650" s="16" t="s">
        <v>75</v>
      </c>
    </row>
    <row r="58651" spans="1:13" x14ac:dyDescent="0.3">
      <c r="A58651">
        <v>44</v>
      </c>
      <c r="B58651" s="14">
        <v>44865.125</v>
      </c>
      <c r="C58651" s="14">
        <v>44869.125</v>
      </c>
      <c r="D58651" s="16" t="s">
        <v>40</v>
      </c>
      <c r="E58651" s="16" t="s">
        <v>14</v>
      </c>
      <c r="F58651" s="16" t="s">
        <v>23</v>
      </c>
      <c r="G58651" t="s">
        <v>78</v>
      </c>
      <c r="H58651" t="s">
        <v>78</v>
      </c>
      <c r="I58651" s="16" t="s">
        <v>16</v>
      </c>
      <c r="J58651">
        <v>820</v>
      </c>
      <c r="K58651">
        <v>1350</v>
      </c>
      <c r="L58651">
        <v>985.21400000000006</v>
      </c>
      <c r="M58651" s="16" t="s">
        <v>75</v>
      </c>
    </row>
    <row r="58652" spans="1:13" x14ac:dyDescent="0.3">
      <c r="A58652">
        <v>44</v>
      </c>
      <c r="B58652" s="14">
        <v>44865.125</v>
      </c>
      <c r="C58652" s="14">
        <v>44869.125</v>
      </c>
      <c r="D58652" s="16" t="s">
        <v>40</v>
      </c>
      <c r="E58652" s="16" t="s">
        <v>14</v>
      </c>
      <c r="F58652" s="16" t="s">
        <v>15</v>
      </c>
      <c r="G58652" t="s">
        <v>78</v>
      </c>
      <c r="H58652" t="s">
        <v>78</v>
      </c>
      <c r="I58652" s="16" t="s">
        <v>16</v>
      </c>
      <c r="J58652">
        <v>820</v>
      </c>
      <c r="K58652">
        <v>1350</v>
      </c>
      <c r="L58652">
        <v>985.21400000000006</v>
      </c>
      <c r="M58652" s="16" t="s">
        <v>75</v>
      </c>
    </row>
    <row r="58653" spans="1:13" x14ac:dyDescent="0.3">
      <c r="A58653">
        <v>44</v>
      </c>
      <c r="B58653" s="14">
        <v>44865.125</v>
      </c>
      <c r="C58653" s="14">
        <v>44869.125</v>
      </c>
      <c r="D58653" s="16" t="s">
        <v>40</v>
      </c>
      <c r="E58653" s="16" t="s">
        <v>14</v>
      </c>
      <c r="F58653" s="16" t="s">
        <v>24</v>
      </c>
      <c r="G58653" t="s">
        <v>78</v>
      </c>
      <c r="H58653" t="s">
        <v>78</v>
      </c>
      <c r="I58653" s="16" t="s">
        <v>25</v>
      </c>
      <c r="J58653">
        <v>5090</v>
      </c>
      <c r="K58653">
        <v>7920</v>
      </c>
      <c r="L58653">
        <v>6432.5709999999999</v>
      </c>
      <c r="M58653" s="16" t="s">
        <v>75</v>
      </c>
    </row>
    <row r="58654" spans="1:13" x14ac:dyDescent="0.3">
      <c r="A58654">
        <v>44</v>
      </c>
      <c r="B58654" s="14">
        <v>44865.125</v>
      </c>
      <c r="C58654" s="14">
        <v>44869.125</v>
      </c>
      <c r="D58654" s="16" t="s">
        <v>40</v>
      </c>
      <c r="E58654" s="16" t="s">
        <v>14</v>
      </c>
      <c r="F58654" s="16" t="s">
        <v>17</v>
      </c>
      <c r="G58654" t="s">
        <v>78</v>
      </c>
      <c r="H58654" t="s">
        <v>78</v>
      </c>
      <c r="I58654" s="16" t="s">
        <v>18</v>
      </c>
      <c r="J58654">
        <v>4990</v>
      </c>
      <c r="K58654">
        <v>8150</v>
      </c>
      <c r="L58654">
        <v>6155.2860000000001</v>
      </c>
      <c r="M58654" s="16" t="s">
        <v>75</v>
      </c>
    </row>
    <row r="58655" spans="1:13" x14ac:dyDescent="0.3">
      <c r="A58655">
        <v>44</v>
      </c>
      <c r="B58655" s="14">
        <v>44865.125</v>
      </c>
      <c r="C58655" s="14">
        <v>44869.125</v>
      </c>
      <c r="D58655" s="16" t="s">
        <v>40</v>
      </c>
      <c r="E58655" s="16" t="s">
        <v>14</v>
      </c>
      <c r="F58655" s="16" t="s">
        <v>29</v>
      </c>
      <c r="G58655" t="s">
        <v>78</v>
      </c>
      <c r="H58655" t="s">
        <v>78</v>
      </c>
      <c r="I58655" s="16" t="s">
        <v>30</v>
      </c>
      <c r="J58655">
        <v>1890</v>
      </c>
      <c r="K58655">
        <v>2899</v>
      </c>
      <c r="L58655">
        <v>2462</v>
      </c>
      <c r="M58655" s="16" t="s">
        <v>75</v>
      </c>
    </row>
    <row r="58656" spans="1:13" x14ac:dyDescent="0.3">
      <c r="A58656">
        <v>44</v>
      </c>
      <c r="B58656" s="14">
        <v>44865.125</v>
      </c>
      <c r="C58656" s="14">
        <v>44869.125</v>
      </c>
      <c r="D58656" s="16" t="s">
        <v>40</v>
      </c>
      <c r="E58656" s="16" t="s">
        <v>14</v>
      </c>
      <c r="F58656" s="16" t="s">
        <v>31</v>
      </c>
      <c r="G58656" t="s">
        <v>78</v>
      </c>
      <c r="H58656" t="s">
        <v>78</v>
      </c>
      <c r="I58656" s="16" t="s">
        <v>32</v>
      </c>
      <c r="J58656">
        <v>1650</v>
      </c>
      <c r="K58656">
        <v>2849</v>
      </c>
      <c r="L58656">
        <v>2227.444</v>
      </c>
      <c r="M58656" s="16" t="s">
        <v>75</v>
      </c>
    </row>
    <row r="58657" spans="1:13" x14ac:dyDescent="0.3">
      <c r="A58657">
        <v>44</v>
      </c>
      <c r="B58657" s="14">
        <v>44865.125</v>
      </c>
      <c r="C58657" s="14">
        <v>44869.125</v>
      </c>
      <c r="D58657" s="16" t="s">
        <v>40</v>
      </c>
      <c r="E58657" s="16" t="s">
        <v>14</v>
      </c>
      <c r="F58657" s="16" t="s">
        <v>19</v>
      </c>
      <c r="G58657" t="s">
        <v>78</v>
      </c>
      <c r="H58657" t="s">
        <v>78</v>
      </c>
      <c r="I58657" s="16" t="s">
        <v>20</v>
      </c>
      <c r="J58657">
        <v>9596</v>
      </c>
      <c r="K58657">
        <v>11380</v>
      </c>
      <c r="L58657">
        <v>10488</v>
      </c>
      <c r="M58657" s="16" t="s">
        <v>75</v>
      </c>
    </row>
    <row r="58658" spans="1:13" x14ac:dyDescent="0.3">
      <c r="A58658">
        <v>44</v>
      </c>
      <c r="B58658" s="14">
        <v>44865.125</v>
      </c>
      <c r="C58658" s="14">
        <v>44869.125</v>
      </c>
      <c r="D58658" s="16" t="s">
        <v>40</v>
      </c>
      <c r="E58658" s="16" t="s">
        <v>14</v>
      </c>
      <c r="F58658" s="16" t="s">
        <v>21</v>
      </c>
      <c r="G58658" t="s">
        <v>78</v>
      </c>
      <c r="H58658" t="s">
        <v>78</v>
      </c>
      <c r="I58658" s="16" t="s">
        <v>20</v>
      </c>
      <c r="J58658">
        <v>8380</v>
      </c>
      <c r="K58658">
        <v>9000</v>
      </c>
      <c r="L58658">
        <v>8689</v>
      </c>
      <c r="M58658" s="16" t="s">
        <v>75</v>
      </c>
    </row>
    <row r="58659" spans="1:13" x14ac:dyDescent="0.3">
      <c r="A58659">
        <v>44</v>
      </c>
      <c r="B58659" s="14">
        <v>44865.125</v>
      </c>
      <c r="C58659" s="14">
        <v>44869.125</v>
      </c>
      <c r="D58659" s="16" t="s">
        <v>40</v>
      </c>
      <c r="E58659" s="16" t="s">
        <v>14</v>
      </c>
      <c r="F58659" s="16" t="s">
        <v>22</v>
      </c>
      <c r="G58659" t="s">
        <v>78</v>
      </c>
      <c r="H58659" t="s">
        <v>78</v>
      </c>
      <c r="I58659" s="16" t="s">
        <v>20</v>
      </c>
      <c r="J58659">
        <v>8796</v>
      </c>
      <c r="K58659">
        <v>14660</v>
      </c>
      <c r="L58659">
        <v>11484.588</v>
      </c>
      <c r="M58659" s="16" t="s">
        <v>75</v>
      </c>
    </row>
    <row r="58660" spans="1:13" x14ac:dyDescent="0.3">
      <c r="A58660">
        <v>44</v>
      </c>
      <c r="B58660" s="14">
        <v>44865.125</v>
      </c>
      <c r="C58660" s="14">
        <v>44869.125</v>
      </c>
      <c r="D58660" s="16" t="s">
        <v>40</v>
      </c>
      <c r="E58660" s="16" t="s">
        <v>14</v>
      </c>
      <c r="F58660" s="16" t="s">
        <v>33</v>
      </c>
      <c r="G58660" t="s">
        <v>78</v>
      </c>
      <c r="H58660" t="s">
        <v>78</v>
      </c>
      <c r="I58660" s="16" t="s">
        <v>34</v>
      </c>
      <c r="J58660">
        <v>200</v>
      </c>
      <c r="K58660">
        <v>270</v>
      </c>
      <c r="L58660">
        <v>236.22200000000001</v>
      </c>
      <c r="M58660" s="16" t="s">
        <v>75</v>
      </c>
    </row>
    <row r="58661" spans="1:13" x14ac:dyDescent="0.3">
      <c r="A58661">
        <v>44</v>
      </c>
      <c r="B58661" s="14">
        <v>44865.125</v>
      </c>
      <c r="C58661" s="14">
        <v>44869.125</v>
      </c>
      <c r="D58661" s="16" t="s">
        <v>13</v>
      </c>
      <c r="E58661" s="16" t="s">
        <v>36</v>
      </c>
      <c r="F58661" s="16" t="s">
        <v>41</v>
      </c>
      <c r="G58661" t="s">
        <v>78</v>
      </c>
      <c r="H58661" t="s">
        <v>78</v>
      </c>
      <c r="I58661" s="16" t="s">
        <v>28</v>
      </c>
      <c r="J58661">
        <v>1920</v>
      </c>
      <c r="K58661">
        <v>2700</v>
      </c>
      <c r="L58661">
        <v>2303.3330000000001</v>
      </c>
      <c r="M58661" s="16" t="s">
        <v>75</v>
      </c>
    </row>
    <row r="58662" spans="1:13" x14ac:dyDescent="0.3">
      <c r="A58662">
        <v>44</v>
      </c>
      <c r="B58662" s="14">
        <v>44865.125</v>
      </c>
      <c r="C58662" s="14">
        <v>44869.125</v>
      </c>
      <c r="D58662" s="16" t="s">
        <v>13</v>
      </c>
      <c r="E58662" s="16" t="s">
        <v>36</v>
      </c>
      <c r="F58662" s="16" t="s">
        <v>42</v>
      </c>
      <c r="G58662" t="s">
        <v>78</v>
      </c>
      <c r="H58662" t="s">
        <v>78</v>
      </c>
      <c r="I58662" s="16" t="s">
        <v>39</v>
      </c>
      <c r="J58662">
        <v>4300</v>
      </c>
      <c r="K58662">
        <v>6000</v>
      </c>
      <c r="L58662">
        <v>4989.4740000000002</v>
      </c>
      <c r="M58662" s="16" t="s">
        <v>75</v>
      </c>
    </row>
    <row r="58663" spans="1:13" x14ac:dyDescent="0.3">
      <c r="A58663">
        <v>44</v>
      </c>
      <c r="B58663" s="14">
        <v>44865.125</v>
      </c>
      <c r="C58663" s="14">
        <v>44869.125</v>
      </c>
      <c r="D58663" s="16" t="s">
        <v>13</v>
      </c>
      <c r="E58663" s="16" t="s">
        <v>36</v>
      </c>
      <c r="F58663" s="16" t="s">
        <v>37</v>
      </c>
      <c r="G58663" t="s">
        <v>78</v>
      </c>
      <c r="H58663" t="s">
        <v>78</v>
      </c>
      <c r="I58663" s="16" t="s">
        <v>28</v>
      </c>
      <c r="J58663">
        <v>2080</v>
      </c>
      <c r="K58663">
        <v>3000</v>
      </c>
      <c r="L58663">
        <v>2356</v>
      </c>
      <c r="M58663" s="16" t="s">
        <v>75</v>
      </c>
    </row>
    <row r="58664" spans="1:13" x14ac:dyDescent="0.3">
      <c r="A58664">
        <v>44</v>
      </c>
      <c r="B58664" s="14">
        <v>44865.125</v>
      </c>
      <c r="C58664" s="14">
        <v>44869.125</v>
      </c>
      <c r="D58664" s="16" t="s">
        <v>13</v>
      </c>
      <c r="E58664" s="16" t="s">
        <v>36</v>
      </c>
      <c r="F58664" s="16" t="s">
        <v>38</v>
      </c>
      <c r="G58664" t="s">
        <v>78</v>
      </c>
      <c r="H58664" t="s">
        <v>78</v>
      </c>
      <c r="I58664" s="16" t="s">
        <v>39</v>
      </c>
      <c r="J58664">
        <v>4500</v>
      </c>
      <c r="K58664">
        <v>6300</v>
      </c>
      <c r="L58664">
        <v>5252.9409999999998</v>
      </c>
      <c r="M58664" s="16" t="s">
        <v>75</v>
      </c>
    </row>
    <row r="58665" spans="1:13" x14ac:dyDescent="0.3">
      <c r="A58665">
        <v>44</v>
      </c>
      <c r="B58665" s="14">
        <v>44865.125</v>
      </c>
      <c r="C58665" s="14">
        <v>44869.125</v>
      </c>
      <c r="D58665" s="16" t="s">
        <v>13</v>
      </c>
      <c r="E58665" s="16" t="s">
        <v>14</v>
      </c>
      <c r="F58665" s="16" t="s">
        <v>43</v>
      </c>
      <c r="G58665" t="s">
        <v>78</v>
      </c>
      <c r="H58665" t="s">
        <v>78</v>
      </c>
      <c r="I58665" s="16" t="s">
        <v>28</v>
      </c>
      <c r="J58665">
        <v>2350</v>
      </c>
      <c r="K58665">
        <v>2950</v>
      </c>
      <c r="L58665">
        <v>2544.4760000000001</v>
      </c>
      <c r="M58665" s="16" t="s">
        <v>75</v>
      </c>
    </row>
    <row r="58666" spans="1:13" x14ac:dyDescent="0.3">
      <c r="A58666">
        <v>44</v>
      </c>
      <c r="B58666" s="14">
        <v>44865.125</v>
      </c>
      <c r="C58666" s="14">
        <v>44869.125</v>
      </c>
      <c r="D58666" s="16" t="s">
        <v>13</v>
      </c>
      <c r="E58666" s="16" t="s">
        <v>14</v>
      </c>
      <c r="F58666" s="16" t="s">
        <v>27</v>
      </c>
      <c r="G58666" t="s">
        <v>78</v>
      </c>
      <c r="H58666" t="s">
        <v>78</v>
      </c>
      <c r="I58666" s="16" t="s">
        <v>28</v>
      </c>
      <c r="J58666">
        <v>2569</v>
      </c>
      <c r="K58666">
        <v>2950</v>
      </c>
      <c r="L58666">
        <v>2783.049</v>
      </c>
      <c r="M58666" s="16" t="s">
        <v>75</v>
      </c>
    </row>
    <row r="58667" spans="1:13" x14ac:dyDescent="0.3">
      <c r="A58667">
        <v>44</v>
      </c>
      <c r="B58667" s="14">
        <v>44865.125</v>
      </c>
      <c r="C58667" s="14">
        <v>44869.125</v>
      </c>
      <c r="D58667" s="16" t="s">
        <v>13</v>
      </c>
      <c r="E58667" s="16" t="s">
        <v>14</v>
      </c>
      <c r="F58667" s="16" t="s">
        <v>23</v>
      </c>
      <c r="G58667" t="s">
        <v>78</v>
      </c>
      <c r="H58667" t="s">
        <v>78</v>
      </c>
      <c r="I58667" s="16" t="s">
        <v>16</v>
      </c>
      <c r="J58667">
        <v>820</v>
      </c>
      <c r="K58667">
        <v>1360</v>
      </c>
      <c r="L58667">
        <v>991.25</v>
      </c>
      <c r="M58667" s="16" t="s">
        <v>75</v>
      </c>
    </row>
    <row r="58668" spans="1:13" x14ac:dyDescent="0.3">
      <c r="A58668">
        <v>44</v>
      </c>
      <c r="B58668" s="14">
        <v>44865.125</v>
      </c>
      <c r="C58668" s="14">
        <v>44869.125</v>
      </c>
      <c r="D58668" s="16" t="s">
        <v>13</v>
      </c>
      <c r="E58668" s="16" t="s">
        <v>14</v>
      </c>
      <c r="F58668" s="16" t="s">
        <v>15</v>
      </c>
      <c r="G58668" t="s">
        <v>78</v>
      </c>
      <c r="H58668" t="s">
        <v>78</v>
      </c>
      <c r="I58668" s="16" t="s">
        <v>16</v>
      </c>
      <c r="J58668">
        <v>820</v>
      </c>
      <c r="K58668">
        <v>1360</v>
      </c>
      <c r="L58668">
        <v>989.76300000000003</v>
      </c>
      <c r="M58668" s="16" t="s">
        <v>75</v>
      </c>
    </row>
    <row r="58669" spans="1:13" x14ac:dyDescent="0.3">
      <c r="A58669">
        <v>44</v>
      </c>
      <c r="B58669" s="14">
        <v>44865.125</v>
      </c>
      <c r="C58669" s="14">
        <v>44869.125</v>
      </c>
      <c r="D58669" s="16" t="s">
        <v>13</v>
      </c>
      <c r="E58669" s="16" t="s">
        <v>14</v>
      </c>
      <c r="F58669" s="16" t="s">
        <v>24</v>
      </c>
      <c r="G58669" t="s">
        <v>78</v>
      </c>
      <c r="H58669" t="s">
        <v>78</v>
      </c>
      <c r="I58669" s="16" t="s">
        <v>25</v>
      </c>
      <c r="J58669">
        <v>4990</v>
      </c>
      <c r="K58669">
        <v>7950</v>
      </c>
      <c r="L58669">
        <v>6512.7839999999997</v>
      </c>
      <c r="M58669" s="16" t="s">
        <v>75</v>
      </c>
    </row>
    <row r="58670" spans="1:13" x14ac:dyDescent="0.3">
      <c r="A58670">
        <v>44</v>
      </c>
      <c r="B58670" s="14">
        <v>44865.125</v>
      </c>
      <c r="C58670" s="14">
        <v>44869.125</v>
      </c>
      <c r="D58670" s="16" t="s">
        <v>13</v>
      </c>
      <c r="E58670" s="16" t="s">
        <v>14</v>
      </c>
      <c r="F58670" s="16" t="s">
        <v>17</v>
      </c>
      <c r="G58670" t="s">
        <v>78</v>
      </c>
      <c r="H58670" t="s">
        <v>78</v>
      </c>
      <c r="I58670" s="16" t="s">
        <v>18</v>
      </c>
      <c r="J58670">
        <v>4990</v>
      </c>
      <c r="K58670">
        <v>9326</v>
      </c>
      <c r="L58670">
        <v>7070.7740000000003</v>
      </c>
      <c r="M58670" s="16" t="s">
        <v>75</v>
      </c>
    </row>
    <row r="58671" spans="1:13" x14ac:dyDescent="0.3">
      <c r="A58671">
        <v>44</v>
      </c>
      <c r="B58671" s="14">
        <v>44865.125</v>
      </c>
      <c r="C58671" s="14">
        <v>44869.125</v>
      </c>
      <c r="D58671" s="16" t="s">
        <v>13</v>
      </c>
      <c r="E58671" s="16" t="s">
        <v>14</v>
      </c>
      <c r="F58671" s="16" t="s">
        <v>29</v>
      </c>
      <c r="G58671" t="s">
        <v>78</v>
      </c>
      <c r="H58671" t="s">
        <v>78</v>
      </c>
      <c r="I58671" s="16" t="s">
        <v>30</v>
      </c>
      <c r="J58671">
        <v>1850</v>
      </c>
      <c r="K58671">
        <v>3550</v>
      </c>
      <c r="L58671">
        <v>2505.9119999999998</v>
      </c>
      <c r="M58671" s="16" t="s">
        <v>75</v>
      </c>
    </row>
    <row r="58672" spans="1:13" x14ac:dyDescent="0.3">
      <c r="A58672">
        <v>44</v>
      </c>
      <c r="B58672" s="14">
        <v>44865.125</v>
      </c>
      <c r="C58672" s="14">
        <v>44869.125</v>
      </c>
      <c r="D58672" s="16" t="s">
        <v>13</v>
      </c>
      <c r="E58672" s="16" t="s">
        <v>14</v>
      </c>
      <c r="F58672" s="16" t="s">
        <v>31</v>
      </c>
      <c r="G58672" t="s">
        <v>78</v>
      </c>
      <c r="H58672" t="s">
        <v>78</v>
      </c>
      <c r="I58672" s="16" t="s">
        <v>32</v>
      </c>
      <c r="J58672">
        <v>1650</v>
      </c>
      <c r="K58672">
        <v>2859</v>
      </c>
      <c r="L58672">
        <v>2303.2399999999998</v>
      </c>
      <c r="M58672" s="16" t="s">
        <v>75</v>
      </c>
    </row>
    <row r="58673" spans="1:13" x14ac:dyDescent="0.3">
      <c r="A58673">
        <v>44</v>
      </c>
      <c r="B58673" s="14">
        <v>44865.125</v>
      </c>
      <c r="C58673" s="14">
        <v>44869.125</v>
      </c>
      <c r="D58673" s="16" t="s">
        <v>13</v>
      </c>
      <c r="E58673" s="16" t="s">
        <v>14</v>
      </c>
      <c r="F58673" s="16" t="s">
        <v>19</v>
      </c>
      <c r="G58673" t="s">
        <v>78</v>
      </c>
      <c r="H58673" t="s">
        <v>78</v>
      </c>
      <c r="I58673" s="16" t="s">
        <v>20</v>
      </c>
      <c r="J58673">
        <v>9520</v>
      </c>
      <c r="K58673">
        <v>17860</v>
      </c>
      <c r="L58673">
        <v>12444.857</v>
      </c>
      <c r="M58673" s="16" t="s">
        <v>75</v>
      </c>
    </row>
    <row r="58674" spans="1:13" x14ac:dyDescent="0.3">
      <c r="A58674">
        <v>44</v>
      </c>
      <c r="B58674" s="14">
        <v>44865.125</v>
      </c>
      <c r="C58674" s="14">
        <v>44869.125</v>
      </c>
      <c r="D58674" s="16" t="s">
        <v>13</v>
      </c>
      <c r="E58674" s="16" t="s">
        <v>14</v>
      </c>
      <c r="F58674" s="16" t="s">
        <v>21</v>
      </c>
      <c r="G58674" t="s">
        <v>78</v>
      </c>
      <c r="H58674" t="s">
        <v>78</v>
      </c>
      <c r="I58674" s="16" t="s">
        <v>20</v>
      </c>
      <c r="J58674">
        <v>5996</v>
      </c>
      <c r="K58674">
        <v>12696</v>
      </c>
      <c r="L58674">
        <v>9873.1579999999994</v>
      </c>
      <c r="M58674" s="16" t="s">
        <v>75</v>
      </c>
    </row>
    <row r="58675" spans="1:13" x14ac:dyDescent="0.3">
      <c r="A58675">
        <v>44</v>
      </c>
      <c r="B58675" s="14">
        <v>44865.125</v>
      </c>
      <c r="C58675" s="14">
        <v>44869.125</v>
      </c>
      <c r="D58675" s="16" t="s">
        <v>13</v>
      </c>
      <c r="E58675" s="16" t="s">
        <v>14</v>
      </c>
      <c r="F58675" s="16" t="s">
        <v>22</v>
      </c>
      <c r="G58675" t="s">
        <v>78</v>
      </c>
      <c r="H58675" t="s">
        <v>78</v>
      </c>
      <c r="I58675" s="16" t="s">
        <v>20</v>
      </c>
      <c r="J58675">
        <v>8756</v>
      </c>
      <c r="K58675">
        <v>18280</v>
      </c>
      <c r="L58675">
        <v>12341.358</v>
      </c>
      <c r="M58675" s="16" t="s">
        <v>75</v>
      </c>
    </row>
    <row r="58676" spans="1:13" x14ac:dyDescent="0.3">
      <c r="A58676">
        <v>44</v>
      </c>
      <c r="B58676" s="14">
        <v>44865.125</v>
      </c>
      <c r="C58676" s="14">
        <v>44869.125</v>
      </c>
      <c r="D58676" s="16" t="s">
        <v>13</v>
      </c>
      <c r="E58676" s="16" t="s">
        <v>14</v>
      </c>
      <c r="F58676" s="16" t="s">
        <v>33</v>
      </c>
      <c r="G58676" t="s">
        <v>78</v>
      </c>
      <c r="H58676" t="s">
        <v>78</v>
      </c>
      <c r="I58676" s="16" t="s">
        <v>34</v>
      </c>
      <c r="J58676">
        <v>142</v>
      </c>
      <c r="K58676">
        <v>270</v>
      </c>
      <c r="L58676">
        <v>228.381</v>
      </c>
      <c r="M58676" s="16" t="s">
        <v>75</v>
      </c>
    </row>
    <row r="58677" spans="1:13" x14ac:dyDescent="0.3">
      <c r="A58677">
        <v>44</v>
      </c>
      <c r="B58677" s="14">
        <v>44865.125</v>
      </c>
      <c r="C58677" s="14">
        <v>44869.125</v>
      </c>
      <c r="D58677" s="16" t="s">
        <v>13</v>
      </c>
      <c r="E58677" s="16" t="s">
        <v>44</v>
      </c>
      <c r="F58677" s="16" t="s">
        <v>43</v>
      </c>
      <c r="G58677" t="s">
        <v>78</v>
      </c>
      <c r="H58677" t="s">
        <v>78</v>
      </c>
      <c r="I58677" s="16" t="s">
        <v>28</v>
      </c>
      <c r="J58677">
        <v>2350</v>
      </c>
      <c r="K58677">
        <v>2980</v>
      </c>
      <c r="L58677">
        <v>2666.8</v>
      </c>
      <c r="M58677" s="16" t="s">
        <v>75</v>
      </c>
    </row>
    <row r="58678" spans="1:13" x14ac:dyDescent="0.3">
      <c r="A58678">
        <v>44</v>
      </c>
      <c r="B58678" s="14">
        <v>44865.125</v>
      </c>
      <c r="C58678" s="14">
        <v>44869.125</v>
      </c>
      <c r="D58678" s="16" t="s">
        <v>13</v>
      </c>
      <c r="E58678" s="16" t="s">
        <v>44</v>
      </c>
      <c r="F58678" s="16" t="s">
        <v>27</v>
      </c>
      <c r="G58678" t="s">
        <v>78</v>
      </c>
      <c r="H58678" t="s">
        <v>78</v>
      </c>
      <c r="I58678" s="16" t="s">
        <v>28</v>
      </c>
      <c r="J58678">
        <v>2690</v>
      </c>
      <c r="K58678">
        <v>3140</v>
      </c>
      <c r="L58678">
        <v>2842.7</v>
      </c>
      <c r="M58678" s="16" t="s">
        <v>75</v>
      </c>
    </row>
    <row r="58679" spans="1:13" x14ac:dyDescent="0.3">
      <c r="A58679">
        <v>44</v>
      </c>
      <c r="B58679" s="14">
        <v>44865.125</v>
      </c>
      <c r="C58679" s="14">
        <v>44869.125</v>
      </c>
      <c r="D58679" s="16" t="s">
        <v>13</v>
      </c>
      <c r="E58679" s="16" t="s">
        <v>44</v>
      </c>
      <c r="F58679" s="16" t="s">
        <v>23</v>
      </c>
      <c r="G58679" t="s">
        <v>78</v>
      </c>
      <c r="H58679" t="s">
        <v>78</v>
      </c>
      <c r="I58679" s="16" t="s">
        <v>16</v>
      </c>
      <c r="J58679">
        <v>870</v>
      </c>
      <c r="K58679">
        <v>1210</v>
      </c>
      <c r="L58679">
        <v>1020.938</v>
      </c>
      <c r="M58679" s="16" t="s">
        <v>75</v>
      </c>
    </row>
    <row r="58680" spans="1:13" x14ac:dyDescent="0.3">
      <c r="A58680">
        <v>44</v>
      </c>
      <c r="B58680" s="14">
        <v>44865.125</v>
      </c>
      <c r="C58680" s="14">
        <v>44869.125</v>
      </c>
      <c r="D58680" s="16" t="s">
        <v>13</v>
      </c>
      <c r="E58680" s="16" t="s">
        <v>44</v>
      </c>
      <c r="F58680" s="16" t="s">
        <v>15</v>
      </c>
      <c r="G58680" t="s">
        <v>78</v>
      </c>
      <c r="H58680" t="s">
        <v>78</v>
      </c>
      <c r="I58680" s="16" t="s">
        <v>16</v>
      </c>
      <c r="J58680">
        <v>870</v>
      </c>
      <c r="K58680">
        <v>1210</v>
      </c>
      <c r="L58680">
        <v>1020.938</v>
      </c>
      <c r="M58680" s="16" t="s">
        <v>75</v>
      </c>
    </row>
    <row r="58681" spans="1:13" x14ac:dyDescent="0.3">
      <c r="A58681">
        <v>44</v>
      </c>
      <c r="B58681" s="14">
        <v>44865.125</v>
      </c>
      <c r="C58681" s="14">
        <v>44869.125</v>
      </c>
      <c r="D58681" s="16" t="s">
        <v>13</v>
      </c>
      <c r="E58681" s="16" t="s">
        <v>44</v>
      </c>
      <c r="F58681" s="16" t="s">
        <v>24</v>
      </c>
      <c r="G58681" t="s">
        <v>78</v>
      </c>
      <c r="H58681" t="s">
        <v>78</v>
      </c>
      <c r="I58681" s="16" t="s">
        <v>25</v>
      </c>
      <c r="J58681">
        <v>5560</v>
      </c>
      <c r="K58681">
        <v>7920</v>
      </c>
      <c r="L58681">
        <v>6725</v>
      </c>
      <c r="M58681" s="16" t="s">
        <v>75</v>
      </c>
    </row>
    <row r="58682" spans="1:13" x14ac:dyDescent="0.3">
      <c r="A58682">
        <v>44</v>
      </c>
      <c r="B58682" s="14">
        <v>44865.125</v>
      </c>
      <c r="C58682" s="14">
        <v>44869.125</v>
      </c>
      <c r="D58682" s="16" t="s">
        <v>13</v>
      </c>
      <c r="E58682" s="16" t="s">
        <v>44</v>
      </c>
      <c r="F58682" s="16" t="s">
        <v>17</v>
      </c>
      <c r="G58682" t="s">
        <v>78</v>
      </c>
      <c r="H58682" t="s">
        <v>78</v>
      </c>
      <c r="I58682" s="16" t="s">
        <v>18</v>
      </c>
      <c r="J58682">
        <v>5480</v>
      </c>
      <c r="K58682">
        <v>7950</v>
      </c>
      <c r="L58682">
        <v>6738.2</v>
      </c>
      <c r="M58682" s="16" t="s">
        <v>75</v>
      </c>
    </row>
    <row r="58683" spans="1:13" x14ac:dyDescent="0.3">
      <c r="A58683">
        <v>44</v>
      </c>
      <c r="B58683" s="14">
        <v>44865.125</v>
      </c>
      <c r="C58683" s="14">
        <v>44869.125</v>
      </c>
      <c r="D58683" s="16" t="s">
        <v>13</v>
      </c>
      <c r="E58683" s="16" t="s">
        <v>44</v>
      </c>
      <c r="F58683" s="16" t="s">
        <v>29</v>
      </c>
      <c r="G58683" t="s">
        <v>78</v>
      </c>
      <c r="H58683" t="s">
        <v>78</v>
      </c>
      <c r="I58683" s="16" t="s">
        <v>30</v>
      </c>
      <c r="J58683">
        <v>2350</v>
      </c>
      <c r="K58683">
        <v>3110</v>
      </c>
      <c r="L58683">
        <v>2630.1880000000001</v>
      </c>
      <c r="M58683" s="16" t="s">
        <v>75</v>
      </c>
    </row>
    <row r="58684" spans="1:13" x14ac:dyDescent="0.3">
      <c r="A58684">
        <v>44</v>
      </c>
      <c r="B58684" s="14">
        <v>44865.125</v>
      </c>
      <c r="C58684" s="14">
        <v>44869.125</v>
      </c>
      <c r="D58684" s="16" t="s">
        <v>13</v>
      </c>
      <c r="E58684" s="16" t="s">
        <v>44</v>
      </c>
      <c r="F58684" s="16" t="s">
        <v>31</v>
      </c>
      <c r="G58684" t="s">
        <v>78</v>
      </c>
      <c r="H58684" t="s">
        <v>78</v>
      </c>
      <c r="I58684" s="16" t="s">
        <v>32</v>
      </c>
      <c r="J58684">
        <v>2050</v>
      </c>
      <c r="K58684">
        <v>3290</v>
      </c>
      <c r="L58684">
        <v>2505.3330000000001</v>
      </c>
      <c r="M58684" s="16" t="s">
        <v>75</v>
      </c>
    </row>
    <row r="58685" spans="1:13" x14ac:dyDescent="0.3">
      <c r="A58685">
        <v>44</v>
      </c>
      <c r="B58685" s="14">
        <v>44865.125</v>
      </c>
      <c r="C58685" s="14">
        <v>44869.125</v>
      </c>
      <c r="D58685" s="16" t="s">
        <v>13</v>
      </c>
      <c r="E58685" s="16" t="s">
        <v>44</v>
      </c>
      <c r="F58685" s="16" t="s">
        <v>19</v>
      </c>
      <c r="G58685" t="s">
        <v>78</v>
      </c>
      <c r="H58685" t="s">
        <v>78</v>
      </c>
      <c r="I58685" s="16" t="s">
        <v>20</v>
      </c>
      <c r="J58685">
        <v>10700</v>
      </c>
      <c r="K58685">
        <v>15580</v>
      </c>
      <c r="L58685">
        <v>12437.556</v>
      </c>
      <c r="M58685" s="16" t="s">
        <v>75</v>
      </c>
    </row>
    <row r="58686" spans="1:13" x14ac:dyDescent="0.3">
      <c r="A58686">
        <v>44</v>
      </c>
      <c r="B58686" s="14">
        <v>44865.125</v>
      </c>
      <c r="C58686" s="14">
        <v>44869.125</v>
      </c>
      <c r="D58686" s="16" t="s">
        <v>13</v>
      </c>
      <c r="E58686" s="16" t="s">
        <v>44</v>
      </c>
      <c r="F58686" s="16" t="s">
        <v>21</v>
      </c>
      <c r="G58686" t="s">
        <v>78</v>
      </c>
      <c r="H58686" t="s">
        <v>78</v>
      </c>
      <c r="I58686" s="16" t="s">
        <v>20</v>
      </c>
      <c r="J58686">
        <v>8380</v>
      </c>
      <c r="K58686">
        <v>13255</v>
      </c>
      <c r="L58686">
        <v>10912.875</v>
      </c>
      <c r="M58686" s="16" t="s">
        <v>75</v>
      </c>
    </row>
    <row r="58687" spans="1:13" x14ac:dyDescent="0.3">
      <c r="A58687">
        <v>44</v>
      </c>
      <c r="B58687" s="14">
        <v>44865.125</v>
      </c>
      <c r="C58687" s="14">
        <v>44869.125</v>
      </c>
      <c r="D58687" s="16" t="s">
        <v>13</v>
      </c>
      <c r="E58687" s="16" t="s">
        <v>44</v>
      </c>
      <c r="F58687" s="16" t="s">
        <v>22</v>
      </c>
      <c r="G58687" t="s">
        <v>78</v>
      </c>
      <c r="H58687" t="s">
        <v>78</v>
      </c>
      <c r="I58687" s="16" t="s">
        <v>20</v>
      </c>
      <c r="J58687">
        <v>10120</v>
      </c>
      <c r="K58687">
        <v>18114</v>
      </c>
      <c r="L58687">
        <v>13052.066999999999</v>
      </c>
      <c r="M58687" s="16" t="s">
        <v>75</v>
      </c>
    </row>
    <row r="58688" spans="1:13" x14ac:dyDescent="0.3">
      <c r="A58688">
        <v>44</v>
      </c>
      <c r="B58688" s="14">
        <v>44865.125</v>
      </c>
      <c r="C58688" s="14">
        <v>44869.125</v>
      </c>
      <c r="D58688" s="16" t="s">
        <v>13</v>
      </c>
      <c r="E58688" s="16" t="s">
        <v>44</v>
      </c>
      <c r="F58688" s="16" t="s">
        <v>33</v>
      </c>
      <c r="G58688" t="s">
        <v>78</v>
      </c>
      <c r="H58688" t="s">
        <v>78</v>
      </c>
      <c r="I58688" s="16" t="s">
        <v>34</v>
      </c>
      <c r="J58688">
        <v>200</v>
      </c>
      <c r="K58688">
        <v>255</v>
      </c>
      <c r="L58688">
        <v>233.583</v>
      </c>
      <c r="M58688" s="16" t="s">
        <v>75</v>
      </c>
    </row>
    <row r="58689" spans="1:13" x14ac:dyDescent="0.3">
      <c r="A58689">
        <v>44</v>
      </c>
      <c r="B58689" s="14">
        <v>44865.125</v>
      </c>
      <c r="C58689" s="14">
        <v>44869.125</v>
      </c>
      <c r="D58689" s="16" t="s">
        <v>45</v>
      </c>
      <c r="E58689" s="16" t="s">
        <v>36</v>
      </c>
      <c r="F58689" s="16" t="s">
        <v>42</v>
      </c>
      <c r="G58689" t="s">
        <v>78</v>
      </c>
      <c r="H58689" t="s">
        <v>78</v>
      </c>
      <c r="I58689" s="16" t="s">
        <v>39</v>
      </c>
      <c r="J58689">
        <v>5000</v>
      </c>
      <c r="K58689">
        <v>5500</v>
      </c>
      <c r="L58689">
        <v>5214.2860000000001</v>
      </c>
      <c r="M58689" s="16" t="s">
        <v>75</v>
      </c>
    </row>
    <row r="58690" spans="1:13" x14ac:dyDescent="0.3">
      <c r="A58690">
        <v>44</v>
      </c>
      <c r="B58690" s="14">
        <v>44865.125</v>
      </c>
      <c r="C58690" s="14">
        <v>44869.125</v>
      </c>
      <c r="D58690" s="16" t="s">
        <v>45</v>
      </c>
      <c r="E58690" s="16" t="s">
        <v>36</v>
      </c>
      <c r="F58690" s="16" t="s">
        <v>38</v>
      </c>
      <c r="G58690" t="s">
        <v>78</v>
      </c>
      <c r="H58690" t="s">
        <v>78</v>
      </c>
      <c r="I58690" s="16" t="s">
        <v>39</v>
      </c>
      <c r="J58690">
        <v>5000</v>
      </c>
      <c r="K58690">
        <v>5500</v>
      </c>
      <c r="L58690">
        <v>5214.2860000000001</v>
      </c>
      <c r="M58690" s="16" t="s">
        <v>75</v>
      </c>
    </row>
    <row r="58691" spans="1:13" x14ac:dyDescent="0.3">
      <c r="A58691">
        <v>44</v>
      </c>
      <c r="B58691" s="14">
        <v>44865.125</v>
      </c>
      <c r="C58691" s="14">
        <v>44869.125</v>
      </c>
      <c r="D58691" s="16" t="s">
        <v>45</v>
      </c>
      <c r="E58691" s="16" t="s">
        <v>14</v>
      </c>
      <c r="F58691" s="16" t="s">
        <v>43</v>
      </c>
      <c r="G58691" t="s">
        <v>78</v>
      </c>
      <c r="H58691" t="s">
        <v>78</v>
      </c>
      <c r="I58691" s="16" t="s">
        <v>28</v>
      </c>
      <c r="J58691">
        <v>2340</v>
      </c>
      <c r="K58691">
        <v>2790</v>
      </c>
      <c r="L58691">
        <v>2563.25</v>
      </c>
      <c r="M58691" s="16" t="s">
        <v>75</v>
      </c>
    </row>
    <row r="58692" spans="1:13" x14ac:dyDescent="0.3">
      <c r="A58692">
        <v>44</v>
      </c>
      <c r="B58692" s="14">
        <v>44865.125</v>
      </c>
      <c r="C58692" s="14">
        <v>44869.125</v>
      </c>
      <c r="D58692" s="16" t="s">
        <v>45</v>
      </c>
      <c r="E58692" s="16" t="s">
        <v>14</v>
      </c>
      <c r="F58692" s="16" t="s">
        <v>27</v>
      </c>
      <c r="G58692" t="s">
        <v>78</v>
      </c>
      <c r="H58692" t="s">
        <v>78</v>
      </c>
      <c r="I58692" s="16" t="s">
        <v>28</v>
      </c>
      <c r="J58692">
        <v>2550</v>
      </c>
      <c r="K58692">
        <v>3219</v>
      </c>
      <c r="L58692">
        <v>2814.8</v>
      </c>
      <c r="M58692" s="16" t="s">
        <v>75</v>
      </c>
    </row>
    <row r="58693" spans="1:13" x14ac:dyDescent="0.3">
      <c r="A58693">
        <v>44</v>
      </c>
      <c r="B58693" s="14">
        <v>44865.125</v>
      </c>
      <c r="C58693" s="14">
        <v>44869.125</v>
      </c>
      <c r="D58693" s="16" t="s">
        <v>45</v>
      </c>
      <c r="E58693" s="16" t="s">
        <v>14</v>
      </c>
      <c r="F58693" s="16" t="s">
        <v>23</v>
      </c>
      <c r="G58693" t="s">
        <v>78</v>
      </c>
      <c r="H58693" t="s">
        <v>78</v>
      </c>
      <c r="I58693" s="16" t="s">
        <v>16</v>
      </c>
      <c r="J58693">
        <v>845</v>
      </c>
      <c r="K58693">
        <v>1210</v>
      </c>
      <c r="L58693">
        <v>997.524</v>
      </c>
      <c r="M58693" s="16" t="s">
        <v>75</v>
      </c>
    </row>
    <row r="58694" spans="1:13" x14ac:dyDescent="0.3">
      <c r="A58694">
        <v>44</v>
      </c>
      <c r="B58694" s="14">
        <v>44865.125</v>
      </c>
      <c r="C58694" s="14">
        <v>44869.125</v>
      </c>
      <c r="D58694" s="16" t="s">
        <v>45</v>
      </c>
      <c r="E58694" s="16" t="s">
        <v>14</v>
      </c>
      <c r="F58694" s="16" t="s">
        <v>15</v>
      </c>
      <c r="G58694" t="s">
        <v>78</v>
      </c>
      <c r="H58694" t="s">
        <v>78</v>
      </c>
      <c r="I58694" s="16" t="s">
        <v>16</v>
      </c>
      <c r="J58694">
        <v>820</v>
      </c>
      <c r="K58694">
        <v>1350</v>
      </c>
      <c r="L58694">
        <v>1004.641</v>
      </c>
      <c r="M58694" s="16" t="s">
        <v>75</v>
      </c>
    </row>
    <row r="58695" spans="1:13" x14ac:dyDescent="0.3">
      <c r="A58695">
        <v>44</v>
      </c>
      <c r="B58695" s="14">
        <v>44865.125</v>
      </c>
      <c r="C58695" s="14">
        <v>44869.125</v>
      </c>
      <c r="D58695" s="16" t="s">
        <v>45</v>
      </c>
      <c r="E58695" s="16" t="s">
        <v>14</v>
      </c>
      <c r="F58695" s="16" t="s">
        <v>24</v>
      </c>
      <c r="G58695" t="s">
        <v>78</v>
      </c>
      <c r="H58695" t="s">
        <v>78</v>
      </c>
      <c r="I58695" s="16" t="s">
        <v>25</v>
      </c>
      <c r="J58695">
        <v>5150</v>
      </c>
      <c r="K58695">
        <v>7950</v>
      </c>
      <c r="L58695">
        <v>6124.143</v>
      </c>
      <c r="M58695" s="16" t="s">
        <v>75</v>
      </c>
    </row>
    <row r="58696" spans="1:13" x14ac:dyDescent="0.3">
      <c r="A58696">
        <v>44</v>
      </c>
      <c r="B58696" s="14">
        <v>44865.125</v>
      </c>
      <c r="C58696" s="14">
        <v>44869.125</v>
      </c>
      <c r="D58696" s="16" t="s">
        <v>45</v>
      </c>
      <c r="E58696" s="16" t="s">
        <v>14</v>
      </c>
      <c r="F58696" s="16" t="s">
        <v>17</v>
      </c>
      <c r="G58696" t="s">
        <v>78</v>
      </c>
      <c r="H58696" t="s">
        <v>78</v>
      </c>
      <c r="I58696" s="16" t="s">
        <v>18</v>
      </c>
      <c r="J58696">
        <v>4090</v>
      </c>
      <c r="K58696">
        <v>8930</v>
      </c>
      <c r="L58696">
        <v>6399.3680000000004</v>
      </c>
      <c r="M58696" s="16" t="s">
        <v>75</v>
      </c>
    </row>
    <row r="58697" spans="1:13" x14ac:dyDescent="0.3">
      <c r="A58697">
        <v>44</v>
      </c>
      <c r="B58697" s="14">
        <v>44865.125</v>
      </c>
      <c r="C58697" s="14">
        <v>44869.125</v>
      </c>
      <c r="D58697" s="16" t="s">
        <v>45</v>
      </c>
      <c r="E58697" s="16" t="s">
        <v>14</v>
      </c>
      <c r="F58697" s="16" t="s">
        <v>29</v>
      </c>
      <c r="G58697" t="s">
        <v>78</v>
      </c>
      <c r="H58697" t="s">
        <v>78</v>
      </c>
      <c r="I58697" s="16" t="s">
        <v>30</v>
      </c>
      <c r="J58697">
        <v>1890</v>
      </c>
      <c r="K58697">
        <v>3139</v>
      </c>
      <c r="L58697">
        <v>2438.0929999999998</v>
      </c>
      <c r="M58697" s="16" t="s">
        <v>75</v>
      </c>
    </row>
    <row r="58698" spans="1:13" x14ac:dyDescent="0.3">
      <c r="A58698">
        <v>44</v>
      </c>
      <c r="B58698" s="14">
        <v>44865.125</v>
      </c>
      <c r="C58698" s="14">
        <v>44869.125</v>
      </c>
      <c r="D58698" s="16" t="s">
        <v>45</v>
      </c>
      <c r="E58698" s="16" t="s">
        <v>14</v>
      </c>
      <c r="F58698" s="16" t="s">
        <v>31</v>
      </c>
      <c r="G58698" t="s">
        <v>78</v>
      </c>
      <c r="H58698" t="s">
        <v>78</v>
      </c>
      <c r="I58698" s="16" t="s">
        <v>32</v>
      </c>
      <c r="J58698">
        <v>1590</v>
      </c>
      <c r="K58698">
        <v>3533</v>
      </c>
      <c r="L58698">
        <v>2383.2959999999998</v>
      </c>
      <c r="M58698" s="16" t="s">
        <v>75</v>
      </c>
    </row>
    <row r="58699" spans="1:13" x14ac:dyDescent="0.3">
      <c r="A58699">
        <v>44</v>
      </c>
      <c r="B58699" s="14">
        <v>44865.125</v>
      </c>
      <c r="C58699" s="14">
        <v>44869.125</v>
      </c>
      <c r="D58699" s="16" t="s">
        <v>45</v>
      </c>
      <c r="E58699" s="16" t="s">
        <v>14</v>
      </c>
      <c r="F58699" s="16" t="s">
        <v>19</v>
      </c>
      <c r="G58699" t="s">
        <v>78</v>
      </c>
      <c r="H58699" t="s">
        <v>78</v>
      </c>
      <c r="I58699" s="16" t="s">
        <v>20</v>
      </c>
      <c r="J58699">
        <v>9520</v>
      </c>
      <c r="K58699">
        <v>15000</v>
      </c>
      <c r="L58699">
        <v>11659.5</v>
      </c>
      <c r="M58699" s="16" t="s">
        <v>75</v>
      </c>
    </row>
    <row r="58700" spans="1:13" x14ac:dyDescent="0.3">
      <c r="A58700">
        <v>44</v>
      </c>
      <c r="B58700" s="14">
        <v>44865.125</v>
      </c>
      <c r="C58700" s="14">
        <v>44869.125</v>
      </c>
      <c r="D58700" s="16" t="s">
        <v>45</v>
      </c>
      <c r="E58700" s="16" t="s">
        <v>14</v>
      </c>
      <c r="F58700" s="16" t="s">
        <v>21</v>
      </c>
      <c r="G58700" t="s">
        <v>78</v>
      </c>
      <c r="H58700" t="s">
        <v>78</v>
      </c>
      <c r="I58700" s="16" t="s">
        <v>20</v>
      </c>
      <c r="J58700">
        <v>6640</v>
      </c>
      <c r="K58700">
        <v>13255</v>
      </c>
      <c r="L58700">
        <v>10392.333000000001</v>
      </c>
      <c r="M58700" s="16" t="s">
        <v>75</v>
      </c>
    </row>
    <row r="58701" spans="1:13" x14ac:dyDescent="0.3">
      <c r="A58701">
        <v>44</v>
      </c>
      <c r="B58701" s="14">
        <v>44865.125</v>
      </c>
      <c r="C58701" s="14">
        <v>44869.125</v>
      </c>
      <c r="D58701" s="16" t="s">
        <v>45</v>
      </c>
      <c r="E58701" s="16" t="s">
        <v>14</v>
      </c>
      <c r="F58701" s="16" t="s">
        <v>22</v>
      </c>
      <c r="G58701" t="s">
        <v>78</v>
      </c>
      <c r="H58701" t="s">
        <v>78</v>
      </c>
      <c r="I58701" s="16" t="s">
        <v>20</v>
      </c>
      <c r="J58701">
        <v>7520</v>
      </c>
      <c r="K58701">
        <v>15960</v>
      </c>
      <c r="L58701">
        <v>12660.519</v>
      </c>
      <c r="M58701" s="16" t="s">
        <v>75</v>
      </c>
    </row>
    <row r="58702" spans="1:13" x14ac:dyDescent="0.3">
      <c r="A58702">
        <v>44</v>
      </c>
      <c r="B58702" s="14">
        <v>44865.125</v>
      </c>
      <c r="C58702" s="14">
        <v>44869.125</v>
      </c>
      <c r="D58702" s="16" t="s">
        <v>45</v>
      </c>
      <c r="E58702" s="16" t="s">
        <v>14</v>
      </c>
      <c r="F58702" s="16" t="s">
        <v>33</v>
      </c>
      <c r="G58702" t="s">
        <v>78</v>
      </c>
      <c r="H58702" t="s">
        <v>78</v>
      </c>
      <c r="I58702" s="16" t="s">
        <v>34</v>
      </c>
      <c r="J58702">
        <v>175</v>
      </c>
      <c r="K58702">
        <v>270</v>
      </c>
      <c r="L58702">
        <v>228.22200000000001</v>
      </c>
      <c r="M58702" s="16" t="s">
        <v>75</v>
      </c>
    </row>
    <row r="58703" spans="1:13" x14ac:dyDescent="0.3">
      <c r="A58703">
        <v>44</v>
      </c>
      <c r="B58703" s="14">
        <v>44865.125</v>
      </c>
      <c r="C58703" s="14">
        <v>44869.125</v>
      </c>
      <c r="D58703" s="16" t="s">
        <v>46</v>
      </c>
      <c r="E58703" s="16" t="s">
        <v>36</v>
      </c>
      <c r="F58703" s="16" t="s">
        <v>42</v>
      </c>
      <c r="G58703" t="s">
        <v>78</v>
      </c>
      <c r="H58703" t="s">
        <v>78</v>
      </c>
      <c r="I58703" s="16" t="s">
        <v>39</v>
      </c>
      <c r="J58703">
        <v>4500</v>
      </c>
      <c r="K58703">
        <v>4500</v>
      </c>
      <c r="L58703">
        <v>4500</v>
      </c>
      <c r="M58703" s="16" t="s">
        <v>75</v>
      </c>
    </row>
    <row r="58704" spans="1:13" x14ac:dyDescent="0.3">
      <c r="A58704">
        <v>44</v>
      </c>
      <c r="B58704" s="14">
        <v>44865.125</v>
      </c>
      <c r="C58704" s="14">
        <v>44869.125</v>
      </c>
      <c r="D58704" s="16" t="s">
        <v>46</v>
      </c>
      <c r="E58704" s="16" t="s">
        <v>36</v>
      </c>
      <c r="F58704" s="16" t="s">
        <v>38</v>
      </c>
      <c r="G58704" t="s">
        <v>78</v>
      </c>
      <c r="H58704" t="s">
        <v>78</v>
      </c>
      <c r="I58704" s="16" t="s">
        <v>39</v>
      </c>
      <c r="J58704">
        <v>4500</v>
      </c>
      <c r="K58704">
        <v>4500</v>
      </c>
      <c r="L58704">
        <v>4500</v>
      </c>
      <c r="M58704" s="16" t="s">
        <v>75</v>
      </c>
    </row>
    <row r="58705" spans="1:13" x14ac:dyDescent="0.3">
      <c r="A58705">
        <v>44</v>
      </c>
      <c r="B58705" s="14">
        <v>44865.125</v>
      </c>
      <c r="C58705" s="14">
        <v>44869.125</v>
      </c>
      <c r="D58705" s="16" t="s">
        <v>46</v>
      </c>
      <c r="E58705" s="16" t="s">
        <v>14</v>
      </c>
      <c r="F58705" s="16" t="s">
        <v>43</v>
      </c>
      <c r="G58705" t="s">
        <v>78</v>
      </c>
      <c r="H58705" t="s">
        <v>78</v>
      </c>
      <c r="I58705" s="16" t="s">
        <v>28</v>
      </c>
      <c r="J58705">
        <v>2390</v>
      </c>
      <c r="K58705">
        <v>2599</v>
      </c>
      <c r="L58705">
        <v>2505.5450000000001</v>
      </c>
      <c r="M58705" s="16" t="s">
        <v>75</v>
      </c>
    </row>
    <row r="58706" spans="1:13" x14ac:dyDescent="0.3">
      <c r="A58706">
        <v>44</v>
      </c>
      <c r="B58706" s="14">
        <v>44865.125</v>
      </c>
      <c r="C58706" s="14">
        <v>44869.125</v>
      </c>
      <c r="D58706" s="16" t="s">
        <v>46</v>
      </c>
      <c r="E58706" s="16" t="s">
        <v>14</v>
      </c>
      <c r="F58706" s="16" t="s">
        <v>27</v>
      </c>
      <c r="G58706" t="s">
        <v>78</v>
      </c>
      <c r="H58706" t="s">
        <v>78</v>
      </c>
      <c r="I58706" s="16" t="s">
        <v>28</v>
      </c>
      <c r="J58706">
        <v>2499</v>
      </c>
      <c r="K58706">
        <v>2839</v>
      </c>
      <c r="L58706">
        <v>2699.1109999999999</v>
      </c>
      <c r="M58706" s="16" t="s">
        <v>75</v>
      </c>
    </row>
    <row r="58707" spans="1:13" x14ac:dyDescent="0.3">
      <c r="A58707">
        <v>44</v>
      </c>
      <c r="B58707" s="14">
        <v>44865.125</v>
      </c>
      <c r="C58707" s="14">
        <v>44869.125</v>
      </c>
      <c r="D58707" s="16" t="s">
        <v>46</v>
      </c>
      <c r="E58707" s="16" t="s">
        <v>14</v>
      </c>
      <c r="F58707" s="16" t="s">
        <v>23</v>
      </c>
      <c r="G58707" t="s">
        <v>78</v>
      </c>
      <c r="H58707" t="s">
        <v>78</v>
      </c>
      <c r="I58707" s="16" t="s">
        <v>16</v>
      </c>
      <c r="J58707">
        <v>870</v>
      </c>
      <c r="K58707">
        <v>1090</v>
      </c>
      <c r="L58707">
        <v>985.35299999999995</v>
      </c>
      <c r="M58707" s="16" t="s">
        <v>75</v>
      </c>
    </row>
    <row r="58708" spans="1:13" x14ac:dyDescent="0.3">
      <c r="A58708">
        <v>44</v>
      </c>
      <c r="B58708" s="14">
        <v>44865.125</v>
      </c>
      <c r="C58708" s="14">
        <v>44869.125</v>
      </c>
      <c r="D58708" s="16" t="s">
        <v>46</v>
      </c>
      <c r="E58708" s="16" t="s">
        <v>14</v>
      </c>
      <c r="F58708" s="16" t="s">
        <v>15</v>
      </c>
      <c r="G58708" t="s">
        <v>78</v>
      </c>
      <c r="H58708" t="s">
        <v>78</v>
      </c>
      <c r="I58708" s="16" t="s">
        <v>16</v>
      </c>
      <c r="J58708">
        <v>870</v>
      </c>
      <c r="K58708">
        <v>1090</v>
      </c>
      <c r="L58708">
        <v>991.16700000000003</v>
      </c>
      <c r="M58708" s="16" t="s">
        <v>75</v>
      </c>
    </row>
    <row r="58709" spans="1:13" x14ac:dyDescent="0.3">
      <c r="A58709">
        <v>44</v>
      </c>
      <c r="B58709" s="14">
        <v>44865.125</v>
      </c>
      <c r="C58709" s="14">
        <v>44869.125</v>
      </c>
      <c r="D58709" s="16" t="s">
        <v>46</v>
      </c>
      <c r="E58709" s="16" t="s">
        <v>14</v>
      </c>
      <c r="F58709" s="16" t="s">
        <v>24</v>
      </c>
      <c r="G58709" t="s">
        <v>78</v>
      </c>
      <c r="H58709" t="s">
        <v>78</v>
      </c>
      <c r="I58709" s="16" t="s">
        <v>25</v>
      </c>
      <c r="J58709">
        <v>5360</v>
      </c>
      <c r="K58709">
        <v>7920</v>
      </c>
      <c r="L58709">
        <v>6435.4290000000001</v>
      </c>
      <c r="M58709" s="16" t="s">
        <v>75</v>
      </c>
    </row>
    <row r="58710" spans="1:13" x14ac:dyDescent="0.3">
      <c r="A58710">
        <v>44</v>
      </c>
      <c r="B58710" s="14">
        <v>44865.125</v>
      </c>
      <c r="C58710" s="14">
        <v>44869.125</v>
      </c>
      <c r="D58710" s="16" t="s">
        <v>46</v>
      </c>
      <c r="E58710" s="16" t="s">
        <v>14</v>
      </c>
      <c r="F58710" s="16" t="s">
        <v>17</v>
      </c>
      <c r="G58710" t="s">
        <v>78</v>
      </c>
      <c r="H58710" t="s">
        <v>78</v>
      </c>
      <c r="I58710" s="16" t="s">
        <v>18</v>
      </c>
      <c r="J58710">
        <v>5529</v>
      </c>
      <c r="K58710">
        <v>8930</v>
      </c>
      <c r="L58710">
        <v>7111.143</v>
      </c>
      <c r="M58710" s="16" t="s">
        <v>75</v>
      </c>
    </row>
    <row r="58711" spans="1:13" x14ac:dyDescent="0.3">
      <c r="A58711">
        <v>44</v>
      </c>
      <c r="B58711" s="14">
        <v>44865.125</v>
      </c>
      <c r="C58711" s="14">
        <v>44869.125</v>
      </c>
      <c r="D58711" s="16" t="s">
        <v>46</v>
      </c>
      <c r="E58711" s="16" t="s">
        <v>14</v>
      </c>
      <c r="F58711" s="16" t="s">
        <v>29</v>
      </c>
      <c r="G58711" t="s">
        <v>78</v>
      </c>
      <c r="H58711" t="s">
        <v>78</v>
      </c>
      <c r="I58711" s="16" t="s">
        <v>30</v>
      </c>
      <c r="J58711">
        <v>1990</v>
      </c>
      <c r="K58711">
        <v>3149</v>
      </c>
      <c r="L58711">
        <v>2660.7620000000002</v>
      </c>
      <c r="M58711" s="16" t="s">
        <v>75</v>
      </c>
    </row>
    <row r="58712" spans="1:13" x14ac:dyDescent="0.3">
      <c r="A58712">
        <v>44</v>
      </c>
      <c r="B58712" s="14">
        <v>44865.125</v>
      </c>
      <c r="C58712" s="14">
        <v>44869.125</v>
      </c>
      <c r="D58712" s="16" t="s">
        <v>46</v>
      </c>
      <c r="E58712" s="16" t="s">
        <v>14</v>
      </c>
      <c r="F58712" s="16" t="s">
        <v>31</v>
      </c>
      <c r="G58712" t="s">
        <v>78</v>
      </c>
      <c r="H58712" t="s">
        <v>78</v>
      </c>
      <c r="I58712" s="16" t="s">
        <v>32</v>
      </c>
      <c r="J58712">
        <v>1830</v>
      </c>
      <c r="K58712">
        <v>2849</v>
      </c>
      <c r="L58712">
        <v>2342.6</v>
      </c>
      <c r="M58712" s="16" t="s">
        <v>75</v>
      </c>
    </row>
    <row r="58713" spans="1:13" x14ac:dyDescent="0.3">
      <c r="A58713">
        <v>44</v>
      </c>
      <c r="B58713" s="14">
        <v>44865.125</v>
      </c>
      <c r="C58713" s="14">
        <v>44869.125</v>
      </c>
      <c r="D58713" s="16" t="s">
        <v>46</v>
      </c>
      <c r="E58713" s="16" t="s">
        <v>14</v>
      </c>
      <c r="F58713" s="16" t="s">
        <v>19</v>
      </c>
      <c r="G58713" t="s">
        <v>78</v>
      </c>
      <c r="H58713" t="s">
        <v>78</v>
      </c>
      <c r="I58713" s="16" t="s">
        <v>20</v>
      </c>
      <c r="J58713">
        <v>9596</v>
      </c>
      <c r="K58713">
        <v>14396</v>
      </c>
      <c r="L58713">
        <v>11750.666999999999</v>
      </c>
      <c r="M58713" s="16" t="s">
        <v>75</v>
      </c>
    </row>
    <row r="58714" spans="1:13" x14ac:dyDescent="0.3">
      <c r="A58714">
        <v>44</v>
      </c>
      <c r="B58714" s="14">
        <v>44865.125</v>
      </c>
      <c r="C58714" s="14">
        <v>44869.125</v>
      </c>
      <c r="D58714" s="16" t="s">
        <v>46</v>
      </c>
      <c r="E58714" s="16" t="s">
        <v>14</v>
      </c>
      <c r="F58714" s="16" t="s">
        <v>21</v>
      </c>
      <c r="G58714" t="s">
        <v>78</v>
      </c>
      <c r="H58714" t="s">
        <v>78</v>
      </c>
      <c r="I58714" s="16" t="s">
        <v>20</v>
      </c>
      <c r="J58714">
        <v>8596</v>
      </c>
      <c r="K58714">
        <v>9480</v>
      </c>
      <c r="L58714">
        <v>9125.3330000000005</v>
      </c>
      <c r="M58714" s="16" t="s">
        <v>75</v>
      </c>
    </row>
    <row r="58715" spans="1:13" x14ac:dyDescent="0.3">
      <c r="A58715">
        <v>44</v>
      </c>
      <c r="B58715" s="14">
        <v>44865.125</v>
      </c>
      <c r="C58715" s="14">
        <v>44869.125</v>
      </c>
      <c r="D58715" s="16" t="s">
        <v>46</v>
      </c>
      <c r="E58715" s="16" t="s">
        <v>14</v>
      </c>
      <c r="F58715" s="16" t="s">
        <v>22</v>
      </c>
      <c r="G58715" t="s">
        <v>78</v>
      </c>
      <c r="H58715" t="s">
        <v>78</v>
      </c>
      <c r="I58715" s="16" t="s">
        <v>20</v>
      </c>
      <c r="J58715">
        <v>8040</v>
      </c>
      <c r="K58715">
        <v>13796</v>
      </c>
      <c r="L58715">
        <v>10690.8</v>
      </c>
      <c r="M58715" s="16" t="s">
        <v>75</v>
      </c>
    </row>
    <row r="58716" spans="1:13" x14ac:dyDescent="0.3">
      <c r="A58716">
        <v>44</v>
      </c>
      <c r="B58716" s="14">
        <v>44865.125</v>
      </c>
      <c r="C58716" s="14">
        <v>44869.125</v>
      </c>
      <c r="D58716" s="16" t="s">
        <v>46</v>
      </c>
      <c r="E58716" s="16" t="s">
        <v>14</v>
      </c>
      <c r="F58716" s="16" t="s">
        <v>33</v>
      </c>
      <c r="G58716" t="s">
        <v>78</v>
      </c>
      <c r="H58716" t="s">
        <v>78</v>
      </c>
      <c r="I58716" s="16" t="s">
        <v>34</v>
      </c>
      <c r="J58716">
        <v>180</v>
      </c>
      <c r="K58716">
        <v>255</v>
      </c>
      <c r="L58716">
        <v>230.88900000000001</v>
      </c>
      <c r="M58716" s="16" t="s">
        <v>75</v>
      </c>
    </row>
    <row r="58717" spans="1:13" x14ac:dyDescent="0.3">
      <c r="A58717">
        <v>44</v>
      </c>
      <c r="B58717" s="14">
        <v>44865.125</v>
      </c>
      <c r="C58717" s="14">
        <v>44869.125</v>
      </c>
      <c r="D58717" s="16" t="s">
        <v>47</v>
      </c>
      <c r="E58717" s="16" t="s">
        <v>14</v>
      </c>
      <c r="F58717" s="16" t="s">
        <v>43</v>
      </c>
      <c r="G58717" t="s">
        <v>78</v>
      </c>
      <c r="H58717" t="s">
        <v>78</v>
      </c>
      <c r="I58717" s="16" t="s">
        <v>28</v>
      </c>
      <c r="J58717">
        <v>2350</v>
      </c>
      <c r="K58717">
        <v>2980</v>
      </c>
      <c r="L58717">
        <v>2611.4290000000001</v>
      </c>
      <c r="M58717" s="16" t="s">
        <v>75</v>
      </c>
    </row>
    <row r="58718" spans="1:13" x14ac:dyDescent="0.3">
      <c r="A58718">
        <v>44</v>
      </c>
      <c r="B58718" s="14">
        <v>44865.125</v>
      </c>
      <c r="C58718" s="14">
        <v>44869.125</v>
      </c>
      <c r="D58718" s="16" t="s">
        <v>47</v>
      </c>
      <c r="E58718" s="16" t="s">
        <v>14</v>
      </c>
      <c r="F58718" s="16" t="s">
        <v>27</v>
      </c>
      <c r="G58718" t="s">
        <v>78</v>
      </c>
      <c r="H58718" t="s">
        <v>78</v>
      </c>
      <c r="I58718" s="16" t="s">
        <v>28</v>
      </c>
      <c r="J58718">
        <v>2290</v>
      </c>
      <c r="K58718">
        <v>2980</v>
      </c>
      <c r="L58718">
        <v>2648.7779999999998</v>
      </c>
      <c r="M58718" s="16" t="s">
        <v>75</v>
      </c>
    </row>
    <row r="58719" spans="1:13" x14ac:dyDescent="0.3">
      <c r="A58719">
        <v>44</v>
      </c>
      <c r="B58719" s="14">
        <v>44865.125</v>
      </c>
      <c r="C58719" s="14">
        <v>44869.125</v>
      </c>
      <c r="D58719" s="16" t="s">
        <v>47</v>
      </c>
      <c r="E58719" s="16" t="s">
        <v>14</v>
      </c>
      <c r="F58719" s="16" t="s">
        <v>23</v>
      </c>
      <c r="G58719" t="s">
        <v>78</v>
      </c>
      <c r="H58719" t="s">
        <v>78</v>
      </c>
      <c r="I58719" s="16" t="s">
        <v>16</v>
      </c>
      <c r="J58719">
        <v>850</v>
      </c>
      <c r="K58719">
        <v>1210</v>
      </c>
      <c r="L58719">
        <v>999.52200000000005</v>
      </c>
      <c r="M58719" s="16" t="s">
        <v>75</v>
      </c>
    </row>
    <row r="58720" spans="1:13" x14ac:dyDescent="0.3">
      <c r="A58720">
        <v>44</v>
      </c>
      <c r="B58720" s="14">
        <v>44865.125</v>
      </c>
      <c r="C58720" s="14">
        <v>44869.125</v>
      </c>
      <c r="D58720" s="16" t="s">
        <v>47</v>
      </c>
      <c r="E58720" s="16" t="s">
        <v>14</v>
      </c>
      <c r="F58720" s="16" t="s">
        <v>15</v>
      </c>
      <c r="G58720" t="s">
        <v>78</v>
      </c>
      <c r="H58720" t="s">
        <v>78</v>
      </c>
      <c r="I58720" s="16" t="s">
        <v>16</v>
      </c>
      <c r="J58720">
        <v>850</v>
      </c>
      <c r="K58720">
        <v>1210</v>
      </c>
      <c r="L58720">
        <v>999.52200000000005</v>
      </c>
      <c r="M58720" s="16" t="s">
        <v>75</v>
      </c>
    </row>
    <row r="58721" spans="1:13" x14ac:dyDescent="0.3">
      <c r="A58721">
        <v>44</v>
      </c>
      <c r="B58721" s="14">
        <v>44865.125</v>
      </c>
      <c r="C58721" s="14">
        <v>44869.125</v>
      </c>
      <c r="D58721" s="16" t="s">
        <v>47</v>
      </c>
      <c r="E58721" s="16" t="s">
        <v>14</v>
      </c>
      <c r="F58721" s="16" t="s">
        <v>24</v>
      </c>
      <c r="G58721" t="s">
        <v>78</v>
      </c>
      <c r="H58721" t="s">
        <v>78</v>
      </c>
      <c r="I58721" s="16" t="s">
        <v>25</v>
      </c>
      <c r="J58721">
        <v>5659</v>
      </c>
      <c r="K58721">
        <v>7770</v>
      </c>
      <c r="L58721">
        <v>6794.9</v>
      </c>
      <c r="M58721" s="16" t="s">
        <v>75</v>
      </c>
    </row>
    <row r="58722" spans="1:13" x14ac:dyDescent="0.3">
      <c r="A58722">
        <v>44</v>
      </c>
      <c r="B58722" s="14">
        <v>44865.125</v>
      </c>
      <c r="C58722" s="14">
        <v>44869.125</v>
      </c>
      <c r="D58722" s="16" t="s">
        <v>47</v>
      </c>
      <c r="E58722" s="16" t="s">
        <v>14</v>
      </c>
      <c r="F58722" s="16" t="s">
        <v>17</v>
      </c>
      <c r="G58722" t="s">
        <v>78</v>
      </c>
      <c r="H58722" t="s">
        <v>78</v>
      </c>
      <c r="I58722" s="16" t="s">
        <v>18</v>
      </c>
      <c r="J58722">
        <v>4990</v>
      </c>
      <c r="K58722">
        <v>9150</v>
      </c>
      <c r="L58722">
        <v>7548.5709999999999</v>
      </c>
      <c r="M58722" s="16" t="s">
        <v>75</v>
      </c>
    </row>
    <row r="58723" spans="1:13" x14ac:dyDescent="0.3">
      <c r="A58723">
        <v>44</v>
      </c>
      <c r="B58723" s="14">
        <v>44865.125</v>
      </c>
      <c r="C58723" s="14">
        <v>44869.125</v>
      </c>
      <c r="D58723" s="16" t="s">
        <v>47</v>
      </c>
      <c r="E58723" s="16" t="s">
        <v>14</v>
      </c>
      <c r="F58723" s="16" t="s">
        <v>29</v>
      </c>
      <c r="G58723" t="s">
        <v>78</v>
      </c>
      <c r="H58723" t="s">
        <v>78</v>
      </c>
      <c r="I58723" s="16" t="s">
        <v>30</v>
      </c>
      <c r="J58723">
        <v>1990</v>
      </c>
      <c r="K58723">
        <v>3550</v>
      </c>
      <c r="L58723">
        <v>2478.7890000000002</v>
      </c>
      <c r="M58723" s="16" t="s">
        <v>75</v>
      </c>
    </row>
    <row r="58724" spans="1:13" x14ac:dyDescent="0.3">
      <c r="A58724">
        <v>44</v>
      </c>
      <c r="B58724" s="14">
        <v>44865.125</v>
      </c>
      <c r="C58724" s="14">
        <v>44869.125</v>
      </c>
      <c r="D58724" s="16" t="s">
        <v>47</v>
      </c>
      <c r="E58724" s="16" t="s">
        <v>14</v>
      </c>
      <c r="F58724" s="16" t="s">
        <v>31</v>
      </c>
      <c r="G58724" t="s">
        <v>78</v>
      </c>
      <c r="H58724" t="s">
        <v>78</v>
      </c>
      <c r="I58724" s="16" t="s">
        <v>32</v>
      </c>
      <c r="J58724">
        <v>1650</v>
      </c>
      <c r="K58724">
        <v>3290</v>
      </c>
      <c r="L58724">
        <v>2334.864</v>
      </c>
      <c r="M58724" s="16" t="s">
        <v>75</v>
      </c>
    </row>
    <row r="58725" spans="1:13" x14ac:dyDescent="0.3">
      <c r="A58725">
        <v>44</v>
      </c>
      <c r="B58725" s="14">
        <v>44865.125</v>
      </c>
      <c r="C58725" s="14">
        <v>44869.125</v>
      </c>
      <c r="D58725" s="16" t="s">
        <v>47</v>
      </c>
      <c r="E58725" s="16" t="s">
        <v>14</v>
      </c>
      <c r="F58725" s="16" t="s">
        <v>19</v>
      </c>
      <c r="G58725" t="s">
        <v>78</v>
      </c>
      <c r="H58725" t="s">
        <v>78</v>
      </c>
      <c r="I58725" s="16" t="s">
        <v>20</v>
      </c>
      <c r="J58725">
        <v>8590</v>
      </c>
      <c r="K58725">
        <v>11869</v>
      </c>
      <c r="L58725">
        <v>10591.125</v>
      </c>
      <c r="M58725" s="16" t="s">
        <v>75</v>
      </c>
    </row>
    <row r="58726" spans="1:13" x14ac:dyDescent="0.3">
      <c r="A58726">
        <v>44</v>
      </c>
      <c r="B58726" s="14">
        <v>44865.125</v>
      </c>
      <c r="C58726" s="14">
        <v>44869.125</v>
      </c>
      <c r="D58726" s="16" t="s">
        <v>47</v>
      </c>
      <c r="E58726" s="16" t="s">
        <v>14</v>
      </c>
      <c r="F58726" s="16" t="s">
        <v>21</v>
      </c>
      <c r="G58726" t="s">
        <v>78</v>
      </c>
      <c r="H58726" t="s">
        <v>78</v>
      </c>
      <c r="I58726" s="16" t="s">
        <v>20</v>
      </c>
      <c r="J58726">
        <v>7596</v>
      </c>
      <c r="K58726">
        <v>11960</v>
      </c>
      <c r="L58726">
        <v>10212.4</v>
      </c>
      <c r="M58726" s="16" t="s">
        <v>75</v>
      </c>
    </row>
    <row r="58727" spans="1:13" x14ac:dyDescent="0.3">
      <c r="A58727">
        <v>44</v>
      </c>
      <c r="B58727" s="14">
        <v>44865.125</v>
      </c>
      <c r="C58727" s="14">
        <v>44869.125</v>
      </c>
      <c r="D58727" s="16" t="s">
        <v>47</v>
      </c>
      <c r="E58727" s="16" t="s">
        <v>14</v>
      </c>
      <c r="F58727" s="16" t="s">
        <v>22</v>
      </c>
      <c r="G58727" t="s">
        <v>78</v>
      </c>
      <c r="H58727" t="s">
        <v>78</v>
      </c>
      <c r="I58727" s="16" t="s">
        <v>20</v>
      </c>
      <c r="J58727">
        <v>8996</v>
      </c>
      <c r="K58727">
        <v>11969</v>
      </c>
      <c r="L58727">
        <v>11098.286</v>
      </c>
      <c r="M58727" s="16" t="s">
        <v>75</v>
      </c>
    </row>
    <row r="58728" spans="1:13" x14ac:dyDescent="0.3">
      <c r="A58728">
        <v>44</v>
      </c>
      <c r="B58728" s="14">
        <v>44865.125</v>
      </c>
      <c r="C58728" s="14">
        <v>44869.125</v>
      </c>
      <c r="D58728" s="16" t="s">
        <v>47</v>
      </c>
      <c r="E58728" s="16" t="s">
        <v>14</v>
      </c>
      <c r="F58728" s="16" t="s">
        <v>33</v>
      </c>
      <c r="G58728" t="s">
        <v>78</v>
      </c>
      <c r="H58728" t="s">
        <v>78</v>
      </c>
      <c r="I58728" s="16" t="s">
        <v>34</v>
      </c>
      <c r="J58728">
        <v>200</v>
      </c>
      <c r="K58728">
        <v>269</v>
      </c>
      <c r="L58728">
        <v>235.542</v>
      </c>
      <c r="M58728" s="16" t="s">
        <v>75</v>
      </c>
    </row>
    <row r="58729" spans="1:13" x14ac:dyDescent="0.3">
      <c r="A58729">
        <v>44</v>
      </c>
      <c r="B58729" s="14">
        <v>44865.125</v>
      </c>
      <c r="C58729" s="14">
        <v>44869.125</v>
      </c>
      <c r="D58729" s="16" t="s">
        <v>48</v>
      </c>
      <c r="E58729" s="16" t="s">
        <v>36</v>
      </c>
      <c r="F58729" s="16" t="s">
        <v>41</v>
      </c>
      <c r="G58729" t="s">
        <v>78</v>
      </c>
      <c r="H58729" t="s">
        <v>78</v>
      </c>
      <c r="I58729" s="16" t="s">
        <v>28</v>
      </c>
      <c r="J58729">
        <v>1900</v>
      </c>
      <c r="K58729">
        <v>2000</v>
      </c>
      <c r="L58729">
        <v>1950</v>
      </c>
      <c r="M58729" s="16" t="s">
        <v>75</v>
      </c>
    </row>
    <row r="58730" spans="1:13" x14ac:dyDescent="0.3">
      <c r="A58730">
        <v>44</v>
      </c>
      <c r="B58730" s="14">
        <v>44865.125</v>
      </c>
      <c r="C58730" s="14">
        <v>44869.125</v>
      </c>
      <c r="D58730" s="16" t="s">
        <v>48</v>
      </c>
      <c r="E58730" s="16" t="s">
        <v>36</v>
      </c>
      <c r="F58730" s="16" t="s">
        <v>42</v>
      </c>
      <c r="G58730" t="s">
        <v>78</v>
      </c>
      <c r="H58730" t="s">
        <v>78</v>
      </c>
      <c r="I58730" s="16" t="s">
        <v>39</v>
      </c>
      <c r="J58730">
        <v>4500</v>
      </c>
      <c r="K58730">
        <v>4500</v>
      </c>
      <c r="L58730">
        <v>4500</v>
      </c>
      <c r="M58730" s="16" t="s">
        <v>75</v>
      </c>
    </row>
    <row r="58731" spans="1:13" x14ac:dyDescent="0.3">
      <c r="A58731">
        <v>44</v>
      </c>
      <c r="B58731" s="14">
        <v>44865.125</v>
      </c>
      <c r="C58731" s="14">
        <v>44869.125</v>
      </c>
      <c r="D58731" s="16" t="s">
        <v>48</v>
      </c>
      <c r="E58731" s="16" t="s">
        <v>36</v>
      </c>
      <c r="F58731" s="16" t="s">
        <v>37</v>
      </c>
      <c r="G58731" t="s">
        <v>78</v>
      </c>
      <c r="H58731" t="s">
        <v>78</v>
      </c>
      <c r="I58731" s="16" t="s">
        <v>28</v>
      </c>
      <c r="J58731">
        <v>1900</v>
      </c>
      <c r="K58731">
        <v>2000</v>
      </c>
      <c r="L58731">
        <v>1950</v>
      </c>
      <c r="M58731" s="16" t="s">
        <v>75</v>
      </c>
    </row>
    <row r="58732" spans="1:13" x14ac:dyDescent="0.3">
      <c r="A58732">
        <v>44</v>
      </c>
      <c r="B58732" s="14">
        <v>44865.125</v>
      </c>
      <c r="C58732" s="14">
        <v>44869.125</v>
      </c>
      <c r="D58732" s="16" t="s">
        <v>48</v>
      </c>
      <c r="E58732" s="16" t="s">
        <v>36</v>
      </c>
      <c r="F58732" s="16" t="s">
        <v>38</v>
      </c>
      <c r="G58732" t="s">
        <v>78</v>
      </c>
      <c r="H58732" t="s">
        <v>78</v>
      </c>
      <c r="I58732" s="16" t="s">
        <v>39</v>
      </c>
      <c r="J58732">
        <v>4500</v>
      </c>
      <c r="K58732">
        <v>4800</v>
      </c>
      <c r="L58732">
        <v>4650</v>
      </c>
      <c r="M58732" s="16" t="s">
        <v>75</v>
      </c>
    </row>
    <row r="58733" spans="1:13" x14ac:dyDescent="0.3">
      <c r="A58733">
        <v>44</v>
      </c>
      <c r="B58733" s="14">
        <v>44865.125</v>
      </c>
      <c r="C58733" s="14">
        <v>44869.125</v>
      </c>
      <c r="D58733" s="16" t="s">
        <v>48</v>
      </c>
      <c r="E58733" s="16" t="s">
        <v>49</v>
      </c>
      <c r="F58733" s="16" t="s">
        <v>50</v>
      </c>
      <c r="G58733" t="s">
        <v>78</v>
      </c>
      <c r="H58733" t="s">
        <v>78</v>
      </c>
      <c r="I58733" s="16" t="s">
        <v>28</v>
      </c>
      <c r="J58733">
        <v>2400</v>
      </c>
      <c r="K58733">
        <v>2400</v>
      </c>
      <c r="L58733">
        <v>2400</v>
      </c>
      <c r="M58733" s="16" t="s">
        <v>75</v>
      </c>
    </row>
    <row r="58734" spans="1:13" x14ac:dyDescent="0.3">
      <c r="A58734">
        <v>44</v>
      </c>
      <c r="B58734" s="14">
        <v>44865.125</v>
      </c>
      <c r="C58734" s="14">
        <v>44869.125</v>
      </c>
      <c r="D58734" s="16" t="s">
        <v>48</v>
      </c>
      <c r="E58734" s="16" t="s">
        <v>49</v>
      </c>
      <c r="F58734" s="16" t="s">
        <v>50</v>
      </c>
      <c r="G58734" t="s">
        <v>78</v>
      </c>
      <c r="H58734" t="s">
        <v>78</v>
      </c>
      <c r="I58734" s="16" t="s">
        <v>51</v>
      </c>
      <c r="J58734">
        <v>4000</v>
      </c>
      <c r="K58734">
        <v>4000</v>
      </c>
      <c r="L58734">
        <v>4000</v>
      </c>
      <c r="M58734" s="16" t="s">
        <v>75</v>
      </c>
    </row>
    <row r="58735" spans="1:13" x14ac:dyDescent="0.3">
      <c r="A58735">
        <v>44</v>
      </c>
      <c r="B58735" s="14">
        <v>44865.125</v>
      </c>
      <c r="C58735" s="14">
        <v>44869.125</v>
      </c>
      <c r="D58735" s="16" t="s">
        <v>48</v>
      </c>
      <c r="E58735" s="16" t="s">
        <v>49</v>
      </c>
      <c r="F58735" s="16" t="s">
        <v>50</v>
      </c>
      <c r="G58735" t="s">
        <v>78</v>
      </c>
      <c r="H58735" t="s">
        <v>78</v>
      </c>
      <c r="I58735" s="16" t="s">
        <v>39</v>
      </c>
      <c r="J58735">
        <v>4630</v>
      </c>
      <c r="K58735">
        <v>6000</v>
      </c>
      <c r="L58735">
        <v>5175.5559999999996</v>
      </c>
      <c r="M58735" s="16" t="s">
        <v>75</v>
      </c>
    </row>
    <row r="58736" spans="1:13" x14ac:dyDescent="0.3">
      <c r="A58736">
        <v>44</v>
      </c>
      <c r="B58736" s="14">
        <v>44865.125</v>
      </c>
      <c r="C58736" s="14">
        <v>44869.125</v>
      </c>
      <c r="D58736" s="16" t="s">
        <v>48</v>
      </c>
      <c r="E58736" s="16" t="s">
        <v>49</v>
      </c>
      <c r="F58736" s="16" t="s">
        <v>50</v>
      </c>
      <c r="G58736" t="s">
        <v>78</v>
      </c>
      <c r="H58736" t="s">
        <v>78</v>
      </c>
      <c r="I58736" s="16" t="s">
        <v>52</v>
      </c>
      <c r="J58736">
        <v>23000</v>
      </c>
      <c r="K58736">
        <v>30000</v>
      </c>
      <c r="L58736">
        <v>25255.556</v>
      </c>
      <c r="M58736" s="16" t="s">
        <v>75</v>
      </c>
    </row>
    <row r="58737" spans="1:13" x14ac:dyDescent="0.3">
      <c r="A58737">
        <v>44</v>
      </c>
      <c r="B58737" s="14">
        <v>44865.125</v>
      </c>
      <c r="C58737" s="14">
        <v>44869.125</v>
      </c>
      <c r="D58737" s="16" t="s">
        <v>48</v>
      </c>
      <c r="E58737" s="16" t="s">
        <v>49</v>
      </c>
      <c r="F58737" s="16" t="s">
        <v>53</v>
      </c>
      <c r="G58737" t="s">
        <v>78</v>
      </c>
      <c r="H58737" t="s">
        <v>78</v>
      </c>
      <c r="I58737" s="16" t="s">
        <v>28</v>
      </c>
      <c r="J58737">
        <v>3000</v>
      </c>
      <c r="K58737">
        <v>3000</v>
      </c>
      <c r="L58737">
        <v>3000</v>
      </c>
      <c r="M58737" s="16" t="s">
        <v>75</v>
      </c>
    </row>
    <row r="58738" spans="1:13" x14ac:dyDescent="0.3">
      <c r="A58738">
        <v>44</v>
      </c>
      <c r="B58738" s="14">
        <v>44865.125</v>
      </c>
      <c r="C58738" s="14">
        <v>44869.125</v>
      </c>
      <c r="D58738" s="16" t="s">
        <v>48</v>
      </c>
      <c r="E58738" s="16" t="s">
        <v>49</v>
      </c>
      <c r="F58738" s="16" t="s">
        <v>53</v>
      </c>
      <c r="G58738" t="s">
        <v>78</v>
      </c>
      <c r="H58738" t="s">
        <v>78</v>
      </c>
      <c r="I58738" s="16" t="s">
        <v>51</v>
      </c>
      <c r="J58738">
        <v>5000</v>
      </c>
      <c r="K58738">
        <v>5000</v>
      </c>
      <c r="L58738">
        <v>5000</v>
      </c>
      <c r="M58738" s="16" t="s">
        <v>75</v>
      </c>
    </row>
    <row r="58739" spans="1:13" x14ac:dyDescent="0.3">
      <c r="A58739">
        <v>44</v>
      </c>
      <c r="B58739" s="14">
        <v>44865.125</v>
      </c>
      <c r="C58739" s="14">
        <v>44869.125</v>
      </c>
      <c r="D58739" s="16" t="s">
        <v>48</v>
      </c>
      <c r="E58739" s="16" t="s">
        <v>49</v>
      </c>
      <c r="F58739" s="16" t="s">
        <v>53</v>
      </c>
      <c r="G58739" t="s">
        <v>78</v>
      </c>
      <c r="H58739" t="s">
        <v>78</v>
      </c>
      <c r="I58739" s="16" t="s">
        <v>39</v>
      </c>
      <c r="J58739">
        <v>7500</v>
      </c>
      <c r="K58739">
        <v>7500</v>
      </c>
      <c r="L58739">
        <v>7500</v>
      </c>
      <c r="M58739" s="16" t="s">
        <v>75</v>
      </c>
    </row>
    <row r="58740" spans="1:13" x14ac:dyDescent="0.3">
      <c r="A58740">
        <v>44</v>
      </c>
      <c r="B58740" s="14">
        <v>44865.125</v>
      </c>
      <c r="C58740" s="14">
        <v>44869.125</v>
      </c>
      <c r="D58740" s="16" t="s">
        <v>48</v>
      </c>
      <c r="E58740" s="16" t="s">
        <v>49</v>
      </c>
      <c r="F58740" s="16" t="s">
        <v>53</v>
      </c>
      <c r="G58740" t="s">
        <v>78</v>
      </c>
      <c r="H58740" t="s">
        <v>78</v>
      </c>
      <c r="I58740" s="16" t="s">
        <v>52</v>
      </c>
      <c r="J58740">
        <v>32000</v>
      </c>
      <c r="K58740">
        <v>32000</v>
      </c>
      <c r="L58740">
        <v>32000</v>
      </c>
      <c r="M58740" s="16" t="s">
        <v>75</v>
      </c>
    </row>
    <row r="58741" spans="1:13" x14ac:dyDescent="0.3">
      <c r="A58741">
        <v>44</v>
      </c>
      <c r="B58741" s="14">
        <v>44865.125</v>
      </c>
      <c r="C58741" s="14">
        <v>44869.125</v>
      </c>
      <c r="D58741" s="16" t="s">
        <v>48</v>
      </c>
      <c r="E58741" s="16" t="s">
        <v>49</v>
      </c>
      <c r="F58741" s="16" t="s">
        <v>54</v>
      </c>
      <c r="G58741" t="s">
        <v>78</v>
      </c>
      <c r="H58741" t="s">
        <v>78</v>
      </c>
      <c r="I58741" s="16" t="s">
        <v>28</v>
      </c>
      <c r="J58741">
        <v>2000</v>
      </c>
      <c r="K58741">
        <v>2208</v>
      </c>
      <c r="L58741">
        <v>2138.6669999999999</v>
      </c>
      <c r="M58741" s="16" t="s">
        <v>75</v>
      </c>
    </row>
    <row r="58742" spans="1:13" x14ac:dyDescent="0.3">
      <c r="A58742">
        <v>44</v>
      </c>
      <c r="B58742" s="14">
        <v>44865.125</v>
      </c>
      <c r="C58742" s="14">
        <v>44869.125</v>
      </c>
      <c r="D58742" s="16" t="s">
        <v>48</v>
      </c>
      <c r="E58742" s="16" t="s">
        <v>49</v>
      </c>
      <c r="F58742" s="16" t="s">
        <v>54</v>
      </c>
      <c r="G58742" t="s">
        <v>78</v>
      </c>
      <c r="H58742" t="s">
        <v>78</v>
      </c>
      <c r="I58742" s="16" t="s">
        <v>51</v>
      </c>
      <c r="J58742">
        <v>3680</v>
      </c>
      <c r="K58742">
        <v>3680</v>
      </c>
      <c r="L58742">
        <v>3680</v>
      </c>
      <c r="M58742" s="16" t="s">
        <v>75</v>
      </c>
    </row>
    <row r="58743" spans="1:13" x14ac:dyDescent="0.3">
      <c r="A58743">
        <v>44</v>
      </c>
      <c r="B58743" s="14">
        <v>44865.125</v>
      </c>
      <c r="C58743" s="14">
        <v>44869.125</v>
      </c>
      <c r="D58743" s="16" t="s">
        <v>48</v>
      </c>
      <c r="E58743" s="16" t="s">
        <v>49</v>
      </c>
      <c r="F58743" s="16" t="s">
        <v>54</v>
      </c>
      <c r="G58743" t="s">
        <v>78</v>
      </c>
      <c r="H58743" t="s">
        <v>78</v>
      </c>
      <c r="I58743" s="16" t="s">
        <v>39</v>
      </c>
      <c r="J58743">
        <v>4100</v>
      </c>
      <c r="K58743">
        <v>5520</v>
      </c>
      <c r="L58743">
        <v>4705</v>
      </c>
      <c r="M58743" s="16" t="s">
        <v>75</v>
      </c>
    </row>
    <row r="58744" spans="1:13" x14ac:dyDescent="0.3">
      <c r="A58744">
        <v>44</v>
      </c>
      <c r="B58744" s="14">
        <v>44865.125</v>
      </c>
      <c r="C58744" s="14">
        <v>44869.125</v>
      </c>
      <c r="D58744" s="16" t="s">
        <v>48</v>
      </c>
      <c r="E58744" s="16" t="s">
        <v>49</v>
      </c>
      <c r="F58744" s="16" t="s">
        <v>54</v>
      </c>
      <c r="G58744" t="s">
        <v>78</v>
      </c>
      <c r="H58744" t="s">
        <v>78</v>
      </c>
      <c r="I58744" s="16" t="s">
        <v>52</v>
      </c>
      <c r="J58744">
        <v>20950</v>
      </c>
      <c r="K58744">
        <v>23900</v>
      </c>
      <c r="L58744">
        <v>22307.143</v>
      </c>
      <c r="M58744" s="16" t="s">
        <v>75</v>
      </c>
    </row>
    <row r="58745" spans="1:13" x14ac:dyDescent="0.3">
      <c r="A58745">
        <v>44</v>
      </c>
      <c r="B58745" s="14">
        <v>44865.125</v>
      </c>
      <c r="C58745" s="14">
        <v>44869.125</v>
      </c>
      <c r="D58745" s="16" t="s">
        <v>48</v>
      </c>
      <c r="E58745" s="16" t="s">
        <v>49</v>
      </c>
      <c r="F58745" s="16" t="s">
        <v>55</v>
      </c>
      <c r="G58745" t="s">
        <v>78</v>
      </c>
      <c r="H58745" t="s">
        <v>78</v>
      </c>
      <c r="I58745" s="16" t="s">
        <v>28</v>
      </c>
      <c r="J58745">
        <v>1608</v>
      </c>
      <c r="K58745">
        <v>1608</v>
      </c>
      <c r="L58745">
        <v>1608</v>
      </c>
      <c r="M58745" s="16" t="s">
        <v>75</v>
      </c>
    </row>
    <row r="58746" spans="1:13" x14ac:dyDescent="0.3">
      <c r="A58746">
        <v>44</v>
      </c>
      <c r="B58746" s="14">
        <v>44865.125</v>
      </c>
      <c r="C58746" s="14">
        <v>44869.125</v>
      </c>
      <c r="D58746" s="16" t="s">
        <v>48</v>
      </c>
      <c r="E58746" s="16" t="s">
        <v>49</v>
      </c>
      <c r="F58746" s="16" t="s">
        <v>55</v>
      </c>
      <c r="G58746" t="s">
        <v>78</v>
      </c>
      <c r="H58746" t="s">
        <v>78</v>
      </c>
      <c r="I58746" s="16" t="s">
        <v>51</v>
      </c>
      <c r="J58746">
        <v>2680</v>
      </c>
      <c r="K58746">
        <v>2680</v>
      </c>
      <c r="L58746">
        <v>2680</v>
      </c>
      <c r="M58746" s="16" t="s">
        <v>75</v>
      </c>
    </row>
    <row r="58747" spans="1:13" x14ac:dyDescent="0.3">
      <c r="A58747">
        <v>44</v>
      </c>
      <c r="B58747" s="14">
        <v>44865.125</v>
      </c>
      <c r="C58747" s="14">
        <v>44869.125</v>
      </c>
      <c r="D58747" s="16" t="s">
        <v>48</v>
      </c>
      <c r="E58747" s="16" t="s">
        <v>49</v>
      </c>
      <c r="F58747" s="16" t="s">
        <v>55</v>
      </c>
      <c r="G58747" t="s">
        <v>78</v>
      </c>
      <c r="H58747" t="s">
        <v>78</v>
      </c>
      <c r="I58747" s="16" t="s">
        <v>39</v>
      </c>
      <c r="J58747">
        <v>3370</v>
      </c>
      <c r="K58747">
        <v>4020</v>
      </c>
      <c r="L58747">
        <v>3852.5</v>
      </c>
      <c r="M58747" s="16" t="s">
        <v>75</v>
      </c>
    </row>
    <row r="58748" spans="1:13" x14ac:dyDescent="0.3">
      <c r="A58748">
        <v>44</v>
      </c>
      <c r="B58748" s="14">
        <v>44865.125</v>
      </c>
      <c r="C58748" s="14">
        <v>44869.125</v>
      </c>
      <c r="D58748" s="16" t="s">
        <v>48</v>
      </c>
      <c r="E58748" s="16" t="s">
        <v>49</v>
      </c>
      <c r="F58748" s="16" t="s">
        <v>55</v>
      </c>
      <c r="G58748" t="s">
        <v>78</v>
      </c>
      <c r="H58748" t="s">
        <v>78</v>
      </c>
      <c r="I58748" s="16" t="s">
        <v>52</v>
      </c>
      <c r="J58748">
        <v>14450</v>
      </c>
      <c r="K58748">
        <v>21000</v>
      </c>
      <c r="L58748">
        <v>19125</v>
      </c>
      <c r="M58748" s="16" t="s">
        <v>75</v>
      </c>
    </row>
    <row r="58749" spans="1:13" x14ac:dyDescent="0.3">
      <c r="A58749">
        <v>44</v>
      </c>
      <c r="B58749" s="14">
        <v>44865.125</v>
      </c>
      <c r="C58749" s="14">
        <v>44869.125</v>
      </c>
      <c r="D58749" s="16" t="s">
        <v>48</v>
      </c>
      <c r="E58749" s="16" t="s">
        <v>49</v>
      </c>
      <c r="F58749" s="16" t="s">
        <v>56</v>
      </c>
      <c r="G58749" t="s">
        <v>78</v>
      </c>
      <c r="H58749" t="s">
        <v>78</v>
      </c>
      <c r="I58749" s="16" t="s">
        <v>28</v>
      </c>
      <c r="J58749">
        <v>2604</v>
      </c>
      <c r="K58749">
        <v>2604</v>
      </c>
      <c r="L58749">
        <v>2604</v>
      </c>
      <c r="M58749" s="16" t="s">
        <v>75</v>
      </c>
    </row>
    <row r="58750" spans="1:13" x14ac:dyDescent="0.3">
      <c r="A58750">
        <v>44</v>
      </c>
      <c r="B58750" s="14">
        <v>44865.125</v>
      </c>
      <c r="C58750" s="14">
        <v>44869.125</v>
      </c>
      <c r="D58750" s="16" t="s">
        <v>48</v>
      </c>
      <c r="E58750" s="16" t="s">
        <v>49</v>
      </c>
      <c r="F58750" s="16" t="s">
        <v>56</v>
      </c>
      <c r="G58750" t="s">
        <v>78</v>
      </c>
      <c r="H58750" t="s">
        <v>78</v>
      </c>
      <c r="I58750" s="16" t="s">
        <v>51</v>
      </c>
      <c r="J58750">
        <v>4340</v>
      </c>
      <c r="K58750">
        <v>4340</v>
      </c>
      <c r="L58750">
        <v>4340</v>
      </c>
      <c r="M58750" s="16" t="s">
        <v>75</v>
      </c>
    </row>
    <row r="58751" spans="1:13" x14ac:dyDescent="0.3">
      <c r="A58751">
        <v>44</v>
      </c>
      <c r="B58751" s="14">
        <v>44865.125</v>
      </c>
      <c r="C58751" s="14">
        <v>44869.125</v>
      </c>
      <c r="D58751" s="16" t="s">
        <v>48</v>
      </c>
      <c r="E58751" s="16" t="s">
        <v>49</v>
      </c>
      <c r="F58751" s="16" t="s">
        <v>56</v>
      </c>
      <c r="G58751" t="s">
        <v>78</v>
      </c>
      <c r="H58751" t="s">
        <v>78</v>
      </c>
      <c r="I58751" s="16" t="s">
        <v>39</v>
      </c>
      <c r="J58751">
        <v>4800</v>
      </c>
      <c r="K58751">
        <v>6510</v>
      </c>
      <c r="L58751">
        <v>5895.7139999999999</v>
      </c>
      <c r="M58751" s="16" t="s">
        <v>75</v>
      </c>
    </row>
    <row r="58752" spans="1:13" x14ac:dyDescent="0.3">
      <c r="A58752">
        <v>44</v>
      </c>
      <c r="B58752" s="14">
        <v>44865.125</v>
      </c>
      <c r="C58752" s="14">
        <v>44869.125</v>
      </c>
      <c r="D58752" s="16" t="s">
        <v>48</v>
      </c>
      <c r="E58752" s="16" t="s">
        <v>49</v>
      </c>
      <c r="F58752" s="16" t="s">
        <v>56</v>
      </c>
      <c r="G58752" t="s">
        <v>78</v>
      </c>
      <c r="H58752" t="s">
        <v>78</v>
      </c>
      <c r="I58752" s="16" t="s">
        <v>52</v>
      </c>
      <c r="J58752">
        <v>26950</v>
      </c>
      <c r="K58752">
        <v>28900</v>
      </c>
      <c r="L58752">
        <v>27862.5</v>
      </c>
      <c r="M58752" s="16" t="s">
        <v>75</v>
      </c>
    </row>
    <row r="58753" spans="1:13" x14ac:dyDescent="0.3">
      <c r="A58753">
        <v>44</v>
      </c>
      <c r="B58753" s="14">
        <v>44865.125</v>
      </c>
      <c r="C58753" s="14">
        <v>44869.125</v>
      </c>
      <c r="D58753" s="16" t="s">
        <v>48</v>
      </c>
      <c r="E58753" s="16" t="s">
        <v>49</v>
      </c>
      <c r="F58753" s="16" t="s">
        <v>57</v>
      </c>
      <c r="G58753" t="s">
        <v>78</v>
      </c>
      <c r="H58753" t="s">
        <v>78</v>
      </c>
      <c r="I58753" s="16" t="s">
        <v>28</v>
      </c>
      <c r="J58753">
        <v>1200</v>
      </c>
      <c r="K58753">
        <v>1200</v>
      </c>
      <c r="L58753">
        <v>1200</v>
      </c>
      <c r="M58753" s="16" t="s">
        <v>75</v>
      </c>
    </row>
    <row r="58754" spans="1:13" x14ac:dyDescent="0.3">
      <c r="A58754">
        <v>44</v>
      </c>
      <c r="B58754" s="14">
        <v>44865.125</v>
      </c>
      <c r="C58754" s="14">
        <v>44869.125</v>
      </c>
      <c r="D58754" s="16" t="s">
        <v>48</v>
      </c>
      <c r="E58754" s="16" t="s">
        <v>49</v>
      </c>
      <c r="F58754" s="16" t="s">
        <v>57</v>
      </c>
      <c r="G58754" t="s">
        <v>78</v>
      </c>
      <c r="H58754" t="s">
        <v>78</v>
      </c>
      <c r="I58754" s="16" t="s">
        <v>51</v>
      </c>
      <c r="J58754">
        <v>2000</v>
      </c>
      <c r="K58754">
        <v>2000</v>
      </c>
      <c r="L58754">
        <v>2000</v>
      </c>
      <c r="M58754" s="16" t="s">
        <v>75</v>
      </c>
    </row>
    <row r="58755" spans="1:13" x14ac:dyDescent="0.3">
      <c r="A58755">
        <v>44</v>
      </c>
      <c r="B58755" s="14">
        <v>44865.125</v>
      </c>
      <c r="C58755" s="14">
        <v>44869.125</v>
      </c>
      <c r="D58755" s="16" t="s">
        <v>48</v>
      </c>
      <c r="E58755" s="16" t="s">
        <v>49</v>
      </c>
      <c r="F58755" s="16" t="s">
        <v>57</v>
      </c>
      <c r="G58755" t="s">
        <v>78</v>
      </c>
      <c r="H58755" t="s">
        <v>78</v>
      </c>
      <c r="I58755" s="16" t="s">
        <v>39</v>
      </c>
      <c r="J58755">
        <v>3000</v>
      </c>
      <c r="K58755">
        <v>3000</v>
      </c>
      <c r="L58755">
        <v>3000</v>
      </c>
      <c r="M58755" s="16" t="s">
        <v>75</v>
      </c>
    </row>
    <row r="58756" spans="1:13" x14ac:dyDescent="0.3">
      <c r="A58756">
        <v>44</v>
      </c>
      <c r="B58756" s="14">
        <v>44865.125</v>
      </c>
      <c r="C58756" s="14">
        <v>44869.125</v>
      </c>
      <c r="D58756" s="16" t="s">
        <v>48</v>
      </c>
      <c r="E58756" s="16" t="s">
        <v>49</v>
      </c>
      <c r="F58756" s="16" t="s">
        <v>57</v>
      </c>
      <c r="G58756" t="s">
        <v>78</v>
      </c>
      <c r="H58756" t="s">
        <v>78</v>
      </c>
      <c r="I58756" s="16" t="s">
        <v>52</v>
      </c>
      <c r="J58756">
        <v>11000</v>
      </c>
      <c r="K58756">
        <v>14000</v>
      </c>
      <c r="L58756">
        <v>13000</v>
      </c>
      <c r="M58756" s="16" t="s">
        <v>75</v>
      </c>
    </row>
    <row r="58757" spans="1:13" x14ac:dyDescent="0.3">
      <c r="A58757">
        <v>44</v>
      </c>
      <c r="B58757" s="14">
        <v>44865.125</v>
      </c>
      <c r="C58757" s="14">
        <v>44869.125</v>
      </c>
      <c r="D58757" s="16" t="s">
        <v>48</v>
      </c>
      <c r="E58757" s="16" t="s">
        <v>49</v>
      </c>
      <c r="F58757" s="16" t="s">
        <v>58</v>
      </c>
      <c r="G58757" t="s">
        <v>78</v>
      </c>
      <c r="H58757" t="s">
        <v>78</v>
      </c>
      <c r="I58757" s="16" t="s">
        <v>28</v>
      </c>
      <c r="J58757">
        <v>2400</v>
      </c>
      <c r="K58757">
        <v>2400</v>
      </c>
      <c r="L58757">
        <v>2400</v>
      </c>
      <c r="M58757" s="16" t="s">
        <v>75</v>
      </c>
    </row>
    <row r="58758" spans="1:13" x14ac:dyDescent="0.3">
      <c r="A58758">
        <v>44</v>
      </c>
      <c r="B58758" s="14">
        <v>44865.125</v>
      </c>
      <c r="C58758" s="14">
        <v>44869.125</v>
      </c>
      <c r="D58758" s="16" t="s">
        <v>48</v>
      </c>
      <c r="E58758" s="16" t="s">
        <v>49</v>
      </c>
      <c r="F58758" s="16" t="s">
        <v>58</v>
      </c>
      <c r="G58758" t="s">
        <v>78</v>
      </c>
      <c r="H58758" t="s">
        <v>78</v>
      </c>
      <c r="I58758" s="16" t="s">
        <v>51</v>
      </c>
      <c r="J58758">
        <v>4000</v>
      </c>
      <c r="K58758">
        <v>4000</v>
      </c>
      <c r="L58758">
        <v>4000</v>
      </c>
      <c r="M58758" s="16" t="s">
        <v>75</v>
      </c>
    </row>
    <row r="58759" spans="1:13" x14ac:dyDescent="0.3">
      <c r="A58759">
        <v>44</v>
      </c>
      <c r="B58759" s="14">
        <v>44865.125</v>
      </c>
      <c r="C58759" s="14">
        <v>44869.125</v>
      </c>
      <c r="D58759" s="16" t="s">
        <v>48</v>
      </c>
      <c r="E58759" s="16" t="s">
        <v>49</v>
      </c>
      <c r="F58759" s="16" t="s">
        <v>58</v>
      </c>
      <c r="G58759" t="s">
        <v>78</v>
      </c>
      <c r="H58759" t="s">
        <v>78</v>
      </c>
      <c r="I58759" s="16" t="s">
        <v>39</v>
      </c>
      <c r="J58759">
        <v>4500</v>
      </c>
      <c r="K58759">
        <v>6000</v>
      </c>
      <c r="L58759">
        <v>5258.8890000000001</v>
      </c>
      <c r="M58759" s="16" t="s">
        <v>75</v>
      </c>
    </row>
    <row r="58760" spans="1:13" x14ac:dyDescent="0.3">
      <c r="A58760">
        <v>44</v>
      </c>
      <c r="B58760" s="14">
        <v>44865.125</v>
      </c>
      <c r="C58760" s="14">
        <v>44869.125</v>
      </c>
      <c r="D58760" s="16" t="s">
        <v>48</v>
      </c>
      <c r="E58760" s="16" t="s">
        <v>49</v>
      </c>
      <c r="F58760" s="16" t="s">
        <v>58</v>
      </c>
      <c r="G58760" t="s">
        <v>78</v>
      </c>
      <c r="H58760" t="s">
        <v>78</v>
      </c>
      <c r="I58760" s="16" t="s">
        <v>52</v>
      </c>
      <c r="J58760">
        <v>24000</v>
      </c>
      <c r="K58760">
        <v>28900</v>
      </c>
      <c r="L58760">
        <v>25391.667000000001</v>
      </c>
      <c r="M58760" s="16" t="s">
        <v>75</v>
      </c>
    </row>
    <row r="58761" spans="1:13" x14ac:dyDescent="0.3">
      <c r="A58761">
        <v>44</v>
      </c>
      <c r="B58761" s="14">
        <v>44865.125</v>
      </c>
      <c r="C58761" s="14">
        <v>44869.125</v>
      </c>
      <c r="D58761" s="16" t="s">
        <v>48</v>
      </c>
      <c r="E58761" s="16" t="s">
        <v>49</v>
      </c>
      <c r="F58761" s="16" t="s">
        <v>59</v>
      </c>
      <c r="G58761" t="s">
        <v>78</v>
      </c>
      <c r="H58761" t="s">
        <v>78</v>
      </c>
      <c r="I58761" s="16" t="s">
        <v>28</v>
      </c>
      <c r="J58761">
        <v>3000</v>
      </c>
      <c r="K58761">
        <v>3000</v>
      </c>
      <c r="L58761">
        <v>3000</v>
      </c>
      <c r="M58761" s="16" t="s">
        <v>75</v>
      </c>
    </row>
    <row r="58762" spans="1:13" x14ac:dyDescent="0.3">
      <c r="A58762">
        <v>44</v>
      </c>
      <c r="B58762" s="14">
        <v>44865.125</v>
      </c>
      <c r="C58762" s="14">
        <v>44869.125</v>
      </c>
      <c r="D58762" s="16" t="s">
        <v>48</v>
      </c>
      <c r="E58762" s="16" t="s">
        <v>49</v>
      </c>
      <c r="F58762" s="16" t="s">
        <v>59</v>
      </c>
      <c r="G58762" t="s">
        <v>78</v>
      </c>
      <c r="H58762" t="s">
        <v>78</v>
      </c>
      <c r="I58762" s="16" t="s">
        <v>51</v>
      </c>
      <c r="J58762">
        <v>5000</v>
      </c>
      <c r="K58762">
        <v>5000</v>
      </c>
      <c r="L58762">
        <v>5000</v>
      </c>
      <c r="M58762" s="16" t="s">
        <v>75</v>
      </c>
    </row>
    <row r="58763" spans="1:13" x14ac:dyDescent="0.3">
      <c r="A58763">
        <v>44</v>
      </c>
      <c r="B58763" s="14">
        <v>44865.125</v>
      </c>
      <c r="C58763" s="14">
        <v>44869.125</v>
      </c>
      <c r="D58763" s="16" t="s">
        <v>48</v>
      </c>
      <c r="E58763" s="16" t="s">
        <v>49</v>
      </c>
      <c r="F58763" s="16" t="s">
        <v>59</v>
      </c>
      <c r="G58763" t="s">
        <v>78</v>
      </c>
      <c r="H58763" t="s">
        <v>78</v>
      </c>
      <c r="I58763" s="16" t="s">
        <v>39</v>
      </c>
      <c r="J58763">
        <v>7500</v>
      </c>
      <c r="K58763">
        <v>7500</v>
      </c>
      <c r="L58763">
        <v>7500</v>
      </c>
      <c r="M58763" s="16" t="s">
        <v>75</v>
      </c>
    </row>
    <row r="58764" spans="1:13" x14ac:dyDescent="0.3">
      <c r="A58764">
        <v>44</v>
      </c>
      <c r="B58764" s="14">
        <v>44865.125</v>
      </c>
      <c r="C58764" s="14">
        <v>44869.125</v>
      </c>
      <c r="D58764" s="16" t="s">
        <v>48</v>
      </c>
      <c r="E58764" s="16" t="s">
        <v>49</v>
      </c>
      <c r="F58764" s="16" t="s">
        <v>59</v>
      </c>
      <c r="G58764" t="s">
        <v>78</v>
      </c>
      <c r="H58764" t="s">
        <v>78</v>
      </c>
      <c r="I58764" s="16" t="s">
        <v>52</v>
      </c>
      <c r="J58764">
        <v>32000</v>
      </c>
      <c r="K58764">
        <v>32000</v>
      </c>
      <c r="L58764">
        <v>32000</v>
      </c>
      <c r="M58764" s="16" t="s">
        <v>75</v>
      </c>
    </row>
    <row r="58765" spans="1:13" x14ac:dyDescent="0.3">
      <c r="A58765">
        <v>44</v>
      </c>
      <c r="B58765" s="14">
        <v>44865.125</v>
      </c>
      <c r="C58765" s="14">
        <v>44869.125</v>
      </c>
      <c r="D58765" s="16" t="s">
        <v>48</v>
      </c>
      <c r="E58765" s="16" t="s">
        <v>49</v>
      </c>
      <c r="F58765" s="16" t="s">
        <v>60</v>
      </c>
      <c r="G58765" t="s">
        <v>78</v>
      </c>
      <c r="H58765" t="s">
        <v>78</v>
      </c>
      <c r="I58765" s="16" t="s">
        <v>28</v>
      </c>
      <c r="J58765">
        <v>2000</v>
      </c>
      <c r="K58765">
        <v>2208</v>
      </c>
      <c r="L58765">
        <v>2138.6669999999999</v>
      </c>
      <c r="M58765" s="16" t="s">
        <v>75</v>
      </c>
    </row>
    <row r="58766" spans="1:13" x14ac:dyDescent="0.3">
      <c r="A58766">
        <v>44</v>
      </c>
      <c r="B58766" s="14">
        <v>44865.125</v>
      </c>
      <c r="C58766" s="14">
        <v>44869.125</v>
      </c>
      <c r="D58766" s="16" t="s">
        <v>48</v>
      </c>
      <c r="E58766" s="16" t="s">
        <v>49</v>
      </c>
      <c r="F58766" s="16" t="s">
        <v>60</v>
      </c>
      <c r="G58766" t="s">
        <v>78</v>
      </c>
      <c r="H58766" t="s">
        <v>78</v>
      </c>
      <c r="I58766" s="16" t="s">
        <v>51</v>
      </c>
      <c r="J58766">
        <v>3680</v>
      </c>
      <c r="K58766">
        <v>3680</v>
      </c>
      <c r="L58766">
        <v>3680</v>
      </c>
      <c r="M58766" s="16" t="s">
        <v>75</v>
      </c>
    </row>
    <row r="58767" spans="1:13" x14ac:dyDescent="0.3">
      <c r="A58767">
        <v>44</v>
      </c>
      <c r="B58767" s="14">
        <v>44865.125</v>
      </c>
      <c r="C58767" s="14">
        <v>44869.125</v>
      </c>
      <c r="D58767" s="16" t="s">
        <v>48</v>
      </c>
      <c r="E58767" s="16" t="s">
        <v>49</v>
      </c>
      <c r="F58767" s="16" t="s">
        <v>60</v>
      </c>
      <c r="G58767" t="s">
        <v>78</v>
      </c>
      <c r="H58767" t="s">
        <v>78</v>
      </c>
      <c r="I58767" s="16" t="s">
        <v>39</v>
      </c>
      <c r="J58767">
        <v>4100</v>
      </c>
      <c r="K58767">
        <v>5520</v>
      </c>
      <c r="L58767">
        <v>4780</v>
      </c>
      <c r="M58767" s="16" t="s">
        <v>75</v>
      </c>
    </row>
    <row r="58768" spans="1:13" x14ac:dyDescent="0.3">
      <c r="A58768">
        <v>44</v>
      </c>
      <c r="B58768" s="14">
        <v>44865.125</v>
      </c>
      <c r="C58768" s="14">
        <v>44869.125</v>
      </c>
      <c r="D58768" s="16" t="s">
        <v>48</v>
      </c>
      <c r="E58768" s="16" t="s">
        <v>49</v>
      </c>
      <c r="F58768" s="16" t="s">
        <v>60</v>
      </c>
      <c r="G58768" t="s">
        <v>78</v>
      </c>
      <c r="H58768" t="s">
        <v>78</v>
      </c>
      <c r="I58768" s="16" t="s">
        <v>52</v>
      </c>
      <c r="J58768">
        <v>21000</v>
      </c>
      <c r="K58768">
        <v>27900</v>
      </c>
      <c r="L58768">
        <v>23028.571</v>
      </c>
      <c r="M58768" s="16" t="s">
        <v>75</v>
      </c>
    </row>
    <row r="58769" spans="1:13" x14ac:dyDescent="0.3">
      <c r="A58769">
        <v>44</v>
      </c>
      <c r="B58769" s="14">
        <v>44865.125</v>
      </c>
      <c r="C58769" s="14">
        <v>44869.125</v>
      </c>
      <c r="D58769" s="16" t="s">
        <v>48</v>
      </c>
      <c r="E58769" s="16" t="s">
        <v>49</v>
      </c>
      <c r="F58769" s="16" t="s">
        <v>61</v>
      </c>
      <c r="G58769" t="s">
        <v>78</v>
      </c>
      <c r="H58769" t="s">
        <v>78</v>
      </c>
      <c r="I58769" s="16" t="s">
        <v>28</v>
      </c>
      <c r="J58769">
        <v>1608</v>
      </c>
      <c r="K58769">
        <v>1608</v>
      </c>
      <c r="L58769">
        <v>1608</v>
      </c>
      <c r="M58769" s="16" t="s">
        <v>75</v>
      </c>
    </row>
    <row r="58770" spans="1:13" x14ac:dyDescent="0.3">
      <c r="A58770">
        <v>44</v>
      </c>
      <c r="B58770" s="14">
        <v>44865.125</v>
      </c>
      <c r="C58770" s="14">
        <v>44869.125</v>
      </c>
      <c r="D58770" s="16" t="s">
        <v>48</v>
      </c>
      <c r="E58770" s="16" t="s">
        <v>49</v>
      </c>
      <c r="F58770" s="16" t="s">
        <v>61</v>
      </c>
      <c r="G58770" t="s">
        <v>78</v>
      </c>
      <c r="H58770" t="s">
        <v>78</v>
      </c>
      <c r="I58770" s="16" t="s">
        <v>51</v>
      </c>
      <c r="J58770">
        <v>2680</v>
      </c>
      <c r="K58770">
        <v>2680</v>
      </c>
      <c r="L58770">
        <v>2680</v>
      </c>
      <c r="M58770" s="16" t="s">
        <v>75</v>
      </c>
    </row>
    <row r="58771" spans="1:13" x14ac:dyDescent="0.3">
      <c r="A58771">
        <v>44</v>
      </c>
      <c r="B58771" s="14">
        <v>44865.125</v>
      </c>
      <c r="C58771" s="14">
        <v>44869.125</v>
      </c>
      <c r="D58771" s="16" t="s">
        <v>48</v>
      </c>
      <c r="E58771" s="16" t="s">
        <v>49</v>
      </c>
      <c r="F58771" s="16" t="s">
        <v>61</v>
      </c>
      <c r="G58771" t="s">
        <v>78</v>
      </c>
      <c r="H58771" t="s">
        <v>78</v>
      </c>
      <c r="I58771" s="16" t="s">
        <v>39</v>
      </c>
      <c r="J58771">
        <v>3370</v>
      </c>
      <c r="K58771">
        <v>4020</v>
      </c>
      <c r="L58771">
        <v>3803.3330000000001</v>
      </c>
      <c r="M58771" s="16" t="s">
        <v>75</v>
      </c>
    </row>
    <row r="58772" spans="1:13" x14ac:dyDescent="0.3">
      <c r="A58772">
        <v>44</v>
      </c>
      <c r="B58772" s="14">
        <v>44865.125</v>
      </c>
      <c r="C58772" s="14">
        <v>44869.125</v>
      </c>
      <c r="D58772" s="16" t="s">
        <v>48</v>
      </c>
      <c r="E58772" s="16" t="s">
        <v>49</v>
      </c>
      <c r="F58772" s="16" t="s">
        <v>61</v>
      </c>
      <c r="G58772" t="s">
        <v>78</v>
      </c>
      <c r="H58772" t="s">
        <v>78</v>
      </c>
      <c r="I58772" s="16" t="s">
        <v>52</v>
      </c>
      <c r="J58772">
        <v>17500</v>
      </c>
      <c r="K58772">
        <v>21000</v>
      </c>
      <c r="L58772">
        <v>19380</v>
      </c>
      <c r="M58772" s="16" t="s">
        <v>75</v>
      </c>
    </row>
    <row r="58773" spans="1:13" x14ac:dyDescent="0.3">
      <c r="A58773">
        <v>44</v>
      </c>
      <c r="B58773" s="14">
        <v>44865.125</v>
      </c>
      <c r="C58773" s="14">
        <v>44869.125</v>
      </c>
      <c r="D58773" s="16" t="s">
        <v>48</v>
      </c>
      <c r="E58773" s="16" t="s">
        <v>49</v>
      </c>
      <c r="F58773" s="16" t="s">
        <v>62</v>
      </c>
      <c r="G58773" t="s">
        <v>78</v>
      </c>
      <c r="H58773" t="s">
        <v>78</v>
      </c>
      <c r="I58773" s="16" t="s">
        <v>28</v>
      </c>
      <c r="J58773">
        <v>2604</v>
      </c>
      <c r="K58773">
        <v>2604</v>
      </c>
      <c r="L58773">
        <v>2604</v>
      </c>
      <c r="M58773" s="16" t="s">
        <v>75</v>
      </c>
    </row>
    <row r="58774" spans="1:13" x14ac:dyDescent="0.3">
      <c r="A58774">
        <v>44</v>
      </c>
      <c r="B58774" s="14">
        <v>44865.125</v>
      </c>
      <c r="C58774" s="14">
        <v>44869.125</v>
      </c>
      <c r="D58774" s="16" t="s">
        <v>48</v>
      </c>
      <c r="E58774" s="16" t="s">
        <v>49</v>
      </c>
      <c r="F58774" s="16" t="s">
        <v>62</v>
      </c>
      <c r="G58774" t="s">
        <v>78</v>
      </c>
      <c r="H58774" t="s">
        <v>78</v>
      </c>
      <c r="I58774" s="16" t="s">
        <v>51</v>
      </c>
      <c r="J58774">
        <v>4340</v>
      </c>
      <c r="K58774">
        <v>4340</v>
      </c>
      <c r="L58774">
        <v>4340</v>
      </c>
      <c r="M58774" s="16" t="s">
        <v>75</v>
      </c>
    </row>
    <row r="58775" spans="1:13" x14ac:dyDescent="0.3">
      <c r="A58775">
        <v>44</v>
      </c>
      <c r="B58775" s="14">
        <v>44865.125</v>
      </c>
      <c r="C58775" s="14">
        <v>44869.125</v>
      </c>
      <c r="D58775" s="16" t="s">
        <v>48</v>
      </c>
      <c r="E58775" s="16" t="s">
        <v>49</v>
      </c>
      <c r="F58775" s="16" t="s">
        <v>62</v>
      </c>
      <c r="G58775" t="s">
        <v>78</v>
      </c>
      <c r="H58775" t="s">
        <v>78</v>
      </c>
      <c r="I58775" s="16" t="s">
        <v>39</v>
      </c>
      <c r="J58775">
        <v>6200</v>
      </c>
      <c r="K58775">
        <v>6510</v>
      </c>
      <c r="L58775">
        <v>6406.6670000000004</v>
      </c>
      <c r="M58775" s="16" t="s">
        <v>75</v>
      </c>
    </row>
    <row r="58776" spans="1:13" x14ac:dyDescent="0.3">
      <c r="A58776">
        <v>44</v>
      </c>
      <c r="B58776" s="14">
        <v>44865.125</v>
      </c>
      <c r="C58776" s="14">
        <v>44869.125</v>
      </c>
      <c r="D58776" s="16" t="s">
        <v>48</v>
      </c>
      <c r="E58776" s="16" t="s">
        <v>49</v>
      </c>
      <c r="F58776" s="16" t="s">
        <v>62</v>
      </c>
      <c r="G58776" t="s">
        <v>78</v>
      </c>
      <c r="H58776" t="s">
        <v>78</v>
      </c>
      <c r="I58776" s="16" t="s">
        <v>52</v>
      </c>
      <c r="J58776">
        <v>27800</v>
      </c>
      <c r="K58776">
        <v>27800</v>
      </c>
      <c r="L58776">
        <v>27800</v>
      </c>
      <c r="M58776" s="16" t="s">
        <v>75</v>
      </c>
    </row>
    <row r="58777" spans="1:13" x14ac:dyDescent="0.3">
      <c r="A58777">
        <v>44</v>
      </c>
      <c r="B58777" s="14">
        <v>44865.125</v>
      </c>
      <c r="C58777" s="14">
        <v>44869.125</v>
      </c>
      <c r="D58777" s="16" t="s">
        <v>48</v>
      </c>
      <c r="E58777" s="16" t="s">
        <v>49</v>
      </c>
      <c r="F58777" s="16" t="s">
        <v>63</v>
      </c>
      <c r="G58777" t="s">
        <v>78</v>
      </c>
      <c r="H58777" t="s">
        <v>78</v>
      </c>
      <c r="I58777" s="16" t="s">
        <v>28</v>
      </c>
      <c r="J58777">
        <v>1200</v>
      </c>
      <c r="K58777">
        <v>1200</v>
      </c>
      <c r="L58777">
        <v>1200</v>
      </c>
      <c r="M58777" s="16" t="s">
        <v>75</v>
      </c>
    </row>
    <row r="58778" spans="1:13" x14ac:dyDescent="0.3">
      <c r="A58778">
        <v>44</v>
      </c>
      <c r="B58778" s="14">
        <v>44865.125</v>
      </c>
      <c r="C58778" s="14">
        <v>44869.125</v>
      </c>
      <c r="D58778" s="16" t="s">
        <v>48</v>
      </c>
      <c r="E58778" s="16" t="s">
        <v>49</v>
      </c>
      <c r="F58778" s="16" t="s">
        <v>63</v>
      </c>
      <c r="G58778" t="s">
        <v>78</v>
      </c>
      <c r="H58778" t="s">
        <v>78</v>
      </c>
      <c r="I58778" s="16" t="s">
        <v>51</v>
      </c>
      <c r="J58778">
        <v>2000</v>
      </c>
      <c r="K58778">
        <v>2000</v>
      </c>
      <c r="L58778">
        <v>2000</v>
      </c>
      <c r="M58778" s="16" t="s">
        <v>75</v>
      </c>
    </row>
    <row r="58779" spans="1:13" x14ac:dyDescent="0.3">
      <c r="A58779">
        <v>44</v>
      </c>
      <c r="B58779" s="14">
        <v>44865.125</v>
      </c>
      <c r="C58779" s="14">
        <v>44869.125</v>
      </c>
      <c r="D58779" s="16" t="s">
        <v>48</v>
      </c>
      <c r="E58779" s="16" t="s">
        <v>49</v>
      </c>
      <c r="F58779" s="16" t="s">
        <v>63</v>
      </c>
      <c r="G58779" t="s">
        <v>78</v>
      </c>
      <c r="H58779" t="s">
        <v>78</v>
      </c>
      <c r="I58779" s="16" t="s">
        <v>39</v>
      </c>
      <c r="J58779">
        <v>3000</v>
      </c>
      <c r="K58779">
        <v>3000</v>
      </c>
      <c r="L58779">
        <v>3000</v>
      </c>
      <c r="M58779" s="16" t="s">
        <v>75</v>
      </c>
    </row>
    <row r="58780" spans="1:13" x14ac:dyDescent="0.3">
      <c r="A58780">
        <v>44</v>
      </c>
      <c r="B58780" s="14">
        <v>44865.125</v>
      </c>
      <c r="C58780" s="14">
        <v>44869.125</v>
      </c>
      <c r="D58780" s="16" t="s">
        <v>48</v>
      </c>
      <c r="E58780" s="16" t="s">
        <v>49</v>
      </c>
      <c r="F58780" s="16" t="s">
        <v>63</v>
      </c>
      <c r="G58780" t="s">
        <v>78</v>
      </c>
      <c r="H58780" t="s">
        <v>78</v>
      </c>
      <c r="I58780" s="16" t="s">
        <v>52</v>
      </c>
      <c r="J58780">
        <v>14000</v>
      </c>
      <c r="K58780">
        <v>14000</v>
      </c>
      <c r="L58780">
        <v>14000</v>
      </c>
      <c r="M58780" s="16" t="s">
        <v>75</v>
      </c>
    </row>
    <row r="58781" spans="1:13" x14ac:dyDescent="0.3">
      <c r="A58781">
        <v>44</v>
      </c>
      <c r="B58781" s="14">
        <v>44865.125</v>
      </c>
      <c r="C58781" s="14">
        <v>44869.125</v>
      </c>
      <c r="D58781" s="16" t="s">
        <v>48</v>
      </c>
      <c r="E58781" s="16" t="s">
        <v>49</v>
      </c>
      <c r="F58781" s="16" t="s">
        <v>65</v>
      </c>
      <c r="G58781" t="s">
        <v>78</v>
      </c>
      <c r="H58781" t="s">
        <v>78</v>
      </c>
      <c r="I58781" s="16" t="s">
        <v>28</v>
      </c>
      <c r="J58781">
        <v>2700</v>
      </c>
      <c r="K58781">
        <v>3600</v>
      </c>
      <c r="L58781">
        <v>3300</v>
      </c>
      <c r="M58781" s="16" t="s">
        <v>75</v>
      </c>
    </row>
    <row r="58782" spans="1:13" x14ac:dyDescent="0.3">
      <c r="A58782">
        <v>44</v>
      </c>
      <c r="B58782" s="14">
        <v>44865.125</v>
      </c>
      <c r="C58782" s="14">
        <v>44869.125</v>
      </c>
      <c r="D58782" s="16" t="s">
        <v>48</v>
      </c>
      <c r="E58782" s="16" t="s">
        <v>49</v>
      </c>
      <c r="F58782" s="16" t="s">
        <v>65</v>
      </c>
      <c r="G58782" t="s">
        <v>78</v>
      </c>
      <c r="H58782" t="s">
        <v>78</v>
      </c>
      <c r="I58782" s="16" t="s">
        <v>39</v>
      </c>
      <c r="J58782">
        <v>6500</v>
      </c>
      <c r="K58782">
        <v>6500</v>
      </c>
      <c r="L58782">
        <v>6500</v>
      </c>
      <c r="M58782" s="16" t="s">
        <v>75</v>
      </c>
    </row>
    <row r="58783" spans="1:13" x14ac:dyDescent="0.3">
      <c r="A58783">
        <v>44</v>
      </c>
      <c r="B58783" s="14">
        <v>44865.125</v>
      </c>
      <c r="C58783" s="14">
        <v>44869.125</v>
      </c>
      <c r="D58783" s="16" t="s">
        <v>48</v>
      </c>
      <c r="E58783" s="16" t="s">
        <v>14</v>
      </c>
      <c r="F58783" s="16" t="s">
        <v>43</v>
      </c>
      <c r="G58783" t="s">
        <v>78</v>
      </c>
      <c r="H58783" t="s">
        <v>78</v>
      </c>
      <c r="I58783" s="16" t="s">
        <v>28</v>
      </c>
      <c r="J58783">
        <v>2170</v>
      </c>
      <c r="K58783">
        <v>2980</v>
      </c>
      <c r="L58783">
        <v>2563.85</v>
      </c>
      <c r="M58783" s="16" t="s">
        <v>75</v>
      </c>
    </row>
    <row r="58784" spans="1:13" x14ac:dyDescent="0.3">
      <c r="A58784">
        <v>44</v>
      </c>
      <c r="B58784" s="14">
        <v>44865.125</v>
      </c>
      <c r="C58784" s="14">
        <v>44869.125</v>
      </c>
      <c r="D58784" s="16" t="s">
        <v>48</v>
      </c>
      <c r="E58784" s="16" t="s">
        <v>14</v>
      </c>
      <c r="F58784" s="16" t="s">
        <v>27</v>
      </c>
      <c r="G58784" t="s">
        <v>78</v>
      </c>
      <c r="H58784" t="s">
        <v>78</v>
      </c>
      <c r="I58784" s="16" t="s">
        <v>28</v>
      </c>
      <c r="J58784">
        <v>2260</v>
      </c>
      <c r="K58784">
        <v>2970</v>
      </c>
      <c r="L58784">
        <v>2685.6840000000002</v>
      </c>
      <c r="M58784" s="16" t="s">
        <v>75</v>
      </c>
    </row>
    <row r="58785" spans="1:13" x14ac:dyDescent="0.3">
      <c r="A58785">
        <v>44</v>
      </c>
      <c r="B58785" s="14">
        <v>44865.125</v>
      </c>
      <c r="C58785" s="14">
        <v>44869.125</v>
      </c>
      <c r="D58785" s="16" t="s">
        <v>48</v>
      </c>
      <c r="E58785" s="16" t="s">
        <v>14</v>
      </c>
      <c r="F58785" s="16" t="s">
        <v>23</v>
      </c>
      <c r="G58785" t="s">
        <v>78</v>
      </c>
      <c r="H58785" t="s">
        <v>78</v>
      </c>
      <c r="I58785" s="16" t="s">
        <v>16</v>
      </c>
      <c r="J58785">
        <v>820</v>
      </c>
      <c r="K58785">
        <v>1290</v>
      </c>
      <c r="L58785">
        <v>1007.574</v>
      </c>
      <c r="M58785" s="16" t="s">
        <v>75</v>
      </c>
    </row>
    <row r="58786" spans="1:13" x14ac:dyDescent="0.3">
      <c r="A58786">
        <v>44</v>
      </c>
      <c r="B58786" s="14">
        <v>44865.125</v>
      </c>
      <c r="C58786" s="14">
        <v>44869.125</v>
      </c>
      <c r="D58786" s="16" t="s">
        <v>48</v>
      </c>
      <c r="E58786" s="16" t="s">
        <v>14</v>
      </c>
      <c r="F58786" s="16" t="s">
        <v>15</v>
      </c>
      <c r="G58786" t="s">
        <v>78</v>
      </c>
      <c r="H58786" t="s">
        <v>78</v>
      </c>
      <c r="I58786" s="16" t="s">
        <v>16</v>
      </c>
      <c r="J58786">
        <v>820</v>
      </c>
      <c r="K58786">
        <v>1290</v>
      </c>
      <c r="L58786">
        <v>1008.6849999999999</v>
      </c>
      <c r="M58786" s="16" t="s">
        <v>75</v>
      </c>
    </row>
    <row r="58787" spans="1:13" x14ac:dyDescent="0.3">
      <c r="A58787">
        <v>44</v>
      </c>
      <c r="B58787" s="14">
        <v>44865.125</v>
      </c>
      <c r="C58787" s="14">
        <v>44869.125</v>
      </c>
      <c r="D58787" s="16" t="s">
        <v>48</v>
      </c>
      <c r="E58787" s="16" t="s">
        <v>14</v>
      </c>
      <c r="F58787" s="16" t="s">
        <v>24</v>
      </c>
      <c r="G58787" t="s">
        <v>78</v>
      </c>
      <c r="H58787" t="s">
        <v>78</v>
      </c>
      <c r="I58787" s="16" t="s">
        <v>25</v>
      </c>
      <c r="J58787">
        <v>5440</v>
      </c>
      <c r="K58787">
        <v>8130</v>
      </c>
      <c r="L58787">
        <v>6836.6189999999997</v>
      </c>
      <c r="M58787" s="16" t="s">
        <v>75</v>
      </c>
    </row>
    <row r="58788" spans="1:13" x14ac:dyDescent="0.3">
      <c r="A58788">
        <v>44</v>
      </c>
      <c r="B58788" s="14">
        <v>44865.125</v>
      </c>
      <c r="C58788" s="14">
        <v>44869.125</v>
      </c>
      <c r="D58788" s="16" t="s">
        <v>48</v>
      </c>
      <c r="E58788" s="16" t="s">
        <v>14</v>
      </c>
      <c r="F58788" s="16" t="s">
        <v>17</v>
      </c>
      <c r="G58788" t="s">
        <v>78</v>
      </c>
      <c r="H58788" t="s">
        <v>78</v>
      </c>
      <c r="I58788" s="16" t="s">
        <v>18</v>
      </c>
      <c r="J58788">
        <v>4180</v>
      </c>
      <c r="K58788">
        <v>8930</v>
      </c>
      <c r="L58788">
        <v>6751.3180000000002</v>
      </c>
      <c r="M58788" s="16" t="s">
        <v>75</v>
      </c>
    </row>
    <row r="58789" spans="1:13" x14ac:dyDescent="0.3">
      <c r="A58789">
        <v>44</v>
      </c>
      <c r="B58789" s="14">
        <v>44865.125</v>
      </c>
      <c r="C58789" s="14">
        <v>44869.125</v>
      </c>
      <c r="D58789" s="16" t="s">
        <v>48</v>
      </c>
      <c r="E58789" s="16" t="s">
        <v>14</v>
      </c>
      <c r="F58789" s="16" t="s">
        <v>29</v>
      </c>
      <c r="G58789" t="s">
        <v>78</v>
      </c>
      <c r="H58789" t="s">
        <v>78</v>
      </c>
      <c r="I58789" s="16" t="s">
        <v>30</v>
      </c>
      <c r="J58789">
        <v>1890</v>
      </c>
      <c r="K58789">
        <v>3790</v>
      </c>
      <c r="L58789">
        <v>2551.288</v>
      </c>
      <c r="M58789" s="16" t="s">
        <v>75</v>
      </c>
    </row>
    <row r="58790" spans="1:13" x14ac:dyDescent="0.3">
      <c r="A58790">
        <v>44</v>
      </c>
      <c r="B58790" s="14">
        <v>44865.125</v>
      </c>
      <c r="C58790" s="14">
        <v>44869.125</v>
      </c>
      <c r="D58790" s="16" t="s">
        <v>48</v>
      </c>
      <c r="E58790" s="16" t="s">
        <v>14</v>
      </c>
      <c r="F58790" s="16" t="s">
        <v>31</v>
      </c>
      <c r="G58790" t="s">
        <v>78</v>
      </c>
      <c r="H58790" t="s">
        <v>78</v>
      </c>
      <c r="I58790" s="16" t="s">
        <v>32</v>
      </c>
      <c r="J58790">
        <v>1590</v>
      </c>
      <c r="K58790">
        <v>3160</v>
      </c>
      <c r="L58790">
        <v>2341.5230000000001</v>
      </c>
      <c r="M58790" s="16" t="s">
        <v>75</v>
      </c>
    </row>
    <row r="58791" spans="1:13" x14ac:dyDescent="0.3">
      <c r="A58791">
        <v>44</v>
      </c>
      <c r="B58791" s="14">
        <v>44865.125</v>
      </c>
      <c r="C58791" s="14">
        <v>44869.125</v>
      </c>
      <c r="D58791" s="16" t="s">
        <v>48</v>
      </c>
      <c r="E58791" s="16" t="s">
        <v>14</v>
      </c>
      <c r="F58791" s="16" t="s">
        <v>19</v>
      </c>
      <c r="G58791" t="s">
        <v>78</v>
      </c>
      <c r="H58791" t="s">
        <v>78</v>
      </c>
      <c r="I58791" s="16" t="s">
        <v>20</v>
      </c>
      <c r="J58791">
        <v>9520</v>
      </c>
      <c r="K58791">
        <v>14600</v>
      </c>
      <c r="L58791">
        <v>11734.706</v>
      </c>
      <c r="M58791" s="16" t="s">
        <v>75</v>
      </c>
    </row>
    <row r="58792" spans="1:13" x14ac:dyDescent="0.3">
      <c r="A58792">
        <v>44</v>
      </c>
      <c r="B58792" s="14">
        <v>44865.125</v>
      </c>
      <c r="C58792" s="14">
        <v>44869.125</v>
      </c>
      <c r="D58792" s="16" t="s">
        <v>48</v>
      </c>
      <c r="E58792" s="16" t="s">
        <v>14</v>
      </c>
      <c r="F58792" s="16" t="s">
        <v>21</v>
      </c>
      <c r="G58792" t="s">
        <v>78</v>
      </c>
      <c r="H58792" t="s">
        <v>78</v>
      </c>
      <c r="I58792" s="16" t="s">
        <v>20</v>
      </c>
      <c r="J58792">
        <v>7580</v>
      </c>
      <c r="K58792">
        <v>11150</v>
      </c>
      <c r="L58792">
        <v>9725.6820000000007</v>
      </c>
      <c r="M58792" s="16" t="s">
        <v>75</v>
      </c>
    </row>
    <row r="58793" spans="1:13" x14ac:dyDescent="0.3">
      <c r="A58793">
        <v>44</v>
      </c>
      <c r="B58793" s="14">
        <v>44865.125</v>
      </c>
      <c r="C58793" s="14">
        <v>44869.125</v>
      </c>
      <c r="D58793" s="16" t="s">
        <v>48</v>
      </c>
      <c r="E58793" s="16" t="s">
        <v>14</v>
      </c>
      <c r="F58793" s="16" t="s">
        <v>22</v>
      </c>
      <c r="G58793" t="s">
        <v>78</v>
      </c>
      <c r="H58793" t="s">
        <v>78</v>
      </c>
      <c r="I58793" s="16" t="s">
        <v>20</v>
      </c>
      <c r="J58793">
        <v>8300</v>
      </c>
      <c r="K58793">
        <v>18800</v>
      </c>
      <c r="L58793">
        <v>12375.467000000001</v>
      </c>
      <c r="M58793" s="16" t="s">
        <v>75</v>
      </c>
    </row>
    <row r="58794" spans="1:13" x14ac:dyDescent="0.3">
      <c r="A58794">
        <v>44</v>
      </c>
      <c r="B58794" s="14">
        <v>44865.125</v>
      </c>
      <c r="C58794" s="14">
        <v>44869.125</v>
      </c>
      <c r="D58794" s="16" t="s">
        <v>48</v>
      </c>
      <c r="E58794" s="16" t="s">
        <v>14</v>
      </c>
      <c r="F58794" s="16" t="s">
        <v>33</v>
      </c>
      <c r="G58794" t="s">
        <v>78</v>
      </c>
      <c r="H58794" t="s">
        <v>78</v>
      </c>
      <c r="I58794" s="16" t="s">
        <v>34</v>
      </c>
      <c r="J58794">
        <v>159</v>
      </c>
      <c r="K58794">
        <v>299</v>
      </c>
      <c r="L58794">
        <v>226.68199999999999</v>
      </c>
      <c r="M58794" s="16" t="s">
        <v>75</v>
      </c>
    </row>
    <row r="58795" spans="1:13" x14ac:dyDescent="0.3">
      <c r="A58795">
        <v>44</v>
      </c>
      <c r="B58795" s="14">
        <v>44865.125</v>
      </c>
      <c r="C58795" s="14">
        <v>44869.125</v>
      </c>
      <c r="D58795" s="16" t="s">
        <v>64</v>
      </c>
      <c r="E58795" s="16" t="s">
        <v>14</v>
      </c>
      <c r="F58795" s="16" t="s">
        <v>43</v>
      </c>
      <c r="G58795" t="s">
        <v>78</v>
      </c>
      <c r="H58795" t="s">
        <v>78</v>
      </c>
      <c r="I58795" s="16" t="s">
        <v>28</v>
      </c>
      <c r="J58795">
        <v>2390</v>
      </c>
      <c r="K58795">
        <v>4100</v>
      </c>
      <c r="L58795">
        <v>2622.4520000000002</v>
      </c>
      <c r="M58795" s="16" t="s">
        <v>75</v>
      </c>
    </row>
    <row r="58796" spans="1:13" x14ac:dyDescent="0.3">
      <c r="A58796">
        <v>44</v>
      </c>
      <c r="B58796" s="14">
        <v>44865.125</v>
      </c>
      <c r="C58796" s="14">
        <v>44869.125</v>
      </c>
      <c r="D58796" s="16" t="s">
        <v>64</v>
      </c>
      <c r="E58796" s="16" t="s">
        <v>14</v>
      </c>
      <c r="F58796" s="16" t="s">
        <v>27</v>
      </c>
      <c r="G58796" t="s">
        <v>78</v>
      </c>
      <c r="H58796" t="s">
        <v>78</v>
      </c>
      <c r="I58796" s="16" t="s">
        <v>28</v>
      </c>
      <c r="J58796">
        <v>2479</v>
      </c>
      <c r="K58796">
        <v>2970</v>
      </c>
      <c r="L58796">
        <v>2706.0949999999998</v>
      </c>
      <c r="M58796" s="16" t="s">
        <v>75</v>
      </c>
    </row>
    <row r="58797" spans="1:13" x14ac:dyDescent="0.3">
      <c r="A58797">
        <v>44</v>
      </c>
      <c r="B58797" s="14">
        <v>44865.125</v>
      </c>
      <c r="C58797" s="14">
        <v>44869.125</v>
      </c>
      <c r="D58797" s="16" t="s">
        <v>64</v>
      </c>
      <c r="E58797" s="16" t="s">
        <v>14</v>
      </c>
      <c r="F58797" s="16" t="s">
        <v>23</v>
      </c>
      <c r="G58797" t="s">
        <v>78</v>
      </c>
      <c r="H58797" t="s">
        <v>78</v>
      </c>
      <c r="I58797" s="16" t="s">
        <v>16</v>
      </c>
      <c r="J58797">
        <v>845</v>
      </c>
      <c r="K58797">
        <v>1099</v>
      </c>
      <c r="L58797">
        <v>969.625</v>
      </c>
      <c r="M58797" s="16" t="s">
        <v>75</v>
      </c>
    </row>
    <row r="58798" spans="1:13" x14ac:dyDescent="0.3">
      <c r="A58798">
        <v>44</v>
      </c>
      <c r="B58798" s="14">
        <v>44865.125</v>
      </c>
      <c r="C58798" s="14">
        <v>44869.125</v>
      </c>
      <c r="D58798" s="16" t="s">
        <v>64</v>
      </c>
      <c r="E58798" s="16" t="s">
        <v>14</v>
      </c>
      <c r="F58798" s="16" t="s">
        <v>15</v>
      </c>
      <c r="G58798" t="s">
        <v>78</v>
      </c>
      <c r="H58798" t="s">
        <v>78</v>
      </c>
      <c r="I58798" s="16" t="s">
        <v>16</v>
      </c>
      <c r="J58798">
        <v>845</v>
      </c>
      <c r="K58798">
        <v>1099</v>
      </c>
      <c r="L58798">
        <v>967.875</v>
      </c>
      <c r="M58798" s="16" t="s">
        <v>75</v>
      </c>
    </row>
    <row r="58799" spans="1:13" x14ac:dyDescent="0.3">
      <c r="A58799">
        <v>44</v>
      </c>
      <c r="B58799" s="14">
        <v>44865.125</v>
      </c>
      <c r="C58799" s="14">
        <v>44869.125</v>
      </c>
      <c r="D58799" s="16" t="s">
        <v>64</v>
      </c>
      <c r="E58799" s="16" t="s">
        <v>14</v>
      </c>
      <c r="F58799" s="16" t="s">
        <v>24</v>
      </c>
      <c r="G58799" t="s">
        <v>78</v>
      </c>
      <c r="H58799" t="s">
        <v>78</v>
      </c>
      <c r="I58799" s="16" t="s">
        <v>25</v>
      </c>
      <c r="J58799">
        <v>5000</v>
      </c>
      <c r="K58799">
        <v>7920</v>
      </c>
      <c r="L58799">
        <v>6485.0479999999998</v>
      </c>
      <c r="M58799" s="16" t="s">
        <v>75</v>
      </c>
    </row>
    <row r="58800" spans="1:13" x14ac:dyDescent="0.3">
      <c r="A58800">
        <v>44</v>
      </c>
      <c r="B58800" s="14">
        <v>44865.125</v>
      </c>
      <c r="C58800" s="14">
        <v>44869.125</v>
      </c>
      <c r="D58800" s="16" t="s">
        <v>64</v>
      </c>
      <c r="E58800" s="16" t="s">
        <v>14</v>
      </c>
      <c r="F58800" s="16" t="s">
        <v>17</v>
      </c>
      <c r="G58800" t="s">
        <v>78</v>
      </c>
      <c r="H58800" t="s">
        <v>78</v>
      </c>
      <c r="I58800" s="16" t="s">
        <v>18</v>
      </c>
      <c r="J58800">
        <v>5050</v>
      </c>
      <c r="K58800">
        <v>8930</v>
      </c>
      <c r="L58800">
        <v>7148.35</v>
      </c>
      <c r="M58800" s="16" t="s">
        <v>75</v>
      </c>
    </row>
    <row r="58801" spans="1:13" x14ac:dyDescent="0.3">
      <c r="A58801">
        <v>44</v>
      </c>
      <c r="B58801" s="14">
        <v>44865.125</v>
      </c>
      <c r="C58801" s="14">
        <v>44869.125</v>
      </c>
      <c r="D58801" s="16" t="s">
        <v>64</v>
      </c>
      <c r="E58801" s="16" t="s">
        <v>14</v>
      </c>
      <c r="F58801" s="16" t="s">
        <v>29</v>
      </c>
      <c r="G58801" t="s">
        <v>78</v>
      </c>
      <c r="H58801" t="s">
        <v>78</v>
      </c>
      <c r="I58801" s="16" t="s">
        <v>30</v>
      </c>
      <c r="J58801">
        <v>1650</v>
      </c>
      <c r="K58801">
        <v>3790</v>
      </c>
      <c r="L58801">
        <v>2599.36</v>
      </c>
      <c r="M58801" s="16" t="s">
        <v>75</v>
      </c>
    </row>
    <row r="58802" spans="1:13" x14ac:dyDescent="0.3">
      <c r="A58802">
        <v>44</v>
      </c>
      <c r="B58802" s="14">
        <v>44865.125</v>
      </c>
      <c r="C58802" s="14">
        <v>44869.125</v>
      </c>
      <c r="D58802" s="16" t="s">
        <v>64</v>
      </c>
      <c r="E58802" s="16" t="s">
        <v>14</v>
      </c>
      <c r="F58802" s="16" t="s">
        <v>31</v>
      </c>
      <c r="G58802" t="s">
        <v>78</v>
      </c>
      <c r="H58802" t="s">
        <v>78</v>
      </c>
      <c r="I58802" s="16" t="s">
        <v>32</v>
      </c>
      <c r="J58802">
        <v>1590</v>
      </c>
      <c r="K58802">
        <v>2849</v>
      </c>
      <c r="L58802">
        <v>2292.2649999999999</v>
      </c>
      <c r="M58802" s="16" t="s">
        <v>75</v>
      </c>
    </row>
    <row r="58803" spans="1:13" x14ac:dyDescent="0.3">
      <c r="A58803">
        <v>44</v>
      </c>
      <c r="B58803" s="14">
        <v>44865.125</v>
      </c>
      <c r="C58803" s="14">
        <v>44869.125</v>
      </c>
      <c r="D58803" s="16" t="s">
        <v>64</v>
      </c>
      <c r="E58803" s="16" t="s">
        <v>14</v>
      </c>
      <c r="F58803" s="16" t="s">
        <v>19</v>
      </c>
      <c r="G58803" t="s">
        <v>78</v>
      </c>
      <c r="H58803" t="s">
        <v>78</v>
      </c>
      <c r="I58803" s="16" t="s">
        <v>20</v>
      </c>
      <c r="J58803">
        <v>9596</v>
      </c>
      <c r="K58803">
        <v>13780</v>
      </c>
      <c r="L58803">
        <v>11439.368</v>
      </c>
      <c r="M58803" s="16" t="s">
        <v>75</v>
      </c>
    </row>
    <row r="58804" spans="1:13" x14ac:dyDescent="0.3">
      <c r="A58804">
        <v>44</v>
      </c>
      <c r="B58804" s="14">
        <v>44865.125</v>
      </c>
      <c r="C58804" s="14">
        <v>44869.125</v>
      </c>
      <c r="D58804" s="16" t="s">
        <v>64</v>
      </c>
      <c r="E58804" s="16" t="s">
        <v>14</v>
      </c>
      <c r="F58804" s="16" t="s">
        <v>21</v>
      </c>
      <c r="G58804" t="s">
        <v>78</v>
      </c>
      <c r="H58804" t="s">
        <v>78</v>
      </c>
      <c r="I58804" s="16" t="s">
        <v>20</v>
      </c>
      <c r="J58804">
        <v>7580</v>
      </c>
      <c r="K58804">
        <v>10920</v>
      </c>
      <c r="L58804">
        <v>8969.7780000000002</v>
      </c>
      <c r="M58804" s="16" t="s">
        <v>75</v>
      </c>
    </row>
    <row r="58805" spans="1:13" x14ac:dyDescent="0.3">
      <c r="A58805">
        <v>44</v>
      </c>
      <c r="B58805" s="14">
        <v>44865.125</v>
      </c>
      <c r="C58805" s="14">
        <v>44869.125</v>
      </c>
      <c r="D58805" s="16" t="s">
        <v>64</v>
      </c>
      <c r="E58805" s="16" t="s">
        <v>14</v>
      </c>
      <c r="F58805" s="16" t="s">
        <v>22</v>
      </c>
      <c r="G58805" t="s">
        <v>78</v>
      </c>
      <c r="H58805" t="s">
        <v>78</v>
      </c>
      <c r="I58805" s="16" t="s">
        <v>20</v>
      </c>
      <c r="J58805">
        <v>6396</v>
      </c>
      <c r="K58805">
        <v>15596</v>
      </c>
      <c r="L58805">
        <v>10953.316999999999</v>
      </c>
      <c r="M58805" s="16" t="s">
        <v>75</v>
      </c>
    </row>
    <row r="58806" spans="1:13" x14ac:dyDescent="0.3">
      <c r="A58806">
        <v>44</v>
      </c>
      <c r="B58806" s="14">
        <v>44865.125</v>
      </c>
      <c r="C58806" s="14">
        <v>44869.125</v>
      </c>
      <c r="D58806" s="16" t="s">
        <v>64</v>
      </c>
      <c r="E58806" s="16" t="s">
        <v>14</v>
      </c>
      <c r="F58806" s="16" t="s">
        <v>33</v>
      </c>
      <c r="G58806" t="s">
        <v>78</v>
      </c>
      <c r="H58806" t="s">
        <v>78</v>
      </c>
      <c r="I58806" s="16" t="s">
        <v>34</v>
      </c>
      <c r="J58806">
        <v>170</v>
      </c>
      <c r="K58806">
        <v>269</v>
      </c>
      <c r="L58806">
        <v>225.25</v>
      </c>
      <c r="M58806" s="16" t="s">
        <v>75</v>
      </c>
    </row>
    <row r="58807" spans="1:13" x14ac:dyDescent="0.3">
      <c r="A58807">
        <v>45</v>
      </c>
      <c r="B58807" s="14">
        <v>44872.125</v>
      </c>
      <c r="C58807" s="14">
        <v>44876.125</v>
      </c>
      <c r="D58807" s="16" t="s">
        <v>26</v>
      </c>
      <c r="E58807" s="16" t="s">
        <v>14</v>
      </c>
      <c r="F58807" s="16" t="s">
        <v>43</v>
      </c>
      <c r="G58807" t="s">
        <v>78</v>
      </c>
      <c r="H58807" t="s">
        <v>78</v>
      </c>
      <c r="I58807" s="16" t="s">
        <v>28</v>
      </c>
      <c r="J58807">
        <v>2469</v>
      </c>
      <c r="K58807">
        <v>2469</v>
      </c>
      <c r="L58807">
        <v>2469</v>
      </c>
      <c r="M58807" s="16" t="s">
        <v>75</v>
      </c>
    </row>
    <row r="58808" spans="1:13" x14ac:dyDescent="0.3">
      <c r="A58808">
        <v>45</v>
      </c>
      <c r="B58808" s="14">
        <v>44872.125</v>
      </c>
      <c r="C58808" s="14">
        <v>44876.125</v>
      </c>
      <c r="D58808" s="16" t="s">
        <v>26</v>
      </c>
      <c r="E58808" s="16" t="s">
        <v>14</v>
      </c>
      <c r="F58808" s="16" t="s">
        <v>27</v>
      </c>
      <c r="G58808" t="s">
        <v>78</v>
      </c>
      <c r="H58808" t="s">
        <v>78</v>
      </c>
      <c r="I58808" s="16" t="s">
        <v>28</v>
      </c>
      <c r="J58808">
        <v>2699</v>
      </c>
      <c r="K58808">
        <v>3090</v>
      </c>
      <c r="L58808">
        <v>2829.3330000000001</v>
      </c>
      <c r="M58808" s="16" t="s">
        <v>75</v>
      </c>
    </row>
    <row r="58809" spans="1:13" x14ac:dyDescent="0.3">
      <c r="A58809">
        <v>45</v>
      </c>
      <c r="B58809" s="14">
        <v>44872.125</v>
      </c>
      <c r="C58809" s="14">
        <v>44876.125</v>
      </c>
      <c r="D58809" s="16" t="s">
        <v>26</v>
      </c>
      <c r="E58809" s="16" t="s">
        <v>14</v>
      </c>
      <c r="F58809" s="16" t="s">
        <v>23</v>
      </c>
      <c r="G58809" t="s">
        <v>78</v>
      </c>
      <c r="H58809" t="s">
        <v>78</v>
      </c>
      <c r="I58809" s="16" t="s">
        <v>16</v>
      </c>
      <c r="J58809">
        <v>969</v>
      </c>
      <c r="K58809">
        <v>1040</v>
      </c>
      <c r="L58809">
        <v>1001.167</v>
      </c>
      <c r="M58809" s="16" t="s">
        <v>75</v>
      </c>
    </row>
    <row r="58810" spans="1:13" x14ac:dyDescent="0.3">
      <c r="A58810">
        <v>45</v>
      </c>
      <c r="B58810" s="14">
        <v>44872.125</v>
      </c>
      <c r="C58810" s="14">
        <v>44876.125</v>
      </c>
      <c r="D58810" s="16" t="s">
        <v>26</v>
      </c>
      <c r="E58810" s="16" t="s">
        <v>14</v>
      </c>
      <c r="F58810" s="16" t="s">
        <v>15</v>
      </c>
      <c r="G58810" t="s">
        <v>78</v>
      </c>
      <c r="H58810" t="s">
        <v>78</v>
      </c>
      <c r="I58810" s="16" t="s">
        <v>16</v>
      </c>
      <c r="J58810">
        <v>969</v>
      </c>
      <c r="K58810">
        <v>1839</v>
      </c>
      <c r="L58810">
        <v>1075.9090000000001</v>
      </c>
      <c r="M58810" s="16" t="s">
        <v>75</v>
      </c>
    </row>
    <row r="58811" spans="1:13" x14ac:dyDescent="0.3">
      <c r="A58811">
        <v>45</v>
      </c>
      <c r="B58811" s="14">
        <v>44872.125</v>
      </c>
      <c r="C58811" s="14">
        <v>44876.125</v>
      </c>
      <c r="D58811" s="16" t="s">
        <v>26</v>
      </c>
      <c r="E58811" s="16" t="s">
        <v>14</v>
      </c>
      <c r="F58811" s="16" t="s">
        <v>24</v>
      </c>
      <c r="G58811" t="s">
        <v>78</v>
      </c>
      <c r="H58811" t="s">
        <v>78</v>
      </c>
      <c r="I58811" s="16" t="s">
        <v>25</v>
      </c>
      <c r="J58811">
        <v>5679</v>
      </c>
      <c r="K58811">
        <v>7790</v>
      </c>
      <c r="L58811">
        <v>6436.3329999999996</v>
      </c>
      <c r="M58811" s="16" t="s">
        <v>75</v>
      </c>
    </row>
    <row r="58812" spans="1:13" x14ac:dyDescent="0.3">
      <c r="A58812">
        <v>45</v>
      </c>
      <c r="B58812" s="14">
        <v>44872.125</v>
      </c>
      <c r="C58812" s="14">
        <v>44876.125</v>
      </c>
      <c r="D58812" s="16" t="s">
        <v>26</v>
      </c>
      <c r="E58812" s="16" t="s">
        <v>14</v>
      </c>
      <c r="F58812" s="16" t="s">
        <v>17</v>
      </c>
      <c r="G58812" t="s">
        <v>78</v>
      </c>
      <c r="H58812" t="s">
        <v>78</v>
      </c>
      <c r="I58812" s="16" t="s">
        <v>18</v>
      </c>
      <c r="J58812">
        <v>5759</v>
      </c>
      <c r="K58812">
        <v>8930</v>
      </c>
      <c r="L58812">
        <v>7612.5709999999999</v>
      </c>
      <c r="M58812" s="16" t="s">
        <v>75</v>
      </c>
    </row>
    <row r="58813" spans="1:13" x14ac:dyDescent="0.3">
      <c r="A58813">
        <v>45</v>
      </c>
      <c r="B58813" s="14">
        <v>44872.125</v>
      </c>
      <c r="C58813" s="14">
        <v>44876.125</v>
      </c>
      <c r="D58813" s="16" t="s">
        <v>26</v>
      </c>
      <c r="E58813" s="16" t="s">
        <v>14</v>
      </c>
      <c r="F58813" s="16" t="s">
        <v>29</v>
      </c>
      <c r="G58813" t="s">
        <v>78</v>
      </c>
      <c r="H58813" t="s">
        <v>78</v>
      </c>
      <c r="I58813" s="16" t="s">
        <v>30</v>
      </c>
      <c r="J58813">
        <v>1990</v>
      </c>
      <c r="K58813">
        <v>3110</v>
      </c>
      <c r="L58813">
        <v>2555.1109999999999</v>
      </c>
      <c r="M58813" s="16" t="s">
        <v>75</v>
      </c>
    </row>
    <row r="58814" spans="1:13" x14ac:dyDescent="0.3">
      <c r="A58814">
        <v>45</v>
      </c>
      <c r="B58814" s="14">
        <v>44872.125</v>
      </c>
      <c r="C58814" s="14">
        <v>44876.125</v>
      </c>
      <c r="D58814" s="16" t="s">
        <v>26</v>
      </c>
      <c r="E58814" s="16" t="s">
        <v>14</v>
      </c>
      <c r="F58814" s="16" t="s">
        <v>31</v>
      </c>
      <c r="G58814" t="s">
        <v>78</v>
      </c>
      <c r="H58814" t="s">
        <v>78</v>
      </c>
      <c r="I58814" s="16" t="s">
        <v>32</v>
      </c>
      <c r="J58814">
        <v>2239</v>
      </c>
      <c r="K58814">
        <v>2829</v>
      </c>
      <c r="L58814">
        <v>2510.625</v>
      </c>
      <c r="M58814" s="16" t="s">
        <v>75</v>
      </c>
    </row>
    <row r="58815" spans="1:13" x14ac:dyDescent="0.3">
      <c r="A58815">
        <v>45</v>
      </c>
      <c r="B58815" s="14">
        <v>44872.125</v>
      </c>
      <c r="C58815" s="14">
        <v>44876.125</v>
      </c>
      <c r="D58815" s="16" t="s">
        <v>26</v>
      </c>
      <c r="E58815" s="16" t="s">
        <v>14</v>
      </c>
      <c r="F58815" s="16" t="s">
        <v>19</v>
      </c>
      <c r="G58815" t="s">
        <v>78</v>
      </c>
      <c r="H58815" t="s">
        <v>78</v>
      </c>
      <c r="I58815" s="16" t="s">
        <v>20</v>
      </c>
      <c r="J58815">
        <v>12098</v>
      </c>
      <c r="K58815">
        <v>14240</v>
      </c>
      <c r="L58815">
        <v>13479.333000000001</v>
      </c>
      <c r="M58815" s="16" t="s">
        <v>75</v>
      </c>
    </row>
    <row r="58816" spans="1:13" x14ac:dyDescent="0.3">
      <c r="A58816">
        <v>45</v>
      </c>
      <c r="B58816" s="14">
        <v>44872.125</v>
      </c>
      <c r="C58816" s="14">
        <v>44876.125</v>
      </c>
      <c r="D58816" s="16" t="s">
        <v>26</v>
      </c>
      <c r="E58816" s="16" t="s">
        <v>14</v>
      </c>
      <c r="F58816" s="16" t="s">
        <v>21</v>
      </c>
      <c r="G58816" t="s">
        <v>78</v>
      </c>
      <c r="H58816" t="s">
        <v>78</v>
      </c>
      <c r="I58816" s="16" t="s">
        <v>20</v>
      </c>
      <c r="J58816">
        <v>8380</v>
      </c>
      <c r="K58816">
        <v>16440</v>
      </c>
      <c r="L58816">
        <v>11208.8</v>
      </c>
      <c r="M58816" s="16" t="s">
        <v>75</v>
      </c>
    </row>
    <row r="58817" spans="1:13" x14ac:dyDescent="0.3">
      <c r="A58817">
        <v>45</v>
      </c>
      <c r="B58817" s="14">
        <v>44872.125</v>
      </c>
      <c r="C58817" s="14">
        <v>44876.125</v>
      </c>
      <c r="D58817" s="16" t="s">
        <v>26</v>
      </c>
      <c r="E58817" s="16" t="s">
        <v>14</v>
      </c>
      <c r="F58817" s="16" t="s">
        <v>22</v>
      </c>
      <c r="G58817" t="s">
        <v>78</v>
      </c>
      <c r="H58817" t="s">
        <v>78</v>
      </c>
      <c r="I58817" s="16" t="s">
        <v>20</v>
      </c>
      <c r="J58817">
        <v>11878</v>
      </c>
      <c r="K58817">
        <v>18360</v>
      </c>
      <c r="L58817">
        <v>14316.714</v>
      </c>
      <c r="M58817" s="16" t="s">
        <v>75</v>
      </c>
    </row>
    <row r="58818" spans="1:13" x14ac:dyDescent="0.3">
      <c r="A58818">
        <v>45</v>
      </c>
      <c r="B58818" s="14">
        <v>44872.125</v>
      </c>
      <c r="C58818" s="14">
        <v>44876.125</v>
      </c>
      <c r="D58818" s="16" t="s">
        <v>26</v>
      </c>
      <c r="E58818" s="16" t="s">
        <v>14</v>
      </c>
      <c r="F58818" s="16" t="s">
        <v>33</v>
      </c>
      <c r="G58818" t="s">
        <v>78</v>
      </c>
      <c r="H58818" t="s">
        <v>78</v>
      </c>
      <c r="I58818" s="16" t="s">
        <v>34</v>
      </c>
      <c r="J58818">
        <v>220</v>
      </c>
      <c r="K58818">
        <v>250</v>
      </c>
      <c r="L58818">
        <v>236</v>
      </c>
      <c r="M58818" s="16" t="s">
        <v>75</v>
      </c>
    </row>
    <row r="58819" spans="1:13" x14ac:dyDescent="0.3">
      <c r="A58819">
        <v>45</v>
      </c>
      <c r="B58819" s="14">
        <v>44872.125</v>
      </c>
      <c r="C58819" s="14">
        <v>44876.125</v>
      </c>
      <c r="D58819" s="16" t="s">
        <v>35</v>
      </c>
      <c r="E58819" s="16" t="s">
        <v>36</v>
      </c>
      <c r="F58819" s="16" t="s">
        <v>37</v>
      </c>
      <c r="G58819" t="s">
        <v>78</v>
      </c>
      <c r="H58819" t="s">
        <v>78</v>
      </c>
      <c r="I58819" s="16" t="s">
        <v>28</v>
      </c>
      <c r="J58819">
        <v>2200</v>
      </c>
      <c r="K58819">
        <v>2400</v>
      </c>
      <c r="L58819">
        <v>2333.3330000000001</v>
      </c>
      <c r="M58819" s="16" t="s">
        <v>75</v>
      </c>
    </row>
    <row r="58820" spans="1:13" x14ac:dyDescent="0.3">
      <c r="A58820">
        <v>45</v>
      </c>
      <c r="B58820" s="14">
        <v>44872.125</v>
      </c>
      <c r="C58820" s="14">
        <v>44876.125</v>
      </c>
      <c r="D58820" s="16" t="s">
        <v>35</v>
      </c>
      <c r="E58820" s="16" t="s">
        <v>36</v>
      </c>
      <c r="F58820" s="16" t="s">
        <v>38</v>
      </c>
      <c r="G58820" t="s">
        <v>78</v>
      </c>
      <c r="H58820" t="s">
        <v>78</v>
      </c>
      <c r="I58820" s="16" t="s">
        <v>39</v>
      </c>
      <c r="J58820">
        <v>5400</v>
      </c>
      <c r="K58820">
        <v>6000</v>
      </c>
      <c r="L58820">
        <v>5800</v>
      </c>
      <c r="M58820" s="16" t="s">
        <v>75</v>
      </c>
    </row>
    <row r="58821" spans="1:13" x14ac:dyDescent="0.3">
      <c r="A58821">
        <v>45</v>
      </c>
      <c r="B58821" s="14">
        <v>44872.125</v>
      </c>
      <c r="C58821" s="14">
        <v>44876.125</v>
      </c>
      <c r="D58821" s="16" t="s">
        <v>35</v>
      </c>
      <c r="E58821" s="16" t="s">
        <v>14</v>
      </c>
      <c r="F58821" s="16" t="s">
        <v>43</v>
      </c>
      <c r="G58821" t="s">
        <v>78</v>
      </c>
      <c r="H58821" t="s">
        <v>78</v>
      </c>
      <c r="I58821" s="16" t="s">
        <v>28</v>
      </c>
      <c r="J58821">
        <v>2469</v>
      </c>
      <c r="K58821">
        <v>2469</v>
      </c>
      <c r="L58821">
        <v>2469</v>
      </c>
      <c r="M58821" s="16" t="s">
        <v>75</v>
      </c>
    </row>
    <row r="58822" spans="1:13" x14ac:dyDescent="0.3">
      <c r="A58822">
        <v>45</v>
      </c>
      <c r="B58822" s="14">
        <v>44872.125</v>
      </c>
      <c r="C58822" s="14">
        <v>44876.125</v>
      </c>
      <c r="D58822" s="16" t="s">
        <v>35</v>
      </c>
      <c r="E58822" s="16" t="s">
        <v>14</v>
      </c>
      <c r="F58822" s="16" t="s">
        <v>27</v>
      </c>
      <c r="G58822" t="s">
        <v>78</v>
      </c>
      <c r="H58822" t="s">
        <v>78</v>
      </c>
      <c r="I58822" s="16" t="s">
        <v>28</v>
      </c>
      <c r="J58822">
        <v>2490</v>
      </c>
      <c r="K58822">
        <v>3090</v>
      </c>
      <c r="L58822">
        <v>2700.2</v>
      </c>
      <c r="M58822" s="16" t="s">
        <v>75</v>
      </c>
    </row>
    <row r="58823" spans="1:13" x14ac:dyDescent="0.3">
      <c r="A58823">
        <v>45</v>
      </c>
      <c r="B58823" s="14">
        <v>44872.125</v>
      </c>
      <c r="C58823" s="14">
        <v>44876.125</v>
      </c>
      <c r="D58823" s="16" t="s">
        <v>35</v>
      </c>
      <c r="E58823" s="16" t="s">
        <v>14</v>
      </c>
      <c r="F58823" s="16" t="s">
        <v>23</v>
      </c>
      <c r="G58823" t="s">
        <v>78</v>
      </c>
      <c r="H58823" t="s">
        <v>78</v>
      </c>
      <c r="I58823" s="16" t="s">
        <v>16</v>
      </c>
      <c r="J58823">
        <v>850</v>
      </c>
      <c r="K58823">
        <v>1040</v>
      </c>
      <c r="L58823">
        <v>967.54499999999996</v>
      </c>
      <c r="M58823" s="16" t="s">
        <v>75</v>
      </c>
    </row>
    <row r="58824" spans="1:13" x14ac:dyDescent="0.3">
      <c r="A58824">
        <v>45</v>
      </c>
      <c r="B58824" s="14">
        <v>44872.125</v>
      </c>
      <c r="C58824" s="14">
        <v>44876.125</v>
      </c>
      <c r="D58824" s="16" t="s">
        <v>35</v>
      </c>
      <c r="E58824" s="16" t="s">
        <v>14</v>
      </c>
      <c r="F58824" s="16" t="s">
        <v>15</v>
      </c>
      <c r="G58824" t="s">
        <v>78</v>
      </c>
      <c r="H58824" t="s">
        <v>78</v>
      </c>
      <c r="I58824" s="16" t="s">
        <v>16</v>
      </c>
      <c r="J58824">
        <v>820</v>
      </c>
      <c r="K58824">
        <v>1090</v>
      </c>
      <c r="L58824">
        <v>978.71900000000005</v>
      </c>
      <c r="M58824" s="16" t="s">
        <v>75</v>
      </c>
    </row>
    <row r="58825" spans="1:13" x14ac:dyDescent="0.3">
      <c r="A58825">
        <v>45</v>
      </c>
      <c r="B58825" s="14">
        <v>44872.125</v>
      </c>
      <c r="C58825" s="14">
        <v>44876.125</v>
      </c>
      <c r="D58825" s="16" t="s">
        <v>35</v>
      </c>
      <c r="E58825" s="16" t="s">
        <v>14</v>
      </c>
      <c r="F58825" s="16" t="s">
        <v>24</v>
      </c>
      <c r="G58825" t="s">
        <v>78</v>
      </c>
      <c r="H58825" t="s">
        <v>78</v>
      </c>
      <c r="I58825" s="16" t="s">
        <v>25</v>
      </c>
      <c r="J58825">
        <v>5249</v>
      </c>
      <c r="K58825">
        <v>8650</v>
      </c>
      <c r="L58825">
        <v>6778.1670000000004</v>
      </c>
      <c r="M58825" s="16" t="s">
        <v>75</v>
      </c>
    </row>
    <row r="58826" spans="1:13" x14ac:dyDescent="0.3">
      <c r="A58826">
        <v>45</v>
      </c>
      <c r="B58826" s="14">
        <v>44872.125</v>
      </c>
      <c r="C58826" s="14">
        <v>44876.125</v>
      </c>
      <c r="D58826" s="16" t="s">
        <v>35</v>
      </c>
      <c r="E58826" s="16" t="s">
        <v>14</v>
      </c>
      <c r="F58826" s="16" t="s">
        <v>17</v>
      </c>
      <c r="G58826" t="s">
        <v>78</v>
      </c>
      <c r="H58826" t="s">
        <v>78</v>
      </c>
      <c r="I58826" s="16" t="s">
        <v>18</v>
      </c>
      <c r="J58826">
        <v>5480</v>
      </c>
      <c r="K58826">
        <v>8190</v>
      </c>
      <c r="L58826">
        <v>7075.6670000000004</v>
      </c>
      <c r="M58826" s="16" t="s">
        <v>75</v>
      </c>
    </row>
    <row r="58827" spans="1:13" x14ac:dyDescent="0.3">
      <c r="A58827">
        <v>45</v>
      </c>
      <c r="B58827" s="14">
        <v>44872.125</v>
      </c>
      <c r="C58827" s="14">
        <v>44876.125</v>
      </c>
      <c r="D58827" s="16" t="s">
        <v>35</v>
      </c>
      <c r="E58827" s="16" t="s">
        <v>14</v>
      </c>
      <c r="F58827" s="16" t="s">
        <v>29</v>
      </c>
      <c r="G58827" t="s">
        <v>78</v>
      </c>
      <c r="H58827" t="s">
        <v>78</v>
      </c>
      <c r="I58827" s="16" t="s">
        <v>30</v>
      </c>
      <c r="J58827">
        <v>1990</v>
      </c>
      <c r="K58827">
        <v>3550</v>
      </c>
      <c r="L58827">
        <v>2553.7449999999999</v>
      </c>
      <c r="M58827" s="16" t="s">
        <v>75</v>
      </c>
    </row>
    <row r="58828" spans="1:13" x14ac:dyDescent="0.3">
      <c r="A58828">
        <v>45</v>
      </c>
      <c r="B58828" s="14">
        <v>44872.125</v>
      </c>
      <c r="C58828" s="14">
        <v>44876.125</v>
      </c>
      <c r="D58828" s="16" t="s">
        <v>35</v>
      </c>
      <c r="E58828" s="16" t="s">
        <v>14</v>
      </c>
      <c r="F58828" s="16" t="s">
        <v>31</v>
      </c>
      <c r="G58828" t="s">
        <v>78</v>
      </c>
      <c r="H58828" t="s">
        <v>78</v>
      </c>
      <c r="I58828" s="16" t="s">
        <v>32</v>
      </c>
      <c r="J58828">
        <v>1650</v>
      </c>
      <c r="K58828">
        <v>3160</v>
      </c>
      <c r="L58828">
        <v>2413.7779999999998</v>
      </c>
      <c r="M58828" s="16" t="s">
        <v>75</v>
      </c>
    </row>
    <row r="58829" spans="1:13" x14ac:dyDescent="0.3">
      <c r="A58829">
        <v>45</v>
      </c>
      <c r="B58829" s="14">
        <v>44872.125</v>
      </c>
      <c r="C58829" s="14">
        <v>44876.125</v>
      </c>
      <c r="D58829" s="16" t="s">
        <v>35</v>
      </c>
      <c r="E58829" s="16" t="s">
        <v>14</v>
      </c>
      <c r="F58829" s="16" t="s">
        <v>19</v>
      </c>
      <c r="G58829" t="s">
        <v>78</v>
      </c>
      <c r="H58829" t="s">
        <v>78</v>
      </c>
      <c r="I58829" s="16" t="s">
        <v>20</v>
      </c>
      <c r="J58829">
        <v>9596</v>
      </c>
      <c r="K58829">
        <v>15640</v>
      </c>
      <c r="L58829">
        <v>12789.778</v>
      </c>
      <c r="M58829" s="16" t="s">
        <v>75</v>
      </c>
    </row>
    <row r="58830" spans="1:13" x14ac:dyDescent="0.3">
      <c r="A58830">
        <v>45</v>
      </c>
      <c r="B58830" s="14">
        <v>44872.125</v>
      </c>
      <c r="C58830" s="14">
        <v>44876.125</v>
      </c>
      <c r="D58830" s="16" t="s">
        <v>35</v>
      </c>
      <c r="E58830" s="16" t="s">
        <v>14</v>
      </c>
      <c r="F58830" s="16" t="s">
        <v>21</v>
      </c>
      <c r="G58830" t="s">
        <v>78</v>
      </c>
      <c r="H58830" t="s">
        <v>78</v>
      </c>
      <c r="I58830" s="16" t="s">
        <v>20</v>
      </c>
      <c r="J58830">
        <v>7960</v>
      </c>
      <c r="K58830">
        <v>11778</v>
      </c>
      <c r="L58830">
        <v>9526</v>
      </c>
      <c r="M58830" s="16" t="s">
        <v>75</v>
      </c>
    </row>
    <row r="58831" spans="1:13" x14ac:dyDescent="0.3">
      <c r="A58831">
        <v>45</v>
      </c>
      <c r="B58831" s="14">
        <v>44872.125</v>
      </c>
      <c r="C58831" s="14">
        <v>44876.125</v>
      </c>
      <c r="D58831" s="16" t="s">
        <v>35</v>
      </c>
      <c r="E58831" s="16" t="s">
        <v>14</v>
      </c>
      <c r="F58831" s="16" t="s">
        <v>22</v>
      </c>
      <c r="G58831" t="s">
        <v>78</v>
      </c>
      <c r="H58831" t="s">
        <v>78</v>
      </c>
      <c r="I58831" s="16" t="s">
        <v>20</v>
      </c>
      <c r="J58831">
        <v>9000</v>
      </c>
      <c r="K58831">
        <v>14598</v>
      </c>
      <c r="L58831">
        <v>11408.868</v>
      </c>
      <c r="M58831" s="16" t="s">
        <v>75</v>
      </c>
    </row>
    <row r="58832" spans="1:13" x14ac:dyDescent="0.3">
      <c r="A58832">
        <v>45</v>
      </c>
      <c r="B58832" s="14">
        <v>44872.125</v>
      </c>
      <c r="C58832" s="14">
        <v>44876.125</v>
      </c>
      <c r="D58832" s="16" t="s">
        <v>35</v>
      </c>
      <c r="E58832" s="16" t="s">
        <v>14</v>
      </c>
      <c r="F58832" s="16" t="s">
        <v>33</v>
      </c>
      <c r="G58832" t="s">
        <v>78</v>
      </c>
      <c r="H58832" t="s">
        <v>78</v>
      </c>
      <c r="I58832" s="16" t="s">
        <v>34</v>
      </c>
      <c r="J58832">
        <v>143</v>
      </c>
      <c r="K58832">
        <v>250</v>
      </c>
      <c r="L58832">
        <v>211.89500000000001</v>
      </c>
      <c r="M58832" s="16" t="s">
        <v>75</v>
      </c>
    </row>
    <row r="58833" spans="1:13" x14ac:dyDescent="0.3">
      <c r="A58833">
        <v>45</v>
      </c>
      <c r="B58833" s="14">
        <v>44872.125</v>
      </c>
      <c r="C58833" s="14">
        <v>44876.125</v>
      </c>
      <c r="D58833" s="16" t="s">
        <v>40</v>
      </c>
      <c r="E58833" s="16" t="s">
        <v>36</v>
      </c>
      <c r="F58833" s="16" t="s">
        <v>41</v>
      </c>
      <c r="G58833" t="s">
        <v>78</v>
      </c>
      <c r="H58833" t="s">
        <v>78</v>
      </c>
      <c r="I58833" s="16" t="s">
        <v>28</v>
      </c>
      <c r="J58833">
        <v>1940</v>
      </c>
      <c r="K58833">
        <v>2300</v>
      </c>
      <c r="L58833">
        <v>2190</v>
      </c>
      <c r="M58833" s="16" t="s">
        <v>75</v>
      </c>
    </row>
    <row r="58834" spans="1:13" x14ac:dyDescent="0.3">
      <c r="A58834">
        <v>45</v>
      </c>
      <c r="B58834" s="14">
        <v>44872.125</v>
      </c>
      <c r="C58834" s="14">
        <v>44876.125</v>
      </c>
      <c r="D58834" s="16" t="s">
        <v>40</v>
      </c>
      <c r="E58834" s="16" t="s">
        <v>36</v>
      </c>
      <c r="F58834" s="16" t="s">
        <v>42</v>
      </c>
      <c r="G58834" t="s">
        <v>78</v>
      </c>
      <c r="H58834" t="s">
        <v>78</v>
      </c>
      <c r="I58834" s="16" t="s">
        <v>39</v>
      </c>
      <c r="J58834">
        <v>4700</v>
      </c>
      <c r="K58834">
        <v>5000</v>
      </c>
      <c r="L58834">
        <v>4892.308</v>
      </c>
      <c r="M58834" s="16" t="s">
        <v>75</v>
      </c>
    </row>
    <row r="58835" spans="1:13" x14ac:dyDescent="0.3">
      <c r="A58835">
        <v>45</v>
      </c>
      <c r="B58835" s="14">
        <v>44872.125</v>
      </c>
      <c r="C58835" s="14">
        <v>44876.125</v>
      </c>
      <c r="D58835" s="16" t="s">
        <v>40</v>
      </c>
      <c r="E58835" s="16" t="s">
        <v>36</v>
      </c>
      <c r="F58835" s="16" t="s">
        <v>37</v>
      </c>
      <c r="G58835" t="s">
        <v>78</v>
      </c>
      <c r="H58835" t="s">
        <v>78</v>
      </c>
      <c r="I58835" s="16" t="s">
        <v>28</v>
      </c>
      <c r="J58835">
        <v>2040</v>
      </c>
      <c r="K58835">
        <v>2600</v>
      </c>
      <c r="L58835">
        <v>2413</v>
      </c>
      <c r="M58835" s="16" t="s">
        <v>75</v>
      </c>
    </row>
    <row r="58836" spans="1:13" x14ac:dyDescent="0.3">
      <c r="A58836">
        <v>45</v>
      </c>
      <c r="B58836" s="14">
        <v>44872.125</v>
      </c>
      <c r="C58836" s="14">
        <v>44876.125</v>
      </c>
      <c r="D58836" s="16" t="s">
        <v>40</v>
      </c>
      <c r="E58836" s="16" t="s">
        <v>36</v>
      </c>
      <c r="F58836" s="16" t="s">
        <v>38</v>
      </c>
      <c r="G58836" t="s">
        <v>78</v>
      </c>
      <c r="H58836" t="s">
        <v>78</v>
      </c>
      <c r="I58836" s="16" t="s">
        <v>39</v>
      </c>
      <c r="J58836">
        <v>5000</v>
      </c>
      <c r="K58836">
        <v>5300</v>
      </c>
      <c r="L58836">
        <v>5176.9229999999998</v>
      </c>
      <c r="M58836" s="16" t="s">
        <v>75</v>
      </c>
    </row>
    <row r="58837" spans="1:13" x14ac:dyDescent="0.3">
      <c r="A58837">
        <v>45</v>
      </c>
      <c r="B58837" s="14">
        <v>44872.125</v>
      </c>
      <c r="C58837" s="14">
        <v>44876.125</v>
      </c>
      <c r="D58837" s="16" t="s">
        <v>40</v>
      </c>
      <c r="E58837" s="16" t="s">
        <v>14</v>
      </c>
      <c r="F58837" s="16" t="s">
        <v>43</v>
      </c>
      <c r="G58837" t="s">
        <v>78</v>
      </c>
      <c r="H58837" t="s">
        <v>78</v>
      </c>
      <c r="I58837" s="16" t="s">
        <v>28</v>
      </c>
      <c r="J58837">
        <v>1879</v>
      </c>
      <c r="K58837">
        <v>2890</v>
      </c>
      <c r="L58837">
        <v>2520.9209999999998</v>
      </c>
      <c r="M58837" s="16" t="s">
        <v>75</v>
      </c>
    </row>
    <row r="58838" spans="1:13" x14ac:dyDescent="0.3">
      <c r="A58838">
        <v>45</v>
      </c>
      <c r="B58838" s="14">
        <v>44872.125</v>
      </c>
      <c r="C58838" s="14">
        <v>44876.125</v>
      </c>
      <c r="D58838" s="16" t="s">
        <v>40</v>
      </c>
      <c r="E58838" s="16" t="s">
        <v>14</v>
      </c>
      <c r="F58838" s="16" t="s">
        <v>27</v>
      </c>
      <c r="G58838" t="s">
        <v>78</v>
      </c>
      <c r="H58838" t="s">
        <v>78</v>
      </c>
      <c r="I58838" s="16" t="s">
        <v>28</v>
      </c>
      <c r="J58838">
        <v>2350</v>
      </c>
      <c r="K58838">
        <v>2950</v>
      </c>
      <c r="L58838">
        <v>2704.529</v>
      </c>
      <c r="M58838" s="16" t="s">
        <v>75</v>
      </c>
    </row>
    <row r="58839" spans="1:13" x14ac:dyDescent="0.3">
      <c r="A58839">
        <v>45</v>
      </c>
      <c r="B58839" s="14">
        <v>44872.125</v>
      </c>
      <c r="C58839" s="14">
        <v>44876.125</v>
      </c>
      <c r="D58839" s="16" t="s">
        <v>40</v>
      </c>
      <c r="E58839" s="16" t="s">
        <v>14</v>
      </c>
      <c r="F58839" s="16" t="s">
        <v>23</v>
      </c>
      <c r="G58839" t="s">
        <v>78</v>
      </c>
      <c r="H58839" t="s">
        <v>78</v>
      </c>
      <c r="I58839" s="16" t="s">
        <v>16</v>
      </c>
      <c r="J58839">
        <v>820</v>
      </c>
      <c r="K58839">
        <v>1350</v>
      </c>
      <c r="L58839">
        <v>971.41899999999998</v>
      </c>
      <c r="M58839" s="16" t="s">
        <v>75</v>
      </c>
    </row>
    <row r="58840" spans="1:13" x14ac:dyDescent="0.3">
      <c r="A58840">
        <v>45</v>
      </c>
      <c r="B58840" s="14">
        <v>44872.125</v>
      </c>
      <c r="C58840" s="14">
        <v>44876.125</v>
      </c>
      <c r="D58840" s="16" t="s">
        <v>40</v>
      </c>
      <c r="E58840" s="16" t="s">
        <v>14</v>
      </c>
      <c r="F58840" s="16" t="s">
        <v>15</v>
      </c>
      <c r="G58840" t="s">
        <v>78</v>
      </c>
      <c r="H58840" t="s">
        <v>78</v>
      </c>
      <c r="I58840" s="16" t="s">
        <v>16</v>
      </c>
      <c r="J58840">
        <v>820</v>
      </c>
      <c r="K58840">
        <v>1210</v>
      </c>
      <c r="L58840">
        <v>969.66200000000003</v>
      </c>
      <c r="M58840" s="16" t="s">
        <v>75</v>
      </c>
    </row>
    <row r="58841" spans="1:13" x14ac:dyDescent="0.3">
      <c r="A58841">
        <v>45</v>
      </c>
      <c r="B58841" s="14">
        <v>44872.125</v>
      </c>
      <c r="C58841" s="14">
        <v>44876.125</v>
      </c>
      <c r="D58841" s="16" t="s">
        <v>40</v>
      </c>
      <c r="E58841" s="16" t="s">
        <v>14</v>
      </c>
      <c r="F58841" s="16" t="s">
        <v>24</v>
      </c>
      <c r="G58841" t="s">
        <v>78</v>
      </c>
      <c r="H58841" t="s">
        <v>78</v>
      </c>
      <c r="I58841" s="16" t="s">
        <v>25</v>
      </c>
      <c r="J58841">
        <v>5090</v>
      </c>
      <c r="K58841">
        <v>7920</v>
      </c>
      <c r="L58841">
        <v>6648.6180000000004</v>
      </c>
      <c r="M58841" s="16" t="s">
        <v>75</v>
      </c>
    </row>
    <row r="58842" spans="1:13" x14ac:dyDescent="0.3">
      <c r="A58842">
        <v>45</v>
      </c>
      <c r="B58842" s="14">
        <v>44872.125</v>
      </c>
      <c r="C58842" s="14">
        <v>44876.125</v>
      </c>
      <c r="D58842" s="16" t="s">
        <v>40</v>
      </c>
      <c r="E58842" s="16" t="s">
        <v>14</v>
      </c>
      <c r="F58842" s="16" t="s">
        <v>17</v>
      </c>
      <c r="G58842" t="s">
        <v>78</v>
      </c>
      <c r="H58842" t="s">
        <v>78</v>
      </c>
      <c r="I58842" s="16" t="s">
        <v>18</v>
      </c>
      <c r="J58842">
        <v>4990</v>
      </c>
      <c r="K58842">
        <v>8930</v>
      </c>
      <c r="L58842">
        <v>6753</v>
      </c>
      <c r="M58842" s="16" t="s">
        <v>75</v>
      </c>
    </row>
    <row r="58843" spans="1:13" x14ac:dyDescent="0.3">
      <c r="A58843">
        <v>45</v>
      </c>
      <c r="B58843" s="14">
        <v>44872.125</v>
      </c>
      <c r="C58843" s="14">
        <v>44876.125</v>
      </c>
      <c r="D58843" s="16" t="s">
        <v>40</v>
      </c>
      <c r="E58843" s="16" t="s">
        <v>14</v>
      </c>
      <c r="F58843" s="16" t="s">
        <v>29</v>
      </c>
      <c r="G58843" t="s">
        <v>78</v>
      </c>
      <c r="H58843" t="s">
        <v>78</v>
      </c>
      <c r="I58843" s="16" t="s">
        <v>30</v>
      </c>
      <c r="J58843">
        <v>1939</v>
      </c>
      <c r="K58843">
        <v>3550</v>
      </c>
      <c r="L58843">
        <v>2490.92</v>
      </c>
      <c r="M58843" s="16" t="s">
        <v>75</v>
      </c>
    </row>
    <row r="58844" spans="1:13" x14ac:dyDescent="0.3">
      <c r="A58844">
        <v>45</v>
      </c>
      <c r="B58844" s="14">
        <v>44872.125</v>
      </c>
      <c r="C58844" s="14">
        <v>44876.125</v>
      </c>
      <c r="D58844" s="16" t="s">
        <v>40</v>
      </c>
      <c r="E58844" s="16" t="s">
        <v>14</v>
      </c>
      <c r="F58844" s="16" t="s">
        <v>31</v>
      </c>
      <c r="G58844" t="s">
        <v>78</v>
      </c>
      <c r="H58844" t="s">
        <v>78</v>
      </c>
      <c r="I58844" s="16" t="s">
        <v>32</v>
      </c>
      <c r="J58844">
        <v>1650</v>
      </c>
      <c r="K58844">
        <v>2849</v>
      </c>
      <c r="L58844">
        <v>2413.116</v>
      </c>
      <c r="M58844" s="16" t="s">
        <v>75</v>
      </c>
    </row>
    <row r="58845" spans="1:13" x14ac:dyDescent="0.3">
      <c r="A58845">
        <v>45</v>
      </c>
      <c r="B58845" s="14">
        <v>44872.125</v>
      </c>
      <c r="C58845" s="14">
        <v>44876.125</v>
      </c>
      <c r="D58845" s="16" t="s">
        <v>40</v>
      </c>
      <c r="E58845" s="16" t="s">
        <v>14</v>
      </c>
      <c r="F58845" s="16" t="s">
        <v>19</v>
      </c>
      <c r="G58845" t="s">
        <v>78</v>
      </c>
      <c r="H58845" t="s">
        <v>78</v>
      </c>
      <c r="I58845" s="16" t="s">
        <v>20</v>
      </c>
      <c r="J58845">
        <v>8990</v>
      </c>
      <c r="K58845">
        <v>13780</v>
      </c>
      <c r="L58845">
        <v>10869.895</v>
      </c>
      <c r="M58845" s="16" t="s">
        <v>75</v>
      </c>
    </row>
    <row r="58846" spans="1:13" x14ac:dyDescent="0.3">
      <c r="A58846">
        <v>45</v>
      </c>
      <c r="B58846" s="14">
        <v>44872.125</v>
      </c>
      <c r="C58846" s="14">
        <v>44876.125</v>
      </c>
      <c r="D58846" s="16" t="s">
        <v>40</v>
      </c>
      <c r="E58846" s="16" t="s">
        <v>14</v>
      </c>
      <c r="F58846" s="16" t="s">
        <v>21</v>
      </c>
      <c r="G58846" t="s">
        <v>78</v>
      </c>
      <c r="H58846" t="s">
        <v>78</v>
      </c>
      <c r="I58846" s="16" t="s">
        <v>20</v>
      </c>
      <c r="J58846">
        <v>8320</v>
      </c>
      <c r="K58846">
        <v>11778</v>
      </c>
      <c r="L58846">
        <v>9178.9500000000007</v>
      </c>
      <c r="M58846" s="16" t="s">
        <v>75</v>
      </c>
    </row>
    <row r="58847" spans="1:13" x14ac:dyDescent="0.3">
      <c r="A58847">
        <v>45</v>
      </c>
      <c r="B58847" s="14">
        <v>44872.125</v>
      </c>
      <c r="C58847" s="14">
        <v>44876.125</v>
      </c>
      <c r="D58847" s="16" t="s">
        <v>40</v>
      </c>
      <c r="E58847" s="16" t="s">
        <v>14</v>
      </c>
      <c r="F58847" s="16" t="s">
        <v>22</v>
      </c>
      <c r="G58847" t="s">
        <v>78</v>
      </c>
      <c r="H58847" t="s">
        <v>78</v>
      </c>
      <c r="I58847" s="16" t="s">
        <v>20</v>
      </c>
      <c r="J58847">
        <v>8180</v>
      </c>
      <c r="K58847">
        <v>14660</v>
      </c>
      <c r="L58847">
        <v>11560</v>
      </c>
      <c r="M58847" s="16" t="s">
        <v>75</v>
      </c>
    </row>
    <row r="58848" spans="1:13" x14ac:dyDescent="0.3">
      <c r="A58848">
        <v>45</v>
      </c>
      <c r="B58848" s="14">
        <v>44872.125</v>
      </c>
      <c r="C58848" s="14">
        <v>44876.125</v>
      </c>
      <c r="D58848" s="16" t="s">
        <v>40</v>
      </c>
      <c r="E58848" s="16" t="s">
        <v>14</v>
      </c>
      <c r="F58848" s="16" t="s">
        <v>33</v>
      </c>
      <c r="G58848" t="s">
        <v>78</v>
      </c>
      <c r="H58848" t="s">
        <v>78</v>
      </c>
      <c r="I58848" s="16" t="s">
        <v>34</v>
      </c>
      <c r="J58848">
        <v>200</v>
      </c>
      <c r="K58848">
        <v>270</v>
      </c>
      <c r="L58848">
        <v>233.19</v>
      </c>
      <c r="M58848" s="16" t="s">
        <v>75</v>
      </c>
    </row>
    <row r="58849" spans="1:13" x14ac:dyDescent="0.3">
      <c r="A58849">
        <v>45</v>
      </c>
      <c r="B58849" s="14">
        <v>44872.125</v>
      </c>
      <c r="C58849" s="14">
        <v>44876.125</v>
      </c>
      <c r="D58849" s="16" t="s">
        <v>13</v>
      </c>
      <c r="E58849" s="16" t="s">
        <v>36</v>
      </c>
      <c r="F58849" s="16" t="s">
        <v>41</v>
      </c>
      <c r="G58849" t="s">
        <v>78</v>
      </c>
      <c r="H58849" t="s">
        <v>78</v>
      </c>
      <c r="I58849" s="16" t="s">
        <v>28</v>
      </c>
      <c r="J58849">
        <v>1840</v>
      </c>
      <c r="K58849">
        <v>2700</v>
      </c>
      <c r="L58849">
        <v>2232</v>
      </c>
      <c r="M58849" s="16" t="s">
        <v>75</v>
      </c>
    </row>
    <row r="58850" spans="1:13" x14ac:dyDescent="0.3">
      <c r="A58850">
        <v>45</v>
      </c>
      <c r="B58850" s="14">
        <v>44872.125</v>
      </c>
      <c r="C58850" s="14">
        <v>44876.125</v>
      </c>
      <c r="D58850" s="16" t="s">
        <v>13</v>
      </c>
      <c r="E58850" s="16" t="s">
        <v>36</v>
      </c>
      <c r="F58850" s="16" t="s">
        <v>42</v>
      </c>
      <c r="G58850" t="s">
        <v>78</v>
      </c>
      <c r="H58850" t="s">
        <v>78</v>
      </c>
      <c r="I58850" s="16" t="s">
        <v>39</v>
      </c>
      <c r="J58850">
        <v>4500</v>
      </c>
      <c r="K58850">
        <v>6500</v>
      </c>
      <c r="L58850">
        <v>5035.4840000000004</v>
      </c>
      <c r="M58850" s="16" t="s">
        <v>75</v>
      </c>
    </row>
    <row r="58851" spans="1:13" x14ac:dyDescent="0.3">
      <c r="A58851">
        <v>45</v>
      </c>
      <c r="B58851" s="14">
        <v>44872.125</v>
      </c>
      <c r="C58851" s="14">
        <v>44876.125</v>
      </c>
      <c r="D58851" s="16" t="s">
        <v>13</v>
      </c>
      <c r="E58851" s="16" t="s">
        <v>36</v>
      </c>
      <c r="F58851" s="16" t="s">
        <v>37</v>
      </c>
      <c r="G58851" t="s">
        <v>78</v>
      </c>
      <c r="H58851" t="s">
        <v>78</v>
      </c>
      <c r="I58851" s="16" t="s">
        <v>28</v>
      </c>
      <c r="J58851">
        <v>2000</v>
      </c>
      <c r="K58851">
        <v>2700</v>
      </c>
      <c r="L58851">
        <v>2298.3330000000001</v>
      </c>
      <c r="M58851" s="16" t="s">
        <v>75</v>
      </c>
    </row>
    <row r="58852" spans="1:13" x14ac:dyDescent="0.3">
      <c r="A58852">
        <v>45</v>
      </c>
      <c r="B58852" s="14">
        <v>44872.125</v>
      </c>
      <c r="C58852" s="14">
        <v>44876.125</v>
      </c>
      <c r="D58852" s="16" t="s">
        <v>13</v>
      </c>
      <c r="E58852" s="16" t="s">
        <v>36</v>
      </c>
      <c r="F58852" s="16" t="s">
        <v>38</v>
      </c>
      <c r="G58852" t="s">
        <v>78</v>
      </c>
      <c r="H58852" t="s">
        <v>78</v>
      </c>
      <c r="I58852" s="16" t="s">
        <v>39</v>
      </c>
      <c r="J58852">
        <v>4500</v>
      </c>
      <c r="K58852">
        <v>6800</v>
      </c>
      <c r="L58852">
        <v>5348.2759999999998</v>
      </c>
      <c r="M58852" s="16" t="s">
        <v>75</v>
      </c>
    </row>
    <row r="58853" spans="1:13" x14ac:dyDescent="0.3">
      <c r="A58853">
        <v>45</v>
      </c>
      <c r="B58853" s="14">
        <v>44872.125</v>
      </c>
      <c r="C58853" s="14">
        <v>44876.125</v>
      </c>
      <c r="D58853" s="16" t="s">
        <v>13</v>
      </c>
      <c r="E58853" s="16" t="s">
        <v>14</v>
      </c>
      <c r="F58853" s="16" t="s">
        <v>43</v>
      </c>
      <c r="G58853" t="s">
        <v>78</v>
      </c>
      <c r="H58853" t="s">
        <v>78</v>
      </c>
      <c r="I58853" s="16" t="s">
        <v>28</v>
      </c>
      <c r="J58853">
        <v>1730</v>
      </c>
      <c r="K58853">
        <v>2890</v>
      </c>
      <c r="L58853">
        <v>2534.4209999999998</v>
      </c>
      <c r="M58853" s="16" t="s">
        <v>75</v>
      </c>
    </row>
    <row r="58854" spans="1:13" x14ac:dyDescent="0.3">
      <c r="A58854">
        <v>45</v>
      </c>
      <c r="B58854" s="14">
        <v>44872.125</v>
      </c>
      <c r="C58854" s="14">
        <v>44876.125</v>
      </c>
      <c r="D58854" s="16" t="s">
        <v>13</v>
      </c>
      <c r="E58854" s="16" t="s">
        <v>14</v>
      </c>
      <c r="F58854" s="16" t="s">
        <v>27</v>
      </c>
      <c r="G58854" t="s">
        <v>78</v>
      </c>
      <c r="H58854" t="s">
        <v>78</v>
      </c>
      <c r="I58854" s="16" t="s">
        <v>28</v>
      </c>
      <c r="J58854">
        <v>2060</v>
      </c>
      <c r="K58854">
        <v>3250</v>
      </c>
      <c r="L58854">
        <v>2748.28</v>
      </c>
      <c r="M58854" s="16" t="s">
        <v>75</v>
      </c>
    </row>
    <row r="58855" spans="1:13" x14ac:dyDescent="0.3">
      <c r="A58855">
        <v>45</v>
      </c>
      <c r="B58855" s="14">
        <v>44872.125</v>
      </c>
      <c r="C58855" s="14">
        <v>44876.125</v>
      </c>
      <c r="D58855" s="16" t="s">
        <v>13</v>
      </c>
      <c r="E58855" s="16" t="s">
        <v>14</v>
      </c>
      <c r="F58855" s="16" t="s">
        <v>23</v>
      </c>
      <c r="G58855" t="s">
        <v>78</v>
      </c>
      <c r="H58855" t="s">
        <v>78</v>
      </c>
      <c r="I58855" s="16" t="s">
        <v>16</v>
      </c>
      <c r="J58855">
        <v>820</v>
      </c>
      <c r="K58855">
        <v>1350</v>
      </c>
      <c r="L58855">
        <v>976.42100000000005</v>
      </c>
      <c r="M58855" s="16" t="s">
        <v>75</v>
      </c>
    </row>
    <row r="58856" spans="1:13" x14ac:dyDescent="0.3">
      <c r="A58856">
        <v>45</v>
      </c>
      <c r="B58856" s="14">
        <v>44872.125</v>
      </c>
      <c r="C58856" s="14">
        <v>44876.125</v>
      </c>
      <c r="D58856" s="16" t="s">
        <v>13</v>
      </c>
      <c r="E58856" s="16" t="s">
        <v>14</v>
      </c>
      <c r="F58856" s="16" t="s">
        <v>15</v>
      </c>
      <c r="G58856" t="s">
        <v>78</v>
      </c>
      <c r="H58856" t="s">
        <v>78</v>
      </c>
      <c r="I58856" s="16" t="s">
        <v>16</v>
      </c>
      <c r="J58856">
        <v>820</v>
      </c>
      <c r="K58856">
        <v>1360</v>
      </c>
      <c r="L58856">
        <v>978.04100000000005</v>
      </c>
      <c r="M58856" s="16" t="s">
        <v>75</v>
      </c>
    </row>
    <row r="58857" spans="1:13" x14ac:dyDescent="0.3">
      <c r="A58857">
        <v>45</v>
      </c>
      <c r="B58857" s="14">
        <v>44872.125</v>
      </c>
      <c r="C58857" s="14">
        <v>44876.125</v>
      </c>
      <c r="D58857" s="16" t="s">
        <v>13</v>
      </c>
      <c r="E58857" s="16" t="s">
        <v>14</v>
      </c>
      <c r="F58857" s="16" t="s">
        <v>24</v>
      </c>
      <c r="G58857" t="s">
        <v>78</v>
      </c>
      <c r="H58857" t="s">
        <v>78</v>
      </c>
      <c r="I58857" s="16" t="s">
        <v>25</v>
      </c>
      <c r="J58857">
        <v>880</v>
      </c>
      <c r="K58857">
        <v>7920</v>
      </c>
      <c r="L58857">
        <v>6473.2529999999997</v>
      </c>
      <c r="M58857" s="16" t="s">
        <v>75</v>
      </c>
    </row>
    <row r="58858" spans="1:13" x14ac:dyDescent="0.3">
      <c r="A58858">
        <v>45</v>
      </c>
      <c r="B58858" s="14">
        <v>44872.125</v>
      </c>
      <c r="C58858" s="14">
        <v>44876.125</v>
      </c>
      <c r="D58858" s="16" t="s">
        <v>13</v>
      </c>
      <c r="E58858" s="16" t="s">
        <v>14</v>
      </c>
      <c r="F58858" s="16" t="s">
        <v>17</v>
      </c>
      <c r="G58858" t="s">
        <v>78</v>
      </c>
      <c r="H58858" t="s">
        <v>78</v>
      </c>
      <c r="I58858" s="16" t="s">
        <v>18</v>
      </c>
      <c r="J58858">
        <v>4190</v>
      </c>
      <c r="K58858">
        <v>9610</v>
      </c>
      <c r="L58858">
        <v>7009.9470000000001</v>
      </c>
      <c r="M58858" s="16" t="s">
        <v>75</v>
      </c>
    </row>
    <row r="58859" spans="1:13" x14ac:dyDescent="0.3">
      <c r="A58859">
        <v>45</v>
      </c>
      <c r="B58859" s="14">
        <v>44872.125</v>
      </c>
      <c r="C58859" s="14">
        <v>44876.125</v>
      </c>
      <c r="D58859" s="16" t="s">
        <v>13</v>
      </c>
      <c r="E58859" s="16" t="s">
        <v>14</v>
      </c>
      <c r="F58859" s="16" t="s">
        <v>29</v>
      </c>
      <c r="G58859" t="s">
        <v>78</v>
      </c>
      <c r="H58859" t="s">
        <v>78</v>
      </c>
      <c r="I58859" s="16" t="s">
        <v>30</v>
      </c>
      <c r="J58859">
        <v>1650</v>
      </c>
      <c r="K58859">
        <v>3550</v>
      </c>
      <c r="L58859">
        <v>2475.3879999999999</v>
      </c>
      <c r="M58859" s="16" t="s">
        <v>75</v>
      </c>
    </row>
    <row r="58860" spans="1:13" x14ac:dyDescent="0.3">
      <c r="A58860">
        <v>45</v>
      </c>
      <c r="B58860" s="14">
        <v>44872.125</v>
      </c>
      <c r="C58860" s="14">
        <v>44876.125</v>
      </c>
      <c r="D58860" s="16" t="s">
        <v>13</v>
      </c>
      <c r="E58860" s="16" t="s">
        <v>14</v>
      </c>
      <c r="F58860" s="16" t="s">
        <v>31</v>
      </c>
      <c r="G58860" t="s">
        <v>78</v>
      </c>
      <c r="H58860" t="s">
        <v>78</v>
      </c>
      <c r="I58860" s="16" t="s">
        <v>32</v>
      </c>
      <c r="J58860">
        <v>1650</v>
      </c>
      <c r="K58860">
        <v>3160</v>
      </c>
      <c r="L58860">
        <v>2369.8209999999999</v>
      </c>
      <c r="M58860" s="16" t="s">
        <v>75</v>
      </c>
    </row>
    <row r="58861" spans="1:13" x14ac:dyDescent="0.3">
      <c r="A58861">
        <v>45</v>
      </c>
      <c r="B58861" s="14">
        <v>44872.125</v>
      </c>
      <c r="C58861" s="14">
        <v>44876.125</v>
      </c>
      <c r="D58861" s="16" t="s">
        <v>13</v>
      </c>
      <c r="E58861" s="16" t="s">
        <v>14</v>
      </c>
      <c r="F58861" s="16" t="s">
        <v>19</v>
      </c>
      <c r="G58861" t="s">
        <v>78</v>
      </c>
      <c r="H58861" t="s">
        <v>78</v>
      </c>
      <c r="I58861" s="16" t="s">
        <v>20</v>
      </c>
      <c r="J58861">
        <v>8975</v>
      </c>
      <c r="K58861">
        <v>17125</v>
      </c>
      <c r="L58861">
        <v>11688.925999999999</v>
      </c>
      <c r="M58861" s="16" t="s">
        <v>75</v>
      </c>
    </row>
    <row r="58862" spans="1:13" x14ac:dyDescent="0.3">
      <c r="A58862">
        <v>45</v>
      </c>
      <c r="B58862" s="14">
        <v>44872.125</v>
      </c>
      <c r="C58862" s="14">
        <v>44876.125</v>
      </c>
      <c r="D58862" s="16" t="s">
        <v>13</v>
      </c>
      <c r="E58862" s="16" t="s">
        <v>14</v>
      </c>
      <c r="F58862" s="16" t="s">
        <v>21</v>
      </c>
      <c r="G58862" t="s">
        <v>78</v>
      </c>
      <c r="H58862" t="s">
        <v>78</v>
      </c>
      <c r="I58862" s="16" t="s">
        <v>20</v>
      </c>
      <c r="J58862">
        <v>8380</v>
      </c>
      <c r="K58862">
        <v>13948</v>
      </c>
      <c r="L58862">
        <v>10304.763999999999</v>
      </c>
      <c r="M58862" s="16" t="s">
        <v>75</v>
      </c>
    </row>
    <row r="58863" spans="1:13" x14ac:dyDescent="0.3">
      <c r="A58863">
        <v>45</v>
      </c>
      <c r="B58863" s="14">
        <v>44872.125</v>
      </c>
      <c r="C58863" s="14">
        <v>44876.125</v>
      </c>
      <c r="D58863" s="16" t="s">
        <v>13</v>
      </c>
      <c r="E58863" s="16" t="s">
        <v>14</v>
      </c>
      <c r="F58863" s="16" t="s">
        <v>22</v>
      </c>
      <c r="G58863" t="s">
        <v>78</v>
      </c>
      <c r="H58863" t="s">
        <v>78</v>
      </c>
      <c r="I58863" s="16" t="s">
        <v>20</v>
      </c>
      <c r="J58863">
        <v>8756</v>
      </c>
      <c r="K58863">
        <v>20225</v>
      </c>
      <c r="L58863">
        <v>12650.763000000001</v>
      </c>
      <c r="M58863" s="16" t="s">
        <v>75</v>
      </c>
    </row>
    <row r="58864" spans="1:13" x14ac:dyDescent="0.3">
      <c r="A58864">
        <v>45</v>
      </c>
      <c r="B58864" s="14">
        <v>44872.125</v>
      </c>
      <c r="C58864" s="14">
        <v>44876.125</v>
      </c>
      <c r="D58864" s="16" t="s">
        <v>13</v>
      </c>
      <c r="E58864" s="16" t="s">
        <v>14</v>
      </c>
      <c r="F58864" s="16" t="s">
        <v>33</v>
      </c>
      <c r="G58864" t="s">
        <v>78</v>
      </c>
      <c r="H58864" t="s">
        <v>78</v>
      </c>
      <c r="I58864" s="16" t="s">
        <v>34</v>
      </c>
      <c r="J58864">
        <v>142</v>
      </c>
      <c r="K58864">
        <v>270</v>
      </c>
      <c r="L58864">
        <v>228.94499999999999</v>
      </c>
      <c r="M58864" s="16" t="s">
        <v>75</v>
      </c>
    </row>
    <row r="58865" spans="1:13" x14ac:dyDescent="0.3">
      <c r="A58865">
        <v>45</v>
      </c>
      <c r="B58865" s="14">
        <v>44872.125</v>
      </c>
      <c r="C58865" s="14">
        <v>44876.125</v>
      </c>
      <c r="D58865" s="16" t="s">
        <v>13</v>
      </c>
      <c r="E58865" s="16" t="s">
        <v>44</v>
      </c>
      <c r="F58865" s="16" t="s">
        <v>43</v>
      </c>
      <c r="G58865" t="s">
        <v>78</v>
      </c>
      <c r="H58865" t="s">
        <v>78</v>
      </c>
      <c r="I58865" s="16" t="s">
        <v>28</v>
      </c>
      <c r="J58865">
        <v>2350</v>
      </c>
      <c r="K58865">
        <v>2890</v>
      </c>
      <c r="L58865">
        <v>2633.4549999999999</v>
      </c>
      <c r="M58865" s="16" t="s">
        <v>75</v>
      </c>
    </row>
    <row r="58866" spans="1:13" x14ac:dyDescent="0.3">
      <c r="A58866">
        <v>45</v>
      </c>
      <c r="B58866" s="14">
        <v>44872.125</v>
      </c>
      <c r="C58866" s="14">
        <v>44876.125</v>
      </c>
      <c r="D58866" s="16" t="s">
        <v>13</v>
      </c>
      <c r="E58866" s="16" t="s">
        <v>44</v>
      </c>
      <c r="F58866" s="16" t="s">
        <v>27</v>
      </c>
      <c r="G58866" t="s">
        <v>78</v>
      </c>
      <c r="H58866" t="s">
        <v>78</v>
      </c>
      <c r="I58866" s="16" t="s">
        <v>28</v>
      </c>
      <c r="J58866">
        <v>2450</v>
      </c>
      <c r="K58866">
        <v>3290</v>
      </c>
      <c r="L58866">
        <v>2800.7</v>
      </c>
      <c r="M58866" s="16" t="s">
        <v>75</v>
      </c>
    </row>
    <row r="58867" spans="1:13" x14ac:dyDescent="0.3">
      <c r="A58867">
        <v>45</v>
      </c>
      <c r="B58867" s="14">
        <v>44872.125</v>
      </c>
      <c r="C58867" s="14">
        <v>44876.125</v>
      </c>
      <c r="D58867" s="16" t="s">
        <v>13</v>
      </c>
      <c r="E58867" s="16" t="s">
        <v>44</v>
      </c>
      <c r="F58867" s="16" t="s">
        <v>23</v>
      </c>
      <c r="G58867" t="s">
        <v>78</v>
      </c>
      <c r="H58867" t="s">
        <v>78</v>
      </c>
      <c r="I58867" s="16" t="s">
        <v>16</v>
      </c>
      <c r="J58867">
        <v>870</v>
      </c>
      <c r="K58867">
        <v>1210</v>
      </c>
      <c r="L58867">
        <v>1001.529</v>
      </c>
      <c r="M58867" s="16" t="s">
        <v>75</v>
      </c>
    </row>
    <row r="58868" spans="1:13" x14ac:dyDescent="0.3">
      <c r="A58868">
        <v>45</v>
      </c>
      <c r="B58868" s="14">
        <v>44872.125</v>
      </c>
      <c r="C58868" s="14">
        <v>44876.125</v>
      </c>
      <c r="D58868" s="16" t="s">
        <v>13</v>
      </c>
      <c r="E58868" s="16" t="s">
        <v>44</v>
      </c>
      <c r="F58868" s="16" t="s">
        <v>15</v>
      </c>
      <c r="G58868" t="s">
        <v>78</v>
      </c>
      <c r="H58868" t="s">
        <v>78</v>
      </c>
      <c r="I58868" s="16" t="s">
        <v>16</v>
      </c>
      <c r="J58868">
        <v>870</v>
      </c>
      <c r="K58868">
        <v>1210</v>
      </c>
      <c r="L58868">
        <v>1001.389</v>
      </c>
      <c r="M58868" s="16" t="s">
        <v>75</v>
      </c>
    </row>
    <row r="58869" spans="1:13" x14ac:dyDescent="0.3">
      <c r="A58869">
        <v>45</v>
      </c>
      <c r="B58869" s="14">
        <v>44872.125</v>
      </c>
      <c r="C58869" s="14">
        <v>44876.125</v>
      </c>
      <c r="D58869" s="16" t="s">
        <v>13</v>
      </c>
      <c r="E58869" s="16" t="s">
        <v>44</v>
      </c>
      <c r="F58869" s="16" t="s">
        <v>24</v>
      </c>
      <c r="G58869" t="s">
        <v>78</v>
      </c>
      <c r="H58869" t="s">
        <v>78</v>
      </c>
      <c r="I58869" s="16" t="s">
        <v>25</v>
      </c>
      <c r="J58869">
        <v>5620</v>
      </c>
      <c r="K58869">
        <v>8650</v>
      </c>
      <c r="L58869">
        <v>6825.8</v>
      </c>
      <c r="M58869" s="16" t="s">
        <v>75</v>
      </c>
    </row>
    <row r="58870" spans="1:13" x14ac:dyDescent="0.3">
      <c r="A58870">
        <v>45</v>
      </c>
      <c r="B58870" s="14">
        <v>44872.125</v>
      </c>
      <c r="C58870" s="14">
        <v>44876.125</v>
      </c>
      <c r="D58870" s="16" t="s">
        <v>13</v>
      </c>
      <c r="E58870" s="16" t="s">
        <v>44</v>
      </c>
      <c r="F58870" s="16" t="s">
        <v>17</v>
      </c>
      <c r="G58870" t="s">
        <v>78</v>
      </c>
      <c r="H58870" t="s">
        <v>78</v>
      </c>
      <c r="I58870" s="16" t="s">
        <v>18</v>
      </c>
      <c r="J58870">
        <v>5480</v>
      </c>
      <c r="K58870">
        <v>8290</v>
      </c>
      <c r="L58870">
        <v>6943.8</v>
      </c>
      <c r="M58870" s="16" t="s">
        <v>75</v>
      </c>
    </row>
    <row r="58871" spans="1:13" x14ac:dyDescent="0.3">
      <c r="A58871">
        <v>45</v>
      </c>
      <c r="B58871" s="14">
        <v>44872.125</v>
      </c>
      <c r="C58871" s="14">
        <v>44876.125</v>
      </c>
      <c r="D58871" s="16" t="s">
        <v>13</v>
      </c>
      <c r="E58871" s="16" t="s">
        <v>44</v>
      </c>
      <c r="F58871" s="16" t="s">
        <v>29</v>
      </c>
      <c r="G58871" t="s">
        <v>78</v>
      </c>
      <c r="H58871" t="s">
        <v>78</v>
      </c>
      <c r="I58871" s="16" t="s">
        <v>30</v>
      </c>
      <c r="J58871">
        <v>1990</v>
      </c>
      <c r="K58871">
        <v>3330</v>
      </c>
      <c r="L58871">
        <v>2613.3679999999999</v>
      </c>
      <c r="M58871" s="16" t="s">
        <v>75</v>
      </c>
    </row>
    <row r="58872" spans="1:13" x14ac:dyDescent="0.3">
      <c r="A58872">
        <v>45</v>
      </c>
      <c r="B58872" s="14">
        <v>44872.125</v>
      </c>
      <c r="C58872" s="14">
        <v>44876.125</v>
      </c>
      <c r="D58872" s="16" t="s">
        <v>13</v>
      </c>
      <c r="E58872" s="16" t="s">
        <v>44</v>
      </c>
      <c r="F58872" s="16" t="s">
        <v>31</v>
      </c>
      <c r="G58872" t="s">
        <v>78</v>
      </c>
      <c r="H58872" t="s">
        <v>78</v>
      </c>
      <c r="I58872" s="16" t="s">
        <v>32</v>
      </c>
      <c r="J58872">
        <v>1889</v>
      </c>
      <c r="K58872">
        <v>2849</v>
      </c>
      <c r="L58872">
        <v>2360.636</v>
      </c>
      <c r="M58872" s="16" t="s">
        <v>75</v>
      </c>
    </row>
    <row r="58873" spans="1:13" x14ac:dyDescent="0.3">
      <c r="A58873">
        <v>45</v>
      </c>
      <c r="B58873" s="14">
        <v>44872.125</v>
      </c>
      <c r="C58873" s="14">
        <v>44876.125</v>
      </c>
      <c r="D58873" s="16" t="s">
        <v>13</v>
      </c>
      <c r="E58873" s="16" t="s">
        <v>44</v>
      </c>
      <c r="F58873" s="16" t="s">
        <v>19</v>
      </c>
      <c r="G58873" t="s">
        <v>78</v>
      </c>
      <c r="H58873" t="s">
        <v>78</v>
      </c>
      <c r="I58873" s="16" t="s">
        <v>20</v>
      </c>
      <c r="J58873">
        <v>10700</v>
      </c>
      <c r="K58873">
        <v>16200</v>
      </c>
      <c r="L58873">
        <v>12566.333000000001</v>
      </c>
      <c r="M58873" s="16" t="s">
        <v>75</v>
      </c>
    </row>
    <row r="58874" spans="1:13" x14ac:dyDescent="0.3">
      <c r="A58874">
        <v>45</v>
      </c>
      <c r="B58874" s="14">
        <v>44872.125</v>
      </c>
      <c r="C58874" s="14">
        <v>44876.125</v>
      </c>
      <c r="D58874" s="16" t="s">
        <v>13</v>
      </c>
      <c r="E58874" s="16" t="s">
        <v>44</v>
      </c>
      <c r="F58874" s="16" t="s">
        <v>21</v>
      </c>
      <c r="G58874" t="s">
        <v>78</v>
      </c>
      <c r="H58874" t="s">
        <v>78</v>
      </c>
      <c r="I58874" s="16" t="s">
        <v>20</v>
      </c>
      <c r="J58874">
        <v>8380</v>
      </c>
      <c r="K58874">
        <v>13255</v>
      </c>
      <c r="L58874">
        <v>10401.5</v>
      </c>
      <c r="M58874" s="16" t="s">
        <v>75</v>
      </c>
    </row>
    <row r="58875" spans="1:13" x14ac:dyDescent="0.3">
      <c r="A58875">
        <v>45</v>
      </c>
      <c r="B58875" s="14">
        <v>44872.125</v>
      </c>
      <c r="C58875" s="14">
        <v>44876.125</v>
      </c>
      <c r="D58875" s="16" t="s">
        <v>13</v>
      </c>
      <c r="E58875" s="16" t="s">
        <v>44</v>
      </c>
      <c r="F58875" s="16" t="s">
        <v>22</v>
      </c>
      <c r="G58875" t="s">
        <v>78</v>
      </c>
      <c r="H58875" t="s">
        <v>78</v>
      </c>
      <c r="I58875" s="16" t="s">
        <v>20</v>
      </c>
      <c r="J58875">
        <v>9280</v>
      </c>
      <c r="K58875">
        <v>17225</v>
      </c>
      <c r="L58875">
        <v>13198.897000000001</v>
      </c>
      <c r="M58875" s="16" t="s">
        <v>75</v>
      </c>
    </row>
    <row r="58876" spans="1:13" x14ac:dyDescent="0.3">
      <c r="A58876">
        <v>45</v>
      </c>
      <c r="B58876" s="14">
        <v>44872.125</v>
      </c>
      <c r="C58876" s="14">
        <v>44876.125</v>
      </c>
      <c r="D58876" s="16" t="s">
        <v>13</v>
      </c>
      <c r="E58876" s="16" t="s">
        <v>44</v>
      </c>
      <c r="F58876" s="16" t="s">
        <v>33</v>
      </c>
      <c r="G58876" t="s">
        <v>78</v>
      </c>
      <c r="H58876" t="s">
        <v>78</v>
      </c>
      <c r="I58876" s="16" t="s">
        <v>34</v>
      </c>
      <c r="J58876">
        <v>200</v>
      </c>
      <c r="K58876">
        <v>255</v>
      </c>
      <c r="L58876">
        <v>234</v>
      </c>
      <c r="M58876" s="16" t="s">
        <v>75</v>
      </c>
    </row>
    <row r="58877" spans="1:13" x14ac:dyDescent="0.3">
      <c r="A58877">
        <v>45</v>
      </c>
      <c r="B58877" s="14">
        <v>44872.125</v>
      </c>
      <c r="C58877" s="14">
        <v>44876.125</v>
      </c>
      <c r="D58877" s="16" t="s">
        <v>45</v>
      </c>
      <c r="E58877" s="16" t="s">
        <v>36</v>
      </c>
      <c r="F58877" s="16" t="s">
        <v>42</v>
      </c>
      <c r="G58877" t="s">
        <v>78</v>
      </c>
      <c r="H58877" t="s">
        <v>78</v>
      </c>
      <c r="I58877" s="16" t="s">
        <v>39</v>
      </c>
      <c r="J58877">
        <v>5000</v>
      </c>
      <c r="K58877">
        <v>5500</v>
      </c>
      <c r="L58877">
        <v>5187.5</v>
      </c>
      <c r="M58877" s="16" t="s">
        <v>75</v>
      </c>
    </row>
    <row r="58878" spans="1:13" x14ac:dyDescent="0.3">
      <c r="A58878">
        <v>45</v>
      </c>
      <c r="B58878" s="14">
        <v>44872.125</v>
      </c>
      <c r="C58878" s="14">
        <v>44876.125</v>
      </c>
      <c r="D58878" s="16" t="s">
        <v>45</v>
      </c>
      <c r="E58878" s="16" t="s">
        <v>36</v>
      </c>
      <c r="F58878" s="16" t="s">
        <v>38</v>
      </c>
      <c r="G58878" t="s">
        <v>78</v>
      </c>
      <c r="H58878" t="s">
        <v>78</v>
      </c>
      <c r="I58878" s="16" t="s">
        <v>39</v>
      </c>
      <c r="J58878">
        <v>5000</v>
      </c>
      <c r="K58878">
        <v>5500</v>
      </c>
      <c r="L58878">
        <v>5187.5</v>
      </c>
      <c r="M58878" s="16" t="s">
        <v>75</v>
      </c>
    </row>
    <row r="58879" spans="1:13" x14ac:dyDescent="0.3">
      <c r="A58879">
        <v>45</v>
      </c>
      <c r="B58879" s="14">
        <v>44872.125</v>
      </c>
      <c r="C58879" s="14">
        <v>44876.125</v>
      </c>
      <c r="D58879" s="16" t="s">
        <v>45</v>
      </c>
      <c r="E58879" s="16" t="s">
        <v>14</v>
      </c>
      <c r="F58879" s="16" t="s">
        <v>43</v>
      </c>
      <c r="G58879" t="s">
        <v>78</v>
      </c>
      <c r="H58879" t="s">
        <v>78</v>
      </c>
      <c r="I58879" s="16" t="s">
        <v>28</v>
      </c>
      <c r="J58879">
        <v>2240</v>
      </c>
      <c r="K58879">
        <v>2790</v>
      </c>
      <c r="L58879">
        <v>2561.143</v>
      </c>
      <c r="M58879" s="16" t="s">
        <v>75</v>
      </c>
    </row>
    <row r="58880" spans="1:13" x14ac:dyDescent="0.3">
      <c r="A58880">
        <v>45</v>
      </c>
      <c r="B58880" s="14">
        <v>44872.125</v>
      </c>
      <c r="C58880" s="14">
        <v>44876.125</v>
      </c>
      <c r="D58880" s="16" t="s">
        <v>45</v>
      </c>
      <c r="E58880" s="16" t="s">
        <v>14</v>
      </c>
      <c r="F58880" s="16" t="s">
        <v>27</v>
      </c>
      <c r="G58880" t="s">
        <v>78</v>
      </c>
      <c r="H58880" t="s">
        <v>78</v>
      </c>
      <c r="I58880" s="16" t="s">
        <v>28</v>
      </c>
      <c r="J58880">
        <v>2299</v>
      </c>
      <c r="K58880">
        <v>2950</v>
      </c>
      <c r="L58880">
        <v>2748.48</v>
      </c>
      <c r="M58880" s="16" t="s">
        <v>75</v>
      </c>
    </row>
    <row r="58881" spans="1:13" x14ac:dyDescent="0.3">
      <c r="A58881">
        <v>45</v>
      </c>
      <c r="B58881" s="14">
        <v>44872.125</v>
      </c>
      <c r="C58881" s="14">
        <v>44876.125</v>
      </c>
      <c r="D58881" s="16" t="s">
        <v>45</v>
      </c>
      <c r="E58881" s="16" t="s">
        <v>14</v>
      </c>
      <c r="F58881" s="16" t="s">
        <v>23</v>
      </c>
      <c r="G58881" t="s">
        <v>78</v>
      </c>
      <c r="H58881" t="s">
        <v>78</v>
      </c>
      <c r="I58881" s="16" t="s">
        <v>16</v>
      </c>
      <c r="J58881">
        <v>845</v>
      </c>
      <c r="K58881">
        <v>1390</v>
      </c>
      <c r="L58881">
        <v>1002.15</v>
      </c>
      <c r="M58881" s="16" t="s">
        <v>75</v>
      </c>
    </row>
    <row r="58882" spans="1:13" x14ac:dyDescent="0.3">
      <c r="A58882">
        <v>45</v>
      </c>
      <c r="B58882" s="14">
        <v>44872.125</v>
      </c>
      <c r="C58882" s="14">
        <v>44876.125</v>
      </c>
      <c r="D58882" s="16" t="s">
        <v>45</v>
      </c>
      <c r="E58882" s="16" t="s">
        <v>14</v>
      </c>
      <c r="F58882" s="16" t="s">
        <v>15</v>
      </c>
      <c r="G58882" t="s">
        <v>78</v>
      </c>
      <c r="H58882" t="s">
        <v>78</v>
      </c>
      <c r="I58882" s="16" t="s">
        <v>16</v>
      </c>
      <c r="J58882">
        <v>820</v>
      </c>
      <c r="K58882">
        <v>1350</v>
      </c>
      <c r="L58882">
        <v>1000.575</v>
      </c>
      <c r="M58882" s="16" t="s">
        <v>75</v>
      </c>
    </row>
    <row r="58883" spans="1:13" x14ac:dyDescent="0.3">
      <c r="A58883">
        <v>45</v>
      </c>
      <c r="B58883" s="14">
        <v>44872.125</v>
      </c>
      <c r="C58883" s="14">
        <v>44876.125</v>
      </c>
      <c r="D58883" s="16" t="s">
        <v>45</v>
      </c>
      <c r="E58883" s="16" t="s">
        <v>14</v>
      </c>
      <c r="F58883" s="16" t="s">
        <v>24</v>
      </c>
      <c r="G58883" t="s">
        <v>78</v>
      </c>
      <c r="H58883" t="s">
        <v>78</v>
      </c>
      <c r="I58883" s="16" t="s">
        <v>25</v>
      </c>
      <c r="J58883">
        <v>4190</v>
      </c>
      <c r="K58883">
        <v>7790</v>
      </c>
      <c r="L58883">
        <v>6085.759</v>
      </c>
      <c r="M58883" s="16" t="s">
        <v>75</v>
      </c>
    </row>
    <row r="58884" spans="1:13" x14ac:dyDescent="0.3">
      <c r="A58884">
        <v>45</v>
      </c>
      <c r="B58884" s="14">
        <v>44872.125</v>
      </c>
      <c r="C58884" s="14">
        <v>44876.125</v>
      </c>
      <c r="D58884" s="16" t="s">
        <v>45</v>
      </c>
      <c r="E58884" s="16" t="s">
        <v>14</v>
      </c>
      <c r="F58884" s="16" t="s">
        <v>17</v>
      </c>
      <c r="G58884" t="s">
        <v>78</v>
      </c>
      <c r="H58884" t="s">
        <v>78</v>
      </c>
      <c r="I58884" s="16" t="s">
        <v>18</v>
      </c>
      <c r="J58884">
        <v>4950</v>
      </c>
      <c r="K58884">
        <v>8930</v>
      </c>
      <c r="L58884">
        <v>6915.2860000000001</v>
      </c>
      <c r="M58884" s="16" t="s">
        <v>75</v>
      </c>
    </row>
    <row r="58885" spans="1:13" x14ac:dyDescent="0.3">
      <c r="A58885">
        <v>45</v>
      </c>
      <c r="B58885" s="14">
        <v>44872.125</v>
      </c>
      <c r="C58885" s="14">
        <v>44876.125</v>
      </c>
      <c r="D58885" s="16" t="s">
        <v>45</v>
      </c>
      <c r="E58885" s="16" t="s">
        <v>14</v>
      </c>
      <c r="F58885" s="16" t="s">
        <v>29</v>
      </c>
      <c r="G58885" t="s">
        <v>78</v>
      </c>
      <c r="H58885" t="s">
        <v>78</v>
      </c>
      <c r="I58885" s="16" t="s">
        <v>30</v>
      </c>
      <c r="J58885">
        <v>1890</v>
      </c>
      <c r="K58885">
        <v>3149</v>
      </c>
      <c r="L58885">
        <v>2421.319</v>
      </c>
      <c r="M58885" s="16" t="s">
        <v>75</v>
      </c>
    </row>
    <row r="58886" spans="1:13" x14ac:dyDescent="0.3">
      <c r="A58886">
        <v>45</v>
      </c>
      <c r="B58886" s="14">
        <v>44872.125</v>
      </c>
      <c r="C58886" s="14">
        <v>44876.125</v>
      </c>
      <c r="D58886" s="16" t="s">
        <v>45</v>
      </c>
      <c r="E58886" s="16" t="s">
        <v>14</v>
      </c>
      <c r="F58886" s="16" t="s">
        <v>31</v>
      </c>
      <c r="G58886" t="s">
        <v>78</v>
      </c>
      <c r="H58886" t="s">
        <v>78</v>
      </c>
      <c r="I58886" s="16" t="s">
        <v>32</v>
      </c>
      <c r="J58886">
        <v>1590</v>
      </c>
      <c r="K58886">
        <v>3160</v>
      </c>
      <c r="L58886">
        <v>2233.84</v>
      </c>
      <c r="M58886" s="16" t="s">
        <v>75</v>
      </c>
    </row>
    <row r="58887" spans="1:13" x14ac:dyDescent="0.3">
      <c r="A58887">
        <v>45</v>
      </c>
      <c r="B58887" s="14">
        <v>44872.125</v>
      </c>
      <c r="C58887" s="14">
        <v>44876.125</v>
      </c>
      <c r="D58887" s="16" t="s">
        <v>45</v>
      </c>
      <c r="E58887" s="16" t="s">
        <v>14</v>
      </c>
      <c r="F58887" s="16" t="s">
        <v>19</v>
      </c>
      <c r="G58887" t="s">
        <v>78</v>
      </c>
      <c r="H58887" t="s">
        <v>78</v>
      </c>
      <c r="I58887" s="16" t="s">
        <v>20</v>
      </c>
      <c r="J58887">
        <v>8380</v>
      </c>
      <c r="K58887">
        <v>14283</v>
      </c>
      <c r="L58887">
        <v>11722.087</v>
      </c>
      <c r="M58887" s="16" t="s">
        <v>75</v>
      </c>
    </row>
    <row r="58888" spans="1:13" x14ac:dyDescent="0.3">
      <c r="A58888">
        <v>45</v>
      </c>
      <c r="B58888" s="14">
        <v>44872.125</v>
      </c>
      <c r="C58888" s="14">
        <v>44876.125</v>
      </c>
      <c r="D58888" s="16" t="s">
        <v>45</v>
      </c>
      <c r="E58888" s="16" t="s">
        <v>14</v>
      </c>
      <c r="F58888" s="16" t="s">
        <v>21</v>
      </c>
      <c r="G58888" t="s">
        <v>78</v>
      </c>
      <c r="H58888" t="s">
        <v>78</v>
      </c>
      <c r="I58888" s="16" t="s">
        <v>20</v>
      </c>
      <c r="J58888">
        <v>7440</v>
      </c>
      <c r="K58888">
        <v>17933</v>
      </c>
      <c r="L58888">
        <v>10952.419</v>
      </c>
      <c r="M58888" s="16" t="s">
        <v>75</v>
      </c>
    </row>
    <row r="58889" spans="1:13" x14ac:dyDescent="0.3">
      <c r="A58889">
        <v>45</v>
      </c>
      <c r="B58889" s="14">
        <v>44872.125</v>
      </c>
      <c r="C58889" s="14">
        <v>44876.125</v>
      </c>
      <c r="D58889" s="16" t="s">
        <v>45</v>
      </c>
      <c r="E58889" s="16" t="s">
        <v>14</v>
      </c>
      <c r="F58889" s="16" t="s">
        <v>22</v>
      </c>
      <c r="G58889" t="s">
        <v>78</v>
      </c>
      <c r="H58889" t="s">
        <v>78</v>
      </c>
      <c r="I58889" s="16" t="s">
        <v>20</v>
      </c>
      <c r="J58889">
        <v>8120</v>
      </c>
      <c r="K58889">
        <v>20225</v>
      </c>
      <c r="L58889">
        <v>13208.344999999999</v>
      </c>
      <c r="M58889" s="16" t="s">
        <v>75</v>
      </c>
    </row>
    <row r="58890" spans="1:13" x14ac:dyDescent="0.3">
      <c r="A58890">
        <v>45</v>
      </c>
      <c r="B58890" s="14">
        <v>44872.125</v>
      </c>
      <c r="C58890" s="14">
        <v>44876.125</v>
      </c>
      <c r="D58890" s="16" t="s">
        <v>45</v>
      </c>
      <c r="E58890" s="16" t="s">
        <v>14</v>
      </c>
      <c r="F58890" s="16" t="s">
        <v>33</v>
      </c>
      <c r="G58890" t="s">
        <v>78</v>
      </c>
      <c r="H58890" t="s">
        <v>78</v>
      </c>
      <c r="I58890" s="16" t="s">
        <v>34</v>
      </c>
      <c r="J58890">
        <v>175</v>
      </c>
      <c r="K58890">
        <v>270</v>
      </c>
      <c r="L58890">
        <v>230.97800000000001</v>
      </c>
      <c r="M58890" s="16" t="s">
        <v>75</v>
      </c>
    </row>
    <row r="58891" spans="1:13" x14ac:dyDescent="0.3">
      <c r="A58891">
        <v>45</v>
      </c>
      <c r="B58891" s="14">
        <v>44872.125</v>
      </c>
      <c r="C58891" s="14">
        <v>44876.125</v>
      </c>
      <c r="D58891" s="16" t="s">
        <v>46</v>
      </c>
      <c r="E58891" s="16" t="s">
        <v>36</v>
      </c>
      <c r="F58891" s="16" t="s">
        <v>41</v>
      </c>
      <c r="G58891" t="s">
        <v>78</v>
      </c>
      <c r="H58891" t="s">
        <v>78</v>
      </c>
      <c r="I58891" s="16" t="s">
        <v>28</v>
      </c>
      <c r="J58891">
        <v>1900</v>
      </c>
      <c r="K58891">
        <v>2000</v>
      </c>
      <c r="L58891">
        <v>1950</v>
      </c>
      <c r="M58891" s="16" t="s">
        <v>75</v>
      </c>
    </row>
    <row r="58892" spans="1:13" x14ac:dyDescent="0.3">
      <c r="A58892">
        <v>45</v>
      </c>
      <c r="B58892" s="14">
        <v>44872.125</v>
      </c>
      <c r="C58892" s="14">
        <v>44876.125</v>
      </c>
      <c r="D58892" s="16" t="s">
        <v>46</v>
      </c>
      <c r="E58892" s="16" t="s">
        <v>36</v>
      </c>
      <c r="F58892" s="16" t="s">
        <v>42</v>
      </c>
      <c r="G58892" t="s">
        <v>78</v>
      </c>
      <c r="H58892" t="s">
        <v>78</v>
      </c>
      <c r="I58892" s="16" t="s">
        <v>39</v>
      </c>
      <c r="J58892">
        <v>4500</v>
      </c>
      <c r="K58892">
        <v>4600</v>
      </c>
      <c r="L58892">
        <v>4550</v>
      </c>
      <c r="M58892" s="16" t="s">
        <v>75</v>
      </c>
    </row>
    <row r="58893" spans="1:13" x14ac:dyDescent="0.3">
      <c r="A58893">
        <v>45</v>
      </c>
      <c r="B58893" s="14">
        <v>44872.125</v>
      </c>
      <c r="C58893" s="14">
        <v>44876.125</v>
      </c>
      <c r="D58893" s="16" t="s">
        <v>46</v>
      </c>
      <c r="E58893" s="16" t="s">
        <v>14</v>
      </c>
      <c r="F58893" s="16" t="s">
        <v>43</v>
      </c>
      <c r="G58893" t="s">
        <v>78</v>
      </c>
      <c r="H58893" t="s">
        <v>78</v>
      </c>
      <c r="I58893" s="16" t="s">
        <v>28</v>
      </c>
      <c r="J58893">
        <v>2340</v>
      </c>
      <c r="K58893">
        <v>2980</v>
      </c>
      <c r="L58893">
        <v>2561.88</v>
      </c>
      <c r="M58893" s="16" t="s">
        <v>75</v>
      </c>
    </row>
    <row r="58894" spans="1:13" x14ac:dyDescent="0.3">
      <c r="A58894">
        <v>45</v>
      </c>
      <c r="B58894" s="14">
        <v>44872.125</v>
      </c>
      <c r="C58894" s="14">
        <v>44876.125</v>
      </c>
      <c r="D58894" s="16" t="s">
        <v>46</v>
      </c>
      <c r="E58894" s="16" t="s">
        <v>14</v>
      </c>
      <c r="F58894" s="16" t="s">
        <v>27</v>
      </c>
      <c r="G58894" t="s">
        <v>78</v>
      </c>
      <c r="H58894" t="s">
        <v>78</v>
      </c>
      <c r="I58894" s="16" t="s">
        <v>28</v>
      </c>
      <c r="J58894">
        <v>2350</v>
      </c>
      <c r="K58894">
        <v>2950</v>
      </c>
      <c r="L58894">
        <v>2694.5709999999999</v>
      </c>
      <c r="M58894" s="16" t="s">
        <v>75</v>
      </c>
    </row>
    <row r="58895" spans="1:13" x14ac:dyDescent="0.3">
      <c r="A58895">
        <v>45</v>
      </c>
      <c r="B58895" s="14">
        <v>44872.125</v>
      </c>
      <c r="C58895" s="14">
        <v>44876.125</v>
      </c>
      <c r="D58895" s="16" t="s">
        <v>46</v>
      </c>
      <c r="E58895" s="16" t="s">
        <v>14</v>
      </c>
      <c r="F58895" s="16" t="s">
        <v>23</v>
      </c>
      <c r="G58895" t="s">
        <v>78</v>
      </c>
      <c r="H58895" t="s">
        <v>78</v>
      </c>
      <c r="I58895" s="16" t="s">
        <v>16</v>
      </c>
      <c r="J58895">
        <v>820</v>
      </c>
      <c r="K58895">
        <v>1350</v>
      </c>
      <c r="L58895">
        <v>993.35599999999999</v>
      </c>
      <c r="M58895" s="16" t="s">
        <v>75</v>
      </c>
    </row>
    <row r="58896" spans="1:13" x14ac:dyDescent="0.3">
      <c r="A58896">
        <v>45</v>
      </c>
      <c r="B58896" s="14">
        <v>44872.125</v>
      </c>
      <c r="C58896" s="14">
        <v>44876.125</v>
      </c>
      <c r="D58896" s="16" t="s">
        <v>46</v>
      </c>
      <c r="E58896" s="16" t="s">
        <v>14</v>
      </c>
      <c r="F58896" s="16" t="s">
        <v>15</v>
      </c>
      <c r="G58896" t="s">
        <v>78</v>
      </c>
      <c r="H58896" t="s">
        <v>78</v>
      </c>
      <c r="I58896" s="16" t="s">
        <v>16</v>
      </c>
      <c r="J58896">
        <v>820</v>
      </c>
      <c r="K58896">
        <v>1350</v>
      </c>
      <c r="L58896">
        <v>1000.136</v>
      </c>
      <c r="M58896" s="16" t="s">
        <v>75</v>
      </c>
    </row>
    <row r="58897" spans="1:13" x14ac:dyDescent="0.3">
      <c r="A58897">
        <v>45</v>
      </c>
      <c r="B58897" s="14">
        <v>44872.125</v>
      </c>
      <c r="C58897" s="14">
        <v>44876.125</v>
      </c>
      <c r="D58897" s="16" t="s">
        <v>46</v>
      </c>
      <c r="E58897" s="16" t="s">
        <v>14</v>
      </c>
      <c r="F58897" s="16" t="s">
        <v>24</v>
      </c>
      <c r="G58897" t="s">
        <v>78</v>
      </c>
      <c r="H58897" t="s">
        <v>78</v>
      </c>
      <c r="I58897" s="16" t="s">
        <v>25</v>
      </c>
      <c r="J58897">
        <v>845</v>
      </c>
      <c r="K58897">
        <v>7790</v>
      </c>
      <c r="L58897">
        <v>6105.5</v>
      </c>
      <c r="M58897" s="16" t="s">
        <v>75</v>
      </c>
    </row>
    <row r="58898" spans="1:13" x14ac:dyDescent="0.3">
      <c r="A58898">
        <v>45</v>
      </c>
      <c r="B58898" s="14">
        <v>44872.125</v>
      </c>
      <c r="C58898" s="14">
        <v>44876.125</v>
      </c>
      <c r="D58898" s="16" t="s">
        <v>46</v>
      </c>
      <c r="E58898" s="16" t="s">
        <v>14</v>
      </c>
      <c r="F58898" s="16" t="s">
        <v>17</v>
      </c>
      <c r="G58898" t="s">
        <v>78</v>
      </c>
      <c r="H58898" t="s">
        <v>78</v>
      </c>
      <c r="I58898" s="16" t="s">
        <v>18</v>
      </c>
      <c r="J58898">
        <v>5729</v>
      </c>
      <c r="K58898">
        <v>9200</v>
      </c>
      <c r="L58898">
        <v>6847.5450000000001</v>
      </c>
      <c r="M58898" s="16" t="s">
        <v>75</v>
      </c>
    </row>
    <row r="58899" spans="1:13" x14ac:dyDescent="0.3">
      <c r="A58899">
        <v>45</v>
      </c>
      <c r="B58899" s="14">
        <v>44872.125</v>
      </c>
      <c r="C58899" s="14">
        <v>44876.125</v>
      </c>
      <c r="D58899" s="16" t="s">
        <v>46</v>
      </c>
      <c r="E58899" s="16" t="s">
        <v>14</v>
      </c>
      <c r="F58899" s="16" t="s">
        <v>29</v>
      </c>
      <c r="G58899" t="s">
        <v>78</v>
      </c>
      <c r="H58899" t="s">
        <v>78</v>
      </c>
      <c r="I58899" s="16" t="s">
        <v>30</v>
      </c>
      <c r="J58899">
        <v>1890</v>
      </c>
      <c r="K58899">
        <v>3790</v>
      </c>
      <c r="L58899">
        <v>2522.0309999999999</v>
      </c>
      <c r="M58899" s="16" t="s">
        <v>75</v>
      </c>
    </row>
    <row r="58900" spans="1:13" x14ac:dyDescent="0.3">
      <c r="A58900">
        <v>45</v>
      </c>
      <c r="B58900" s="14">
        <v>44872.125</v>
      </c>
      <c r="C58900" s="14">
        <v>44876.125</v>
      </c>
      <c r="D58900" s="16" t="s">
        <v>46</v>
      </c>
      <c r="E58900" s="16" t="s">
        <v>14</v>
      </c>
      <c r="F58900" s="16" t="s">
        <v>31</v>
      </c>
      <c r="G58900" t="s">
        <v>78</v>
      </c>
      <c r="H58900" t="s">
        <v>78</v>
      </c>
      <c r="I58900" s="16" t="s">
        <v>32</v>
      </c>
      <c r="J58900">
        <v>1590</v>
      </c>
      <c r="K58900">
        <v>3160</v>
      </c>
      <c r="L58900">
        <v>2312.7139999999999</v>
      </c>
      <c r="M58900" s="16" t="s">
        <v>75</v>
      </c>
    </row>
    <row r="58901" spans="1:13" x14ac:dyDescent="0.3">
      <c r="A58901">
        <v>45</v>
      </c>
      <c r="B58901" s="14">
        <v>44872.125</v>
      </c>
      <c r="C58901" s="14">
        <v>44876.125</v>
      </c>
      <c r="D58901" s="16" t="s">
        <v>46</v>
      </c>
      <c r="E58901" s="16" t="s">
        <v>14</v>
      </c>
      <c r="F58901" s="16" t="s">
        <v>19</v>
      </c>
      <c r="G58901" t="s">
        <v>78</v>
      </c>
      <c r="H58901" t="s">
        <v>78</v>
      </c>
      <c r="I58901" s="16" t="s">
        <v>20</v>
      </c>
      <c r="J58901">
        <v>8460</v>
      </c>
      <c r="K58901">
        <v>14396</v>
      </c>
      <c r="L58901">
        <v>11947.714</v>
      </c>
      <c r="M58901" s="16" t="s">
        <v>75</v>
      </c>
    </row>
    <row r="58902" spans="1:13" x14ac:dyDescent="0.3">
      <c r="A58902">
        <v>45</v>
      </c>
      <c r="B58902" s="14">
        <v>44872.125</v>
      </c>
      <c r="C58902" s="14">
        <v>44876.125</v>
      </c>
      <c r="D58902" s="16" t="s">
        <v>46</v>
      </c>
      <c r="E58902" s="16" t="s">
        <v>14</v>
      </c>
      <c r="F58902" s="16" t="s">
        <v>21</v>
      </c>
      <c r="G58902" t="s">
        <v>78</v>
      </c>
      <c r="H58902" t="s">
        <v>78</v>
      </c>
      <c r="I58902" s="16" t="s">
        <v>20</v>
      </c>
      <c r="J58902">
        <v>7960</v>
      </c>
      <c r="K58902">
        <v>9960</v>
      </c>
      <c r="L58902">
        <v>8905.857</v>
      </c>
      <c r="M58902" s="16" t="s">
        <v>75</v>
      </c>
    </row>
    <row r="58903" spans="1:13" x14ac:dyDescent="0.3">
      <c r="A58903">
        <v>45</v>
      </c>
      <c r="B58903" s="14">
        <v>44872.125</v>
      </c>
      <c r="C58903" s="14">
        <v>44876.125</v>
      </c>
      <c r="D58903" s="16" t="s">
        <v>46</v>
      </c>
      <c r="E58903" s="16" t="s">
        <v>14</v>
      </c>
      <c r="F58903" s="16" t="s">
        <v>22</v>
      </c>
      <c r="G58903" t="s">
        <v>78</v>
      </c>
      <c r="H58903" t="s">
        <v>78</v>
      </c>
      <c r="I58903" s="16" t="s">
        <v>20</v>
      </c>
      <c r="J58903">
        <v>7740</v>
      </c>
      <c r="K58903">
        <v>14720</v>
      </c>
      <c r="L58903">
        <v>10611.821</v>
      </c>
      <c r="M58903" s="16" t="s">
        <v>75</v>
      </c>
    </row>
    <row r="58904" spans="1:13" x14ac:dyDescent="0.3">
      <c r="A58904">
        <v>45</v>
      </c>
      <c r="B58904" s="14">
        <v>44872.125</v>
      </c>
      <c r="C58904" s="14">
        <v>44876.125</v>
      </c>
      <c r="D58904" s="16" t="s">
        <v>46</v>
      </c>
      <c r="E58904" s="16" t="s">
        <v>14</v>
      </c>
      <c r="F58904" s="16" t="s">
        <v>33</v>
      </c>
      <c r="G58904" t="s">
        <v>78</v>
      </c>
      <c r="H58904" t="s">
        <v>78</v>
      </c>
      <c r="I58904" s="16" t="s">
        <v>34</v>
      </c>
      <c r="J58904">
        <v>170</v>
      </c>
      <c r="K58904">
        <v>270</v>
      </c>
      <c r="L58904">
        <v>228.81100000000001</v>
      </c>
      <c r="M58904" s="16" t="s">
        <v>75</v>
      </c>
    </row>
    <row r="58905" spans="1:13" x14ac:dyDescent="0.3">
      <c r="A58905">
        <v>45</v>
      </c>
      <c r="B58905" s="14">
        <v>44872.125</v>
      </c>
      <c r="C58905" s="14">
        <v>44876.125</v>
      </c>
      <c r="D58905" s="16" t="s">
        <v>47</v>
      </c>
      <c r="E58905" s="16" t="s">
        <v>14</v>
      </c>
      <c r="F58905" s="16" t="s">
        <v>43</v>
      </c>
      <c r="G58905" t="s">
        <v>78</v>
      </c>
      <c r="H58905" t="s">
        <v>78</v>
      </c>
      <c r="I58905" s="16" t="s">
        <v>28</v>
      </c>
      <c r="J58905">
        <v>2350</v>
      </c>
      <c r="K58905">
        <v>2980</v>
      </c>
      <c r="L58905">
        <v>2536</v>
      </c>
      <c r="M58905" s="16" t="s">
        <v>75</v>
      </c>
    </row>
    <row r="58906" spans="1:13" x14ac:dyDescent="0.3">
      <c r="A58906">
        <v>45</v>
      </c>
      <c r="B58906" s="14">
        <v>44872.125</v>
      </c>
      <c r="C58906" s="14">
        <v>44876.125</v>
      </c>
      <c r="D58906" s="16" t="s">
        <v>47</v>
      </c>
      <c r="E58906" s="16" t="s">
        <v>14</v>
      </c>
      <c r="F58906" s="16" t="s">
        <v>27</v>
      </c>
      <c r="G58906" t="s">
        <v>78</v>
      </c>
      <c r="H58906" t="s">
        <v>78</v>
      </c>
      <c r="I58906" s="16" t="s">
        <v>28</v>
      </c>
      <c r="J58906">
        <v>2490</v>
      </c>
      <c r="K58906">
        <v>2970</v>
      </c>
      <c r="L58906">
        <v>2693.857</v>
      </c>
      <c r="M58906" s="16" t="s">
        <v>75</v>
      </c>
    </row>
    <row r="58907" spans="1:13" x14ac:dyDescent="0.3">
      <c r="A58907">
        <v>45</v>
      </c>
      <c r="B58907" s="14">
        <v>44872.125</v>
      </c>
      <c r="C58907" s="14">
        <v>44876.125</v>
      </c>
      <c r="D58907" s="16" t="s">
        <v>47</v>
      </c>
      <c r="E58907" s="16" t="s">
        <v>14</v>
      </c>
      <c r="F58907" s="16" t="s">
        <v>23</v>
      </c>
      <c r="G58907" t="s">
        <v>78</v>
      </c>
      <c r="H58907" t="s">
        <v>78</v>
      </c>
      <c r="I58907" s="16" t="s">
        <v>16</v>
      </c>
      <c r="J58907">
        <v>850</v>
      </c>
      <c r="K58907">
        <v>1290</v>
      </c>
      <c r="L58907">
        <v>1009.163</v>
      </c>
      <c r="M58907" s="16" t="s">
        <v>75</v>
      </c>
    </row>
    <row r="58908" spans="1:13" x14ac:dyDescent="0.3">
      <c r="A58908">
        <v>45</v>
      </c>
      <c r="B58908" s="14">
        <v>44872.125</v>
      </c>
      <c r="C58908" s="14">
        <v>44876.125</v>
      </c>
      <c r="D58908" s="16" t="s">
        <v>47</v>
      </c>
      <c r="E58908" s="16" t="s">
        <v>14</v>
      </c>
      <c r="F58908" s="16" t="s">
        <v>15</v>
      </c>
      <c r="G58908" t="s">
        <v>78</v>
      </c>
      <c r="H58908" t="s">
        <v>78</v>
      </c>
      <c r="I58908" s="16" t="s">
        <v>16</v>
      </c>
      <c r="J58908">
        <v>850</v>
      </c>
      <c r="K58908">
        <v>1290</v>
      </c>
      <c r="L58908">
        <v>1009.163</v>
      </c>
      <c r="M58908" s="16" t="s">
        <v>75</v>
      </c>
    </row>
    <row r="58909" spans="1:13" x14ac:dyDescent="0.3">
      <c r="A58909">
        <v>45</v>
      </c>
      <c r="B58909" s="14">
        <v>44872.125</v>
      </c>
      <c r="C58909" s="14">
        <v>44876.125</v>
      </c>
      <c r="D58909" s="16" t="s">
        <v>47</v>
      </c>
      <c r="E58909" s="16" t="s">
        <v>14</v>
      </c>
      <c r="F58909" s="16" t="s">
        <v>24</v>
      </c>
      <c r="G58909" t="s">
        <v>78</v>
      </c>
      <c r="H58909" t="s">
        <v>78</v>
      </c>
      <c r="I58909" s="16" t="s">
        <v>25</v>
      </c>
      <c r="J58909">
        <v>5689</v>
      </c>
      <c r="K58909">
        <v>7920</v>
      </c>
      <c r="L58909">
        <v>6754.875</v>
      </c>
      <c r="M58909" s="16" t="s">
        <v>75</v>
      </c>
    </row>
    <row r="58910" spans="1:13" x14ac:dyDescent="0.3">
      <c r="A58910">
        <v>45</v>
      </c>
      <c r="B58910" s="14">
        <v>44872.125</v>
      </c>
      <c r="C58910" s="14">
        <v>44876.125</v>
      </c>
      <c r="D58910" s="16" t="s">
        <v>47</v>
      </c>
      <c r="E58910" s="16" t="s">
        <v>14</v>
      </c>
      <c r="F58910" s="16" t="s">
        <v>17</v>
      </c>
      <c r="G58910" t="s">
        <v>78</v>
      </c>
      <c r="H58910" t="s">
        <v>78</v>
      </c>
      <c r="I58910" s="16" t="s">
        <v>18</v>
      </c>
      <c r="J58910">
        <v>5890</v>
      </c>
      <c r="K58910">
        <v>8969</v>
      </c>
      <c r="L58910">
        <v>7870.3040000000001</v>
      </c>
      <c r="M58910" s="16" t="s">
        <v>75</v>
      </c>
    </row>
    <row r="58911" spans="1:13" x14ac:dyDescent="0.3">
      <c r="A58911">
        <v>45</v>
      </c>
      <c r="B58911" s="14">
        <v>44872.125</v>
      </c>
      <c r="C58911" s="14">
        <v>44876.125</v>
      </c>
      <c r="D58911" s="16" t="s">
        <v>47</v>
      </c>
      <c r="E58911" s="16" t="s">
        <v>14</v>
      </c>
      <c r="F58911" s="16" t="s">
        <v>29</v>
      </c>
      <c r="G58911" t="s">
        <v>78</v>
      </c>
      <c r="H58911" t="s">
        <v>78</v>
      </c>
      <c r="I58911" s="16" t="s">
        <v>30</v>
      </c>
      <c r="J58911">
        <v>1990</v>
      </c>
      <c r="K58911">
        <v>3550</v>
      </c>
      <c r="L58911">
        <v>2528.8139999999999</v>
      </c>
      <c r="M58911" s="16" t="s">
        <v>75</v>
      </c>
    </row>
    <row r="58912" spans="1:13" x14ac:dyDescent="0.3">
      <c r="A58912">
        <v>45</v>
      </c>
      <c r="B58912" s="14">
        <v>44872.125</v>
      </c>
      <c r="C58912" s="14">
        <v>44876.125</v>
      </c>
      <c r="D58912" s="16" t="s">
        <v>47</v>
      </c>
      <c r="E58912" s="16" t="s">
        <v>14</v>
      </c>
      <c r="F58912" s="16" t="s">
        <v>31</v>
      </c>
      <c r="G58912" t="s">
        <v>78</v>
      </c>
      <c r="H58912" t="s">
        <v>78</v>
      </c>
      <c r="I58912" s="16" t="s">
        <v>32</v>
      </c>
      <c r="J58912">
        <v>1650</v>
      </c>
      <c r="K58912">
        <v>2849</v>
      </c>
      <c r="L58912">
        <v>2313.6750000000002</v>
      </c>
      <c r="M58912" s="16" t="s">
        <v>75</v>
      </c>
    </row>
    <row r="58913" spans="1:13" x14ac:dyDescent="0.3">
      <c r="A58913">
        <v>45</v>
      </c>
      <c r="B58913" s="14">
        <v>44872.125</v>
      </c>
      <c r="C58913" s="14">
        <v>44876.125</v>
      </c>
      <c r="D58913" s="16" t="s">
        <v>47</v>
      </c>
      <c r="E58913" s="16" t="s">
        <v>14</v>
      </c>
      <c r="F58913" s="16" t="s">
        <v>19</v>
      </c>
      <c r="G58913" t="s">
        <v>78</v>
      </c>
      <c r="H58913" t="s">
        <v>78</v>
      </c>
      <c r="I58913" s="16" t="s">
        <v>20</v>
      </c>
      <c r="J58913">
        <v>8590</v>
      </c>
      <c r="K58913">
        <v>13690</v>
      </c>
      <c r="L58913">
        <v>11273.75</v>
      </c>
      <c r="M58913" s="16" t="s">
        <v>75</v>
      </c>
    </row>
    <row r="58914" spans="1:13" x14ac:dyDescent="0.3">
      <c r="A58914">
        <v>45</v>
      </c>
      <c r="B58914" s="14">
        <v>44872.125</v>
      </c>
      <c r="C58914" s="14">
        <v>44876.125</v>
      </c>
      <c r="D58914" s="16" t="s">
        <v>47</v>
      </c>
      <c r="E58914" s="16" t="s">
        <v>14</v>
      </c>
      <c r="F58914" s="16" t="s">
        <v>21</v>
      </c>
      <c r="G58914" t="s">
        <v>78</v>
      </c>
      <c r="H58914" t="s">
        <v>78</v>
      </c>
      <c r="I58914" s="16" t="s">
        <v>20</v>
      </c>
      <c r="J58914">
        <v>7590</v>
      </c>
      <c r="K58914">
        <v>11960</v>
      </c>
      <c r="L58914">
        <v>11004.111000000001</v>
      </c>
      <c r="M58914" s="16" t="s">
        <v>75</v>
      </c>
    </row>
    <row r="58915" spans="1:13" x14ac:dyDescent="0.3">
      <c r="A58915">
        <v>45</v>
      </c>
      <c r="B58915" s="14">
        <v>44872.125</v>
      </c>
      <c r="C58915" s="14">
        <v>44876.125</v>
      </c>
      <c r="D58915" s="16" t="s">
        <v>47</v>
      </c>
      <c r="E58915" s="16" t="s">
        <v>14</v>
      </c>
      <c r="F58915" s="16" t="s">
        <v>22</v>
      </c>
      <c r="G58915" t="s">
        <v>78</v>
      </c>
      <c r="H58915" t="s">
        <v>78</v>
      </c>
      <c r="I58915" s="16" t="s">
        <v>20</v>
      </c>
      <c r="J58915">
        <v>8990</v>
      </c>
      <c r="K58915">
        <v>11989</v>
      </c>
      <c r="L58915">
        <v>11261.119000000001</v>
      </c>
      <c r="M58915" s="16" t="s">
        <v>75</v>
      </c>
    </row>
    <row r="58916" spans="1:13" x14ac:dyDescent="0.3">
      <c r="A58916">
        <v>45</v>
      </c>
      <c r="B58916" s="14">
        <v>44872.125</v>
      </c>
      <c r="C58916" s="14">
        <v>44876.125</v>
      </c>
      <c r="D58916" s="16" t="s">
        <v>47</v>
      </c>
      <c r="E58916" s="16" t="s">
        <v>14</v>
      </c>
      <c r="F58916" s="16" t="s">
        <v>33</v>
      </c>
      <c r="G58916" t="s">
        <v>78</v>
      </c>
      <c r="H58916" t="s">
        <v>78</v>
      </c>
      <c r="I58916" s="16" t="s">
        <v>34</v>
      </c>
      <c r="J58916">
        <v>200</v>
      </c>
      <c r="K58916">
        <v>259</v>
      </c>
      <c r="L58916">
        <v>240.46899999999999</v>
      </c>
      <c r="M58916" s="16" t="s">
        <v>75</v>
      </c>
    </row>
    <row r="58917" spans="1:13" x14ac:dyDescent="0.3">
      <c r="A58917">
        <v>45</v>
      </c>
      <c r="B58917" s="14">
        <v>44872.125</v>
      </c>
      <c r="C58917" s="14">
        <v>44876.125</v>
      </c>
      <c r="D58917" s="16" t="s">
        <v>48</v>
      </c>
      <c r="E58917" s="16" t="s">
        <v>36</v>
      </c>
      <c r="F58917" s="16" t="s">
        <v>41</v>
      </c>
      <c r="G58917" t="s">
        <v>78</v>
      </c>
      <c r="H58917" t="s">
        <v>78</v>
      </c>
      <c r="I58917" s="16" t="s">
        <v>28</v>
      </c>
      <c r="J58917">
        <v>2000</v>
      </c>
      <c r="K58917">
        <v>2000</v>
      </c>
      <c r="L58917">
        <v>2000</v>
      </c>
      <c r="M58917" s="16" t="s">
        <v>75</v>
      </c>
    </row>
    <row r="58918" spans="1:13" x14ac:dyDescent="0.3">
      <c r="A58918">
        <v>45</v>
      </c>
      <c r="B58918" s="14">
        <v>44872.125</v>
      </c>
      <c r="C58918" s="14">
        <v>44876.125</v>
      </c>
      <c r="D58918" s="16" t="s">
        <v>48</v>
      </c>
      <c r="E58918" s="16" t="s">
        <v>36</v>
      </c>
      <c r="F58918" s="16" t="s">
        <v>42</v>
      </c>
      <c r="G58918" t="s">
        <v>78</v>
      </c>
      <c r="H58918" t="s">
        <v>78</v>
      </c>
      <c r="I58918" s="16" t="s">
        <v>39</v>
      </c>
      <c r="J58918">
        <v>4500</v>
      </c>
      <c r="K58918">
        <v>4500</v>
      </c>
      <c r="L58918">
        <v>4500</v>
      </c>
      <c r="M58918" s="16" t="s">
        <v>75</v>
      </c>
    </row>
    <row r="58919" spans="1:13" x14ac:dyDescent="0.3">
      <c r="A58919">
        <v>45</v>
      </c>
      <c r="B58919" s="14">
        <v>44872.125</v>
      </c>
      <c r="C58919" s="14">
        <v>44876.125</v>
      </c>
      <c r="D58919" s="16" t="s">
        <v>48</v>
      </c>
      <c r="E58919" s="16" t="s">
        <v>36</v>
      </c>
      <c r="F58919" s="16" t="s">
        <v>37</v>
      </c>
      <c r="G58919" t="s">
        <v>78</v>
      </c>
      <c r="H58919" t="s">
        <v>78</v>
      </c>
      <c r="I58919" s="16" t="s">
        <v>28</v>
      </c>
      <c r="J58919">
        <v>2000</v>
      </c>
      <c r="K58919">
        <v>2000</v>
      </c>
      <c r="L58919">
        <v>2000</v>
      </c>
      <c r="M58919" s="16" t="s">
        <v>75</v>
      </c>
    </row>
    <row r="58920" spans="1:13" x14ac:dyDescent="0.3">
      <c r="A58920">
        <v>45</v>
      </c>
      <c r="B58920" s="14">
        <v>44872.125</v>
      </c>
      <c r="C58920" s="14">
        <v>44876.125</v>
      </c>
      <c r="D58920" s="16" t="s">
        <v>48</v>
      </c>
      <c r="E58920" s="16" t="s">
        <v>36</v>
      </c>
      <c r="F58920" s="16" t="s">
        <v>38</v>
      </c>
      <c r="G58920" t="s">
        <v>78</v>
      </c>
      <c r="H58920" t="s">
        <v>78</v>
      </c>
      <c r="I58920" s="16" t="s">
        <v>39</v>
      </c>
      <c r="J58920">
        <v>4800</v>
      </c>
      <c r="K58920">
        <v>4800</v>
      </c>
      <c r="L58920">
        <v>4800</v>
      </c>
      <c r="M58920" s="16" t="s">
        <v>75</v>
      </c>
    </row>
    <row r="58921" spans="1:13" x14ac:dyDescent="0.3">
      <c r="A58921">
        <v>45</v>
      </c>
      <c r="B58921" s="14">
        <v>44872.125</v>
      </c>
      <c r="C58921" s="14">
        <v>44876.125</v>
      </c>
      <c r="D58921" s="16" t="s">
        <v>48</v>
      </c>
      <c r="E58921" s="16" t="s">
        <v>49</v>
      </c>
      <c r="F58921" s="16" t="s">
        <v>50</v>
      </c>
      <c r="G58921" t="s">
        <v>78</v>
      </c>
      <c r="H58921" t="s">
        <v>78</v>
      </c>
      <c r="I58921" s="16" t="s">
        <v>28</v>
      </c>
      <c r="J58921">
        <v>2208</v>
      </c>
      <c r="K58921">
        <v>2208</v>
      </c>
      <c r="L58921">
        <v>2208</v>
      </c>
      <c r="M58921" s="16" t="s">
        <v>75</v>
      </c>
    </row>
    <row r="58922" spans="1:13" x14ac:dyDescent="0.3">
      <c r="A58922">
        <v>45</v>
      </c>
      <c r="B58922" s="14">
        <v>44872.125</v>
      </c>
      <c r="C58922" s="14">
        <v>44876.125</v>
      </c>
      <c r="D58922" s="16" t="s">
        <v>48</v>
      </c>
      <c r="E58922" s="16" t="s">
        <v>49</v>
      </c>
      <c r="F58922" s="16" t="s">
        <v>50</v>
      </c>
      <c r="G58922" t="s">
        <v>78</v>
      </c>
      <c r="H58922" t="s">
        <v>78</v>
      </c>
      <c r="I58922" s="16" t="s">
        <v>51</v>
      </c>
      <c r="J58922">
        <v>3680</v>
      </c>
      <c r="K58922">
        <v>3680</v>
      </c>
      <c r="L58922">
        <v>3680</v>
      </c>
      <c r="M58922" s="16" t="s">
        <v>75</v>
      </c>
    </row>
    <row r="58923" spans="1:13" x14ac:dyDescent="0.3">
      <c r="A58923">
        <v>45</v>
      </c>
      <c r="B58923" s="14">
        <v>44872.125</v>
      </c>
      <c r="C58923" s="14">
        <v>44876.125</v>
      </c>
      <c r="D58923" s="16" t="s">
        <v>48</v>
      </c>
      <c r="E58923" s="16" t="s">
        <v>49</v>
      </c>
      <c r="F58923" s="16" t="s">
        <v>50</v>
      </c>
      <c r="G58923" t="s">
        <v>78</v>
      </c>
      <c r="H58923" t="s">
        <v>78</v>
      </c>
      <c r="I58923" s="16" t="s">
        <v>39</v>
      </c>
      <c r="J58923">
        <v>4000</v>
      </c>
      <c r="K58923">
        <v>5520</v>
      </c>
      <c r="L58923">
        <v>4968.8890000000001</v>
      </c>
      <c r="M58923" s="16" t="s">
        <v>75</v>
      </c>
    </row>
    <row r="58924" spans="1:13" x14ac:dyDescent="0.3">
      <c r="A58924">
        <v>45</v>
      </c>
      <c r="B58924" s="14">
        <v>44872.125</v>
      </c>
      <c r="C58924" s="14">
        <v>44876.125</v>
      </c>
      <c r="D58924" s="16" t="s">
        <v>48</v>
      </c>
      <c r="E58924" s="16" t="s">
        <v>49</v>
      </c>
      <c r="F58924" s="16" t="s">
        <v>50</v>
      </c>
      <c r="G58924" t="s">
        <v>78</v>
      </c>
      <c r="H58924" t="s">
        <v>78</v>
      </c>
      <c r="I58924" s="16" t="s">
        <v>52</v>
      </c>
      <c r="J58924">
        <v>20900</v>
      </c>
      <c r="K58924">
        <v>30000</v>
      </c>
      <c r="L58924">
        <v>23644.444</v>
      </c>
      <c r="M58924" s="16" t="s">
        <v>75</v>
      </c>
    </row>
    <row r="58925" spans="1:13" x14ac:dyDescent="0.3">
      <c r="A58925">
        <v>45</v>
      </c>
      <c r="B58925" s="14">
        <v>44872.125</v>
      </c>
      <c r="C58925" s="14">
        <v>44876.125</v>
      </c>
      <c r="D58925" s="16" t="s">
        <v>48</v>
      </c>
      <c r="E58925" s="16" t="s">
        <v>49</v>
      </c>
      <c r="F58925" s="16" t="s">
        <v>53</v>
      </c>
      <c r="G58925" t="s">
        <v>78</v>
      </c>
      <c r="H58925" t="s">
        <v>78</v>
      </c>
      <c r="I58925" s="16" t="s">
        <v>28</v>
      </c>
      <c r="J58925">
        <v>2808</v>
      </c>
      <c r="K58925">
        <v>2808</v>
      </c>
      <c r="L58925">
        <v>2808</v>
      </c>
      <c r="M58925" s="16" t="s">
        <v>75</v>
      </c>
    </row>
    <row r="58926" spans="1:13" x14ac:dyDescent="0.3">
      <c r="A58926">
        <v>45</v>
      </c>
      <c r="B58926" s="14">
        <v>44872.125</v>
      </c>
      <c r="C58926" s="14">
        <v>44876.125</v>
      </c>
      <c r="D58926" s="16" t="s">
        <v>48</v>
      </c>
      <c r="E58926" s="16" t="s">
        <v>49</v>
      </c>
      <c r="F58926" s="16" t="s">
        <v>53</v>
      </c>
      <c r="G58926" t="s">
        <v>78</v>
      </c>
      <c r="H58926" t="s">
        <v>78</v>
      </c>
      <c r="I58926" s="16" t="s">
        <v>51</v>
      </c>
      <c r="J58926">
        <v>4680</v>
      </c>
      <c r="K58926">
        <v>4680</v>
      </c>
      <c r="L58926">
        <v>4680</v>
      </c>
      <c r="M58926" s="16" t="s">
        <v>75</v>
      </c>
    </row>
    <row r="58927" spans="1:13" x14ac:dyDescent="0.3">
      <c r="A58927">
        <v>45</v>
      </c>
      <c r="B58927" s="14">
        <v>44872.125</v>
      </c>
      <c r="C58927" s="14">
        <v>44876.125</v>
      </c>
      <c r="D58927" s="16" t="s">
        <v>48</v>
      </c>
      <c r="E58927" s="16" t="s">
        <v>49</v>
      </c>
      <c r="F58927" s="16" t="s">
        <v>53</v>
      </c>
      <c r="G58927" t="s">
        <v>78</v>
      </c>
      <c r="H58927" t="s">
        <v>78</v>
      </c>
      <c r="I58927" s="16" t="s">
        <v>39</v>
      </c>
      <c r="J58927">
        <v>7020</v>
      </c>
      <c r="K58927">
        <v>7020</v>
      </c>
      <c r="L58927">
        <v>7020</v>
      </c>
      <c r="M58927" s="16" t="s">
        <v>75</v>
      </c>
    </row>
    <row r="58928" spans="1:13" x14ac:dyDescent="0.3">
      <c r="A58928">
        <v>45</v>
      </c>
      <c r="B58928" s="14">
        <v>44872.125</v>
      </c>
      <c r="C58928" s="14">
        <v>44876.125</v>
      </c>
      <c r="D58928" s="16" t="s">
        <v>48</v>
      </c>
      <c r="E58928" s="16" t="s">
        <v>49</v>
      </c>
      <c r="F58928" s="16" t="s">
        <v>53</v>
      </c>
      <c r="G58928" t="s">
        <v>78</v>
      </c>
      <c r="H58928" t="s">
        <v>78</v>
      </c>
      <c r="I58928" s="16" t="s">
        <v>52</v>
      </c>
      <c r="J58928">
        <v>30000</v>
      </c>
      <c r="K58928">
        <v>30000</v>
      </c>
      <c r="L58928">
        <v>30000</v>
      </c>
      <c r="M58928" s="16" t="s">
        <v>75</v>
      </c>
    </row>
    <row r="58929" spans="1:13" x14ac:dyDescent="0.3">
      <c r="A58929">
        <v>45</v>
      </c>
      <c r="B58929" s="14">
        <v>44872.125</v>
      </c>
      <c r="C58929" s="14">
        <v>44876.125</v>
      </c>
      <c r="D58929" s="16" t="s">
        <v>48</v>
      </c>
      <c r="E58929" s="16" t="s">
        <v>49</v>
      </c>
      <c r="F58929" s="16" t="s">
        <v>54</v>
      </c>
      <c r="G58929" t="s">
        <v>78</v>
      </c>
      <c r="H58929" t="s">
        <v>78</v>
      </c>
      <c r="I58929" s="16" t="s">
        <v>28</v>
      </c>
      <c r="J58929">
        <v>1800</v>
      </c>
      <c r="K58929">
        <v>2000</v>
      </c>
      <c r="L58929">
        <v>1866.6669999999999</v>
      </c>
      <c r="M58929" s="16" t="s">
        <v>75</v>
      </c>
    </row>
    <row r="58930" spans="1:13" x14ac:dyDescent="0.3">
      <c r="A58930">
        <v>45</v>
      </c>
      <c r="B58930" s="14">
        <v>44872.125</v>
      </c>
      <c r="C58930" s="14">
        <v>44876.125</v>
      </c>
      <c r="D58930" s="16" t="s">
        <v>48</v>
      </c>
      <c r="E58930" s="16" t="s">
        <v>49</v>
      </c>
      <c r="F58930" s="16" t="s">
        <v>54</v>
      </c>
      <c r="G58930" t="s">
        <v>78</v>
      </c>
      <c r="H58930" t="s">
        <v>78</v>
      </c>
      <c r="I58930" s="16" t="s">
        <v>51</v>
      </c>
      <c r="J58930">
        <v>3000</v>
      </c>
      <c r="K58930">
        <v>3000</v>
      </c>
      <c r="L58930">
        <v>3000</v>
      </c>
      <c r="M58930" s="16" t="s">
        <v>75</v>
      </c>
    </row>
    <row r="58931" spans="1:13" x14ac:dyDescent="0.3">
      <c r="A58931">
        <v>45</v>
      </c>
      <c r="B58931" s="14">
        <v>44872.125</v>
      </c>
      <c r="C58931" s="14">
        <v>44876.125</v>
      </c>
      <c r="D58931" s="16" t="s">
        <v>48</v>
      </c>
      <c r="E58931" s="16" t="s">
        <v>49</v>
      </c>
      <c r="F58931" s="16" t="s">
        <v>54</v>
      </c>
      <c r="G58931" t="s">
        <v>78</v>
      </c>
      <c r="H58931" t="s">
        <v>78</v>
      </c>
      <c r="I58931" s="16" t="s">
        <v>39</v>
      </c>
      <c r="J58931">
        <v>3800</v>
      </c>
      <c r="K58931">
        <v>5000</v>
      </c>
      <c r="L58931">
        <v>4375</v>
      </c>
      <c r="M58931" s="16" t="s">
        <v>75</v>
      </c>
    </row>
    <row r="58932" spans="1:13" x14ac:dyDescent="0.3">
      <c r="A58932">
        <v>45</v>
      </c>
      <c r="B58932" s="14">
        <v>44872.125</v>
      </c>
      <c r="C58932" s="14">
        <v>44876.125</v>
      </c>
      <c r="D58932" s="16" t="s">
        <v>48</v>
      </c>
      <c r="E58932" s="16" t="s">
        <v>49</v>
      </c>
      <c r="F58932" s="16" t="s">
        <v>54</v>
      </c>
      <c r="G58932" t="s">
        <v>78</v>
      </c>
      <c r="H58932" t="s">
        <v>78</v>
      </c>
      <c r="I58932" s="16" t="s">
        <v>52</v>
      </c>
      <c r="J58932">
        <v>19000</v>
      </c>
      <c r="K58932">
        <v>22800</v>
      </c>
      <c r="L58932">
        <v>20531.25</v>
      </c>
      <c r="M58932" s="16" t="s">
        <v>75</v>
      </c>
    </row>
    <row r="58933" spans="1:13" x14ac:dyDescent="0.3">
      <c r="A58933">
        <v>45</v>
      </c>
      <c r="B58933" s="14">
        <v>44872.125</v>
      </c>
      <c r="C58933" s="14">
        <v>44876.125</v>
      </c>
      <c r="D58933" s="16" t="s">
        <v>48</v>
      </c>
      <c r="E58933" s="16" t="s">
        <v>49</v>
      </c>
      <c r="F58933" s="16" t="s">
        <v>55</v>
      </c>
      <c r="G58933" t="s">
        <v>78</v>
      </c>
      <c r="H58933" t="s">
        <v>78</v>
      </c>
      <c r="I58933" s="16" t="s">
        <v>28</v>
      </c>
      <c r="J58933">
        <v>1200</v>
      </c>
      <c r="K58933">
        <v>1200</v>
      </c>
      <c r="L58933">
        <v>1200</v>
      </c>
      <c r="M58933" s="16" t="s">
        <v>75</v>
      </c>
    </row>
    <row r="58934" spans="1:13" x14ac:dyDescent="0.3">
      <c r="A58934">
        <v>45</v>
      </c>
      <c r="B58934" s="14">
        <v>44872.125</v>
      </c>
      <c r="C58934" s="14">
        <v>44876.125</v>
      </c>
      <c r="D58934" s="16" t="s">
        <v>48</v>
      </c>
      <c r="E58934" s="16" t="s">
        <v>49</v>
      </c>
      <c r="F58934" s="16" t="s">
        <v>55</v>
      </c>
      <c r="G58934" t="s">
        <v>78</v>
      </c>
      <c r="H58934" t="s">
        <v>78</v>
      </c>
      <c r="I58934" s="16" t="s">
        <v>51</v>
      </c>
      <c r="J58934">
        <v>2000</v>
      </c>
      <c r="K58934">
        <v>2000</v>
      </c>
      <c r="L58934">
        <v>2000</v>
      </c>
      <c r="M58934" s="16" t="s">
        <v>75</v>
      </c>
    </row>
    <row r="58935" spans="1:13" x14ac:dyDescent="0.3">
      <c r="A58935">
        <v>45</v>
      </c>
      <c r="B58935" s="14">
        <v>44872.125</v>
      </c>
      <c r="C58935" s="14">
        <v>44876.125</v>
      </c>
      <c r="D58935" s="16" t="s">
        <v>48</v>
      </c>
      <c r="E58935" s="16" t="s">
        <v>49</v>
      </c>
      <c r="F58935" s="16" t="s">
        <v>55</v>
      </c>
      <c r="G58935" t="s">
        <v>78</v>
      </c>
      <c r="H58935" t="s">
        <v>78</v>
      </c>
      <c r="I58935" s="16" t="s">
        <v>39</v>
      </c>
      <c r="J58935">
        <v>3000</v>
      </c>
      <c r="K58935">
        <v>3900</v>
      </c>
      <c r="L58935">
        <v>3294</v>
      </c>
      <c r="M58935" s="16" t="s">
        <v>75</v>
      </c>
    </row>
    <row r="58936" spans="1:13" x14ac:dyDescent="0.3">
      <c r="A58936">
        <v>45</v>
      </c>
      <c r="B58936" s="14">
        <v>44872.125</v>
      </c>
      <c r="C58936" s="14">
        <v>44876.125</v>
      </c>
      <c r="D58936" s="16" t="s">
        <v>48</v>
      </c>
      <c r="E58936" s="16" t="s">
        <v>49</v>
      </c>
      <c r="F58936" s="16" t="s">
        <v>55</v>
      </c>
      <c r="G58936" t="s">
        <v>78</v>
      </c>
      <c r="H58936" t="s">
        <v>78</v>
      </c>
      <c r="I58936" s="16" t="s">
        <v>52</v>
      </c>
      <c r="J58936">
        <v>12000</v>
      </c>
      <c r="K58936">
        <v>20000</v>
      </c>
      <c r="L58936">
        <v>15458.333000000001</v>
      </c>
      <c r="M58936" s="16" t="s">
        <v>75</v>
      </c>
    </row>
    <row r="58937" spans="1:13" x14ac:dyDescent="0.3">
      <c r="A58937">
        <v>45</v>
      </c>
      <c r="B58937" s="14">
        <v>44872.125</v>
      </c>
      <c r="C58937" s="14">
        <v>44876.125</v>
      </c>
      <c r="D58937" s="16" t="s">
        <v>48</v>
      </c>
      <c r="E58937" s="16" t="s">
        <v>49</v>
      </c>
      <c r="F58937" s="16" t="s">
        <v>56</v>
      </c>
      <c r="G58937" t="s">
        <v>78</v>
      </c>
      <c r="H58937" t="s">
        <v>78</v>
      </c>
      <c r="I58937" s="16" t="s">
        <v>28</v>
      </c>
      <c r="J58937">
        <v>2400</v>
      </c>
      <c r="K58937">
        <v>2400</v>
      </c>
      <c r="L58937">
        <v>2400</v>
      </c>
      <c r="M58937" s="16" t="s">
        <v>75</v>
      </c>
    </row>
    <row r="58938" spans="1:13" x14ac:dyDescent="0.3">
      <c r="A58938">
        <v>45</v>
      </c>
      <c r="B58938" s="14">
        <v>44872.125</v>
      </c>
      <c r="C58938" s="14">
        <v>44876.125</v>
      </c>
      <c r="D58938" s="16" t="s">
        <v>48</v>
      </c>
      <c r="E58938" s="16" t="s">
        <v>49</v>
      </c>
      <c r="F58938" s="16" t="s">
        <v>56</v>
      </c>
      <c r="G58938" t="s">
        <v>78</v>
      </c>
      <c r="H58938" t="s">
        <v>78</v>
      </c>
      <c r="I58938" s="16" t="s">
        <v>51</v>
      </c>
      <c r="J58938">
        <v>4000</v>
      </c>
      <c r="K58938">
        <v>4000</v>
      </c>
      <c r="L58938">
        <v>4000</v>
      </c>
      <c r="M58938" s="16" t="s">
        <v>75</v>
      </c>
    </row>
    <row r="58939" spans="1:13" x14ac:dyDescent="0.3">
      <c r="A58939">
        <v>45</v>
      </c>
      <c r="B58939" s="14">
        <v>44872.125</v>
      </c>
      <c r="C58939" s="14">
        <v>44876.125</v>
      </c>
      <c r="D58939" s="16" t="s">
        <v>48</v>
      </c>
      <c r="E58939" s="16" t="s">
        <v>49</v>
      </c>
      <c r="F58939" s="16" t="s">
        <v>56</v>
      </c>
      <c r="G58939" t="s">
        <v>78</v>
      </c>
      <c r="H58939" t="s">
        <v>78</v>
      </c>
      <c r="I58939" s="16" t="s">
        <v>39</v>
      </c>
      <c r="J58939">
        <v>4800</v>
      </c>
      <c r="K58939">
        <v>6150</v>
      </c>
      <c r="L58939">
        <v>5721.4290000000001</v>
      </c>
      <c r="M58939" s="16" t="s">
        <v>75</v>
      </c>
    </row>
    <row r="58940" spans="1:13" x14ac:dyDescent="0.3">
      <c r="A58940">
        <v>45</v>
      </c>
      <c r="B58940" s="14">
        <v>44872.125</v>
      </c>
      <c r="C58940" s="14">
        <v>44876.125</v>
      </c>
      <c r="D58940" s="16" t="s">
        <v>48</v>
      </c>
      <c r="E58940" s="16" t="s">
        <v>49</v>
      </c>
      <c r="F58940" s="16" t="s">
        <v>56</v>
      </c>
      <c r="G58940" t="s">
        <v>78</v>
      </c>
      <c r="H58940" t="s">
        <v>78</v>
      </c>
      <c r="I58940" s="16" t="s">
        <v>52</v>
      </c>
      <c r="J58940">
        <v>25000</v>
      </c>
      <c r="K58940">
        <v>28900</v>
      </c>
      <c r="L58940">
        <v>26462.5</v>
      </c>
      <c r="M58940" s="16" t="s">
        <v>75</v>
      </c>
    </row>
    <row r="58941" spans="1:13" x14ac:dyDescent="0.3">
      <c r="A58941">
        <v>45</v>
      </c>
      <c r="B58941" s="14">
        <v>44872.125</v>
      </c>
      <c r="C58941" s="14">
        <v>44876.125</v>
      </c>
      <c r="D58941" s="16" t="s">
        <v>48</v>
      </c>
      <c r="E58941" s="16" t="s">
        <v>49</v>
      </c>
      <c r="F58941" s="16" t="s">
        <v>57</v>
      </c>
      <c r="G58941" t="s">
        <v>78</v>
      </c>
      <c r="H58941" t="s">
        <v>78</v>
      </c>
      <c r="I58941" s="16" t="s">
        <v>52</v>
      </c>
      <c r="J58941">
        <v>11000</v>
      </c>
      <c r="K58941">
        <v>11000</v>
      </c>
      <c r="L58941">
        <v>11000</v>
      </c>
      <c r="M58941" s="16" t="s">
        <v>75</v>
      </c>
    </row>
    <row r="58942" spans="1:13" x14ac:dyDescent="0.3">
      <c r="A58942">
        <v>45</v>
      </c>
      <c r="B58942" s="14">
        <v>44872.125</v>
      </c>
      <c r="C58942" s="14">
        <v>44876.125</v>
      </c>
      <c r="D58942" s="16" t="s">
        <v>48</v>
      </c>
      <c r="E58942" s="16" t="s">
        <v>49</v>
      </c>
      <c r="F58942" s="16" t="s">
        <v>58</v>
      </c>
      <c r="G58942" t="s">
        <v>78</v>
      </c>
      <c r="H58942" t="s">
        <v>78</v>
      </c>
      <c r="I58942" s="16" t="s">
        <v>28</v>
      </c>
      <c r="J58942">
        <v>2208</v>
      </c>
      <c r="K58942">
        <v>2208</v>
      </c>
      <c r="L58942">
        <v>2208</v>
      </c>
      <c r="M58942" s="16" t="s">
        <v>75</v>
      </c>
    </row>
    <row r="58943" spans="1:13" x14ac:dyDescent="0.3">
      <c r="A58943">
        <v>45</v>
      </c>
      <c r="B58943" s="14">
        <v>44872.125</v>
      </c>
      <c r="C58943" s="14">
        <v>44876.125</v>
      </c>
      <c r="D58943" s="16" t="s">
        <v>48</v>
      </c>
      <c r="E58943" s="16" t="s">
        <v>49</v>
      </c>
      <c r="F58943" s="16" t="s">
        <v>58</v>
      </c>
      <c r="G58943" t="s">
        <v>78</v>
      </c>
      <c r="H58943" t="s">
        <v>78</v>
      </c>
      <c r="I58943" s="16" t="s">
        <v>51</v>
      </c>
      <c r="J58943">
        <v>3680</v>
      </c>
      <c r="K58943">
        <v>3680</v>
      </c>
      <c r="L58943">
        <v>3680</v>
      </c>
      <c r="M58943" s="16" t="s">
        <v>75</v>
      </c>
    </row>
    <row r="58944" spans="1:13" x14ac:dyDescent="0.3">
      <c r="A58944">
        <v>45</v>
      </c>
      <c r="B58944" s="14">
        <v>44872.125</v>
      </c>
      <c r="C58944" s="14">
        <v>44876.125</v>
      </c>
      <c r="D58944" s="16" t="s">
        <v>48</v>
      </c>
      <c r="E58944" s="16" t="s">
        <v>49</v>
      </c>
      <c r="F58944" s="16" t="s">
        <v>58</v>
      </c>
      <c r="G58944" t="s">
        <v>78</v>
      </c>
      <c r="H58944" t="s">
        <v>78</v>
      </c>
      <c r="I58944" s="16" t="s">
        <v>39</v>
      </c>
      <c r="J58944">
        <v>4500</v>
      </c>
      <c r="K58944">
        <v>5520</v>
      </c>
      <c r="L58944">
        <v>5063.3329999999996</v>
      </c>
      <c r="M58944" s="16" t="s">
        <v>75</v>
      </c>
    </row>
    <row r="58945" spans="1:13" x14ac:dyDescent="0.3">
      <c r="A58945">
        <v>45</v>
      </c>
      <c r="B58945" s="14">
        <v>44872.125</v>
      </c>
      <c r="C58945" s="14">
        <v>44876.125</v>
      </c>
      <c r="D58945" s="16" t="s">
        <v>48</v>
      </c>
      <c r="E58945" s="16" t="s">
        <v>49</v>
      </c>
      <c r="F58945" s="16" t="s">
        <v>58</v>
      </c>
      <c r="G58945" t="s">
        <v>78</v>
      </c>
      <c r="H58945" t="s">
        <v>78</v>
      </c>
      <c r="I58945" s="16" t="s">
        <v>52</v>
      </c>
      <c r="J58945">
        <v>23000</v>
      </c>
      <c r="K58945">
        <v>25950</v>
      </c>
      <c r="L58945">
        <v>24141.667000000001</v>
      </c>
      <c r="M58945" s="16" t="s">
        <v>75</v>
      </c>
    </row>
    <row r="58946" spans="1:13" x14ac:dyDescent="0.3">
      <c r="A58946">
        <v>45</v>
      </c>
      <c r="B58946" s="14">
        <v>44872.125</v>
      </c>
      <c r="C58946" s="14">
        <v>44876.125</v>
      </c>
      <c r="D58946" s="16" t="s">
        <v>48</v>
      </c>
      <c r="E58946" s="16" t="s">
        <v>49</v>
      </c>
      <c r="F58946" s="16" t="s">
        <v>59</v>
      </c>
      <c r="G58946" t="s">
        <v>78</v>
      </c>
      <c r="H58946" t="s">
        <v>78</v>
      </c>
      <c r="I58946" s="16" t="s">
        <v>28</v>
      </c>
      <c r="J58946">
        <v>2808</v>
      </c>
      <c r="K58946">
        <v>2808</v>
      </c>
      <c r="L58946">
        <v>2808</v>
      </c>
      <c r="M58946" s="16" t="s">
        <v>75</v>
      </c>
    </row>
    <row r="58947" spans="1:13" x14ac:dyDescent="0.3">
      <c r="A58947">
        <v>45</v>
      </c>
      <c r="B58947" s="14">
        <v>44872.125</v>
      </c>
      <c r="C58947" s="14">
        <v>44876.125</v>
      </c>
      <c r="D58947" s="16" t="s">
        <v>48</v>
      </c>
      <c r="E58947" s="16" t="s">
        <v>49</v>
      </c>
      <c r="F58947" s="16" t="s">
        <v>59</v>
      </c>
      <c r="G58947" t="s">
        <v>78</v>
      </c>
      <c r="H58947" t="s">
        <v>78</v>
      </c>
      <c r="I58947" s="16" t="s">
        <v>51</v>
      </c>
      <c r="J58947">
        <v>4680</v>
      </c>
      <c r="K58947">
        <v>4680</v>
      </c>
      <c r="L58947">
        <v>4680</v>
      </c>
      <c r="M58947" s="16" t="s">
        <v>75</v>
      </c>
    </row>
    <row r="58948" spans="1:13" x14ac:dyDescent="0.3">
      <c r="A58948">
        <v>45</v>
      </c>
      <c r="B58948" s="14">
        <v>44872.125</v>
      </c>
      <c r="C58948" s="14">
        <v>44876.125</v>
      </c>
      <c r="D58948" s="16" t="s">
        <v>48</v>
      </c>
      <c r="E58948" s="16" t="s">
        <v>49</v>
      </c>
      <c r="F58948" s="16" t="s">
        <v>59</v>
      </c>
      <c r="G58948" t="s">
        <v>78</v>
      </c>
      <c r="H58948" t="s">
        <v>78</v>
      </c>
      <c r="I58948" s="16" t="s">
        <v>39</v>
      </c>
      <c r="J58948">
        <v>7020</v>
      </c>
      <c r="K58948">
        <v>7020</v>
      </c>
      <c r="L58948">
        <v>7020</v>
      </c>
      <c r="M58948" s="16" t="s">
        <v>75</v>
      </c>
    </row>
    <row r="58949" spans="1:13" x14ac:dyDescent="0.3">
      <c r="A58949">
        <v>45</v>
      </c>
      <c r="B58949" s="14">
        <v>44872.125</v>
      </c>
      <c r="C58949" s="14">
        <v>44876.125</v>
      </c>
      <c r="D58949" s="16" t="s">
        <v>48</v>
      </c>
      <c r="E58949" s="16" t="s">
        <v>49</v>
      </c>
      <c r="F58949" s="16" t="s">
        <v>59</v>
      </c>
      <c r="G58949" t="s">
        <v>78</v>
      </c>
      <c r="H58949" t="s">
        <v>78</v>
      </c>
      <c r="I58949" s="16" t="s">
        <v>52</v>
      </c>
      <c r="J58949">
        <v>30000</v>
      </c>
      <c r="K58949">
        <v>30000</v>
      </c>
      <c r="L58949">
        <v>30000</v>
      </c>
      <c r="M58949" s="16" t="s">
        <v>75</v>
      </c>
    </row>
    <row r="58950" spans="1:13" x14ac:dyDescent="0.3">
      <c r="A58950">
        <v>45</v>
      </c>
      <c r="B58950" s="14">
        <v>44872.125</v>
      </c>
      <c r="C58950" s="14">
        <v>44876.125</v>
      </c>
      <c r="D58950" s="16" t="s">
        <v>48</v>
      </c>
      <c r="E58950" s="16" t="s">
        <v>49</v>
      </c>
      <c r="F58950" s="16" t="s">
        <v>60</v>
      </c>
      <c r="G58950" t="s">
        <v>78</v>
      </c>
      <c r="H58950" t="s">
        <v>78</v>
      </c>
      <c r="I58950" s="16" t="s">
        <v>28</v>
      </c>
      <c r="J58950">
        <v>1800</v>
      </c>
      <c r="K58950">
        <v>2000</v>
      </c>
      <c r="L58950">
        <v>1866.6669999999999</v>
      </c>
      <c r="M58950" s="16" t="s">
        <v>75</v>
      </c>
    </row>
    <row r="58951" spans="1:13" x14ac:dyDescent="0.3">
      <c r="A58951">
        <v>45</v>
      </c>
      <c r="B58951" s="14">
        <v>44872.125</v>
      </c>
      <c r="C58951" s="14">
        <v>44876.125</v>
      </c>
      <c r="D58951" s="16" t="s">
        <v>48</v>
      </c>
      <c r="E58951" s="16" t="s">
        <v>49</v>
      </c>
      <c r="F58951" s="16" t="s">
        <v>60</v>
      </c>
      <c r="G58951" t="s">
        <v>78</v>
      </c>
      <c r="H58951" t="s">
        <v>78</v>
      </c>
      <c r="I58951" s="16" t="s">
        <v>51</v>
      </c>
      <c r="J58951">
        <v>3000</v>
      </c>
      <c r="K58951">
        <v>3000</v>
      </c>
      <c r="L58951">
        <v>3000</v>
      </c>
      <c r="M58951" s="16" t="s">
        <v>75</v>
      </c>
    </row>
    <row r="58952" spans="1:13" x14ac:dyDescent="0.3">
      <c r="A58952">
        <v>45</v>
      </c>
      <c r="B58952" s="14">
        <v>44872.125</v>
      </c>
      <c r="C58952" s="14">
        <v>44876.125</v>
      </c>
      <c r="D58952" s="16" t="s">
        <v>48</v>
      </c>
      <c r="E58952" s="16" t="s">
        <v>49</v>
      </c>
      <c r="F58952" s="16" t="s">
        <v>60</v>
      </c>
      <c r="G58952" t="s">
        <v>78</v>
      </c>
      <c r="H58952" t="s">
        <v>78</v>
      </c>
      <c r="I58952" s="16" t="s">
        <v>39</v>
      </c>
      <c r="J58952">
        <v>4100</v>
      </c>
      <c r="K58952">
        <v>5000</v>
      </c>
      <c r="L58952">
        <v>4450</v>
      </c>
      <c r="M58952" s="16" t="s">
        <v>75</v>
      </c>
    </row>
    <row r="58953" spans="1:13" x14ac:dyDescent="0.3">
      <c r="A58953">
        <v>45</v>
      </c>
      <c r="B58953" s="14">
        <v>44872.125</v>
      </c>
      <c r="C58953" s="14">
        <v>44876.125</v>
      </c>
      <c r="D58953" s="16" t="s">
        <v>48</v>
      </c>
      <c r="E58953" s="16" t="s">
        <v>49</v>
      </c>
      <c r="F58953" s="16" t="s">
        <v>60</v>
      </c>
      <c r="G58953" t="s">
        <v>78</v>
      </c>
      <c r="H58953" t="s">
        <v>78</v>
      </c>
      <c r="I58953" s="16" t="s">
        <v>52</v>
      </c>
      <c r="J58953">
        <v>19000</v>
      </c>
      <c r="K58953">
        <v>23500</v>
      </c>
      <c r="L58953">
        <v>21400</v>
      </c>
      <c r="M58953" s="16" t="s">
        <v>75</v>
      </c>
    </row>
    <row r="58954" spans="1:13" x14ac:dyDescent="0.3">
      <c r="A58954">
        <v>45</v>
      </c>
      <c r="B58954" s="14">
        <v>44872.125</v>
      </c>
      <c r="C58954" s="14">
        <v>44876.125</v>
      </c>
      <c r="D58954" s="16" t="s">
        <v>48</v>
      </c>
      <c r="E58954" s="16" t="s">
        <v>49</v>
      </c>
      <c r="F58954" s="16" t="s">
        <v>61</v>
      </c>
      <c r="G58954" t="s">
        <v>78</v>
      </c>
      <c r="H58954" t="s">
        <v>78</v>
      </c>
      <c r="I58954" s="16" t="s">
        <v>28</v>
      </c>
      <c r="J58954">
        <v>1200</v>
      </c>
      <c r="K58954">
        <v>1200</v>
      </c>
      <c r="L58954">
        <v>1200</v>
      </c>
      <c r="M58954" s="16" t="s">
        <v>75</v>
      </c>
    </row>
    <row r="58955" spans="1:13" x14ac:dyDescent="0.3">
      <c r="A58955">
        <v>45</v>
      </c>
      <c r="B58955" s="14">
        <v>44872.125</v>
      </c>
      <c r="C58955" s="14">
        <v>44876.125</v>
      </c>
      <c r="D58955" s="16" t="s">
        <v>48</v>
      </c>
      <c r="E58955" s="16" t="s">
        <v>49</v>
      </c>
      <c r="F58955" s="16" t="s">
        <v>61</v>
      </c>
      <c r="G58955" t="s">
        <v>78</v>
      </c>
      <c r="H58955" t="s">
        <v>78</v>
      </c>
      <c r="I58955" s="16" t="s">
        <v>51</v>
      </c>
      <c r="J58955">
        <v>2000</v>
      </c>
      <c r="K58955">
        <v>2000</v>
      </c>
      <c r="L58955">
        <v>2000</v>
      </c>
      <c r="M58955" s="16" t="s">
        <v>75</v>
      </c>
    </row>
    <row r="58956" spans="1:13" x14ac:dyDescent="0.3">
      <c r="A58956">
        <v>45</v>
      </c>
      <c r="B58956" s="14">
        <v>44872.125</v>
      </c>
      <c r="C58956" s="14">
        <v>44876.125</v>
      </c>
      <c r="D58956" s="16" t="s">
        <v>48</v>
      </c>
      <c r="E58956" s="16" t="s">
        <v>49</v>
      </c>
      <c r="F58956" s="16" t="s">
        <v>61</v>
      </c>
      <c r="G58956" t="s">
        <v>78</v>
      </c>
      <c r="H58956" t="s">
        <v>78</v>
      </c>
      <c r="I58956" s="16" t="s">
        <v>39</v>
      </c>
      <c r="J58956">
        <v>3000</v>
      </c>
      <c r="K58956">
        <v>3900</v>
      </c>
      <c r="L58956">
        <v>3317.5</v>
      </c>
      <c r="M58956" s="16" t="s">
        <v>75</v>
      </c>
    </row>
    <row r="58957" spans="1:13" x14ac:dyDescent="0.3">
      <c r="A58957">
        <v>45</v>
      </c>
      <c r="B58957" s="14">
        <v>44872.125</v>
      </c>
      <c r="C58957" s="14">
        <v>44876.125</v>
      </c>
      <c r="D58957" s="16" t="s">
        <v>48</v>
      </c>
      <c r="E58957" s="16" t="s">
        <v>49</v>
      </c>
      <c r="F58957" s="16" t="s">
        <v>61</v>
      </c>
      <c r="G58957" t="s">
        <v>78</v>
      </c>
      <c r="H58957" t="s">
        <v>78</v>
      </c>
      <c r="I58957" s="16" t="s">
        <v>52</v>
      </c>
      <c r="J58957">
        <v>12000</v>
      </c>
      <c r="K58957">
        <v>20000</v>
      </c>
      <c r="L58957">
        <v>15980</v>
      </c>
      <c r="M58957" s="16" t="s">
        <v>75</v>
      </c>
    </row>
    <row r="58958" spans="1:13" x14ac:dyDescent="0.3">
      <c r="A58958">
        <v>45</v>
      </c>
      <c r="B58958" s="14">
        <v>44872.125</v>
      </c>
      <c r="C58958" s="14">
        <v>44876.125</v>
      </c>
      <c r="D58958" s="16" t="s">
        <v>48</v>
      </c>
      <c r="E58958" s="16" t="s">
        <v>49</v>
      </c>
      <c r="F58958" s="16" t="s">
        <v>62</v>
      </c>
      <c r="G58958" t="s">
        <v>78</v>
      </c>
      <c r="H58958" t="s">
        <v>78</v>
      </c>
      <c r="I58958" s="16" t="s">
        <v>28</v>
      </c>
      <c r="J58958">
        <v>2400</v>
      </c>
      <c r="K58958">
        <v>2400</v>
      </c>
      <c r="L58958">
        <v>2400</v>
      </c>
      <c r="M58958" s="16" t="s">
        <v>75</v>
      </c>
    </row>
    <row r="58959" spans="1:13" x14ac:dyDescent="0.3">
      <c r="A58959">
        <v>45</v>
      </c>
      <c r="B58959" s="14">
        <v>44872.125</v>
      </c>
      <c r="C58959" s="14">
        <v>44876.125</v>
      </c>
      <c r="D58959" s="16" t="s">
        <v>48</v>
      </c>
      <c r="E58959" s="16" t="s">
        <v>49</v>
      </c>
      <c r="F58959" s="16" t="s">
        <v>62</v>
      </c>
      <c r="G58959" t="s">
        <v>78</v>
      </c>
      <c r="H58959" t="s">
        <v>78</v>
      </c>
      <c r="I58959" s="16" t="s">
        <v>51</v>
      </c>
      <c r="J58959">
        <v>4000</v>
      </c>
      <c r="K58959">
        <v>4000</v>
      </c>
      <c r="L58959">
        <v>4000</v>
      </c>
      <c r="M58959" s="16" t="s">
        <v>75</v>
      </c>
    </row>
    <row r="58960" spans="1:13" x14ac:dyDescent="0.3">
      <c r="A58960">
        <v>45</v>
      </c>
      <c r="B58960" s="14">
        <v>44872.125</v>
      </c>
      <c r="C58960" s="14">
        <v>44876.125</v>
      </c>
      <c r="D58960" s="16" t="s">
        <v>48</v>
      </c>
      <c r="E58960" s="16" t="s">
        <v>49</v>
      </c>
      <c r="F58960" s="16" t="s">
        <v>62</v>
      </c>
      <c r="G58960" t="s">
        <v>78</v>
      </c>
      <c r="H58960" t="s">
        <v>78</v>
      </c>
      <c r="I58960" s="16" t="s">
        <v>39</v>
      </c>
      <c r="J58960">
        <v>6000</v>
      </c>
      <c r="K58960">
        <v>6000</v>
      </c>
      <c r="L58960">
        <v>6000</v>
      </c>
      <c r="M58960" s="16" t="s">
        <v>75</v>
      </c>
    </row>
    <row r="58961" spans="1:13" x14ac:dyDescent="0.3">
      <c r="A58961">
        <v>45</v>
      </c>
      <c r="B58961" s="14">
        <v>44872.125</v>
      </c>
      <c r="C58961" s="14">
        <v>44876.125</v>
      </c>
      <c r="D58961" s="16" t="s">
        <v>48</v>
      </c>
      <c r="E58961" s="16" t="s">
        <v>49</v>
      </c>
      <c r="F58961" s="16" t="s">
        <v>62</v>
      </c>
      <c r="G58961" t="s">
        <v>78</v>
      </c>
      <c r="H58961" t="s">
        <v>78</v>
      </c>
      <c r="I58961" s="16" t="s">
        <v>52</v>
      </c>
      <c r="J58961">
        <v>25000</v>
      </c>
      <c r="K58961">
        <v>25000</v>
      </c>
      <c r="L58961">
        <v>25000</v>
      </c>
      <c r="M58961" s="16" t="s">
        <v>75</v>
      </c>
    </row>
    <row r="58962" spans="1:13" x14ac:dyDescent="0.3">
      <c r="A58962">
        <v>45</v>
      </c>
      <c r="B58962" s="14">
        <v>44872.125</v>
      </c>
      <c r="C58962" s="14">
        <v>44876.125</v>
      </c>
      <c r="D58962" s="16" t="s">
        <v>48</v>
      </c>
      <c r="E58962" s="16" t="s">
        <v>49</v>
      </c>
      <c r="F58962" s="16" t="s">
        <v>65</v>
      </c>
      <c r="G58962" t="s">
        <v>78</v>
      </c>
      <c r="H58962" t="s">
        <v>78</v>
      </c>
      <c r="I58962" s="16" t="s">
        <v>28</v>
      </c>
      <c r="J58962">
        <v>3600</v>
      </c>
      <c r="K58962">
        <v>3600</v>
      </c>
      <c r="L58962">
        <v>3600</v>
      </c>
      <c r="M58962" s="16" t="s">
        <v>75</v>
      </c>
    </row>
    <row r="58963" spans="1:13" x14ac:dyDescent="0.3">
      <c r="A58963">
        <v>45</v>
      </c>
      <c r="B58963" s="14">
        <v>44872.125</v>
      </c>
      <c r="C58963" s="14">
        <v>44876.125</v>
      </c>
      <c r="D58963" s="16" t="s">
        <v>48</v>
      </c>
      <c r="E58963" s="16" t="s">
        <v>49</v>
      </c>
      <c r="F58963" s="16" t="s">
        <v>65</v>
      </c>
      <c r="G58963" t="s">
        <v>78</v>
      </c>
      <c r="H58963" t="s">
        <v>78</v>
      </c>
      <c r="I58963" s="16" t="s">
        <v>39</v>
      </c>
      <c r="J58963">
        <v>6500</v>
      </c>
      <c r="K58963">
        <v>6500</v>
      </c>
      <c r="L58963">
        <v>6500</v>
      </c>
      <c r="M58963" s="16" t="s">
        <v>75</v>
      </c>
    </row>
    <row r="58964" spans="1:13" x14ac:dyDescent="0.3">
      <c r="A58964">
        <v>45</v>
      </c>
      <c r="B58964" s="14">
        <v>44872.125</v>
      </c>
      <c r="C58964" s="14">
        <v>44876.125</v>
      </c>
      <c r="D58964" s="16" t="s">
        <v>48</v>
      </c>
      <c r="E58964" s="16" t="s">
        <v>14</v>
      </c>
      <c r="F58964" s="16" t="s">
        <v>43</v>
      </c>
      <c r="G58964" t="s">
        <v>78</v>
      </c>
      <c r="H58964" t="s">
        <v>78</v>
      </c>
      <c r="I58964" s="16" t="s">
        <v>28</v>
      </c>
      <c r="J58964">
        <v>1780</v>
      </c>
      <c r="K58964">
        <v>2790</v>
      </c>
      <c r="L58964">
        <v>2521.9070000000002</v>
      </c>
      <c r="M58964" s="16" t="s">
        <v>75</v>
      </c>
    </row>
    <row r="58965" spans="1:13" x14ac:dyDescent="0.3">
      <c r="A58965">
        <v>45</v>
      </c>
      <c r="B58965" s="14">
        <v>44872.125</v>
      </c>
      <c r="C58965" s="14">
        <v>44876.125</v>
      </c>
      <c r="D58965" s="16" t="s">
        <v>48</v>
      </c>
      <c r="E58965" s="16" t="s">
        <v>14</v>
      </c>
      <c r="F58965" s="16" t="s">
        <v>27</v>
      </c>
      <c r="G58965" t="s">
        <v>78</v>
      </c>
      <c r="H58965" t="s">
        <v>78</v>
      </c>
      <c r="I58965" s="16" t="s">
        <v>28</v>
      </c>
      <c r="J58965">
        <v>2260</v>
      </c>
      <c r="K58965">
        <v>3090</v>
      </c>
      <c r="L58965">
        <v>2690.5680000000002</v>
      </c>
      <c r="M58965" s="16" t="s">
        <v>75</v>
      </c>
    </row>
    <row r="58966" spans="1:13" x14ac:dyDescent="0.3">
      <c r="A58966">
        <v>45</v>
      </c>
      <c r="B58966" s="14">
        <v>44872.125</v>
      </c>
      <c r="C58966" s="14">
        <v>44876.125</v>
      </c>
      <c r="D58966" s="16" t="s">
        <v>48</v>
      </c>
      <c r="E58966" s="16" t="s">
        <v>14</v>
      </c>
      <c r="F58966" s="16" t="s">
        <v>23</v>
      </c>
      <c r="G58966" t="s">
        <v>78</v>
      </c>
      <c r="H58966" t="s">
        <v>78</v>
      </c>
      <c r="I58966" s="16" t="s">
        <v>16</v>
      </c>
      <c r="J58966">
        <v>820</v>
      </c>
      <c r="K58966">
        <v>1190</v>
      </c>
      <c r="L58966">
        <v>993.91099999999994</v>
      </c>
      <c r="M58966" s="16" t="s">
        <v>75</v>
      </c>
    </row>
    <row r="58967" spans="1:13" x14ac:dyDescent="0.3">
      <c r="A58967">
        <v>45</v>
      </c>
      <c r="B58967" s="14">
        <v>44872.125</v>
      </c>
      <c r="C58967" s="14">
        <v>44876.125</v>
      </c>
      <c r="D58967" s="16" t="s">
        <v>48</v>
      </c>
      <c r="E58967" s="16" t="s">
        <v>14</v>
      </c>
      <c r="F58967" s="16" t="s">
        <v>15</v>
      </c>
      <c r="G58967" t="s">
        <v>78</v>
      </c>
      <c r="H58967" t="s">
        <v>78</v>
      </c>
      <c r="I58967" s="16" t="s">
        <v>16</v>
      </c>
      <c r="J58967">
        <v>820</v>
      </c>
      <c r="K58967">
        <v>1190</v>
      </c>
      <c r="L58967">
        <v>993.10900000000004</v>
      </c>
      <c r="M58967" s="16" t="s">
        <v>75</v>
      </c>
    </row>
    <row r="58968" spans="1:13" x14ac:dyDescent="0.3">
      <c r="A58968">
        <v>45</v>
      </c>
      <c r="B58968" s="14">
        <v>44872.125</v>
      </c>
      <c r="C58968" s="14">
        <v>44876.125</v>
      </c>
      <c r="D58968" s="16" t="s">
        <v>48</v>
      </c>
      <c r="E58968" s="16" t="s">
        <v>14</v>
      </c>
      <c r="F58968" s="16" t="s">
        <v>24</v>
      </c>
      <c r="G58968" t="s">
        <v>78</v>
      </c>
      <c r="H58968" t="s">
        <v>78</v>
      </c>
      <c r="I58968" s="16" t="s">
        <v>25</v>
      </c>
      <c r="J58968">
        <v>5390</v>
      </c>
      <c r="K58968">
        <v>8650</v>
      </c>
      <c r="L58968">
        <v>6883.0680000000002</v>
      </c>
      <c r="M58968" s="16" t="s">
        <v>75</v>
      </c>
    </row>
    <row r="58969" spans="1:13" x14ac:dyDescent="0.3">
      <c r="A58969">
        <v>45</v>
      </c>
      <c r="B58969" s="14">
        <v>44872.125</v>
      </c>
      <c r="C58969" s="14">
        <v>44876.125</v>
      </c>
      <c r="D58969" s="16" t="s">
        <v>48</v>
      </c>
      <c r="E58969" s="16" t="s">
        <v>14</v>
      </c>
      <c r="F58969" s="16" t="s">
        <v>17</v>
      </c>
      <c r="G58969" t="s">
        <v>78</v>
      </c>
      <c r="H58969" t="s">
        <v>78</v>
      </c>
      <c r="I58969" s="16" t="s">
        <v>18</v>
      </c>
      <c r="J58969">
        <v>4180</v>
      </c>
      <c r="K58969">
        <v>8930</v>
      </c>
      <c r="L58969">
        <v>6820.5</v>
      </c>
      <c r="M58969" s="16" t="s">
        <v>75</v>
      </c>
    </row>
    <row r="58970" spans="1:13" x14ac:dyDescent="0.3">
      <c r="A58970">
        <v>45</v>
      </c>
      <c r="B58970" s="14">
        <v>44872.125</v>
      </c>
      <c r="C58970" s="14">
        <v>44876.125</v>
      </c>
      <c r="D58970" s="16" t="s">
        <v>48</v>
      </c>
      <c r="E58970" s="16" t="s">
        <v>14</v>
      </c>
      <c r="F58970" s="16" t="s">
        <v>29</v>
      </c>
      <c r="G58970" t="s">
        <v>78</v>
      </c>
      <c r="H58970" t="s">
        <v>78</v>
      </c>
      <c r="I58970" s="16" t="s">
        <v>30</v>
      </c>
      <c r="J58970">
        <v>1890</v>
      </c>
      <c r="K58970">
        <v>3790</v>
      </c>
      <c r="L58970">
        <v>2609.8580000000002</v>
      </c>
      <c r="M58970" s="16" t="s">
        <v>75</v>
      </c>
    </row>
    <row r="58971" spans="1:13" x14ac:dyDescent="0.3">
      <c r="A58971">
        <v>45</v>
      </c>
      <c r="B58971" s="14">
        <v>44872.125</v>
      </c>
      <c r="C58971" s="14">
        <v>44876.125</v>
      </c>
      <c r="D58971" s="16" t="s">
        <v>48</v>
      </c>
      <c r="E58971" s="16" t="s">
        <v>14</v>
      </c>
      <c r="F58971" s="16" t="s">
        <v>31</v>
      </c>
      <c r="G58971" t="s">
        <v>78</v>
      </c>
      <c r="H58971" t="s">
        <v>78</v>
      </c>
      <c r="I58971" s="16" t="s">
        <v>32</v>
      </c>
      <c r="J58971">
        <v>1590</v>
      </c>
      <c r="K58971">
        <v>3160</v>
      </c>
      <c r="L58971">
        <v>2378.0880000000002</v>
      </c>
      <c r="M58971" s="16" t="s">
        <v>75</v>
      </c>
    </row>
    <row r="58972" spans="1:13" x14ac:dyDescent="0.3">
      <c r="A58972">
        <v>45</v>
      </c>
      <c r="B58972" s="14">
        <v>44872.125</v>
      </c>
      <c r="C58972" s="14">
        <v>44876.125</v>
      </c>
      <c r="D58972" s="16" t="s">
        <v>48</v>
      </c>
      <c r="E58972" s="16" t="s">
        <v>14</v>
      </c>
      <c r="F58972" s="16" t="s">
        <v>19</v>
      </c>
      <c r="G58972" t="s">
        <v>78</v>
      </c>
      <c r="H58972" t="s">
        <v>78</v>
      </c>
      <c r="I58972" s="16" t="s">
        <v>20</v>
      </c>
      <c r="J58972">
        <v>8975</v>
      </c>
      <c r="K58972">
        <v>17125</v>
      </c>
      <c r="L58972">
        <v>11964.543</v>
      </c>
      <c r="M58972" s="16" t="s">
        <v>75</v>
      </c>
    </row>
    <row r="58973" spans="1:13" x14ac:dyDescent="0.3">
      <c r="A58973">
        <v>45</v>
      </c>
      <c r="B58973" s="14">
        <v>44872.125</v>
      </c>
      <c r="C58973" s="14">
        <v>44876.125</v>
      </c>
      <c r="D58973" s="16" t="s">
        <v>48</v>
      </c>
      <c r="E58973" s="16" t="s">
        <v>14</v>
      </c>
      <c r="F58973" s="16" t="s">
        <v>21</v>
      </c>
      <c r="G58973" t="s">
        <v>78</v>
      </c>
      <c r="H58973" t="s">
        <v>78</v>
      </c>
      <c r="I58973" s="16" t="s">
        <v>20</v>
      </c>
      <c r="J58973">
        <v>6780</v>
      </c>
      <c r="K58973">
        <v>12580</v>
      </c>
      <c r="L58973">
        <v>9763.4570000000003</v>
      </c>
      <c r="M58973" s="16" t="s">
        <v>75</v>
      </c>
    </row>
    <row r="58974" spans="1:13" x14ac:dyDescent="0.3">
      <c r="A58974">
        <v>45</v>
      </c>
      <c r="B58974" s="14">
        <v>44872.125</v>
      </c>
      <c r="C58974" s="14">
        <v>44876.125</v>
      </c>
      <c r="D58974" s="16" t="s">
        <v>48</v>
      </c>
      <c r="E58974" s="16" t="s">
        <v>14</v>
      </c>
      <c r="F58974" s="16" t="s">
        <v>22</v>
      </c>
      <c r="G58974" t="s">
        <v>78</v>
      </c>
      <c r="H58974" t="s">
        <v>78</v>
      </c>
      <c r="I58974" s="16" t="s">
        <v>20</v>
      </c>
      <c r="J58974">
        <v>7960</v>
      </c>
      <c r="K58974">
        <v>20225</v>
      </c>
      <c r="L58974">
        <v>12666.091</v>
      </c>
      <c r="M58974" s="16" t="s">
        <v>75</v>
      </c>
    </row>
    <row r="58975" spans="1:13" x14ac:dyDescent="0.3">
      <c r="A58975">
        <v>45</v>
      </c>
      <c r="B58975" s="14">
        <v>44872.125</v>
      </c>
      <c r="C58975" s="14">
        <v>44876.125</v>
      </c>
      <c r="D58975" s="16" t="s">
        <v>48</v>
      </c>
      <c r="E58975" s="16" t="s">
        <v>14</v>
      </c>
      <c r="F58975" s="16" t="s">
        <v>33</v>
      </c>
      <c r="G58975" t="s">
        <v>78</v>
      </c>
      <c r="H58975" t="s">
        <v>78</v>
      </c>
      <c r="I58975" s="16" t="s">
        <v>34</v>
      </c>
      <c r="J58975">
        <v>175</v>
      </c>
      <c r="K58975">
        <v>290</v>
      </c>
      <c r="L58975">
        <v>226.95699999999999</v>
      </c>
      <c r="M58975" s="16" t="s">
        <v>75</v>
      </c>
    </row>
    <row r="58976" spans="1:13" x14ac:dyDescent="0.3">
      <c r="A58976">
        <v>45</v>
      </c>
      <c r="B58976" s="14">
        <v>44872.125</v>
      </c>
      <c r="C58976" s="14">
        <v>44876.125</v>
      </c>
      <c r="D58976" s="16" t="s">
        <v>64</v>
      </c>
      <c r="E58976" s="16" t="s">
        <v>14</v>
      </c>
      <c r="F58976" s="16" t="s">
        <v>43</v>
      </c>
      <c r="G58976" t="s">
        <v>78</v>
      </c>
      <c r="H58976" t="s">
        <v>78</v>
      </c>
      <c r="I58976" s="16" t="s">
        <v>28</v>
      </c>
      <c r="J58976">
        <v>1990</v>
      </c>
      <c r="K58976">
        <v>4100</v>
      </c>
      <c r="L58976">
        <v>2607.12</v>
      </c>
      <c r="M58976" s="16" t="s">
        <v>75</v>
      </c>
    </row>
    <row r="58977" spans="1:13" x14ac:dyDescent="0.3">
      <c r="A58977">
        <v>45</v>
      </c>
      <c r="B58977" s="14">
        <v>44872.125</v>
      </c>
      <c r="C58977" s="14">
        <v>44876.125</v>
      </c>
      <c r="D58977" s="16" t="s">
        <v>64</v>
      </c>
      <c r="E58977" s="16" t="s">
        <v>14</v>
      </c>
      <c r="F58977" s="16" t="s">
        <v>27</v>
      </c>
      <c r="G58977" t="s">
        <v>78</v>
      </c>
      <c r="H58977" t="s">
        <v>78</v>
      </c>
      <c r="I58977" s="16" t="s">
        <v>28</v>
      </c>
      <c r="J58977">
        <v>2350</v>
      </c>
      <c r="K58977">
        <v>3099</v>
      </c>
      <c r="L58977">
        <v>2683.7109999999998</v>
      </c>
      <c r="M58977" s="16" t="s">
        <v>75</v>
      </c>
    </row>
    <row r="58978" spans="1:13" x14ac:dyDescent="0.3">
      <c r="A58978">
        <v>45</v>
      </c>
      <c r="B58978" s="14">
        <v>44872.125</v>
      </c>
      <c r="C58978" s="14">
        <v>44876.125</v>
      </c>
      <c r="D58978" s="16" t="s">
        <v>64</v>
      </c>
      <c r="E58978" s="16" t="s">
        <v>14</v>
      </c>
      <c r="F58978" s="16" t="s">
        <v>23</v>
      </c>
      <c r="G58978" t="s">
        <v>78</v>
      </c>
      <c r="H58978" t="s">
        <v>78</v>
      </c>
      <c r="I58978" s="16" t="s">
        <v>16</v>
      </c>
      <c r="J58978">
        <v>845</v>
      </c>
      <c r="K58978">
        <v>1299</v>
      </c>
      <c r="L58978">
        <v>979.452</v>
      </c>
      <c r="M58978" s="16" t="s">
        <v>75</v>
      </c>
    </row>
    <row r="58979" spans="1:13" x14ac:dyDescent="0.3">
      <c r="A58979">
        <v>45</v>
      </c>
      <c r="B58979" s="14">
        <v>44872.125</v>
      </c>
      <c r="C58979" s="14">
        <v>44876.125</v>
      </c>
      <c r="D58979" s="16" t="s">
        <v>64</v>
      </c>
      <c r="E58979" s="16" t="s">
        <v>14</v>
      </c>
      <c r="F58979" s="16" t="s">
        <v>15</v>
      </c>
      <c r="G58979" t="s">
        <v>78</v>
      </c>
      <c r="H58979" t="s">
        <v>78</v>
      </c>
      <c r="I58979" s="16" t="s">
        <v>16</v>
      </c>
      <c r="J58979">
        <v>850</v>
      </c>
      <c r="K58979">
        <v>1259</v>
      </c>
      <c r="L58979">
        <v>980.86699999999996</v>
      </c>
      <c r="M58979" s="16" t="s">
        <v>75</v>
      </c>
    </row>
    <row r="58980" spans="1:13" x14ac:dyDescent="0.3">
      <c r="A58980">
        <v>45</v>
      </c>
      <c r="B58980" s="14">
        <v>44872.125</v>
      </c>
      <c r="C58980" s="14">
        <v>44876.125</v>
      </c>
      <c r="D58980" s="16" t="s">
        <v>64</v>
      </c>
      <c r="E58980" s="16" t="s">
        <v>14</v>
      </c>
      <c r="F58980" s="16" t="s">
        <v>24</v>
      </c>
      <c r="G58980" t="s">
        <v>78</v>
      </c>
      <c r="H58980" t="s">
        <v>78</v>
      </c>
      <c r="I58980" s="16" t="s">
        <v>25</v>
      </c>
      <c r="J58980">
        <v>5000</v>
      </c>
      <c r="K58980">
        <v>8650</v>
      </c>
      <c r="L58980">
        <v>6709</v>
      </c>
      <c r="M58980" s="16" t="s">
        <v>75</v>
      </c>
    </row>
    <row r="58981" spans="1:13" x14ac:dyDescent="0.3">
      <c r="A58981">
        <v>45</v>
      </c>
      <c r="B58981" s="14">
        <v>44872.125</v>
      </c>
      <c r="C58981" s="14">
        <v>44876.125</v>
      </c>
      <c r="D58981" s="16" t="s">
        <v>64</v>
      </c>
      <c r="E58981" s="16" t="s">
        <v>14</v>
      </c>
      <c r="F58981" s="16" t="s">
        <v>17</v>
      </c>
      <c r="G58981" t="s">
        <v>78</v>
      </c>
      <c r="H58981" t="s">
        <v>78</v>
      </c>
      <c r="I58981" s="16" t="s">
        <v>18</v>
      </c>
      <c r="J58981">
        <v>4190</v>
      </c>
      <c r="K58981">
        <v>8960</v>
      </c>
      <c r="L58981">
        <v>6951.1540000000005</v>
      </c>
      <c r="M58981" s="16" t="s">
        <v>75</v>
      </c>
    </row>
    <row r="58982" spans="1:13" x14ac:dyDescent="0.3">
      <c r="A58982">
        <v>45</v>
      </c>
      <c r="B58982" s="14">
        <v>44872.125</v>
      </c>
      <c r="C58982" s="14">
        <v>44876.125</v>
      </c>
      <c r="D58982" s="16" t="s">
        <v>64</v>
      </c>
      <c r="E58982" s="16" t="s">
        <v>14</v>
      </c>
      <c r="F58982" s="16" t="s">
        <v>29</v>
      </c>
      <c r="G58982" t="s">
        <v>78</v>
      </c>
      <c r="H58982" t="s">
        <v>78</v>
      </c>
      <c r="I58982" s="16" t="s">
        <v>30</v>
      </c>
      <c r="J58982">
        <v>1640</v>
      </c>
      <c r="K58982">
        <v>3790</v>
      </c>
      <c r="L58982">
        <v>2561.652</v>
      </c>
      <c r="M58982" s="16" t="s">
        <v>75</v>
      </c>
    </row>
    <row r="58983" spans="1:13" x14ac:dyDescent="0.3">
      <c r="A58983">
        <v>45</v>
      </c>
      <c r="B58983" s="14">
        <v>44872.125</v>
      </c>
      <c r="C58983" s="14">
        <v>44876.125</v>
      </c>
      <c r="D58983" s="16" t="s">
        <v>64</v>
      </c>
      <c r="E58983" s="16" t="s">
        <v>14</v>
      </c>
      <c r="F58983" s="16" t="s">
        <v>31</v>
      </c>
      <c r="G58983" t="s">
        <v>78</v>
      </c>
      <c r="H58983" t="s">
        <v>78</v>
      </c>
      <c r="I58983" s="16" t="s">
        <v>32</v>
      </c>
      <c r="J58983">
        <v>1450</v>
      </c>
      <c r="K58983">
        <v>3160</v>
      </c>
      <c r="L58983">
        <v>2316.0920000000001</v>
      </c>
      <c r="M58983" s="16" t="s">
        <v>75</v>
      </c>
    </row>
    <row r="58984" spans="1:13" x14ac:dyDescent="0.3">
      <c r="A58984">
        <v>45</v>
      </c>
      <c r="B58984" s="14">
        <v>44872.125</v>
      </c>
      <c r="C58984" s="14">
        <v>44876.125</v>
      </c>
      <c r="D58984" s="16" t="s">
        <v>64</v>
      </c>
      <c r="E58984" s="16" t="s">
        <v>14</v>
      </c>
      <c r="F58984" s="16" t="s">
        <v>19</v>
      </c>
      <c r="G58984" t="s">
        <v>78</v>
      </c>
      <c r="H58984" t="s">
        <v>78</v>
      </c>
      <c r="I58984" s="16" t="s">
        <v>20</v>
      </c>
      <c r="J58984">
        <v>9520</v>
      </c>
      <c r="K58984">
        <v>13780</v>
      </c>
      <c r="L58984">
        <v>11485.467000000001</v>
      </c>
      <c r="M58984" s="16" t="s">
        <v>75</v>
      </c>
    </row>
    <row r="58985" spans="1:13" x14ac:dyDescent="0.3">
      <c r="A58985">
        <v>45</v>
      </c>
      <c r="B58985" s="14">
        <v>44872.125</v>
      </c>
      <c r="C58985" s="14">
        <v>44876.125</v>
      </c>
      <c r="D58985" s="16" t="s">
        <v>64</v>
      </c>
      <c r="E58985" s="16" t="s">
        <v>14</v>
      </c>
      <c r="F58985" s="16" t="s">
        <v>21</v>
      </c>
      <c r="G58985" t="s">
        <v>78</v>
      </c>
      <c r="H58985" t="s">
        <v>78</v>
      </c>
      <c r="I58985" s="16" t="s">
        <v>20</v>
      </c>
      <c r="J58985">
        <v>7580</v>
      </c>
      <c r="K58985">
        <v>11980</v>
      </c>
      <c r="L58985">
        <v>8998.4519999999993</v>
      </c>
      <c r="M58985" s="16" t="s">
        <v>75</v>
      </c>
    </row>
    <row r="58986" spans="1:13" x14ac:dyDescent="0.3">
      <c r="A58986">
        <v>45</v>
      </c>
      <c r="B58986" s="14">
        <v>44872.125</v>
      </c>
      <c r="C58986" s="14">
        <v>44876.125</v>
      </c>
      <c r="D58986" s="16" t="s">
        <v>64</v>
      </c>
      <c r="E58986" s="16" t="s">
        <v>14</v>
      </c>
      <c r="F58986" s="16" t="s">
        <v>22</v>
      </c>
      <c r="G58986" t="s">
        <v>78</v>
      </c>
      <c r="H58986" t="s">
        <v>78</v>
      </c>
      <c r="I58986" s="16" t="s">
        <v>20</v>
      </c>
      <c r="J58986">
        <v>7992</v>
      </c>
      <c r="K58986">
        <v>16250</v>
      </c>
      <c r="L58986">
        <v>11490.075000000001</v>
      </c>
      <c r="M58986" s="16" t="s">
        <v>75</v>
      </c>
    </row>
    <row r="58987" spans="1:13" x14ac:dyDescent="0.3">
      <c r="A58987">
        <v>45</v>
      </c>
      <c r="B58987" s="14">
        <v>44872.125</v>
      </c>
      <c r="C58987" s="14">
        <v>44876.125</v>
      </c>
      <c r="D58987" s="16" t="s">
        <v>64</v>
      </c>
      <c r="E58987" s="16" t="s">
        <v>14</v>
      </c>
      <c r="F58987" s="16" t="s">
        <v>33</v>
      </c>
      <c r="G58987" t="s">
        <v>78</v>
      </c>
      <c r="H58987" t="s">
        <v>78</v>
      </c>
      <c r="I58987" s="16" t="s">
        <v>34</v>
      </c>
      <c r="J58987">
        <v>155</v>
      </c>
      <c r="K58987">
        <v>269</v>
      </c>
      <c r="L58987">
        <v>225.88499999999999</v>
      </c>
      <c r="M58987" s="16" t="s">
        <v>75</v>
      </c>
    </row>
    <row r="58988" spans="1:13" x14ac:dyDescent="0.3">
      <c r="A58988">
        <v>46</v>
      </c>
      <c r="B58988" s="14">
        <v>44879.125</v>
      </c>
      <c r="C58988" s="14">
        <v>44883.125</v>
      </c>
      <c r="D58988" s="16" t="s">
        <v>26</v>
      </c>
      <c r="E58988" s="16" t="s">
        <v>14</v>
      </c>
      <c r="F58988" s="16" t="s">
        <v>27</v>
      </c>
      <c r="G58988" t="s">
        <v>78</v>
      </c>
      <c r="H58988" t="s">
        <v>78</v>
      </c>
      <c r="I58988" s="16" t="s">
        <v>28</v>
      </c>
      <c r="J58988">
        <v>2239</v>
      </c>
      <c r="K58988">
        <v>3090</v>
      </c>
      <c r="L58988">
        <v>2736.1669999999999</v>
      </c>
      <c r="M58988" s="16" t="s">
        <v>75</v>
      </c>
    </row>
    <row r="58989" spans="1:13" x14ac:dyDescent="0.3">
      <c r="A58989">
        <v>46</v>
      </c>
      <c r="B58989" s="14">
        <v>44879.125</v>
      </c>
      <c r="C58989" s="14">
        <v>44883.125</v>
      </c>
      <c r="D58989" s="16" t="s">
        <v>26</v>
      </c>
      <c r="E58989" s="16" t="s">
        <v>14</v>
      </c>
      <c r="F58989" s="16" t="s">
        <v>23</v>
      </c>
      <c r="G58989" t="s">
        <v>78</v>
      </c>
      <c r="H58989" t="s">
        <v>78</v>
      </c>
      <c r="I58989" s="16" t="s">
        <v>16</v>
      </c>
      <c r="J58989">
        <v>800</v>
      </c>
      <c r="K58989">
        <v>1039</v>
      </c>
      <c r="L58989">
        <v>963.31299999999999</v>
      </c>
      <c r="M58989" s="16" t="s">
        <v>75</v>
      </c>
    </row>
    <row r="58990" spans="1:13" x14ac:dyDescent="0.3">
      <c r="A58990">
        <v>46</v>
      </c>
      <c r="B58990" s="14">
        <v>44879.125</v>
      </c>
      <c r="C58990" s="14">
        <v>44883.125</v>
      </c>
      <c r="D58990" s="16" t="s">
        <v>26</v>
      </c>
      <c r="E58990" s="16" t="s">
        <v>14</v>
      </c>
      <c r="F58990" s="16" t="s">
        <v>15</v>
      </c>
      <c r="G58990" t="s">
        <v>78</v>
      </c>
      <c r="H58990" t="s">
        <v>78</v>
      </c>
      <c r="I58990" s="16" t="s">
        <v>16</v>
      </c>
      <c r="J58990">
        <v>850</v>
      </c>
      <c r="K58990">
        <v>7541</v>
      </c>
      <c r="L58990">
        <v>1335.778</v>
      </c>
      <c r="M58990" s="16" t="s">
        <v>75</v>
      </c>
    </row>
    <row r="58991" spans="1:13" x14ac:dyDescent="0.3">
      <c r="A58991">
        <v>46</v>
      </c>
      <c r="B58991" s="14">
        <v>44879.125</v>
      </c>
      <c r="C58991" s="14">
        <v>44883.125</v>
      </c>
      <c r="D58991" s="16" t="s">
        <v>26</v>
      </c>
      <c r="E58991" s="16" t="s">
        <v>14</v>
      </c>
      <c r="F58991" s="16" t="s">
        <v>24</v>
      </c>
      <c r="G58991" t="s">
        <v>78</v>
      </c>
      <c r="H58991" t="s">
        <v>78</v>
      </c>
      <c r="I58991" s="16" t="s">
        <v>25</v>
      </c>
      <c r="J58991">
        <v>5650</v>
      </c>
      <c r="K58991">
        <v>7690</v>
      </c>
      <c r="L58991">
        <v>6283.8</v>
      </c>
      <c r="M58991" s="16" t="s">
        <v>75</v>
      </c>
    </row>
    <row r="58992" spans="1:13" x14ac:dyDescent="0.3">
      <c r="A58992">
        <v>46</v>
      </c>
      <c r="B58992" s="14">
        <v>44879.125</v>
      </c>
      <c r="C58992" s="14">
        <v>44883.125</v>
      </c>
      <c r="D58992" s="16" t="s">
        <v>26</v>
      </c>
      <c r="E58992" s="16" t="s">
        <v>14</v>
      </c>
      <c r="F58992" s="16" t="s">
        <v>17</v>
      </c>
      <c r="G58992" t="s">
        <v>78</v>
      </c>
      <c r="H58992" t="s">
        <v>78</v>
      </c>
      <c r="I58992" s="16" t="s">
        <v>18</v>
      </c>
      <c r="J58992">
        <v>5759</v>
      </c>
      <c r="K58992">
        <v>8930</v>
      </c>
      <c r="L58992">
        <v>6607.6</v>
      </c>
      <c r="M58992" s="16" t="s">
        <v>75</v>
      </c>
    </row>
    <row r="58993" spans="1:13" x14ac:dyDescent="0.3">
      <c r="A58993">
        <v>46</v>
      </c>
      <c r="B58993" s="14">
        <v>44879.125</v>
      </c>
      <c r="C58993" s="14">
        <v>44883.125</v>
      </c>
      <c r="D58993" s="16" t="s">
        <v>26</v>
      </c>
      <c r="E58993" s="16" t="s">
        <v>14</v>
      </c>
      <c r="F58993" s="16" t="s">
        <v>29</v>
      </c>
      <c r="G58993" t="s">
        <v>78</v>
      </c>
      <c r="H58993" t="s">
        <v>78</v>
      </c>
      <c r="I58993" s="16" t="s">
        <v>30</v>
      </c>
      <c r="J58993">
        <v>1650</v>
      </c>
      <c r="K58993">
        <v>3690</v>
      </c>
      <c r="L58993">
        <v>2556.4520000000002</v>
      </c>
      <c r="M58993" s="16" t="s">
        <v>75</v>
      </c>
    </row>
    <row r="58994" spans="1:13" x14ac:dyDescent="0.3">
      <c r="A58994">
        <v>46</v>
      </c>
      <c r="B58994" s="14">
        <v>44879.125</v>
      </c>
      <c r="C58994" s="14">
        <v>44883.125</v>
      </c>
      <c r="D58994" s="16" t="s">
        <v>26</v>
      </c>
      <c r="E58994" s="16" t="s">
        <v>14</v>
      </c>
      <c r="F58994" s="16" t="s">
        <v>31</v>
      </c>
      <c r="G58994" t="s">
        <v>78</v>
      </c>
      <c r="H58994" t="s">
        <v>78</v>
      </c>
      <c r="I58994" s="16" t="s">
        <v>32</v>
      </c>
      <c r="J58994">
        <v>2129</v>
      </c>
      <c r="K58994">
        <v>2849</v>
      </c>
      <c r="L58994">
        <v>2456.1109999999999</v>
      </c>
      <c r="M58994" s="16" t="s">
        <v>75</v>
      </c>
    </row>
    <row r="58995" spans="1:13" x14ac:dyDescent="0.3">
      <c r="A58995">
        <v>46</v>
      </c>
      <c r="B58995" s="14">
        <v>44879.125</v>
      </c>
      <c r="C58995" s="14">
        <v>44883.125</v>
      </c>
      <c r="D58995" s="16" t="s">
        <v>26</v>
      </c>
      <c r="E58995" s="16" t="s">
        <v>14</v>
      </c>
      <c r="F58995" s="16" t="s">
        <v>19</v>
      </c>
      <c r="G58995" t="s">
        <v>78</v>
      </c>
      <c r="H58995" t="s">
        <v>78</v>
      </c>
      <c r="I58995" s="16" t="s">
        <v>20</v>
      </c>
      <c r="J58995">
        <v>9620</v>
      </c>
      <c r="K58995">
        <v>14240</v>
      </c>
      <c r="L58995">
        <v>12626.125</v>
      </c>
      <c r="M58995" s="16" t="s">
        <v>75</v>
      </c>
    </row>
    <row r="58996" spans="1:13" x14ac:dyDescent="0.3">
      <c r="A58996">
        <v>46</v>
      </c>
      <c r="B58996" s="14">
        <v>44879.125</v>
      </c>
      <c r="C58996" s="14">
        <v>44883.125</v>
      </c>
      <c r="D58996" s="16" t="s">
        <v>26</v>
      </c>
      <c r="E58996" s="16" t="s">
        <v>14</v>
      </c>
      <c r="F58996" s="16" t="s">
        <v>21</v>
      </c>
      <c r="G58996" t="s">
        <v>78</v>
      </c>
      <c r="H58996" t="s">
        <v>78</v>
      </c>
      <c r="I58996" s="16" t="s">
        <v>20</v>
      </c>
      <c r="J58996">
        <v>6380</v>
      </c>
      <c r="K58996">
        <v>15920</v>
      </c>
      <c r="L58996">
        <v>12096.375</v>
      </c>
      <c r="M58996" s="16" t="s">
        <v>75</v>
      </c>
    </row>
    <row r="58997" spans="1:13" x14ac:dyDescent="0.3">
      <c r="A58997">
        <v>46</v>
      </c>
      <c r="B58997" s="14">
        <v>44879.125</v>
      </c>
      <c r="C58997" s="14">
        <v>44883.125</v>
      </c>
      <c r="D58997" s="16" t="s">
        <v>26</v>
      </c>
      <c r="E58997" s="16" t="s">
        <v>14</v>
      </c>
      <c r="F58997" s="16" t="s">
        <v>22</v>
      </c>
      <c r="G58997" t="s">
        <v>78</v>
      </c>
      <c r="H58997" t="s">
        <v>78</v>
      </c>
      <c r="I58997" s="16" t="s">
        <v>20</v>
      </c>
      <c r="J58997">
        <v>10180</v>
      </c>
      <c r="K58997">
        <v>18686</v>
      </c>
      <c r="L58997">
        <v>13827.593999999999</v>
      </c>
      <c r="M58997" s="16" t="s">
        <v>75</v>
      </c>
    </row>
    <row r="58998" spans="1:13" x14ac:dyDescent="0.3">
      <c r="A58998">
        <v>46</v>
      </c>
      <c r="B58998" s="14">
        <v>44879.125</v>
      </c>
      <c r="C58998" s="14">
        <v>44883.125</v>
      </c>
      <c r="D58998" s="16" t="s">
        <v>26</v>
      </c>
      <c r="E58998" s="16" t="s">
        <v>14</v>
      </c>
      <c r="F58998" s="16" t="s">
        <v>33</v>
      </c>
      <c r="G58998" t="s">
        <v>78</v>
      </c>
      <c r="H58998" t="s">
        <v>78</v>
      </c>
      <c r="I58998" s="16" t="s">
        <v>34</v>
      </c>
      <c r="J58998">
        <v>200</v>
      </c>
      <c r="K58998">
        <v>255</v>
      </c>
      <c r="L58998">
        <v>234.3</v>
      </c>
      <c r="M58998" s="16" t="s">
        <v>75</v>
      </c>
    </row>
    <row r="58999" spans="1:13" x14ac:dyDescent="0.3">
      <c r="A58999">
        <v>46</v>
      </c>
      <c r="B58999" s="14">
        <v>44879.125</v>
      </c>
      <c r="C58999" s="14">
        <v>44883.125</v>
      </c>
      <c r="D58999" s="16" t="s">
        <v>35</v>
      </c>
      <c r="E58999" s="16" t="s">
        <v>36</v>
      </c>
      <c r="F58999" s="16" t="s">
        <v>37</v>
      </c>
      <c r="G58999" t="s">
        <v>78</v>
      </c>
      <c r="H58999" t="s">
        <v>78</v>
      </c>
      <c r="I58999" s="16" t="s">
        <v>28</v>
      </c>
      <c r="J58999">
        <v>2300</v>
      </c>
      <c r="K58999">
        <v>2400</v>
      </c>
      <c r="L58999">
        <v>2375</v>
      </c>
      <c r="M58999" s="16" t="s">
        <v>75</v>
      </c>
    </row>
    <row r="59000" spans="1:13" x14ac:dyDescent="0.3">
      <c r="A59000">
        <v>46</v>
      </c>
      <c r="B59000" s="14">
        <v>44879.125</v>
      </c>
      <c r="C59000" s="14">
        <v>44883.125</v>
      </c>
      <c r="D59000" s="16" t="s">
        <v>35</v>
      </c>
      <c r="E59000" s="16" t="s">
        <v>36</v>
      </c>
      <c r="F59000" s="16" t="s">
        <v>38</v>
      </c>
      <c r="G59000" t="s">
        <v>78</v>
      </c>
      <c r="H59000" t="s">
        <v>78</v>
      </c>
      <c r="I59000" s="16" t="s">
        <v>39</v>
      </c>
      <c r="J59000">
        <v>5500</v>
      </c>
      <c r="K59000">
        <v>6000</v>
      </c>
      <c r="L59000">
        <v>5875</v>
      </c>
      <c r="M59000" s="16" t="s">
        <v>75</v>
      </c>
    </row>
    <row r="59001" spans="1:13" x14ac:dyDescent="0.3">
      <c r="A59001">
        <v>46</v>
      </c>
      <c r="B59001" s="14">
        <v>44879.125</v>
      </c>
      <c r="C59001" s="14">
        <v>44883.125</v>
      </c>
      <c r="D59001" s="16" t="s">
        <v>35</v>
      </c>
      <c r="E59001" s="16" t="s">
        <v>14</v>
      </c>
      <c r="F59001" s="16" t="s">
        <v>43</v>
      </c>
      <c r="G59001" t="s">
        <v>78</v>
      </c>
      <c r="H59001" t="s">
        <v>78</v>
      </c>
      <c r="I59001" s="16" t="s">
        <v>28</v>
      </c>
      <c r="J59001">
        <v>2469</v>
      </c>
      <c r="K59001">
        <v>2599</v>
      </c>
      <c r="L59001">
        <v>2519</v>
      </c>
      <c r="M59001" s="16" t="s">
        <v>75</v>
      </c>
    </row>
    <row r="59002" spans="1:13" x14ac:dyDescent="0.3">
      <c r="A59002">
        <v>46</v>
      </c>
      <c r="B59002" s="14">
        <v>44879.125</v>
      </c>
      <c r="C59002" s="14">
        <v>44883.125</v>
      </c>
      <c r="D59002" s="16" t="s">
        <v>35</v>
      </c>
      <c r="E59002" s="16" t="s">
        <v>14</v>
      </c>
      <c r="F59002" s="16" t="s">
        <v>27</v>
      </c>
      <c r="G59002" t="s">
        <v>78</v>
      </c>
      <c r="H59002" t="s">
        <v>78</v>
      </c>
      <c r="I59002" s="16" t="s">
        <v>28</v>
      </c>
      <c r="J59002">
        <v>2569</v>
      </c>
      <c r="K59002">
        <v>3090</v>
      </c>
      <c r="L59002">
        <v>2714.8670000000002</v>
      </c>
      <c r="M59002" s="16" t="s">
        <v>75</v>
      </c>
    </row>
    <row r="59003" spans="1:13" x14ac:dyDescent="0.3">
      <c r="A59003">
        <v>46</v>
      </c>
      <c r="B59003" s="14">
        <v>44879.125</v>
      </c>
      <c r="C59003" s="14">
        <v>44883.125</v>
      </c>
      <c r="D59003" s="16" t="s">
        <v>35</v>
      </c>
      <c r="E59003" s="16" t="s">
        <v>14</v>
      </c>
      <c r="F59003" s="16" t="s">
        <v>23</v>
      </c>
      <c r="G59003" t="s">
        <v>78</v>
      </c>
      <c r="H59003" t="s">
        <v>78</v>
      </c>
      <c r="I59003" s="16" t="s">
        <v>16</v>
      </c>
      <c r="J59003">
        <v>879</v>
      </c>
      <c r="K59003">
        <v>1040</v>
      </c>
      <c r="L59003">
        <v>973.46699999999998</v>
      </c>
      <c r="M59003" s="16" t="s">
        <v>75</v>
      </c>
    </row>
    <row r="59004" spans="1:13" x14ac:dyDescent="0.3">
      <c r="A59004">
        <v>46</v>
      </c>
      <c r="B59004" s="14">
        <v>44879.125</v>
      </c>
      <c r="C59004" s="14">
        <v>44883.125</v>
      </c>
      <c r="D59004" s="16" t="s">
        <v>35</v>
      </c>
      <c r="E59004" s="16" t="s">
        <v>14</v>
      </c>
      <c r="F59004" s="16" t="s">
        <v>15</v>
      </c>
      <c r="G59004" t="s">
        <v>78</v>
      </c>
      <c r="H59004" t="s">
        <v>78</v>
      </c>
      <c r="I59004" s="16" t="s">
        <v>16</v>
      </c>
      <c r="J59004">
        <v>879</v>
      </c>
      <c r="K59004">
        <v>1090</v>
      </c>
      <c r="L59004">
        <v>985.62099999999998</v>
      </c>
      <c r="M59004" s="16" t="s">
        <v>75</v>
      </c>
    </row>
    <row r="59005" spans="1:13" x14ac:dyDescent="0.3">
      <c r="A59005">
        <v>46</v>
      </c>
      <c r="B59005" s="14">
        <v>44879.125</v>
      </c>
      <c r="C59005" s="14">
        <v>44883.125</v>
      </c>
      <c r="D59005" s="16" t="s">
        <v>35</v>
      </c>
      <c r="E59005" s="16" t="s">
        <v>14</v>
      </c>
      <c r="F59005" s="16" t="s">
        <v>24</v>
      </c>
      <c r="G59005" t="s">
        <v>78</v>
      </c>
      <c r="H59005" t="s">
        <v>78</v>
      </c>
      <c r="I59005" s="16" t="s">
        <v>25</v>
      </c>
      <c r="J59005">
        <v>5249</v>
      </c>
      <c r="K59005">
        <v>8650</v>
      </c>
      <c r="L59005">
        <v>6906.143</v>
      </c>
      <c r="M59005" s="16" t="s">
        <v>75</v>
      </c>
    </row>
    <row r="59006" spans="1:13" x14ac:dyDescent="0.3">
      <c r="A59006">
        <v>46</v>
      </c>
      <c r="B59006" s="14">
        <v>44879.125</v>
      </c>
      <c r="C59006" s="14">
        <v>44883.125</v>
      </c>
      <c r="D59006" s="16" t="s">
        <v>35</v>
      </c>
      <c r="E59006" s="16" t="s">
        <v>14</v>
      </c>
      <c r="F59006" s="16" t="s">
        <v>17</v>
      </c>
      <c r="G59006" t="s">
        <v>78</v>
      </c>
      <c r="H59006" t="s">
        <v>78</v>
      </c>
      <c r="I59006" s="16" t="s">
        <v>18</v>
      </c>
      <c r="J59006">
        <v>5419</v>
      </c>
      <c r="K59006">
        <v>8190</v>
      </c>
      <c r="L59006">
        <v>6732.6</v>
      </c>
      <c r="M59006" s="16" t="s">
        <v>75</v>
      </c>
    </row>
    <row r="59007" spans="1:13" x14ac:dyDescent="0.3">
      <c r="A59007">
        <v>46</v>
      </c>
      <c r="B59007" s="14">
        <v>44879.125</v>
      </c>
      <c r="C59007" s="14">
        <v>44883.125</v>
      </c>
      <c r="D59007" s="16" t="s">
        <v>35</v>
      </c>
      <c r="E59007" s="16" t="s">
        <v>14</v>
      </c>
      <c r="F59007" s="16" t="s">
        <v>29</v>
      </c>
      <c r="G59007" t="s">
        <v>78</v>
      </c>
      <c r="H59007" t="s">
        <v>78</v>
      </c>
      <c r="I59007" s="16" t="s">
        <v>30</v>
      </c>
      <c r="J59007">
        <v>1990</v>
      </c>
      <c r="K59007">
        <v>3190</v>
      </c>
      <c r="L59007">
        <v>2554.2750000000001</v>
      </c>
      <c r="M59007" s="16" t="s">
        <v>75</v>
      </c>
    </row>
    <row r="59008" spans="1:13" x14ac:dyDescent="0.3">
      <c r="A59008">
        <v>46</v>
      </c>
      <c r="B59008" s="14">
        <v>44879.125</v>
      </c>
      <c r="C59008" s="14">
        <v>44883.125</v>
      </c>
      <c r="D59008" s="16" t="s">
        <v>35</v>
      </c>
      <c r="E59008" s="16" t="s">
        <v>14</v>
      </c>
      <c r="F59008" s="16" t="s">
        <v>31</v>
      </c>
      <c r="G59008" t="s">
        <v>78</v>
      </c>
      <c r="H59008" t="s">
        <v>78</v>
      </c>
      <c r="I59008" s="16" t="s">
        <v>32</v>
      </c>
      <c r="J59008">
        <v>2149</v>
      </c>
      <c r="K59008">
        <v>3160</v>
      </c>
      <c r="L59008">
        <v>2587.3000000000002</v>
      </c>
      <c r="M59008" s="16" t="s">
        <v>75</v>
      </c>
    </row>
    <row r="59009" spans="1:13" x14ac:dyDescent="0.3">
      <c r="A59009">
        <v>46</v>
      </c>
      <c r="B59009" s="14">
        <v>44879.125</v>
      </c>
      <c r="C59009" s="14">
        <v>44883.125</v>
      </c>
      <c r="D59009" s="16" t="s">
        <v>35</v>
      </c>
      <c r="E59009" s="16" t="s">
        <v>14</v>
      </c>
      <c r="F59009" s="16" t="s">
        <v>19</v>
      </c>
      <c r="G59009" t="s">
        <v>78</v>
      </c>
      <c r="H59009" t="s">
        <v>78</v>
      </c>
      <c r="I59009" s="16" t="s">
        <v>20</v>
      </c>
      <c r="J59009">
        <v>10780</v>
      </c>
      <c r="K59009">
        <v>15640</v>
      </c>
      <c r="L59009">
        <v>12891.778</v>
      </c>
      <c r="M59009" s="16" t="s">
        <v>75</v>
      </c>
    </row>
    <row r="59010" spans="1:13" x14ac:dyDescent="0.3">
      <c r="A59010">
        <v>46</v>
      </c>
      <c r="B59010" s="14">
        <v>44879.125</v>
      </c>
      <c r="C59010" s="14">
        <v>44883.125</v>
      </c>
      <c r="D59010" s="16" t="s">
        <v>35</v>
      </c>
      <c r="E59010" s="16" t="s">
        <v>14</v>
      </c>
      <c r="F59010" s="16" t="s">
        <v>21</v>
      </c>
      <c r="G59010" t="s">
        <v>78</v>
      </c>
      <c r="H59010" t="s">
        <v>78</v>
      </c>
      <c r="I59010" s="16" t="s">
        <v>20</v>
      </c>
      <c r="J59010">
        <v>8380</v>
      </c>
      <c r="K59010">
        <v>12380</v>
      </c>
      <c r="L59010">
        <v>9921.5</v>
      </c>
      <c r="M59010" s="16" t="s">
        <v>75</v>
      </c>
    </row>
    <row r="59011" spans="1:13" x14ac:dyDescent="0.3">
      <c r="A59011">
        <v>46</v>
      </c>
      <c r="B59011" s="14">
        <v>44879.125</v>
      </c>
      <c r="C59011" s="14">
        <v>44883.125</v>
      </c>
      <c r="D59011" s="16" t="s">
        <v>35</v>
      </c>
      <c r="E59011" s="16" t="s">
        <v>14</v>
      </c>
      <c r="F59011" s="16" t="s">
        <v>22</v>
      </c>
      <c r="G59011" t="s">
        <v>78</v>
      </c>
      <c r="H59011" t="s">
        <v>78</v>
      </c>
      <c r="I59011" s="16" t="s">
        <v>20</v>
      </c>
      <c r="J59011">
        <v>8796</v>
      </c>
      <c r="K59011">
        <v>15798</v>
      </c>
      <c r="L59011">
        <v>11795.814</v>
      </c>
      <c r="M59011" s="16" t="s">
        <v>75</v>
      </c>
    </row>
    <row r="59012" spans="1:13" x14ac:dyDescent="0.3">
      <c r="A59012">
        <v>46</v>
      </c>
      <c r="B59012" s="14">
        <v>44879.125</v>
      </c>
      <c r="C59012" s="14">
        <v>44883.125</v>
      </c>
      <c r="D59012" s="16" t="s">
        <v>35</v>
      </c>
      <c r="E59012" s="16" t="s">
        <v>14</v>
      </c>
      <c r="F59012" s="16" t="s">
        <v>33</v>
      </c>
      <c r="G59012" t="s">
        <v>78</v>
      </c>
      <c r="H59012" t="s">
        <v>78</v>
      </c>
      <c r="I59012" s="16" t="s">
        <v>34</v>
      </c>
      <c r="J59012">
        <v>198</v>
      </c>
      <c r="K59012">
        <v>249</v>
      </c>
      <c r="L59012">
        <v>220.417</v>
      </c>
      <c r="M59012" s="16" t="s">
        <v>75</v>
      </c>
    </row>
    <row r="59013" spans="1:13" x14ac:dyDescent="0.3">
      <c r="A59013">
        <v>46</v>
      </c>
      <c r="B59013" s="14">
        <v>44879.125</v>
      </c>
      <c r="C59013" s="14">
        <v>44883.125</v>
      </c>
      <c r="D59013" s="16" t="s">
        <v>40</v>
      </c>
      <c r="E59013" s="16" t="s">
        <v>36</v>
      </c>
      <c r="F59013" s="16" t="s">
        <v>41</v>
      </c>
      <c r="G59013" t="s">
        <v>78</v>
      </c>
      <c r="H59013" t="s">
        <v>78</v>
      </c>
      <c r="I59013" s="16" t="s">
        <v>28</v>
      </c>
      <c r="J59013">
        <v>1900</v>
      </c>
      <c r="K59013">
        <v>2300</v>
      </c>
      <c r="L59013">
        <v>2160</v>
      </c>
      <c r="M59013" s="16" t="s">
        <v>75</v>
      </c>
    </row>
    <row r="59014" spans="1:13" x14ac:dyDescent="0.3">
      <c r="A59014">
        <v>46</v>
      </c>
      <c r="B59014" s="14">
        <v>44879.125</v>
      </c>
      <c r="C59014" s="14">
        <v>44883.125</v>
      </c>
      <c r="D59014" s="16" t="s">
        <v>40</v>
      </c>
      <c r="E59014" s="16" t="s">
        <v>36</v>
      </c>
      <c r="F59014" s="16" t="s">
        <v>42</v>
      </c>
      <c r="G59014" t="s">
        <v>78</v>
      </c>
      <c r="H59014" t="s">
        <v>78</v>
      </c>
      <c r="I59014" s="16" t="s">
        <v>39</v>
      </c>
      <c r="J59014">
        <v>4800</v>
      </c>
      <c r="K59014">
        <v>5000</v>
      </c>
      <c r="L59014">
        <v>4885.7139999999999</v>
      </c>
      <c r="M59014" s="16" t="s">
        <v>75</v>
      </c>
    </row>
    <row r="59015" spans="1:13" x14ac:dyDescent="0.3">
      <c r="A59015">
        <v>46</v>
      </c>
      <c r="B59015" s="14">
        <v>44879.125</v>
      </c>
      <c r="C59015" s="14">
        <v>44883.125</v>
      </c>
      <c r="D59015" s="16" t="s">
        <v>40</v>
      </c>
      <c r="E59015" s="16" t="s">
        <v>36</v>
      </c>
      <c r="F59015" s="16" t="s">
        <v>37</v>
      </c>
      <c r="G59015" t="s">
        <v>78</v>
      </c>
      <c r="H59015" t="s">
        <v>78</v>
      </c>
      <c r="I59015" s="16" t="s">
        <v>28</v>
      </c>
      <c r="J59015">
        <v>2000</v>
      </c>
      <c r="K59015">
        <v>5600</v>
      </c>
      <c r="L59015">
        <v>2660</v>
      </c>
      <c r="M59015" s="16" t="s">
        <v>75</v>
      </c>
    </row>
    <row r="59016" spans="1:13" x14ac:dyDescent="0.3">
      <c r="A59016">
        <v>46</v>
      </c>
      <c r="B59016" s="14">
        <v>44879.125</v>
      </c>
      <c r="C59016" s="14">
        <v>44883.125</v>
      </c>
      <c r="D59016" s="16" t="s">
        <v>40</v>
      </c>
      <c r="E59016" s="16" t="s">
        <v>36</v>
      </c>
      <c r="F59016" s="16" t="s">
        <v>38</v>
      </c>
      <c r="G59016" t="s">
        <v>78</v>
      </c>
      <c r="H59016" t="s">
        <v>78</v>
      </c>
      <c r="I59016" s="16" t="s">
        <v>39</v>
      </c>
      <c r="J59016">
        <v>5000</v>
      </c>
      <c r="K59016">
        <v>5400</v>
      </c>
      <c r="L59016">
        <v>5192.857</v>
      </c>
      <c r="M59016" s="16" t="s">
        <v>75</v>
      </c>
    </row>
    <row r="59017" spans="1:13" x14ac:dyDescent="0.3">
      <c r="A59017">
        <v>46</v>
      </c>
      <c r="B59017" s="14">
        <v>44879.125</v>
      </c>
      <c r="C59017" s="14">
        <v>44883.125</v>
      </c>
      <c r="D59017" s="16" t="s">
        <v>40</v>
      </c>
      <c r="E59017" s="16" t="s">
        <v>14</v>
      </c>
      <c r="F59017" s="16" t="s">
        <v>43</v>
      </c>
      <c r="G59017" t="s">
        <v>78</v>
      </c>
      <c r="H59017" t="s">
        <v>78</v>
      </c>
      <c r="I59017" s="16" t="s">
        <v>28</v>
      </c>
      <c r="J59017">
        <v>2350</v>
      </c>
      <c r="K59017">
        <v>2790</v>
      </c>
      <c r="L59017">
        <v>2552</v>
      </c>
      <c r="M59017" s="16" t="s">
        <v>75</v>
      </c>
    </row>
    <row r="59018" spans="1:13" x14ac:dyDescent="0.3">
      <c r="A59018">
        <v>46</v>
      </c>
      <c r="B59018" s="14">
        <v>44879.125</v>
      </c>
      <c r="C59018" s="14">
        <v>44883.125</v>
      </c>
      <c r="D59018" s="16" t="s">
        <v>40</v>
      </c>
      <c r="E59018" s="16" t="s">
        <v>14</v>
      </c>
      <c r="F59018" s="16" t="s">
        <v>27</v>
      </c>
      <c r="G59018" t="s">
        <v>78</v>
      </c>
      <c r="H59018" t="s">
        <v>78</v>
      </c>
      <c r="I59018" s="16" t="s">
        <v>28</v>
      </c>
      <c r="J59018">
        <v>2350</v>
      </c>
      <c r="K59018">
        <v>2950</v>
      </c>
      <c r="L59018">
        <v>2743.9380000000001</v>
      </c>
      <c r="M59018" s="16" t="s">
        <v>75</v>
      </c>
    </row>
    <row r="59019" spans="1:13" x14ac:dyDescent="0.3">
      <c r="A59019">
        <v>46</v>
      </c>
      <c r="B59019" s="14">
        <v>44879.125</v>
      </c>
      <c r="C59019" s="14">
        <v>44883.125</v>
      </c>
      <c r="D59019" s="16" t="s">
        <v>40</v>
      </c>
      <c r="E59019" s="16" t="s">
        <v>14</v>
      </c>
      <c r="F59019" s="16" t="s">
        <v>23</v>
      </c>
      <c r="G59019" t="s">
        <v>78</v>
      </c>
      <c r="H59019" t="s">
        <v>78</v>
      </c>
      <c r="I59019" s="16" t="s">
        <v>16</v>
      </c>
      <c r="J59019">
        <v>820</v>
      </c>
      <c r="K59019">
        <v>1350</v>
      </c>
      <c r="L59019">
        <v>969.88900000000001</v>
      </c>
      <c r="M59019" s="16" t="s">
        <v>75</v>
      </c>
    </row>
    <row r="59020" spans="1:13" x14ac:dyDescent="0.3">
      <c r="A59020">
        <v>46</v>
      </c>
      <c r="B59020" s="14">
        <v>44879.125</v>
      </c>
      <c r="C59020" s="14">
        <v>44883.125</v>
      </c>
      <c r="D59020" s="16" t="s">
        <v>40</v>
      </c>
      <c r="E59020" s="16" t="s">
        <v>14</v>
      </c>
      <c r="F59020" s="16" t="s">
        <v>15</v>
      </c>
      <c r="G59020" t="s">
        <v>78</v>
      </c>
      <c r="H59020" t="s">
        <v>78</v>
      </c>
      <c r="I59020" s="16" t="s">
        <v>16</v>
      </c>
      <c r="J59020">
        <v>820</v>
      </c>
      <c r="K59020">
        <v>1350</v>
      </c>
      <c r="L59020">
        <v>969.51900000000001</v>
      </c>
      <c r="M59020" s="16" t="s">
        <v>75</v>
      </c>
    </row>
    <row r="59021" spans="1:13" x14ac:dyDescent="0.3">
      <c r="A59021">
        <v>46</v>
      </c>
      <c r="B59021" s="14">
        <v>44879.125</v>
      </c>
      <c r="C59021" s="14">
        <v>44883.125</v>
      </c>
      <c r="D59021" s="16" t="s">
        <v>40</v>
      </c>
      <c r="E59021" s="16" t="s">
        <v>14</v>
      </c>
      <c r="F59021" s="16" t="s">
        <v>24</v>
      </c>
      <c r="G59021" t="s">
        <v>78</v>
      </c>
      <c r="H59021" t="s">
        <v>78</v>
      </c>
      <c r="I59021" s="16" t="s">
        <v>25</v>
      </c>
      <c r="J59021">
        <v>4880</v>
      </c>
      <c r="K59021">
        <v>7920</v>
      </c>
      <c r="L59021">
        <v>6617.8419999999996</v>
      </c>
      <c r="M59021" s="16" t="s">
        <v>75</v>
      </c>
    </row>
    <row r="59022" spans="1:13" x14ac:dyDescent="0.3">
      <c r="A59022">
        <v>46</v>
      </c>
      <c r="B59022" s="14">
        <v>44879.125</v>
      </c>
      <c r="C59022" s="14">
        <v>44883.125</v>
      </c>
      <c r="D59022" s="16" t="s">
        <v>40</v>
      </c>
      <c r="E59022" s="16" t="s">
        <v>14</v>
      </c>
      <c r="F59022" s="16" t="s">
        <v>17</v>
      </c>
      <c r="G59022" t="s">
        <v>78</v>
      </c>
      <c r="H59022" t="s">
        <v>78</v>
      </c>
      <c r="I59022" s="16" t="s">
        <v>18</v>
      </c>
      <c r="J59022">
        <v>4990</v>
      </c>
      <c r="K59022">
        <v>8659</v>
      </c>
      <c r="L59022">
        <v>6773.5590000000002</v>
      </c>
      <c r="M59022" s="16" t="s">
        <v>75</v>
      </c>
    </row>
    <row r="59023" spans="1:13" x14ac:dyDescent="0.3">
      <c r="A59023">
        <v>46</v>
      </c>
      <c r="B59023" s="14">
        <v>44879.125</v>
      </c>
      <c r="C59023" s="14">
        <v>44883.125</v>
      </c>
      <c r="D59023" s="16" t="s">
        <v>40</v>
      </c>
      <c r="E59023" s="16" t="s">
        <v>14</v>
      </c>
      <c r="F59023" s="16" t="s">
        <v>29</v>
      </c>
      <c r="G59023" t="s">
        <v>78</v>
      </c>
      <c r="H59023" t="s">
        <v>78</v>
      </c>
      <c r="I59023" s="16" t="s">
        <v>30</v>
      </c>
      <c r="J59023">
        <v>1939</v>
      </c>
      <c r="K59023">
        <v>3550</v>
      </c>
      <c r="L59023">
        <v>2465.3910000000001</v>
      </c>
      <c r="M59023" s="16" t="s">
        <v>75</v>
      </c>
    </row>
    <row r="59024" spans="1:13" x14ac:dyDescent="0.3">
      <c r="A59024">
        <v>46</v>
      </c>
      <c r="B59024" s="14">
        <v>44879.125</v>
      </c>
      <c r="C59024" s="14">
        <v>44883.125</v>
      </c>
      <c r="D59024" s="16" t="s">
        <v>40</v>
      </c>
      <c r="E59024" s="16" t="s">
        <v>14</v>
      </c>
      <c r="F59024" s="16" t="s">
        <v>31</v>
      </c>
      <c r="G59024" t="s">
        <v>78</v>
      </c>
      <c r="H59024" t="s">
        <v>78</v>
      </c>
      <c r="I59024" s="16" t="s">
        <v>32</v>
      </c>
      <c r="J59024">
        <v>1650</v>
      </c>
      <c r="K59024">
        <v>2849</v>
      </c>
      <c r="L59024">
        <v>2450.1880000000001</v>
      </c>
      <c r="M59024" s="16" t="s">
        <v>75</v>
      </c>
    </row>
    <row r="59025" spans="1:13" x14ac:dyDescent="0.3">
      <c r="A59025">
        <v>46</v>
      </c>
      <c r="B59025" s="14">
        <v>44879.125</v>
      </c>
      <c r="C59025" s="14">
        <v>44883.125</v>
      </c>
      <c r="D59025" s="16" t="s">
        <v>40</v>
      </c>
      <c r="E59025" s="16" t="s">
        <v>14</v>
      </c>
      <c r="F59025" s="16" t="s">
        <v>19</v>
      </c>
      <c r="G59025" t="s">
        <v>78</v>
      </c>
      <c r="H59025" t="s">
        <v>78</v>
      </c>
      <c r="I59025" s="16" t="s">
        <v>20</v>
      </c>
      <c r="J59025">
        <v>9520</v>
      </c>
      <c r="K59025">
        <v>13780</v>
      </c>
      <c r="L59025">
        <v>11727.1</v>
      </c>
      <c r="M59025" s="16" t="s">
        <v>75</v>
      </c>
    </row>
    <row r="59026" spans="1:13" x14ac:dyDescent="0.3">
      <c r="A59026">
        <v>46</v>
      </c>
      <c r="B59026" s="14">
        <v>44879.125</v>
      </c>
      <c r="C59026" s="14">
        <v>44883.125</v>
      </c>
      <c r="D59026" s="16" t="s">
        <v>40</v>
      </c>
      <c r="E59026" s="16" t="s">
        <v>14</v>
      </c>
      <c r="F59026" s="16" t="s">
        <v>21</v>
      </c>
      <c r="G59026" t="s">
        <v>78</v>
      </c>
      <c r="H59026" t="s">
        <v>78</v>
      </c>
      <c r="I59026" s="16" t="s">
        <v>20</v>
      </c>
      <c r="J59026">
        <v>8320</v>
      </c>
      <c r="K59026">
        <v>11778</v>
      </c>
      <c r="L59026">
        <v>9231.5169999999998</v>
      </c>
      <c r="M59026" s="16" t="s">
        <v>75</v>
      </c>
    </row>
    <row r="59027" spans="1:13" x14ac:dyDescent="0.3">
      <c r="A59027">
        <v>46</v>
      </c>
      <c r="B59027" s="14">
        <v>44879.125</v>
      </c>
      <c r="C59027" s="14">
        <v>44883.125</v>
      </c>
      <c r="D59027" s="16" t="s">
        <v>40</v>
      </c>
      <c r="E59027" s="16" t="s">
        <v>14</v>
      </c>
      <c r="F59027" s="16" t="s">
        <v>22</v>
      </c>
      <c r="G59027" t="s">
        <v>78</v>
      </c>
      <c r="H59027" t="s">
        <v>78</v>
      </c>
      <c r="I59027" s="16" t="s">
        <v>20</v>
      </c>
      <c r="J59027">
        <v>8796</v>
      </c>
      <c r="K59027">
        <v>14660</v>
      </c>
      <c r="L59027">
        <v>11622.913</v>
      </c>
      <c r="M59027" s="16" t="s">
        <v>75</v>
      </c>
    </row>
    <row r="59028" spans="1:13" x14ac:dyDescent="0.3">
      <c r="A59028">
        <v>46</v>
      </c>
      <c r="B59028" s="14">
        <v>44879.125</v>
      </c>
      <c r="C59028" s="14">
        <v>44883.125</v>
      </c>
      <c r="D59028" s="16" t="s">
        <v>40</v>
      </c>
      <c r="E59028" s="16" t="s">
        <v>14</v>
      </c>
      <c r="F59028" s="16" t="s">
        <v>33</v>
      </c>
      <c r="G59028" t="s">
        <v>78</v>
      </c>
      <c r="H59028" t="s">
        <v>78</v>
      </c>
      <c r="I59028" s="16" t="s">
        <v>34</v>
      </c>
      <c r="J59028">
        <v>200</v>
      </c>
      <c r="K59028">
        <v>270</v>
      </c>
      <c r="L59028">
        <v>232.85900000000001</v>
      </c>
      <c r="M59028" s="16" t="s">
        <v>75</v>
      </c>
    </row>
    <row r="59029" spans="1:13" x14ac:dyDescent="0.3">
      <c r="A59029">
        <v>46</v>
      </c>
      <c r="B59029" s="14">
        <v>44879.125</v>
      </c>
      <c r="C59029" s="14">
        <v>44883.125</v>
      </c>
      <c r="D59029" s="16" t="s">
        <v>13</v>
      </c>
      <c r="E59029" s="16" t="s">
        <v>36</v>
      </c>
      <c r="F59029" s="16" t="s">
        <v>41</v>
      </c>
      <c r="G59029" t="s">
        <v>78</v>
      </c>
      <c r="H59029" t="s">
        <v>78</v>
      </c>
      <c r="I59029" s="16" t="s">
        <v>28</v>
      </c>
      <c r="J59029">
        <v>1760</v>
      </c>
      <c r="K59029">
        <v>2700</v>
      </c>
      <c r="L59029">
        <v>2100.8330000000001</v>
      </c>
      <c r="M59029" s="16" t="s">
        <v>75</v>
      </c>
    </row>
    <row r="59030" spans="1:13" x14ac:dyDescent="0.3">
      <c r="A59030">
        <v>46</v>
      </c>
      <c r="B59030" s="14">
        <v>44879.125</v>
      </c>
      <c r="C59030" s="14">
        <v>44883.125</v>
      </c>
      <c r="D59030" s="16" t="s">
        <v>13</v>
      </c>
      <c r="E59030" s="16" t="s">
        <v>36</v>
      </c>
      <c r="F59030" s="16" t="s">
        <v>42</v>
      </c>
      <c r="G59030" t="s">
        <v>78</v>
      </c>
      <c r="H59030" t="s">
        <v>78</v>
      </c>
      <c r="I59030" s="16" t="s">
        <v>39</v>
      </c>
      <c r="J59030">
        <v>4000</v>
      </c>
      <c r="K59030">
        <v>6200</v>
      </c>
      <c r="L59030">
        <v>4848.4849999999997</v>
      </c>
      <c r="M59030" s="16" t="s">
        <v>75</v>
      </c>
    </row>
    <row r="59031" spans="1:13" x14ac:dyDescent="0.3">
      <c r="A59031">
        <v>46</v>
      </c>
      <c r="B59031" s="14">
        <v>44879.125</v>
      </c>
      <c r="C59031" s="14">
        <v>44883.125</v>
      </c>
      <c r="D59031" s="16" t="s">
        <v>13</v>
      </c>
      <c r="E59031" s="16" t="s">
        <v>36</v>
      </c>
      <c r="F59031" s="16" t="s">
        <v>37</v>
      </c>
      <c r="G59031" t="s">
        <v>78</v>
      </c>
      <c r="H59031" t="s">
        <v>78</v>
      </c>
      <c r="I59031" s="16" t="s">
        <v>28</v>
      </c>
      <c r="J59031">
        <v>1900</v>
      </c>
      <c r="K59031">
        <v>2700</v>
      </c>
      <c r="L59031">
        <v>2221.739</v>
      </c>
      <c r="M59031" s="16" t="s">
        <v>75</v>
      </c>
    </row>
    <row r="59032" spans="1:13" x14ac:dyDescent="0.3">
      <c r="A59032">
        <v>46</v>
      </c>
      <c r="B59032" s="14">
        <v>44879.125</v>
      </c>
      <c r="C59032" s="14">
        <v>44883.125</v>
      </c>
      <c r="D59032" s="16" t="s">
        <v>13</v>
      </c>
      <c r="E59032" s="16" t="s">
        <v>36</v>
      </c>
      <c r="F59032" s="16" t="s">
        <v>38</v>
      </c>
      <c r="G59032" t="s">
        <v>78</v>
      </c>
      <c r="H59032" t="s">
        <v>78</v>
      </c>
      <c r="I59032" s="16" t="s">
        <v>39</v>
      </c>
      <c r="J59032">
        <v>4100</v>
      </c>
      <c r="K59032">
        <v>6500</v>
      </c>
      <c r="L59032">
        <v>5150.9679999999998</v>
      </c>
      <c r="M59032" s="16" t="s">
        <v>75</v>
      </c>
    </row>
    <row r="59033" spans="1:13" x14ac:dyDescent="0.3">
      <c r="A59033">
        <v>46</v>
      </c>
      <c r="B59033" s="14">
        <v>44879.125</v>
      </c>
      <c r="C59033" s="14">
        <v>44883.125</v>
      </c>
      <c r="D59033" s="16" t="s">
        <v>13</v>
      </c>
      <c r="E59033" s="16" t="s">
        <v>14</v>
      </c>
      <c r="F59033" s="16" t="s">
        <v>43</v>
      </c>
      <c r="G59033" t="s">
        <v>78</v>
      </c>
      <c r="H59033" t="s">
        <v>78</v>
      </c>
      <c r="I59033" s="16" t="s">
        <v>28</v>
      </c>
      <c r="J59033">
        <v>2110</v>
      </c>
      <c r="K59033">
        <v>2890</v>
      </c>
      <c r="L59033">
        <v>2559.848</v>
      </c>
      <c r="M59033" s="16" t="s">
        <v>75</v>
      </c>
    </row>
    <row r="59034" spans="1:13" x14ac:dyDescent="0.3">
      <c r="A59034">
        <v>46</v>
      </c>
      <c r="B59034" s="14">
        <v>44879.125</v>
      </c>
      <c r="C59034" s="14">
        <v>44883.125</v>
      </c>
      <c r="D59034" s="16" t="s">
        <v>13</v>
      </c>
      <c r="E59034" s="16" t="s">
        <v>14</v>
      </c>
      <c r="F59034" s="16" t="s">
        <v>27</v>
      </c>
      <c r="G59034" t="s">
        <v>78</v>
      </c>
      <c r="H59034" t="s">
        <v>78</v>
      </c>
      <c r="I59034" s="16" t="s">
        <v>28</v>
      </c>
      <c r="J59034">
        <v>2350</v>
      </c>
      <c r="K59034">
        <v>3290</v>
      </c>
      <c r="L59034">
        <v>2788.2170000000001</v>
      </c>
      <c r="M59034" s="16" t="s">
        <v>75</v>
      </c>
    </row>
    <row r="59035" spans="1:13" x14ac:dyDescent="0.3">
      <c r="A59035">
        <v>46</v>
      </c>
      <c r="B59035" s="14">
        <v>44879.125</v>
      </c>
      <c r="C59035" s="14">
        <v>44883.125</v>
      </c>
      <c r="D59035" s="16" t="s">
        <v>13</v>
      </c>
      <c r="E59035" s="16" t="s">
        <v>14</v>
      </c>
      <c r="F59035" s="16" t="s">
        <v>23</v>
      </c>
      <c r="G59035" t="s">
        <v>78</v>
      </c>
      <c r="H59035" t="s">
        <v>78</v>
      </c>
      <c r="I59035" s="16" t="s">
        <v>16</v>
      </c>
      <c r="J59035">
        <v>800</v>
      </c>
      <c r="K59035">
        <v>1360</v>
      </c>
      <c r="L59035">
        <v>983.976</v>
      </c>
      <c r="M59035" s="16" t="s">
        <v>75</v>
      </c>
    </row>
    <row r="59036" spans="1:13" x14ac:dyDescent="0.3">
      <c r="A59036">
        <v>46</v>
      </c>
      <c r="B59036" s="14">
        <v>44879.125</v>
      </c>
      <c r="C59036" s="14">
        <v>44883.125</v>
      </c>
      <c r="D59036" s="16" t="s">
        <v>13</v>
      </c>
      <c r="E59036" s="16" t="s">
        <v>14</v>
      </c>
      <c r="F59036" s="16" t="s">
        <v>15</v>
      </c>
      <c r="G59036" t="s">
        <v>78</v>
      </c>
      <c r="H59036" t="s">
        <v>78</v>
      </c>
      <c r="I59036" s="16" t="s">
        <v>16</v>
      </c>
      <c r="J59036">
        <v>820</v>
      </c>
      <c r="K59036">
        <v>1360</v>
      </c>
      <c r="L59036">
        <v>984.98199999999997</v>
      </c>
      <c r="M59036" s="16" t="s">
        <v>75</v>
      </c>
    </row>
    <row r="59037" spans="1:13" x14ac:dyDescent="0.3">
      <c r="A59037">
        <v>46</v>
      </c>
      <c r="B59037" s="14">
        <v>44879.125</v>
      </c>
      <c r="C59037" s="14">
        <v>44883.125</v>
      </c>
      <c r="D59037" s="16" t="s">
        <v>13</v>
      </c>
      <c r="E59037" s="16" t="s">
        <v>14</v>
      </c>
      <c r="F59037" s="16" t="s">
        <v>24</v>
      </c>
      <c r="G59037" t="s">
        <v>78</v>
      </c>
      <c r="H59037" t="s">
        <v>78</v>
      </c>
      <c r="I59037" s="16" t="s">
        <v>25</v>
      </c>
      <c r="J59037">
        <v>4880</v>
      </c>
      <c r="K59037">
        <v>7929</v>
      </c>
      <c r="L59037">
        <v>6604.1580000000004</v>
      </c>
      <c r="M59037" s="16" t="s">
        <v>75</v>
      </c>
    </row>
    <row r="59038" spans="1:13" x14ac:dyDescent="0.3">
      <c r="A59038">
        <v>46</v>
      </c>
      <c r="B59038" s="14">
        <v>44879.125</v>
      </c>
      <c r="C59038" s="14">
        <v>44883.125</v>
      </c>
      <c r="D59038" s="16" t="s">
        <v>13</v>
      </c>
      <c r="E59038" s="16" t="s">
        <v>14</v>
      </c>
      <c r="F59038" s="16" t="s">
        <v>17</v>
      </c>
      <c r="G59038" t="s">
        <v>78</v>
      </c>
      <c r="H59038" t="s">
        <v>78</v>
      </c>
      <c r="I59038" s="16" t="s">
        <v>18</v>
      </c>
      <c r="J59038">
        <v>4990</v>
      </c>
      <c r="K59038">
        <v>9326</v>
      </c>
      <c r="L59038">
        <v>6998.52</v>
      </c>
      <c r="M59038" s="16" t="s">
        <v>75</v>
      </c>
    </row>
    <row r="59039" spans="1:13" x14ac:dyDescent="0.3">
      <c r="A59039">
        <v>46</v>
      </c>
      <c r="B59039" s="14">
        <v>44879.125</v>
      </c>
      <c r="C59039" s="14">
        <v>44883.125</v>
      </c>
      <c r="D59039" s="16" t="s">
        <v>13</v>
      </c>
      <c r="E59039" s="16" t="s">
        <v>14</v>
      </c>
      <c r="F59039" s="16" t="s">
        <v>29</v>
      </c>
      <c r="G59039" t="s">
        <v>78</v>
      </c>
      <c r="H59039" t="s">
        <v>78</v>
      </c>
      <c r="I59039" s="16" t="s">
        <v>30</v>
      </c>
      <c r="J59039">
        <v>1650</v>
      </c>
      <c r="K59039">
        <v>3550</v>
      </c>
      <c r="L59039">
        <v>2504.0700000000002</v>
      </c>
      <c r="M59039" s="16" t="s">
        <v>75</v>
      </c>
    </row>
    <row r="59040" spans="1:13" x14ac:dyDescent="0.3">
      <c r="A59040">
        <v>46</v>
      </c>
      <c r="B59040" s="14">
        <v>44879.125</v>
      </c>
      <c r="C59040" s="14">
        <v>44883.125</v>
      </c>
      <c r="D59040" s="16" t="s">
        <v>13</v>
      </c>
      <c r="E59040" s="16" t="s">
        <v>14</v>
      </c>
      <c r="F59040" s="16" t="s">
        <v>31</v>
      </c>
      <c r="G59040" t="s">
        <v>78</v>
      </c>
      <c r="H59040" t="s">
        <v>78</v>
      </c>
      <c r="I59040" s="16" t="s">
        <v>32</v>
      </c>
      <c r="J59040">
        <v>1650</v>
      </c>
      <c r="K59040">
        <v>2849</v>
      </c>
      <c r="L59040">
        <v>2341.308</v>
      </c>
      <c r="M59040" s="16" t="s">
        <v>75</v>
      </c>
    </row>
    <row r="59041" spans="1:13" x14ac:dyDescent="0.3">
      <c r="A59041">
        <v>46</v>
      </c>
      <c r="B59041" s="14">
        <v>44879.125</v>
      </c>
      <c r="C59041" s="14">
        <v>44883.125</v>
      </c>
      <c r="D59041" s="16" t="s">
        <v>13</v>
      </c>
      <c r="E59041" s="16" t="s">
        <v>14</v>
      </c>
      <c r="F59041" s="16" t="s">
        <v>19</v>
      </c>
      <c r="G59041" t="s">
        <v>78</v>
      </c>
      <c r="H59041" t="s">
        <v>78</v>
      </c>
      <c r="I59041" s="16" t="s">
        <v>20</v>
      </c>
      <c r="J59041">
        <v>8975</v>
      </c>
      <c r="K59041">
        <v>17225</v>
      </c>
      <c r="L59041">
        <v>11697.509</v>
      </c>
      <c r="M59041" s="16" t="s">
        <v>75</v>
      </c>
    </row>
    <row r="59042" spans="1:13" x14ac:dyDescent="0.3">
      <c r="A59042">
        <v>46</v>
      </c>
      <c r="B59042" s="14">
        <v>44879.125</v>
      </c>
      <c r="C59042" s="14">
        <v>44883.125</v>
      </c>
      <c r="D59042" s="16" t="s">
        <v>13</v>
      </c>
      <c r="E59042" s="16" t="s">
        <v>14</v>
      </c>
      <c r="F59042" s="16" t="s">
        <v>21</v>
      </c>
      <c r="G59042" t="s">
        <v>78</v>
      </c>
      <c r="H59042" t="s">
        <v>78</v>
      </c>
      <c r="I59042" s="16" t="s">
        <v>20</v>
      </c>
      <c r="J59042">
        <v>8380</v>
      </c>
      <c r="K59042">
        <v>13255</v>
      </c>
      <c r="L59042">
        <v>9997.9120000000003</v>
      </c>
      <c r="M59042" s="16" t="s">
        <v>75</v>
      </c>
    </row>
    <row r="59043" spans="1:13" x14ac:dyDescent="0.3">
      <c r="A59043">
        <v>46</v>
      </c>
      <c r="B59043" s="14">
        <v>44879.125</v>
      </c>
      <c r="C59043" s="14">
        <v>44883.125</v>
      </c>
      <c r="D59043" s="16" t="s">
        <v>13</v>
      </c>
      <c r="E59043" s="16" t="s">
        <v>14</v>
      </c>
      <c r="F59043" s="16" t="s">
        <v>22</v>
      </c>
      <c r="G59043" t="s">
        <v>78</v>
      </c>
      <c r="H59043" t="s">
        <v>78</v>
      </c>
      <c r="I59043" s="16" t="s">
        <v>20</v>
      </c>
      <c r="J59043">
        <v>8796</v>
      </c>
      <c r="K59043">
        <v>20225</v>
      </c>
      <c r="L59043">
        <v>12668.370999999999</v>
      </c>
      <c r="M59043" s="16" t="s">
        <v>75</v>
      </c>
    </row>
    <row r="59044" spans="1:13" x14ac:dyDescent="0.3">
      <c r="A59044">
        <v>46</v>
      </c>
      <c r="B59044" s="14">
        <v>44879.125</v>
      </c>
      <c r="C59044" s="14">
        <v>44883.125</v>
      </c>
      <c r="D59044" s="16" t="s">
        <v>13</v>
      </c>
      <c r="E59044" s="16" t="s">
        <v>14</v>
      </c>
      <c r="F59044" s="16" t="s">
        <v>33</v>
      </c>
      <c r="G59044" t="s">
        <v>78</v>
      </c>
      <c r="H59044" t="s">
        <v>78</v>
      </c>
      <c r="I59044" s="16" t="s">
        <v>34</v>
      </c>
      <c r="J59044">
        <v>142</v>
      </c>
      <c r="K59044">
        <v>270</v>
      </c>
      <c r="L59044">
        <v>229.42</v>
      </c>
      <c r="M59044" s="16" t="s">
        <v>75</v>
      </c>
    </row>
    <row r="59045" spans="1:13" x14ac:dyDescent="0.3">
      <c r="A59045">
        <v>46</v>
      </c>
      <c r="B59045" s="14">
        <v>44879.125</v>
      </c>
      <c r="C59045" s="14">
        <v>44883.125</v>
      </c>
      <c r="D59045" s="16" t="s">
        <v>13</v>
      </c>
      <c r="E59045" s="16" t="s">
        <v>44</v>
      </c>
      <c r="F59045" s="16" t="s">
        <v>43</v>
      </c>
      <c r="G59045" t="s">
        <v>78</v>
      </c>
      <c r="H59045" t="s">
        <v>78</v>
      </c>
      <c r="I59045" s="16" t="s">
        <v>28</v>
      </c>
      <c r="J59045">
        <v>2390</v>
      </c>
      <c r="K59045">
        <v>2890</v>
      </c>
      <c r="L59045">
        <v>2641.7</v>
      </c>
      <c r="M59045" s="16" t="s">
        <v>75</v>
      </c>
    </row>
    <row r="59046" spans="1:13" x14ac:dyDescent="0.3">
      <c r="A59046">
        <v>46</v>
      </c>
      <c r="B59046" s="14">
        <v>44879.125</v>
      </c>
      <c r="C59046" s="14">
        <v>44883.125</v>
      </c>
      <c r="D59046" s="16" t="s">
        <v>13</v>
      </c>
      <c r="E59046" s="16" t="s">
        <v>44</v>
      </c>
      <c r="F59046" s="16" t="s">
        <v>27</v>
      </c>
      <c r="G59046" t="s">
        <v>78</v>
      </c>
      <c r="H59046" t="s">
        <v>78</v>
      </c>
      <c r="I59046" s="16" t="s">
        <v>28</v>
      </c>
      <c r="J59046">
        <v>2589</v>
      </c>
      <c r="K59046">
        <v>3290</v>
      </c>
      <c r="L59046">
        <v>2844.6</v>
      </c>
      <c r="M59046" s="16" t="s">
        <v>75</v>
      </c>
    </row>
    <row r="59047" spans="1:13" x14ac:dyDescent="0.3">
      <c r="A59047">
        <v>46</v>
      </c>
      <c r="B59047" s="14">
        <v>44879.125</v>
      </c>
      <c r="C59047" s="14">
        <v>44883.125</v>
      </c>
      <c r="D59047" s="16" t="s">
        <v>13</v>
      </c>
      <c r="E59047" s="16" t="s">
        <v>44</v>
      </c>
      <c r="F59047" s="16" t="s">
        <v>23</v>
      </c>
      <c r="G59047" t="s">
        <v>78</v>
      </c>
      <c r="H59047" t="s">
        <v>78</v>
      </c>
      <c r="I59047" s="16" t="s">
        <v>16</v>
      </c>
      <c r="J59047">
        <v>870</v>
      </c>
      <c r="K59047">
        <v>1210</v>
      </c>
      <c r="L59047">
        <v>1017.813</v>
      </c>
      <c r="M59047" s="16" t="s">
        <v>75</v>
      </c>
    </row>
    <row r="59048" spans="1:13" x14ac:dyDescent="0.3">
      <c r="A59048">
        <v>46</v>
      </c>
      <c r="B59048" s="14">
        <v>44879.125</v>
      </c>
      <c r="C59048" s="14">
        <v>44883.125</v>
      </c>
      <c r="D59048" s="16" t="s">
        <v>13</v>
      </c>
      <c r="E59048" s="16" t="s">
        <v>44</v>
      </c>
      <c r="F59048" s="16" t="s">
        <v>15</v>
      </c>
      <c r="G59048" t="s">
        <v>78</v>
      </c>
      <c r="H59048" t="s">
        <v>78</v>
      </c>
      <c r="I59048" s="16" t="s">
        <v>16</v>
      </c>
      <c r="J59048">
        <v>870</v>
      </c>
      <c r="K59048">
        <v>1210</v>
      </c>
      <c r="L59048">
        <v>1017.813</v>
      </c>
      <c r="M59048" s="16" t="s">
        <v>75</v>
      </c>
    </row>
    <row r="59049" spans="1:13" x14ac:dyDescent="0.3">
      <c r="A59049">
        <v>46</v>
      </c>
      <c r="B59049" s="14">
        <v>44879.125</v>
      </c>
      <c r="C59049" s="14">
        <v>44883.125</v>
      </c>
      <c r="D59049" s="16" t="s">
        <v>13</v>
      </c>
      <c r="E59049" s="16" t="s">
        <v>44</v>
      </c>
      <c r="F59049" s="16" t="s">
        <v>24</v>
      </c>
      <c r="G59049" t="s">
        <v>78</v>
      </c>
      <c r="H59049" t="s">
        <v>78</v>
      </c>
      <c r="I59049" s="16" t="s">
        <v>25</v>
      </c>
      <c r="J59049">
        <v>5620</v>
      </c>
      <c r="K59049">
        <v>8650</v>
      </c>
      <c r="L59049">
        <v>6881.2860000000001</v>
      </c>
      <c r="M59049" s="16" t="s">
        <v>75</v>
      </c>
    </row>
    <row r="59050" spans="1:13" x14ac:dyDescent="0.3">
      <c r="A59050">
        <v>46</v>
      </c>
      <c r="B59050" s="14">
        <v>44879.125</v>
      </c>
      <c r="C59050" s="14">
        <v>44883.125</v>
      </c>
      <c r="D59050" s="16" t="s">
        <v>13</v>
      </c>
      <c r="E59050" s="16" t="s">
        <v>44</v>
      </c>
      <c r="F59050" s="16" t="s">
        <v>17</v>
      </c>
      <c r="G59050" t="s">
        <v>78</v>
      </c>
      <c r="H59050" t="s">
        <v>78</v>
      </c>
      <c r="I59050" s="16" t="s">
        <v>18</v>
      </c>
      <c r="J59050">
        <v>4990</v>
      </c>
      <c r="K59050">
        <v>7950</v>
      </c>
      <c r="L59050">
        <v>6381.4290000000001</v>
      </c>
      <c r="M59050" s="16" t="s">
        <v>75</v>
      </c>
    </row>
    <row r="59051" spans="1:13" x14ac:dyDescent="0.3">
      <c r="A59051">
        <v>46</v>
      </c>
      <c r="B59051" s="14">
        <v>44879.125</v>
      </c>
      <c r="C59051" s="14">
        <v>44883.125</v>
      </c>
      <c r="D59051" s="16" t="s">
        <v>13</v>
      </c>
      <c r="E59051" s="16" t="s">
        <v>44</v>
      </c>
      <c r="F59051" s="16" t="s">
        <v>29</v>
      </c>
      <c r="G59051" t="s">
        <v>78</v>
      </c>
      <c r="H59051" t="s">
        <v>78</v>
      </c>
      <c r="I59051" s="16" t="s">
        <v>30</v>
      </c>
      <c r="J59051">
        <v>1990</v>
      </c>
      <c r="K59051">
        <v>3550</v>
      </c>
      <c r="L59051">
        <v>2588.875</v>
      </c>
      <c r="M59051" s="16" t="s">
        <v>75</v>
      </c>
    </row>
    <row r="59052" spans="1:13" x14ac:dyDescent="0.3">
      <c r="A59052">
        <v>46</v>
      </c>
      <c r="B59052" s="14">
        <v>44879.125</v>
      </c>
      <c r="C59052" s="14">
        <v>44883.125</v>
      </c>
      <c r="D59052" s="16" t="s">
        <v>13</v>
      </c>
      <c r="E59052" s="16" t="s">
        <v>44</v>
      </c>
      <c r="F59052" s="16" t="s">
        <v>31</v>
      </c>
      <c r="G59052" t="s">
        <v>78</v>
      </c>
      <c r="H59052" t="s">
        <v>78</v>
      </c>
      <c r="I59052" s="16" t="s">
        <v>32</v>
      </c>
      <c r="J59052">
        <v>2050</v>
      </c>
      <c r="K59052">
        <v>3290</v>
      </c>
      <c r="L59052">
        <v>2498.6669999999999</v>
      </c>
      <c r="M59052" s="16" t="s">
        <v>75</v>
      </c>
    </row>
    <row r="59053" spans="1:13" x14ac:dyDescent="0.3">
      <c r="A59053">
        <v>46</v>
      </c>
      <c r="B59053" s="14">
        <v>44879.125</v>
      </c>
      <c r="C59053" s="14">
        <v>44883.125</v>
      </c>
      <c r="D59053" s="16" t="s">
        <v>13</v>
      </c>
      <c r="E59053" s="16" t="s">
        <v>44</v>
      </c>
      <c r="F59053" s="16" t="s">
        <v>19</v>
      </c>
      <c r="G59053" t="s">
        <v>78</v>
      </c>
      <c r="H59053" t="s">
        <v>78</v>
      </c>
      <c r="I59053" s="16" t="s">
        <v>20</v>
      </c>
      <c r="J59053">
        <v>10700</v>
      </c>
      <c r="K59053">
        <v>14225</v>
      </c>
      <c r="L59053">
        <v>12707.143</v>
      </c>
      <c r="M59053" s="16" t="s">
        <v>75</v>
      </c>
    </row>
    <row r="59054" spans="1:13" x14ac:dyDescent="0.3">
      <c r="A59054">
        <v>46</v>
      </c>
      <c r="B59054" s="14">
        <v>44879.125</v>
      </c>
      <c r="C59054" s="14">
        <v>44883.125</v>
      </c>
      <c r="D59054" s="16" t="s">
        <v>13</v>
      </c>
      <c r="E59054" s="16" t="s">
        <v>44</v>
      </c>
      <c r="F59054" s="16" t="s">
        <v>21</v>
      </c>
      <c r="G59054" t="s">
        <v>78</v>
      </c>
      <c r="H59054" t="s">
        <v>78</v>
      </c>
      <c r="I59054" s="16" t="s">
        <v>20</v>
      </c>
      <c r="J59054">
        <v>8380</v>
      </c>
      <c r="K59054">
        <v>13255</v>
      </c>
      <c r="L59054">
        <v>11016.333000000001</v>
      </c>
      <c r="M59054" s="16" t="s">
        <v>75</v>
      </c>
    </row>
    <row r="59055" spans="1:13" x14ac:dyDescent="0.3">
      <c r="A59055">
        <v>46</v>
      </c>
      <c r="B59055" s="14">
        <v>44879.125</v>
      </c>
      <c r="C59055" s="14">
        <v>44883.125</v>
      </c>
      <c r="D59055" s="16" t="s">
        <v>13</v>
      </c>
      <c r="E59055" s="16" t="s">
        <v>44</v>
      </c>
      <c r="F59055" s="16" t="s">
        <v>22</v>
      </c>
      <c r="G59055" t="s">
        <v>78</v>
      </c>
      <c r="H59055" t="s">
        <v>78</v>
      </c>
      <c r="I59055" s="16" t="s">
        <v>20</v>
      </c>
      <c r="J59055">
        <v>9798</v>
      </c>
      <c r="K59055">
        <v>18257</v>
      </c>
      <c r="L59055">
        <v>13186.817999999999</v>
      </c>
      <c r="M59055" s="16" t="s">
        <v>75</v>
      </c>
    </row>
    <row r="59056" spans="1:13" x14ac:dyDescent="0.3">
      <c r="A59056">
        <v>46</v>
      </c>
      <c r="B59056" s="14">
        <v>44879.125</v>
      </c>
      <c r="C59056" s="14">
        <v>44883.125</v>
      </c>
      <c r="D59056" s="16" t="s">
        <v>13</v>
      </c>
      <c r="E59056" s="16" t="s">
        <v>44</v>
      </c>
      <c r="F59056" s="16" t="s">
        <v>33</v>
      </c>
      <c r="G59056" t="s">
        <v>78</v>
      </c>
      <c r="H59056" t="s">
        <v>78</v>
      </c>
      <c r="I59056" s="16" t="s">
        <v>34</v>
      </c>
      <c r="J59056">
        <v>200</v>
      </c>
      <c r="K59056">
        <v>255</v>
      </c>
      <c r="L59056">
        <v>233.583</v>
      </c>
      <c r="M59056" s="16" t="s">
        <v>75</v>
      </c>
    </row>
    <row r="59057" spans="1:13" x14ac:dyDescent="0.3">
      <c r="A59057">
        <v>46</v>
      </c>
      <c r="B59057" s="14">
        <v>44879.125</v>
      </c>
      <c r="C59057" s="14">
        <v>44883.125</v>
      </c>
      <c r="D59057" s="16" t="s">
        <v>45</v>
      </c>
      <c r="E59057" s="16" t="s">
        <v>36</v>
      </c>
      <c r="F59057" s="16" t="s">
        <v>42</v>
      </c>
      <c r="G59057" t="s">
        <v>78</v>
      </c>
      <c r="H59057" t="s">
        <v>78</v>
      </c>
      <c r="I59057" s="16" t="s">
        <v>39</v>
      </c>
      <c r="J59057">
        <v>4000</v>
      </c>
      <c r="K59057">
        <v>5000</v>
      </c>
      <c r="L59057">
        <v>4550</v>
      </c>
      <c r="M59057" s="16" t="s">
        <v>75</v>
      </c>
    </row>
    <row r="59058" spans="1:13" x14ac:dyDescent="0.3">
      <c r="A59058">
        <v>46</v>
      </c>
      <c r="B59058" s="14">
        <v>44879.125</v>
      </c>
      <c r="C59058" s="14">
        <v>44883.125</v>
      </c>
      <c r="D59058" s="16" t="s">
        <v>45</v>
      </c>
      <c r="E59058" s="16" t="s">
        <v>36</v>
      </c>
      <c r="F59058" s="16" t="s">
        <v>38</v>
      </c>
      <c r="G59058" t="s">
        <v>78</v>
      </c>
      <c r="H59058" t="s">
        <v>78</v>
      </c>
      <c r="I59058" s="16" t="s">
        <v>39</v>
      </c>
      <c r="J59058">
        <v>4000</v>
      </c>
      <c r="K59058">
        <v>5000</v>
      </c>
      <c r="L59058">
        <v>4550</v>
      </c>
      <c r="M59058" s="16" t="s">
        <v>75</v>
      </c>
    </row>
    <row r="59059" spans="1:13" x14ac:dyDescent="0.3">
      <c r="A59059">
        <v>46</v>
      </c>
      <c r="B59059" s="14">
        <v>44879.125</v>
      </c>
      <c r="C59059" s="14">
        <v>44883.125</v>
      </c>
      <c r="D59059" s="16" t="s">
        <v>45</v>
      </c>
      <c r="E59059" s="16" t="s">
        <v>14</v>
      </c>
      <c r="F59059" s="16" t="s">
        <v>43</v>
      </c>
      <c r="G59059" t="s">
        <v>78</v>
      </c>
      <c r="H59059" t="s">
        <v>78</v>
      </c>
      <c r="I59059" s="16" t="s">
        <v>28</v>
      </c>
      <c r="J59059">
        <v>2240</v>
      </c>
      <c r="K59059">
        <v>2950</v>
      </c>
      <c r="L59059">
        <v>2598.8130000000001</v>
      </c>
      <c r="M59059" s="16" t="s">
        <v>75</v>
      </c>
    </row>
    <row r="59060" spans="1:13" x14ac:dyDescent="0.3">
      <c r="A59060">
        <v>46</v>
      </c>
      <c r="B59060" s="14">
        <v>44879.125</v>
      </c>
      <c r="C59060" s="14">
        <v>44883.125</v>
      </c>
      <c r="D59060" s="16" t="s">
        <v>45</v>
      </c>
      <c r="E59060" s="16" t="s">
        <v>14</v>
      </c>
      <c r="F59060" s="16" t="s">
        <v>27</v>
      </c>
      <c r="G59060" t="s">
        <v>78</v>
      </c>
      <c r="H59060" t="s">
        <v>78</v>
      </c>
      <c r="I59060" s="16" t="s">
        <v>28</v>
      </c>
      <c r="J59060">
        <v>2019</v>
      </c>
      <c r="K59060">
        <v>2950</v>
      </c>
      <c r="L59060">
        <v>2769.0709999999999</v>
      </c>
      <c r="M59060" s="16" t="s">
        <v>75</v>
      </c>
    </row>
    <row r="59061" spans="1:13" x14ac:dyDescent="0.3">
      <c r="A59061">
        <v>46</v>
      </c>
      <c r="B59061" s="14">
        <v>44879.125</v>
      </c>
      <c r="C59061" s="14">
        <v>44883.125</v>
      </c>
      <c r="D59061" s="16" t="s">
        <v>45</v>
      </c>
      <c r="E59061" s="16" t="s">
        <v>14</v>
      </c>
      <c r="F59061" s="16" t="s">
        <v>23</v>
      </c>
      <c r="G59061" t="s">
        <v>78</v>
      </c>
      <c r="H59061" t="s">
        <v>78</v>
      </c>
      <c r="I59061" s="16" t="s">
        <v>16</v>
      </c>
      <c r="J59061">
        <v>700</v>
      </c>
      <c r="K59061">
        <v>1340</v>
      </c>
      <c r="L59061">
        <v>987.21199999999999</v>
      </c>
      <c r="M59061" s="16" t="s">
        <v>75</v>
      </c>
    </row>
    <row r="59062" spans="1:13" x14ac:dyDescent="0.3">
      <c r="A59062">
        <v>46</v>
      </c>
      <c r="B59062" s="14">
        <v>44879.125</v>
      </c>
      <c r="C59062" s="14">
        <v>44883.125</v>
      </c>
      <c r="D59062" s="16" t="s">
        <v>45</v>
      </c>
      <c r="E59062" s="16" t="s">
        <v>14</v>
      </c>
      <c r="F59062" s="16" t="s">
        <v>15</v>
      </c>
      <c r="G59062" t="s">
        <v>78</v>
      </c>
      <c r="H59062" t="s">
        <v>78</v>
      </c>
      <c r="I59062" s="16" t="s">
        <v>16</v>
      </c>
      <c r="J59062">
        <v>820</v>
      </c>
      <c r="K59062">
        <v>1350</v>
      </c>
      <c r="L59062">
        <v>1001.259</v>
      </c>
      <c r="M59062" s="16" t="s">
        <v>75</v>
      </c>
    </row>
    <row r="59063" spans="1:13" x14ac:dyDescent="0.3">
      <c r="A59063">
        <v>46</v>
      </c>
      <c r="B59063" s="14">
        <v>44879.125</v>
      </c>
      <c r="C59063" s="14">
        <v>44883.125</v>
      </c>
      <c r="D59063" s="16" t="s">
        <v>45</v>
      </c>
      <c r="E59063" s="16" t="s">
        <v>14</v>
      </c>
      <c r="F59063" s="16" t="s">
        <v>24</v>
      </c>
      <c r="G59063" t="s">
        <v>78</v>
      </c>
      <c r="H59063" t="s">
        <v>78</v>
      </c>
      <c r="I59063" s="16" t="s">
        <v>25</v>
      </c>
      <c r="J59063">
        <v>4880</v>
      </c>
      <c r="K59063">
        <v>7790</v>
      </c>
      <c r="L59063">
        <v>6252.0630000000001</v>
      </c>
      <c r="M59063" s="16" t="s">
        <v>75</v>
      </c>
    </row>
    <row r="59064" spans="1:13" x14ac:dyDescent="0.3">
      <c r="A59064">
        <v>46</v>
      </c>
      <c r="B59064" s="14">
        <v>44879.125</v>
      </c>
      <c r="C59064" s="14">
        <v>44883.125</v>
      </c>
      <c r="D59064" s="16" t="s">
        <v>45</v>
      </c>
      <c r="E59064" s="16" t="s">
        <v>14</v>
      </c>
      <c r="F59064" s="16" t="s">
        <v>17</v>
      </c>
      <c r="G59064" t="s">
        <v>78</v>
      </c>
      <c r="H59064" t="s">
        <v>78</v>
      </c>
      <c r="I59064" s="16" t="s">
        <v>18</v>
      </c>
      <c r="J59064">
        <v>4990</v>
      </c>
      <c r="K59064">
        <v>8930</v>
      </c>
      <c r="L59064">
        <v>6949.0749999999998</v>
      </c>
      <c r="M59064" s="16" t="s">
        <v>75</v>
      </c>
    </row>
    <row r="59065" spans="1:13" x14ac:dyDescent="0.3">
      <c r="A59065">
        <v>46</v>
      </c>
      <c r="B59065" s="14">
        <v>44879.125</v>
      </c>
      <c r="C59065" s="14">
        <v>44883.125</v>
      </c>
      <c r="D59065" s="16" t="s">
        <v>45</v>
      </c>
      <c r="E59065" s="16" t="s">
        <v>14</v>
      </c>
      <c r="F59065" s="16" t="s">
        <v>29</v>
      </c>
      <c r="G59065" t="s">
        <v>78</v>
      </c>
      <c r="H59065" t="s">
        <v>78</v>
      </c>
      <c r="I59065" s="16" t="s">
        <v>30</v>
      </c>
      <c r="J59065">
        <v>1890</v>
      </c>
      <c r="K59065">
        <v>3550</v>
      </c>
      <c r="L59065">
        <v>2476.0569999999998</v>
      </c>
      <c r="M59065" s="16" t="s">
        <v>75</v>
      </c>
    </row>
    <row r="59066" spans="1:13" x14ac:dyDescent="0.3">
      <c r="A59066">
        <v>46</v>
      </c>
      <c r="B59066" s="14">
        <v>44879.125</v>
      </c>
      <c r="C59066" s="14">
        <v>44883.125</v>
      </c>
      <c r="D59066" s="16" t="s">
        <v>45</v>
      </c>
      <c r="E59066" s="16" t="s">
        <v>14</v>
      </c>
      <c r="F59066" s="16" t="s">
        <v>31</v>
      </c>
      <c r="G59066" t="s">
        <v>78</v>
      </c>
      <c r="H59066" t="s">
        <v>78</v>
      </c>
      <c r="I59066" s="16" t="s">
        <v>32</v>
      </c>
      <c r="J59066">
        <v>1590</v>
      </c>
      <c r="K59066">
        <v>3930</v>
      </c>
      <c r="L59066">
        <v>2335.6039999999998</v>
      </c>
      <c r="M59066" s="16" t="s">
        <v>75</v>
      </c>
    </row>
    <row r="59067" spans="1:13" x14ac:dyDescent="0.3">
      <c r="A59067">
        <v>46</v>
      </c>
      <c r="B59067" s="14">
        <v>44879.125</v>
      </c>
      <c r="C59067" s="14">
        <v>44883.125</v>
      </c>
      <c r="D59067" s="16" t="s">
        <v>45</v>
      </c>
      <c r="E59067" s="16" t="s">
        <v>14</v>
      </c>
      <c r="F59067" s="16" t="s">
        <v>19</v>
      </c>
      <c r="G59067" t="s">
        <v>78</v>
      </c>
      <c r="H59067" t="s">
        <v>78</v>
      </c>
      <c r="I59067" s="16" t="s">
        <v>20</v>
      </c>
      <c r="J59067">
        <v>8975</v>
      </c>
      <c r="K59067">
        <v>17125</v>
      </c>
      <c r="L59067">
        <v>11938.731</v>
      </c>
      <c r="M59067" s="16" t="s">
        <v>75</v>
      </c>
    </row>
    <row r="59068" spans="1:13" x14ac:dyDescent="0.3">
      <c r="A59068">
        <v>46</v>
      </c>
      <c r="B59068" s="14">
        <v>44879.125</v>
      </c>
      <c r="C59068" s="14">
        <v>44883.125</v>
      </c>
      <c r="D59068" s="16" t="s">
        <v>45</v>
      </c>
      <c r="E59068" s="16" t="s">
        <v>14</v>
      </c>
      <c r="F59068" s="16" t="s">
        <v>21</v>
      </c>
      <c r="G59068" t="s">
        <v>78</v>
      </c>
      <c r="H59068" t="s">
        <v>78</v>
      </c>
      <c r="I59068" s="16" t="s">
        <v>20</v>
      </c>
      <c r="J59068">
        <v>6640</v>
      </c>
      <c r="K59068">
        <v>16600</v>
      </c>
      <c r="L59068">
        <v>10352.275</v>
      </c>
      <c r="M59068" s="16" t="s">
        <v>75</v>
      </c>
    </row>
    <row r="59069" spans="1:13" x14ac:dyDescent="0.3">
      <c r="A59069">
        <v>46</v>
      </c>
      <c r="B59069" s="14">
        <v>44879.125</v>
      </c>
      <c r="C59069" s="14">
        <v>44883.125</v>
      </c>
      <c r="D59069" s="16" t="s">
        <v>45</v>
      </c>
      <c r="E59069" s="16" t="s">
        <v>14</v>
      </c>
      <c r="F59069" s="16" t="s">
        <v>22</v>
      </c>
      <c r="G59069" t="s">
        <v>78</v>
      </c>
      <c r="H59069" t="s">
        <v>78</v>
      </c>
      <c r="I59069" s="16" t="s">
        <v>20</v>
      </c>
      <c r="J59069">
        <v>7520</v>
      </c>
      <c r="K59069">
        <v>18280</v>
      </c>
      <c r="L59069">
        <v>12730.989</v>
      </c>
      <c r="M59069" s="16" t="s">
        <v>75</v>
      </c>
    </row>
    <row r="59070" spans="1:13" x14ac:dyDescent="0.3">
      <c r="A59070">
        <v>46</v>
      </c>
      <c r="B59070" s="14">
        <v>44879.125</v>
      </c>
      <c r="C59070" s="14">
        <v>44883.125</v>
      </c>
      <c r="D59070" s="16" t="s">
        <v>45</v>
      </c>
      <c r="E59070" s="16" t="s">
        <v>14</v>
      </c>
      <c r="F59070" s="16" t="s">
        <v>33</v>
      </c>
      <c r="G59070" t="s">
        <v>78</v>
      </c>
      <c r="H59070" t="s">
        <v>78</v>
      </c>
      <c r="I59070" s="16" t="s">
        <v>34</v>
      </c>
      <c r="J59070">
        <v>175</v>
      </c>
      <c r="K59070">
        <v>270</v>
      </c>
      <c r="L59070">
        <v>229.63</v>
      </c>
      <c r="M59070" s="16" t="s">
        <v>75</v>
      </c>
    </row>
    <row r="59071" spans="1:13" x14ac:dyDescent="0.3">
      <c r="A59071">
        <v>46</v>
      </c>
      <c r="B59071" s="14">
        <v>44879.125</v>
      </c>
      <c r="C59071" s="14">
        <v>44883.125</v>
      </c>
      <c r="D59071" s="16" t="s">
        <v>46</v>
      </c>
      <c r="E59071" s="16" t="s">
        <v>36</v>
      </c>
      <c r="F59071" s="16" t="s">
        <v>42</v>
      </c>
      <c r="G59071" t="s">
        <v>78</v>
      </c>
      <c r="H59071" t="s">
        <v>78</v>
      </c>
      <c r="I59071" s="16" t="s">
        <v>39</v>
      </c>
      <c r="J59071">
        <v>4500</v>
      </c>
      <c r="K59071">
        <v>4500</v>
      </c>
      <c r="L59071">
        <v>4500</v>
      </c>
      <c r="M59071" s="16" t="s">
        <v>75</v>
      </c>
    </row>
    <row r="59072" spans="1:13" x14ac:dyDescent="0.3">
      <c r="A59072">
        <v>46</v>
      </c>
      <c r="B59072" s="14">
        <v>44879.125</v>
      </c>
      <c r="C59072" s="14">
        <v>44883.125</v>
      </c>
      <c r="D59072" s="16" t="s">
        <v>46</v>
      </c>
      <c r="E59072" s="16" t="s">
        <v>36</v>
      </c>
      <c r="F59072" s="16" t="s">
        <v>38</v>
      </c>
      <c r="G59072" t="s">
        <v>78</v>
      </c>
      <c r="H59072" t="s">
        <v>78</v>
      </c>
      <c r="I59072" s="16" t="s">
        <v>39</v>
      </c>
      <c r="J59072">
        <v>4500</v>
      </c>
      <c r="K59072">
        <v>4500</v>
      </c>
      <c r="L59072">
        <v>4500</v>
      </c>
      <c r="M59072" s="16" t="s">
        <v>75</v>
      </c>
    </row>
    <row r="59073" spans="1:13" x14ac:dyDescent="0.3">
      <c r="A59073">
        <v>46</v>
      </c>
      <c r="B59073" s="14">
        <v>44879.125</v>
      </c>
      <c r="C59073" s="14">
        <v>44883.125</v>
      </c>
      <c r="D59073" s="16" t="s">
        <v>46</v>
      </c>
      <c r="E59073" s="16" t="s">
        <v>14</v>
      </c>
      <c r="F59073" s="16" t="s">
        <v>43</v>
      </c>
      <c r="G59073" t="s">
        <v>78</v>
      </c>
      <c r="H59073" t="s">
        <v>78</v>
      </c>
      <c r="I59073" s="16" t="s">
        <v>28</v>
      </c>
      <c r="J59073">
        <v>1890</v>
      </c>
      <c r="K59073">
        <v>2950</v>
      </c>
      <c r="L59073">
        <v>2497.1379999999999</v>
      </c>
      <c r="M59073" s="16" t="s">
        <v>75</v>
      </c>
    </row>
    <row r="59074" spans="1:13" x14ac:dyDescent="0.3">
      <c r="A59074">
        <v>46</v>
      </c>
      <c r="B59074" s="14">
        <v>44879.125</v>
      </c>
      <c r="C59074" s="14">
        <v>44883.125</v>
      </c>
      <c r="D59074" s="16" t="s">
        <v>46</v>
      </c>
      <c r="E59074" s="16" t="s">
        <v>14</v>
      </c>
      <c r="F59074" s="16" t="s">
        <v>27</v>
      </c>
      <c r="G59074" t="s">
        <v>78</v>
      </c>
      <c r="H59074" t="s">
        <v>78</v>
      </c>
      <c r="I59074" s="16" t="s">
        <v>28</v>
      </c>
      <c r="J59074">
        <v>2499</v>
      </c>
      <c r="K59074">
        <v>2950</v>
      </c>
      <c r="L59074">
        <v>2734.5</v>
      </c>
      <c r="M59074" s="16" t="s">
        <v>75</v>
      </c>
    </row>
    <row r="59075" spans="1:13" x14ac:dyDescent="0.3">
      <c r="A59075">
        <v>46</v>
      </c>
      <c r="B59075" s="14">
        <v>44879.125</v>
      </c>
      <c r="C59075" s="14">
        <v>44883.125</v>
      </c>
      <c r="D59075" s="16" t="s">
        <v>46</v>
      </c>
      <c r="E59075" s="16" t="s">
        <v>14</v>
      </c>
      <c r="F59075" s="16" t="s">
        <v>23</v>
      </c>
      <c r="G59075" t="s">
        <v>78</v>
      </c>
      <c r="H59075" t="s">
        <v>78</v>
      </c>
      <c r="I59075" s="16" t="s">
        <v>16</v>
      </c>
      <c r="J59075">
        <v>849</v>
      </c>
      <c r="K59075">
        <v>1350</v>
      </c>
      <c r="L59075">
        <v>994.96199999999999</v>
      </c>
      <c r="M59075" s="16" t="s">
        <v>75</v>
      </c>
    </row>
    <row r="59076" spans="1:13" x14ac:dyDescent="0.3">
      <c r="A59076">
        <v>46</v>
      </c>
      <c r="B59076" s="14">
        <v>44879.125</v>
      </c>
      <c r="C59076" s="14">
        <v>44883.125</v>
      </c>
      <c r="D59076" s="16" t="s">
        <v>46</v>
      </c>
      <c r="E59076" s="16" t="s">
        <v>14</v>
      </c>
      <c r="F59076" s="16" t="s">
        <v>15</v>
      </c>
      <c r="G59076" t="s">
        <v>78</v>
      </c>
      <c r="H59076" t="s">
        <v>78</v>
      </c>
      <c r="I59076" s="16" t="s">
        <v>16</v>
      </c>
      <c r="J59076">
        <v>849</v>
      </c>
      <c r="K59076">
        <v>1350</v>
      </c>
      <c r="L59076">
        <v>996.404</v>
      </c>
      <c r="M59076" s="16" t="s">
        <v>75</v>
      </c>
    </row>
    <row r="59077" spans="1:13" x14ac:dyDescent="0.3">
      <c r="A59077">
        <v>46</v>
      </c>
      <c r="B59077" s="14">
        <v>44879.125</v>
      </c>
      <c r="C59077" s="14">
        <v>44883.125</v>
      </c>
      <c r="D59077" s="16" t="s">
        <v>46</v>
      </c>
      <c r="E59077" s="16" t="s">
        <v>14</v>
      </c>
      <c r="F59077" s="16" t="s">
        <v>24</v>
      </c>
      <c r="G59077" t="s">
        <v>78</v>
      </c>
      <c r="H59077" t="s">
        <v>78</v>
      </c>
      <c r="I59077" s="16" t="s">
        <v>25</v>
      </c>
      <c r="J59077">
        <v>4880</v>
      </c>
      <c r="K59077">
        <v>7920</v>
      </c>
      <c r="L59077">
        <v>6321.6360000000004</v>
      </c>
      <c r="M59077" s="16" t="s">
        <v>75</v>
      </c>
    </row>
    <row r="59078" spans="1:13" x14ac:dyDescent="0.3">
      <c r="A59078">
        <v>46</v>
      </c>
      <c r="B59078" s="14">
        <v>44879.125</v>
      </c>
      <c r="C59078" s="14">
        <v>44883.125</v>
      </c>
      <c r="D59078" s="16" t="s">
        <v>46</v>
      </c>
      <c r="E59078" s="16" t="s">
        <v>14</v>
      </c>
      <c r="F59078" s="16" t="s">
        <v>17</v>
      </c>
      <c r="G59078" t="s">
        <v>78</v>
      </c>
      <c r="H59078" t="s">
        <v>78</v>
      </c>
      <c r="I59078" s="16" t="s">
        <v>18</v>
      </c>
      <c r="J59078">
        <v>5750</v>
      </c>
      <c r="K59078">
        <v>8930</v>
      </c>
      <c r="L59078">
        <v>7128</v>
      </c>
      <c r="M59078" s="16" t="s">
        <v>75</v>
      </c>
    </row>
    <row r="59079" spans="1:13" x14ac:dyDescent="0.3">
      <c r="A59079">
        <v>46</v>
      </c>
      <c r="B59079" s="14">
        <v>44879.125</v>
      </c>
      <c r="C59079" s="14">
        <v>44883.125</v>
      </c>
      <c r="D59079" s="16" t="s">
        <v>46</v>
      </c>
      <c r="E59079" s="16" t="s">
        <v>14</v>
      </c>
      <c r="F59079" s="16" t="s">
        <v>29</v>
      </c>
      <c r="G59079" t="s">
        <v>78</v>
      </c>
      <c r="H59079" t="s">
        <v>78</v>
      </c>
      <c r="I59079" s="16" t="s">
        <v>30</v>
      </c>
      <c r="J59079">
        <v>1890</v>
      </c>
      <c r="K59079">
        <v>3790</v>
      </c>
      <c r="L59079">
        <v>2512.0500000000002</v>
      </c>
      <c r="M59079" s="16" t="s">
        <v>75</v>
      </c>
    </row>
    <row r="59080" spans="1:13" x14ac:dyDescent="0.3">
      <c r="A59080">
        <v>46</v>
      </c>
      <c r="B59080" s="14">
        <v>44879.125</v>
      </c>
      <c r="C59080" s="14">
        <v>44883.125</v>
      </c>
      <c r="D59080" s="16" t="s">
        <v>46</v>
      </c>
      <c r="E59080" s="16" t="s">
        <v>14</v>
      </c>
      <c r="F59080" s="16" t="s">
        <v>31</v>
      </c>
      <c r="G59080" t="s">
        <v>78</v>
      </c>
      <c r="H59080" t="s">
        <v>78</v>
      </c>
      <c r="I59080" s="16" t="s">
        <v>32</v>
      </c>
      <c r="J59080">
        <v>1590</v>
      </c>
      <c r="K59080">
        <v>2849</v>
      </c>
      <c r="L59080">
        <v>2295.1709999999998</v>
      </c>
      <c r="M59080" s="16" t="s">
        <v>75</v>
      </c>
    </row>
    <row r="59081" spans="1:13" x14ac:dyDescent="0.3">
      <c r="A59081">
        <v>46</v>
      </c>
      <c r="B59081" s="14">
        <v>44879.125</v>
      </c>
      <c r="C59081" s="14">
        <v>44883.125</v>
      </c>
      <c r="D59081" s="16" t="s">
        <v>46</v>
      </c>
      <c r="E59081" s="16" t="s">
        <v>14</v>
      </c>
      <c r="F59081" s="16" t="s">
        <v>19</v>
      </c>
      <c r="G59081" t="s">
        <v>78</v>
      </c>
      <c r="H59081" t="s">
        <v>78</v>
      </c>
      <c r="I59081" s="16" t="s">
        <v>20</v>
      </c>
      <c r="J59081">
        <v>9596</v>
      </c>
      <c r="K59081">
        <v>15540</v>
      </c>
      <c r="L59081">
        <v>12301.817999999999</v>
      </c>
      <c r="M59081" s="16" t="s">
        <v>75</v>
      </c>
    </row>
    <row r="59082" spans="1:13" x14ac:dyDescent="0.3">
      <c r="A59082">
        <v>46</v>
      </c>
      <c r="B59082" s="14">
        <v>44879.125</v>
      </c>
      <c r="C59082" s="14">
        <v>44883.125</v>
      </c>
      <c r="D59082" s="16" t="s">
        <v>46</v>
      </c>
      <c r="E59082" s="16" t="s">
        <v>14</v>
      </c>
      <c r="F59082" s="16" t="s">
        <v>21</v>
      </c>
      <c r="G59082" t="s">
        <v>78</v>
      </c>
      <c r="H59082" t="s">
        <v>78</v>
      </c>
      <c r="I59082" s="16" t="s">
        <v>20</v>
      </c>
      <c r="J59082">
        <v>8320</v>
      </c>
      <c r="K59082">
        <v>9960</v>
      </c>
      <c r="L59082">
        <v>9206.8889999999992</v>
      </c>
      <c r="M59082" s="16" t="s">
        <v>75</v>
      </c>
    </row>
    <row r="59083" spans="1:13" x14ac:dyDescent="0.3">
      <c r="A59083">
        <v>46</v>
      </c>
      <c r="B59083" s="14">
        <v>44879.125</v>
      </c>
      <c r="C59083" s="14">
        <v>44883.125</v>
      </c>
      <c r="D59083" s="16" t="s">
        <v>46</v>
      </c>
      <c r="E59083" s="16" t="s">
        <v>14</v>
      </c>
      <c r="F59083" s="16" t="s">
        <v>22</v>
      </c>
      <c r="G59083" t="s">
        <v>78</v>
      </c>
      <c r="H59083" t="s">
        <v>78</v>
      </c>
      <c r="I59083" s="16" t="s">
        <v>20</v>
      </c>
      <c r="J59083">
        <v>8100</v>
      </c>
      <c r="K59083">
        <v>14720</v>
      </c>
      <c r="L59083">
        <v>11032.174000000001</v>
      </c>
      <c r="M59083" s="16" t="s">
        <v>75</v>
      </c>
    </row>
    <row r="59084" spans="1:13" x14ac:dyDescent="0.3">
      <c r="A59084">
        <v>46</v>
      </c>
      <c r="B59084" s="14">
        <v>44879.125</v>
      </c>
      <c r="C59084" s="14">
        <v>44883.125</v>
      </c>
      <c r="D59084" s="16" t="s">
        <v>46</v>
      </c>
      <c r="E59084" s="16" t="s">
        <v>14</v>
      </c>
      <c r="F59084" s="16" t="s">
        <v>33</v>
      </c>
      <c r="G59084" t="s">
        <v>78</v>
      </c>
      <c r="H59084" t="s">
        <v>78</v>
      </c>
      <c r="I59084" s="16" t="s">
        <v>34</v>
      </c>
      <c r="J59084">
        <v>180</v>
      </c>
      <c r="K59084">
        <v>270</v>
      </c>
      <c r="L59084">
        <v>230.84200000000001</v>
      </c>
      <c r="M59084" s="16" t="s">
        <v>75</v>
      </c>
    </row>
    <row r="59085" spans="1:13" x14ac:dyDescent="0.3">
      <c r="A59085">
        <v>46</v>
      </c>
      <c r="B59085" s="14">
        <v>44879.125</v>
      </c>
      <c r="C59085" s="14">
        <v>44883.125</v>
      </c>
      <c r="D59085" s="16" t="s">
        <v>47</v>
      </c>
      <c r="E59085" s="16" t="s">
        <v>14</v>
      </c>
      <c r="F59085" s="16" t="s">
        <v>43</v>
      </c>
      <c r="G59085" t="s">
        <v>78</v>
      </c>
      <c r="H59085" t="s">
        <v>78</v>
      </c>
      <c r="I59085" s="16" t="s">
        <v>28</v>
      </c>
      <c r="J59085">
        <v>2350</v>
      </c>
      <c r="K59085">
        <v>2890</v>
      </c>
      <c r="L59085">
        <v>2540.8130000000001</v>
      </c>
      <c r="M59085" s="16" t="s">
        <v>75</v>
      </c>
    </row>
    <row r="59086" spans="1:13" x14ac:dyDescent="0.3">
      <c r="A59086">
        <v>46</v>
      </c>
      <c r="B59086" s="14">
        <v>44879.125</v>
      </c>
      <c r="C59086" s="14">
        <v>44883.125</v>
      </c>
      <c r="D59086" s="16" t="s">
        <v>47</v>
      </c>
      <c r="E59086" s="16" t="s">
        <v>14</v>
      </c>
      <c r="F59086" s="16" t="s">
        <v>27</v>
      </c>
      <c r="G59086" t="s">
        <v>78</v>
      </c>
      <c r="H59086" t="s">
        <v>78</v>
      </c>
      <c r="I59086" s="16" t="s">
        <v>28</v>
      </c>
      <c r="J59086">
        <v>2569</v>
      </c>
      <c r="K59086">
        <v>2990</v>
      </c>
      <c r="L59086">
        <v>2716.0419999999999</v>
      </c>
      <c r="M59086" s="16" t="s">
        <v>75</v>
      </c>
    </row>
    <row r="59087" spans="1:13" x14ac:dyDescent="0.3">
      <c r="A59087">
        <v>46</v>
      </c>
      <c r="B59087" s="14">
        <v>44879.125</v>
      </c>
      <c r="C59087" s="14">
        <v>44883.125</v>
      </c>
      <c r="D59087" s="16" t="s">
        <v>47</v>
      </c>
      <c r="E59087" s="16" t="s">
        <v>14</v>
      </c>
      <c r="F59087" s="16" t="s">
        <v>23</v>
      </c>
      <c r="G59087" t="s">
        <v>78</v>
      </c>
      <c r="H59087" t="s">
        <v>78</v>
      </c>
      <c r="I59087" s="16" t="s">
        <v>16</v>
      </c>
      <c r="J59087">
        <v>820</v>
      </c>
      <c r="K59087">
        <v>1190</v>
      </c>
      <c r="L59087">
        <v>988.56600000000003</v>
      </c>
      <c r="M59087" s="16" t="s">
        <v>75</v>
      </c>
    </row>
    <row r="59088" spans="1:13" x14ac:dyDescent="0.3">
      <c r="A59088">
        <v>46</v>
      </c>
      <c r="B59088" s="14">
        <v>44879.125</v>
      </c>
      <c r="C59088" s="14">
        <v>44883.125</v>
      </c>
      <c r="D59088" s="16" t="s">
        <v>47</v>
      </c>
      <c r="E59088" s="16" t="s">
        <v>14</v>
      </c>
      <c r="F59088" s="16" t="s">
        <v>15</v>
      </c>
      <c r="G59088" t="s">
        <v>78</v>
      </c>
      <c r="H59088" t="s">
        <v>78</v>
      </c>
      <c r="I59088" s="16" t="s">
        <v>16</v>
      </c>
      <c r="J59088">
        <v>820</v>
      </c>
      <c r="K59088">
        <v>1190</v>
      </c>
      <c r="L59088">
        <v>987.577</v>
      </c>
      <c r="M59088" s="16" t="s">
        <v>75</v>
      </c>
    </row>
    <row r="59089" spans="1:13" x14ac:dyDescent="0.3">
      <c r="A59089">
        <v>46</v>
      </c>
      <c r="B59089" s="14">
        <v>44879.125</v>
      </c>
      <c r="C59089" s="14">
        <v>44883.125</v>
      </c>
      <c r="D59089" s="16" t="s">
        <v>47</v>
      </c>
      <c r="E59089" s="16" t="s">
        <v>14</v>
      </c>
      <c r="F59089" s="16" t="s">
        <v>24</v>
      </c>
      <c r="G59089" t="s">
        <v>78</v>
      </c>
      <c r="H59089" t="s">
        <v>78</v>
      </c>
      <c r="I59089" s="16" t="s">
        <v>25</v>
      </c>
      <c r="J59089">
        <v>5690</v>
      </c>
      <c r="K59089">
        <v>8650</v>
      </c>
      <c r="L59089">
        <v>7135.2110000000002</v>
      </c>
      <c r="M59089" s="16" t="s">
        <v>75</v>
      </c>
    </row>
    <row r="59090" spans="1:13" x14ac:dyDescent="0.3">
      <c r="A59090">
        <v>46</v>
      </c>
      <c r="B59090" s="14">
        <v>44879.125</v>
      </c>
      <c r="C59090" s="14">
        <v>44883.125</v>
      </c>
      <c r="D59090" s="16" t="s">
        <v>47</v>
      </c>
      <c r="E59090" s="16" t="s">
        <v>14</v>
      </c>
      <c r="F59090" s="16" t="s">
        <v>17</v>
      </c>
      <c r="G59090" t="s">
        <v>78</v>
      </c>
      <c r="H59090" t="s">
        <v>78</v>
      </c>
      <c r="I59090" s="16" t="s">
        <v>18</v>
      </c>
      <c r="J59090">
        <v>5480</v>
      </c>
      <c r="K59090">
        <v>8890</v>
      </c>
      <c r="L59090">
        <v>7438</v>
      </c>
      <c r="M59090" s="16" t="s">
        <v>75</v>
      </c>
    </row>
    <row r="59091" spans="1:13" x14ac:dyDescent="0.3">
      <c r="A59091">
        <v>46</v>
      </c>
      <c r="B59091" s="14">
        <v>44879.125</v>
      </c>
      <c r="C59091" s="14">
        <v>44883.125</v>
      </c>
      <c r="D59091" s="16" t="s">
        <v>47</v>
      </c>
      <c r="E59091" s="16" t="s">
        <v>14</v>
      </c>
      <c r="F59091" s="16" t="s">
        <v>29</v>
      </c>
      <c r="G59091" t="s">
        <v>78</v>
      </c>
      <c r="H59091" t="s">
        <v>78</v>
      </c>
      <c r="I59091" s="16" t="s">
        <v>30</v>
      </c>
      <c r="J59091">
        <v>1990</v>
      </c>
      <c r="K59091">
        <v>3550</v>
      </c>
      <c r="L59091">
        <v>2555.4319999999998</v>
      </c>
      <c r="M59091" s="16" t="s">
        <v>75</v>
      </c>
    </row>
    <row r="59092" spans="1:13" x14ac:dyDescent="0.3">
      <c r="A59092">
        <v>46</v>
      </c>
      <c r="B59092" s="14">
        <v>44879.125</v>
      </c>
      <c r="C59092" s="14">
        <v>44883.125</v>
      </c>
      <c r="D59092" s="16" t="s">
        <v>47</v>
      </c>
      <c r="E59092" s="16" t="s">
        <v>14</v>
      </c>
      <c r="F59092" s="16" t="s">
        <v>31</v>
      </c>
      <c r="G59092" t="s">
        <v>78</v>
      </c>
      <c r="H59092" t="s">
        <v>78</v>
      </c>
      <c r="I59092" s="16" t="s">
        <v>32</v>
      </c>
      <c r="J59092">
        <v>1650</v>
      </c>
      <c r="K59092">
        <v>2849</v>
      </c>
      <c r="L59092">
        <v>2365.3000000000002</v>
      </c>
      <c r="M59092" s="16" t="s">
        <v>75</v>
      </c>
    </row>
    <row r="59093" spans="1:13" x14ac:dyDescent="0.3">
      <c r="A59093">
        <v>46</v>
      </c>
      <c r="B59093" s="14">
        <v>44879.125</v>
      </c>
      <c r="C59093" s="14">
        <v>44883.125</v>
      </c>
      <c r="D59093" s="16" t="s">
        <v>47</v>
      </c>
      <c r="E59093" s="16" t="s">
        <v>14</v>
      </c>
      <c r="F59093" s="16" t="s">
        <v>19</v>
      </c>
      <c r="G59093" t="s">
        <v>78</v>
      </c>
      <c r="H59093" t="s">
        <v>78</v>
      </c>
      <c r="I59093" s="16" t="s">
        <v>20</v>
      </c>
      <c r="J59093">
        <v>8596</v>
      </c>
      <c r="K59093">
        <v>12469</v>
      </c>
      <c r="L59093">
        <v>10829</v>
      </c>
      <c r="M59093" s="16" t="s">
        <v>75</v>
      </c>
    </row>
    <row r="59094" spans="1:13" x14ac:dyDescent="0.3">
      <c r="A59094">
        <v>46</v>
      </c>
      <c r="B59094" s="14">
        <v>44879.125</v>
      </c>
      <c r="C59094" s="14">
        <v>44883.125</v>
      </c>
      <c r="D59094" s="16" t="s">
        <v>47</v>
      </c>
      <c r="E59094" s="16" t="s">
        <v>14</v>
      </c>
      <c r="F59094" s="16" t="s">
        <v>21</v>
      </c>
      <c r="G59094" t="s">
        <v>78</v>
      </c>
      <c r="H59094" t="s">
        <v>78</v>
      </c>
      <c r="I59094" s="16" t="s">
        <v>20</v>
      </c>
      <c r="J59094">
        <v>7566</v>
      </c>
      <c r="K59094">
        <v>12690</v>
      </c>
      <c r="L59094">
        <v>10442.147999999999</v>
      </c>
      <c r="M59094" s="16" t="s">
        <v>75</v>
      </c>
    </row>
    <row r="59095" spans="1:13" x14ac:dyDescent="0.3">
      <c r="A59095">
        <v>46</v>
      </c>
      <c r="B59095" s="14">
        <v>44879.125</v>
      </c>
      <c r="C59095" s="14">
        <v>44883.125</v>
      </c>
      <c r="D59095" s="16" t="s">
        <v>47</v>
      </c>
      <c r="E59095" s="16" t="s">
        <v>14</v>
      </c>
      <c r="F59095" s="16" t="s">
        <v>22</v>
      </c>
      <c r="G59095" t="s">
        <v>78</v>
      </c>
      <c r="H59095" t="s">
        <v>78</v>
      </c>
      <c r="I59095" s="16" t="s">
        <v>20</v>
      </c>
      <c r="J59095">
        <v>8996</v>
      </c>
      <c r="K59095">
        <v>12690</v>
      </c>
      <c r="L59095">
        <v>11138.087</v>
      </c>
      <c r="M59095" s="16" t="s">
        <v>75</v>
      </c>
    </row>
    <row r="59096" spans="1:13" x14ac:dyDescent="0.3">
      <c r="A59096">
        <v>46</v>
      </c>
      <c r="B59096" s="14">
        <v>44879.125</v>
      </c>
      <c r="C59096" s="14">
        <v>44883.125</v>
      </c>
      <c r="D59096" s="16" t="s">
        <v>47</v>
      </c>
      <c r="E59096" s="16" t="s">
        <v>14</v>
      </c>
      <c r="F59096" s="16" t="s">
        <v>33</v>
      </c>
      <c r="G59096" t="s">
        <v>78</v>
      </c>
      <c r="H59096" t="s">
        <v>78</v>
      </c>
      <c r="I59096" s="16" t="s">
        <v>34</v>
      </c>
      <c r="J59096">
        <v>200</v>
      </c>
      <c r="K59096">
        <v>259</v>
      </c>
      <c r="L59096">
        <v>237.857</v>
      </c>
      <c r="M59096" s="16" t="s">
        <v>75</v>
      </c>
    </row>
    <row r="59097" spans="1:13" x14ac:dyDescent="0.3">
      <c r="A59097">
        <v>46</v>
      </c>
      <c r="B59097" s="14">
        <v>44879.125</v>
      </c>
      <c r="C59097" s="14">
        <v>44883.125</v>
      </c>
      <c r="D59097" s="16" t="s">
        <v>48</v>
      </c>
      <c r="E59097" s="16" t="s">
        <v>36</v>
      </c>
      <c r="F59097" s="16" t="s">
        <v>41</v>
      </c>
      <c r="G59097" t="s">
        <v>78</v>
      </c>
      <c r="H59097" t="s">
        <v>78</v>
      </c>
      <c r="I59097" s="16" t="s">
        <v>28</v>
      </c>
      <c r="J59097">
        <v>2000</v>
      </c>
      <c r="K59097">
        <v>2400</v>
      </c>
      <c r="L59097">
        <v>2200</v>
      </c>
      <c r="M59097" s="16" t="s">
        <v>75</v>
      </c>
    </row>
    <row r="59098" spans="1:13" x14ac:dyDescent="0.3">
      <c r="A59098">
        <v>46</v>
      </c>
      <c r="B59098" s="14">
        <v>44879.125</v>
      </c>
      <c r="C59098" s="14">
        <v>44883.125</v>
      </c>
      <c r="D59098" s="16" t="s">
        <v>48</v>
      </c>
      <c r="E59098" s="16" t="s">
        <v>36</v>
      </c>
      <c r="F59098" s="16" t="s">
        <v>42</v>
      </c>
      <c r="G59098" t="s">
        <v>78</v>
      </c>
      <c r="H59098" t="s">
        <v>78</v>
      </c>
      <c r="I59098" s="16" t="s">
        <v>39</v>
      </c>
      <c r="J59098">
        <v>3500</v>
      </c>
      <c r="K59098">
        <v>4300</v>
      </c>
      <c r="L59098">
        <v>3900</v>
      </c>
      <c r="M59098" s="16" t="s">
        <v>75</v>
      </c>
    </row>
    <row r="59099" spans="1:13" x14ac:dyDescent="0.3">
      <c r="A59099">
        <v>46</v>
      </c>
      <c r="B59099" s="14">
        <v>44879.125</v>
      </c>
      <c r="C59099" s="14">
        <v>44883.125</v>
      </c>
      <c r="D59099" s="16" t="s">
        <v>48</v>
      </c>
      <c r="E59099" s="16" t="s">
        <v>36</v>
      </c>
      <c r="F59099" s="16" t="s">
        <v>37</v>
      </c>
      <c r="G59099" t="s">
        <v>78</v>
      </c>
      <c r="H59099" t="s">
        <v>78</v>
      </c>
      <c r="I59099" s="16" t="s">
        <v>28</v>
      </c>
      <c r="J59099">
        <v>2400</v>
      </c>
      <c r="K59099">
        <v>2400</v>
      </c>
      <c r="L59099">
        <v>2400</v>
      </c>
      <c r="M59099" s="16" t="s">
        <v>75</v>
      </c>
    </row>
    <row r="59100" spans="1:13" x14ac:dyDescent="0.3">
      <c r="A59100">
        <v>46</v>
      </c>
      <c r="B59100" s="14">
        <v>44879.125</v>
      </c>
      <c r="C59100" s="14">
        <v>44883.125</v>
      </c>
      <c r="D59100" s="16" t="s">
        <v>48</v>
      </c>
      <c r="E59100" s="16" t="s">
        <v>36</v>
      </c>
      <c r="F59100" s="16" t="s">
        <v>38</v>
      </c>
      <c r="G59100" t="s">
        <v>78</v>
      </c>
      <c r="H59100" t="s">
        <v>78</v>
      </c>
      <c r="I59100" s="16" t="s">
        <v>39</v>
      </c>
      <c r="J59100">
        <v>3500</v>
      </c>
      <c r="K59100">
        <v>4300</v>
      </c>
      <c r="L59100">
        <v>3900</v>
      </c>
      <c r="M59100" s="16" t="s">
        <v>75</v>
      </c>
    </row>
    <row r="59101" spans="1:13" x14ac:dyDescent="0.3">
      <c r="A59101">
        <v>46</v>
      </c>
      <c r="B59101" s="14">
        <v>44879.125</v>
      </c>
      <c r="C59101" s="14">
        <v>44883.125</v>
      </c>
      <c r="D59101" s="16" t="s">
        <v>48</v>
      </c>
      <c r="E59101" s="16" t="s">
        <v>49</v>
      </c>
      <c r="F59101" s="16" t="s">
        <v>50</v>
      </c>
      <c r="G59101" t="s">
        <v>78</v>
      </c>
      <c r="H59101" t="s">
        <v>78</v>
      </c>
      <c r="I59101" s="16" t="s">
        <v>28</v>
      </c>
      <c r="J59101">
        <v>2208</v>
      </c>
      <c r="K59101">
        <v>2208</v>
      </c>
      <c r="L59101">
        <v>2208</v>
      </c>
      <c r="M59101" s="16" t="s">
        <v>75</v>
      </c>
    </row>
    <row r="59102" spans="1:13" x14ac:dyDescent="0.3">
      <c r="A59102">
        <v>46</v>
      </c>
      <c r="B59102" s="14">
        <v>44879.125</v>
      </c>
      <c r="C59102" s="14">
        <v>44883.125</v>
      </c>
      <c r="D59102" s="16" t="s">
        <v>48</v>
      </c>
      <c r="E59102" s="16" t="s">
        <v>49</v>
      </c>
      <c r="F59102" s="16" t="s">
        <v>50</v>
      </c>
      <c r="G59102" t="s">
        <v>78</v>
      </c>
      <c r="H59102" t="s">
        <v>78</v>
      </c>
      <c r="I59102" s="16" t="s">
        <v>51</v>
      </c>
      <c r="J59102">
        <v>3680</v>
      </c>
      <c r="K59102">
        <v>3680</v>
      </c>
      <c r="L59102">
        <v>3680</v>
      </c>
      <c r="M59102" s="16" t="s">
        <v>75</v>
      </c>
    </row>
    <row r="59103" spans="1:13" x14ac:dyDescent="0.3">
      <c r="A59103">
        <v>46</v>
      </c>
      <c r="B59103" s="14">
        <v>44879.125</v>
      </c>
      <c r="C59103" s="14">
        <v>44883.125</v>
      </c>
      <c r="D59103" s="16" t="s">
        <v>48</v>
      </c>
      <c r="E59103" s="16" t="s">
        <v>49</v>
      </c>
      <c r="F59103" s="16" t="s">
        <v>50</v>
      </c>
      <c r="G59103" t="s">
        <v>78</v>
      </c>
      <c r="H59103" t="s">
        <v>78</v>
      </c>
      <c r="I59103" s="16" t="s">
        <v>39</v>
      </c>
      <c r="J59103">
        <v>4000</v>
      </c>
      <c r="K59103">
        <v>5520</v>
      </c>
      <c r="L59103">
        <v>4968.8890000000001</v>
      </c>
      <c r="M59103" s="16" t="s">
        <v>75</v>
      </c>
    </row>
    <row r="59104" spans="1:13" x14ac:dyDescent="0.3">
      <c r="A59104">
        <v>46</v>
      </c>
      <c r="B59104" s="14">
        <v>44879.125</v>
      </c>
      <c r="C59104" s="14">
        <v>44883.125</v>
      </c>
      <c r="D59104" s="16" t="s">
        <v>48</v>
      </c>
      <c r="E59104" s="16" t="s">
        <v>49</v>
      </c>
      <c r="F59104" s="16" t="s">
        <v>50</v>
      </c>
      <c r="G59104" t="s">
        <v>78</v>
      </c>
      <c r="H59104" t="s">
        <v>78</v>
      </c>
      <c r="I59104" s="16" t="s">
        <v>52</v>
      </c>
      <c r="J59104">
        <v>21000</v>
      </c>
      <c r="K59104">
        <v>30000</v>
      </c>
      <c r="L59104">
        <v>23866.667000000001</v>
      </c>
      <c r="M59104" s="16" t="s">
        <v>75</v>
      </c>
    </row>
    <row r="59105" spans="1:13" x14ac:dyDescent="0.3">
      <c r="A59105">
        <v>46</v>
      </c>
      <c r="B59105" s="14">
        <v>44879.125</v>
      </c>
      <c r="C59105" s="14">
        <v>44883.125</v>
      </c>
      <c r="D59105" s="16" t="s">
        <v>48</v>
      </c>
      <c r="E59105" s="16" t="s">
        <v>49</v>
      </c>
      <c r="F59105" s="16" t="s">
        <v>53</v>
      </c>
      <c r="G59105" t="s">
        <v>78</v>
      </c>
      <c r="H59105" t="s">
        <v>78</v>
      </c>
      <c r="I59105" s="16" t="s">
        <v>28</v>
      </c>
      <c r="J59105">
        <v>2808</v>
      </c>
      <c r="K59105">
        <v>2808</v>
      </c>
      <c r="L59105">
        <v>2808</v>
      </c>
      <c r="M59105" s="16" t="s">
        <v>75</v>
      </c>
    </row>
    <row r="59106" spans="1:13" x14ac:dyDescent="0.3">
      <c r="A59106">
        <v>46</v>
      </c>
      <c r="B59106" s="14">
        <v>44879.125</v>
      </c>
      <c r="C59106" s="14">
        <v>44883.125</v>
      </c>
      <c r="D59106" s="16" t="s">
        <v>48</v>
      </c>
      <c r="E59106" s="16" t="s">
        <v>49</v>
      </c>
      <c r="F59106" s="16" t="s">
        <v>53</v>
      </c>
      <c r="G59106" t="s">
        <v>78</v>
      </c>
      <c r="H59106" t="s">
        <v>78</v>
      </c>
      <c r="I59106" s="16" t="s">
        <v>51</v>
      </c>
      <c r="J59106">
        <v>4680</v>
      </c>
      <c r="K59106">
        <v>4680</v>
      </c>
      <c r="L59106">
        <v>4680</v>
      </c>
      <c r="M59106" s="16" t="s">
        <v>75</v>
      </c>
    </row>
    <row r="59107" spans="1:13" x14ac:dyDescent="0.3">
      <c r="A59107">
        <v>46</v>
      </c>
      <c r="B59107" s="14">
        <v>44879.125</v>
      </c>
      <c r="C59107" s="14">
        <v>44883.125</v>
      </c>
      <c r="D59107" s="16" t="s">
        <v>48</v>
      </c>
      <c r="E59107" s="16" t="s">
        <v>49</v>
      </c>
      <c r="F59107" s="16" t="s">
        <v>53</v>
      </c>
      <c r="G59107" t="s">
        <v>78</v>
      </c>
      <c r="H59107" t="s">
        <v>78</v>
      </c>
      <c r="I59107" s="16" t="s">
        <v>39</v>
      </c>
      <c r="J59107">
        <v>7020</v>
      </c>
      <c r="K59107">
        <v>7020</v>
      </c>
      <c r="L59107">
        <v>7020</v>
      </c>
      <c r="M59107" s="16" t="s">
        <v>75</v>
      </c>
    </row>
    <row r="59108" spans="1:13" x14ac:dyDescent="0.3">
      <c r="A59108">
        <v>46</v>
      </c>
      <c r="B59108" s="14">
        <v>44879.125</v>
      </c>
      <c r="C59108" s="14">
        <v>44883.125</v>
      </c>
      <c r="D59108" s="16" t="s">
        <v>48</v>
      </c>
      <c r="E59108" s="16" t="s">
        <v>49</v>
      </c>
      <c r="F59108" s="16" t="s">
        <v>53</v>
      </c>
      <c r="G59108" t="s">
        <v>78</v>
      </c>
      <c r="H59108" t="s">
        <v>78</v>
      </c>
      <c r="I59108" s="16" t="s">
        <v>52</v>
      </c>
      <c r="J59108">
        <v>30000</v>
      </c>
      <c r="K59108">
        <v>30000</v>
      </c>
      <c r="L59108">
        <v>30000</v>
      </c>
      <c r="M59108" s="16" t="s">
        <v>75</v>
      </c>
    </row>
    <row r="59109" spans="1:13" x14ac:dyDescent="0.3">
      <c r="A59109">
        <v>46</v>
      </c>
      <c r="B59109" s="14">
        <v>44879.125</v>
      </c>
      <c r="C59109" s="14">
        <v>44883.125</v>
      </c>
      <c r="D59109" s="16" t="s">
        <v>48</v>
      </c>
      <c r="E59109" s="16" t="s">
        <v>49</v>
      </c>
      <c r="F59109" s="16" t="s">
        <v>54</v>
      </c>
      <c r="G59109" t="s">
        <v>78</v>
      </c>
      <c r="H59109" t="s">
        <v>78</v>
      </c>
      <c r="I59109" s="16" t="s">
        <v>28</v>
      </c>
      <c r="J59109">
        <v>1800</v>
      </c>
      <c r="K59109">
        <v>2000</v>
      </c>
      <c r="L59109">
        <v>1866.6669999999999</v>
      </c>
      <c r="M59109" s="16" t="s">
        <v>75</v>
      </c>
    </row>
    <row r="59110" spans="1:13" x14ac:dyDescent="0.3">
      <c r="A59110">
        <v>46</v>
      </c>
      <c r="B59110" s="14">
        <v>44879.125</v>
      </c>
      <c r="C59110" s="14">
        <v>44883.125</v>
      </c>
      <c r="D59110" s="16" t="s">
        <v>48</v>
      </c>
      <c r="E59110" s="16" t="s">
        <v>49</v>
      </c>
      <c r="F59110" s="16" t="s">
        <v>54</v>
      </c>
      <c r="G59110" t="s">
        <v>78</v>
      </c>
      <c r="H59110" t="s">
        <v>78</v>
      </c>
      <c r="I59110" s="16" t="s">
        <v>51</v>
      </c>
      <c r="J59110">
        <v>3000</v>
      </c>
      <c r="K59110">
        <v>3000</v>
      </c>
      <c r="L59110">
        <v>3000</v>
      </c>
      <c r="M59110" s="16" t="s">
        <v>75</v>
      </c>
    </row>
    <row r="59111" spans="1:13" x14ac:dyDescent="0.3">
      <c r="A59111">
        <v>46</v>
      </c>
      <c r="B59111" s="14">
        <v>44879.125</v>
      </c>
      <c r="C59111" s="14">
        <v>44883.125</v>
      </c>
      <c r="D59111" s="16" t="s">
        <v>48</v>
      </c>
      <c r="E59111" s="16" t="s">
        <v>49</v>
      </c>
      <c r="F59111" s="16" t="s">
        <v>54</v>
      </c>
      <c r="G59111" t="s">
        <v>78</v>
      </c>
      <c r="H59111" t="s">
        <v>78</v>
      </c>
      <c r="I59111" s="16" t="s">
        <v>39</v>
      </c>
      <c r="J59111">
        <v>3500</v>
      </c>
      <c r="K59111">
        <v>5000</v>
      </c>
      <c r="L59111">
        <v>4337.5</v>
      </c>
      <c r="M59111" s="16" t="s">
        <v>75</v>
      </c>
    </row>
    <row r="59112" spans="1:13" x14ac:dyDescent="0.3">
      <c r="A59112">
        <v>46</v>
      </c>
      <c r="B59112" s="14">
        <v>44879.125</v>
      </c>
      <c r="C59112" s="14">
        <v>44883.125</v>
      </c>
      <c r="D59112" s="16" t="s">
        <v>48</v>
      </c>
      <c r="E59112" s="16" t="s">
        <v>49</v>
      </c>
      <c r="F59112" s="16" t="s">
        <v>54</v>
      </c>
      <c r="G59112" t="s">
        <v>78</v>
      </c>
      <c r="H59112" t="s">
        <v>78</v>
      </c>
      <c r="I59112" s="16" t="s">
        <v>52</v>
      </c>
      <c r="J59112">
        <v>19000</v>
      </c>
      <c r="K59112">
        <v>22800</v>
      </c>
      <c r="L59112">
        <v>20516.667000000001</v>
      </c>
      <c r="M59112" s="16" t="s">
        <v>75</v>
      </c>
    </row>
    <row r="59113" spans="1:13" x14ac:dyDescent="0.3">
      <c r="A59113">
        <v>46</v>
      </c>
      <c r="B59113" s="14">
        <v>44879.125</v>
      </c>
      <c r="C59113" s="14">
        <v>44883.125</v>
      </c>
      <c r="D59113" s="16" t="s">
        <v>48</v>
      </c>
      <c r="E59113" s="16" t="s">
        <v>49</v>
      </c>
      <c r="F59113" s="16" t="s">
        <v>55</v>
      </c>
      <c r="G59113" t="s">
        <v>78</v>
      </c>
      <c r="H59113" t="s">
        <v>78</v>
      </c>
      <c r="I59113" s="16" t="s">
        <v>28</v>
      </c>
      <c r="J59113">
        <v>1200</v>
      </c>
      <c r="K59113">
        <v>1200</v>
      </c>
      <c r="L59113">
        <v>1200</v>
      </c>
      <c r="M59113" s="16" t="s">
        <v>75</v>
      </c>
    </row>
    <row r="59114" spans="1:13" x14ac:dyDescent="0.3">
      <c r="A59114">
        <v>46</v>
      </c>
      <c r="B59114" s="14">
        <v>44879.125</v>
      </c>
      <c r="C59114" s="14">
        <v>44883.125</v>
      </c>
      <c r="D59114" s="16" t="s">
        <v>48</v>
      </c>
      <c r="E59114" s="16" t="s">
        <v>49</v>
      </c>
      <c r="F59114" s="16" t="s">
        <v>55</v>
      </c>
      <c r="G59114" t="s">
        <v>78</v>
      </c>
      <c r="H59114" t="s">
        <v>78</v>
      </c>
      <c r="I59114" s="16" t="s">
        <v>51</v>
      </c>
      <c r="J59114">
        <v>2000</v>
      </c>
      <c r="K59114">
        <v>2000</v>
      </c>
      <c r="L59114">
        <v>2000</v>
      </c>
      <c r="M59114" s="16" t="s">
        <v>75</v>
      </c>
    </row>
    <row r="59115" spans="1:13" x14ac:dyDescent="0.3">
      <c r="A59115">
        <v>46</v>
      </c>
      <c r="B59115" s="14">
        <v>44879.125</v>
      </c>
      <c r="C59115" s="14">
        <v>44883.125</v>
      </c>
      <c r="D59115" s="16" t="s">
        <v>48</v>
      </c>
      <c r="E59115" s="16" t="s">
        <v>49</v>
      </c>
      <c r="F59115" s="16" t="s">
        <v>55</v>
      </c>
      <c r="G59115" t="s">
        <v>78</v>
      </c>
      <c r="H59115" t="s">
        <v>78</v>
      </c>
      <c r="I59115" s="16" t="s">
        <v>39</v>
      </c>
      <c r="J59115">
        <v>3000</v>
      </c>
      <c r="K59115">
        <v>3900</v>
      </c>
      <c r="L59115">
        <v>3254</v>
      </c>
      <c r="M59115" s="16" t="s">
        <v>75</v>
      </c>
    </row>
    <row r="59116" spans="1:13" x14ac:dyDescent="0.3">
      <c r="A59116">
        <v>46</v>
      </c>
      <c r="B59116" s="14">
        <v>44879.125</v>
      </c>
      <c r="C59116" s="14">
        <v>44883.125</v>
      </c>
      <c r="D59116" s="16" t="s">
        <v>48</v>
      </c>
      <c r="E59116" s="16" t="s">
        <v>49</v>
      </c>
      <c r="F59116" s="16" t="s">
        <v>55</v>
      </c>
      <c r="G59116" t="s">
        <v>78</v>
      </c>
      <c r="H59116" t="s">
        <v>78</v>
      </c>
      <c r="I59116" s="16" t="s">
        <v>52</v>
      </c>
      <c r="J59116">
        <v>12000</v>
      </c>
      <c r="K59116">
        <v>18400</v>
      </c>
      <c r="L59116">
        <v>15291.666999999999</v>
      </c>
      <c r="M59116" s="16" t="s">
        <v>75</v>
      </c>
    </row>
    <row r="59117" spans="1:13" x14ac:dyDescent="0.3">
      <c r="A59117">
        <v>46</v>
      </c>
      <c r="B59117" s="14">
        <v>44879.125</v>
      </c>
      <c r="C59117" s="14">
        <v>44883.125</v>
      </c>
      <c r="D59117" s="16" t="s">
        <v>48</v>
      </c>
      <c r="E59117" s="16" t="s">
        <v>49</v>
      </c>
      <c r="F59117" s="16" t="s">
        <v>56</v>
      </c>
      <c r="G59117" t="s">
        <v>78</v>
      </c>
      <c r="H59117" t="s">
        <v>78</v>
      </c>
      <c r="I59117" s="16" t="s">
        <v>28</v>
      </c>
      <c r="J59117">
        <v>2400</v>
      </c>
      <c r="K59117">
        <v>2400</v>
      </c>
      <c r="L59117">
        <v>2400</v>
      </c>
      <c r="M59117" s="16" t="s">
        <v>75</v>
      </c>
    </row>
    <row r="59118" spans="1:13" x14ac:dyDescent="0.3">
      <c r="A59118">
        <v>46</v>
      </c>
      <c r="B59118" s="14">
        <v>44879.125</v>
      </c>
      <c r="C59118" s="14">
        <v>44883.125</v>
      </c>
      <c r="D59118" s="16" t="s">
        <v>48</v>
      </c>
      <c r="E59118" s="16" t="s">
        <v>49</v>
      </c>
      <c r="F59118" s="16" t="s">
        <v>56</v>
      </c>
      <c r="G59118" t="s">
        <v>78</v>
      </c>
      <c r="H59118" t="s">
        <v>78</v>
      </c>
      <c r="I59118" s="16" t="s">
        <v>51</v>
      </c>
      <c r="J59118">
        <v>4000</v>
      </c>
      <c r="K59118">
        <v>4000</v>
      </c>
      <c r="L59118">
        <v>4000</v>
      </c>
      <c r="M59118" s="16" t="s">
        <v>75</v>
      </c>
    </row>
    <row r="59119" spans="1:13" x14ac:dyDescent="0.3">
      <c r="A59119">
        <v>46</v>
      </c>
      <c r="B59119" s="14">
        <v>44879.125</v>
      </c>
      <c r="C59119" s="14">
        <v>44883.125</v>
      </c>
      <c r="D59119" s="16" t="s">
        <v>48</v>
      </c>
      <c r="E59119" s="16" t="s">
        <v>49</v>
      </c>
      <c r="F59119" s="16" t="s">
        <v>56</v>
      </c>
      <c r="G59119" t="s">
        <v>78</v>
      </c>
      <c r="H59119" t="s">
        <v>78</v>
      </c>
      <c r="I59119" s="16" t="s">
        <v>39</v>
      </c>
      <c r="J59119">
        <v>4800</v>
      </c>
      <c r="K59119">
        <v>6150</v>
      </c>
      <c r="L59119">
        <v>5825</v>
      </c>
      <c r="M59119" s="16" t="s">
        <v>75</v>
      </c>
    </row>
    <row r="59120" spans="1:13" x14ac:dyDescent="0.3">
      <c r="A59120">
        <v>46</v>
      </c>
      <c r="B59120" s="14">
        <v>44879.125</v>
      </c>
      <c r="C59120" s="14">
        <v>44883.125</v>
      </c>
      <c r="D59120" s="16" t="s">
        <v>48</v>
      </c>
      <c r="E59120" s="16" t="s">
        <v>49</v>
      </c>
      <c r="F59120" s="16" t="s">
        <v>56</v>
      </c>
      <c r="G59120" t="s">
        <v>78</v>
      </c>
      <c r="H59120" t="s">
        <v>78</v>
      </c>
      <c r="I59120" s="16" t="s">
        <v>52</v>
      </c>
      <c r="J59120">
        <v>25000</v>
      </c>
      <c r="K59120">
        <v>26950</v>
      </c>
      <c r="L59120">
        <v>25650</v>
      </c>
      <c r="M59120" s="16" t="s">
        <v>75</v>
      </c>
    </row>
    <row r="59121" spans="1:13" x14ac:dyDescent="0.3">
      <c r="A59121">
        <v>46</v>
      </c>
      <c r="B59121" s="14">
        <v>44879.125</v>
      </c>
      <c r="C59121" s="14">
        <v>44883.125</v>
      </c>
      <c r="D59121" s="16" t="s">
        <v>48</v>
      </c>
      <c r="E59121" s="16" t="s">
        <v>49</v>
      </c>
      <c r="F59121" s="16" t="s">
        <v>57</v>
      </c>
      <c r="G59121" t="s">
        <v>78</v>
      </c>
      <c r="H59121" t="s">
        <v>78</v>
      </c>
      <c r="I59121" s="16" t="s">
        <v>52</v>
      </c>
      <c r="J59121">
        <v>12000</v>
      </c>
      <c r="K59121">
        <v>12000</v>
      </c>
      <c r="L59121">
        <v>12000</v>
      </c>
      <c r="M59121" s="16" t="s">
        <v>75</v>
      </c>
    </row>
    <row r="59122" spans="1:13" x14ac:dyDescent="0.3">
      <c r="A59122">
        <v>46</v>
      </c>
      <c r="B59122" s="14">
        <v>44879.125</v>
      </c>
      <c r="C59122" s="14">
        <v>44883.125</v>
      </c>
      <c r="D59122" s="16" t="s">
        <v>48</v>
      </c>
      <c r="E59122" s="16" t="s">
        <v>49</v>
      </c>
      <c r="F59122" s="16" t="s">
        <v>58</v>
      </c>
      <c r="G59122" t="s">
        <v>78</v>
      </c>
      <c r="H59122" t="s">
        <v>78</v>
      </c>
      <c r="I59122" s="16" t="s">
        <v>28</v>
      </c>
      <c r="J59122">
        <v>2208</v>
      </c>
      <c r="K59122">
        <v>2208</v>
      </c>
      <c r="L59122">
        <v>2208</v>
      </c>
      <c r="M59122" s="16" t="s">
        <v>75</v>
      </c>
    </row>
    <row r="59123" spans="1:13" x14ac:dyDescent="0.3">
      <c r="A59123">
        <v>46</v>
      </c>
      <c r="B59123" s="14">
        <v>44879.125</v>
      </c>
      <c r="C59123" s="14">
        <v>44883.125</v>
      </c>
      <c r="D59123" s="16" t="s">
        <v>48</v>
      </c>
      <c r="E59123" s="16" t="s">
        <v>49</v>
      </c>
      <c r="F59123" s="16" t="s">
        <v>58</v>
      </c>
      <c r="G59123" t="s">
        <v>78</v>
      </c>
      <c r="H59123" t="s">
        <v>78</v>
      </c>
      <c r="I59123" s="16" t="s">
        <v>51</v>
      </c>
      <c r="J59123">
        <v>3680</v>
      </c>
      <c r="K59123">
        <v>3680</v>
      </c>
      <c r="L59123">
        <v>3680</v>
      </c>
      <c r="M59123" s="16" t="s">
        <v>75</v>
      </c>
    </row>
    <row r="59124" spans="1:13" x14ac:dyDescent="0.3">
      <c r="A59124">
        <v>46</v>
      </c>
      <c r="B59124" s="14">
        <v>44879.125</v>
      </c>
      <c r="C59124" s="14">
        <v>44883.125</v>
      </c>
      <c r="D59124" s="16" t="s">
        <v>48</v>
      </c>
      <c r="E59124" s="16" t="s">
        <v>49</v>
      </c>
      <c r="F59124" s="16" t="s">
        <v>58</v>
      </c>
      <c r="G59124" t="s">
        <v>78</v>
      </c>
      <c r="H59124" t="s">
        <v>78</v>
      </c>
      <c r="I59124" s="16" t="s">
        <v>39</v>
      </c>
      <c r="J59124">
        <v>4500</v>
      </c>
      <c r="K59124">
        <v>5520</v>
      </c>
      <c r="L59124">
        <v>5063.3329999999996</v>
      </c>
      <c r="M59124" s="16" t="s">
        <v>75</v>
      </c>
    </row>
    <row r="59125" spans="1:13" x14ac:dyDescent="0.3">
      <c r="A59125">
        <v>46</v>
      </c>
      <c r="B59125" s="14">
        <v>44879.125</v>
      </c>
      <c r="C59125" s="14">
        <v>44883.125</v>
      </c>
      <c r="D59125" s="16" t="s">
        <v>48</v>
      </c>
      <c r="E59125" s="16" t="s">
        <v>49</v>
      </c>
      <c r="F59125" s="16" t="s">
        <v>58</v>
      </c>
      <c r="G59125" t="s">
        <v>78</v>
      </c>
      <c r="H59125" t="s">
        <v>78</v>
      </c>
      <c r="I59125" s="16" t="s">
        <v>52</v>
      </c>
      <c r="J59125">
        <v>23000</v>
      </c>
      <c r="K59125">
        <v>25950</v>
      </c>
      <c r="L59125">
        <v>24141.667000000001</v>
      </c>
      <c r="M59125" s="16" t="s">
        <v>75</v>
      </c>
    </row>
    <row r="59126" spans="1:13" x14ac:dyDescent="0.3">
      <c r="A59126">
        <v>46</v>
      </c>
      <c r="B59126" s="14">
        <v>44879.125</v>
      </c>
      <c r="C59126" s="14">
        <v>44883.125</v>
      </c>
      <c r="D59126" s="16" t="s">
        <v>48</v>
      </c>
      <c r="E59126" s="16" t="s">
        <v>49</v>
      </c>
      <c r="F59126" s="16" t="s">
        <v>59</v>
      </c>
      <c r="G59126" t="s">
        <v>78</v>
      </c>
      <c r="H59126" t="s">
        <v>78</v>
      </c>
      <c r="I59126" s="16" t="s">
        <v>28</v>
      </c>
      <c r="J59126">
        <v>2808</v>
      </c>
      <c r="K59126">
        <v>2808</v>
      </c>
      <c r="L59126">
        <v>2808</v>
      </c>
      <c r="M59126" s="16" t="s">
        <v>75</v>
      </c>
    </row>
    <row r="59127" spans="1:13" x14ac:dyDescent="0.3">
      <c r="A59127">
        <v>46</v>
      </c>
      <c r="B59127" s="14">
        <v>44879.125</v>
      </c>
      <c r="C59127" s="14">
        <v>44883.125</v>
      </c>
      <c r="D59127" s="16" t="s">
        <v>48</v>
      </c>
      <c r="E59127" s="16" t="s">
        <v>49</v>
      </c>
      <c r="F59127" s="16" t="s">
        <v>59</v>
      </c>
      <c r="G59127" t="s">
        <v>78</v>
      </c>
      <c r="H59127" t="s">
        <v>78</v>
      </c>
      <c r="I59127" s="16" t="s">
        <v>51</v>
      </c>
      <c r="J59127">
        <v>4680</v>
      </c>
      <c r="K59127">
        <v>4680</v>
      </c>
      <c r="L59127">
        <v>4680</v>
      </c>
      <c r="M59127" s="16" t="s">
        <v>75</v>
      </c>
    </row>
    <row r="59128" spans="1:13" x14ac:dyDescent="0.3">
      <c r="A59128">
        <v>46</v>
      </c>
      <c r="B59128" s="14">
        <v>44879.125</v>
      </c>
      <c r="C59128" s="14">
        <v>44883.125</v>
      </c>
      <c r="D59128" s="16" t="s">
        <v>48</v>
      </c>
      <c r="E59128" s="16" t="s">
        <v>49</v>
      </c>
      <c r="F59128" s="16" t="s">
        <v>59</v>
      </c>
      <c r="G59128" t="s">
        <v>78</v>
      </c>
      <c r="H59128" t="s">
        <v>78</v>
      </c>
      <c r="I59128" s="16" t="s">
        <v>39</v>
      </c>
      <c r="J59128">
        <v>7020</v>
      </c>
      <c r="K59128">
        <v>7020</v>
      </c>
      <c r="L59128">
        <v>7020</v>
      </c>
      <c r="M59128" s="16" t="s">
        <v>75</v>
      </c>
    </row>
    <row r="59129" spans="1:13" x14ac:dyDescent="0.3">
      <c r="A59129">
        <v>46</v>
      </c>
      <c r="B59129" s="14">
        <v>44879.125</v>
      </c>
      <c r="C59129" s="14">
        <v>44883.125</v>
      </c>
      <c r="D59129" s="16" t="s">
        <v>48</v>
      </c>
      <c r="E59129" s="16" t="s">
        <v>49</v>
      </c>
      <c r="F59129" s="16" t="s">
        <v>59</v>
      </c>
      <c r="G59129" t="s">
        <v>78</v>
      </c>
      <c r="H59129" t="s">
        <v>78</v>
      </c>
      <c r="I59129" s="16" t="s">
        <v>52</v>
      </c>
      <c r="J59129">
        <v>30000</v>
      </c>
      <c r="K59129">
        <v>30000</v>
      </c>
      <c r="L59129">
        <v>30000</v>
      </c>
      <c r="M59129" s="16" t="s">
        <v>75</v>
      </c>
    </row>
    <row r="59130" spans="1:13" x14ac:dyDescent="0.3">
      <c r="A59130">
        <v>46</v>
      </c>
      <c r="B59130" s="14">
        <v>44879.125</v>
      </c>
      <c r="C59130" s="14">
        <v>44883.125</v>
      </c>
      <c r="D59130" s="16" t="s">
        <v>48</v>
      </c>
      <c r="E59130" s="16" t="s">
        <v>49</v>
      </c>
      <c r="F59130" s="16" t="s">
        <v>60</v>
      </c>
      <c r="G59130" t="s">
        <v>78</v>
      </c>
      <c r="H59130" t="s">
        <v>78</v>
      </c>
      <c r="I59130" s="16" t="s">
        <v>28</v>
      </c>
      <c r="J59130">
        <v>1800</v>
      </c>
      <c r="K59130">
        <v>2000</v>
      </c>
      <c r="L59130">
        <v>1866.6669999999999</v>
      </c>
      <c r="M59130" s="16" t="s">
        <v>75</v>
      </c>
    </row>
    <row r="59131" spans="1:13" x14ac:dyDescent="0.3">
      <c r="A59131">
        <v>46</v>
      </c>
      <c r="B59131" s="14">
        <v>44879.125</v>
      </c>
      <c r="C59131" s="14">
        <v>44883.125</v>
      </c>
      <c r="D59131" s="16" t="s">
        <v>48</v>
      </c>
      <c r="E59131" s="16" t="s">
        <v>49</v>
      </c>
      <c r="F59131" s="16" t="s">
        <v>60</v>
      </c>
      <c r="G59131" t="s">
        <v>78</v>
      </c>
      <c r="H59131" t="s">
        <v>78</v>
      </c>
      <c r="I59131" s="16" t="s">
        <v>51</v>
      </c>
      <c r="J59131">
        <v>3000</v>
      </c>
      <c r="K59131">
        <v>3000</v>
      </c>
      <c r="L59131">
        <v>3000</v>
      </c>
      <c r="M59131" s="16" t="s">
        <v>75</v>
      </c>
    </row>
    <row r="59132" spans="1:13" x14ac:dyDescent="0.3">
      <c r="A59132">
        <v>46</v>
      </c>
      <c r="B59132" s="14">
        <v>44879.125</v>
      </c>
      <c r="C59132" s="14">
        <v>44883.125</v>
      </c>
      <c r="D59132" s="16" t="s">
        <v>48</v>
      </c>
      <c r="E59132" s="16" t="s">
        <v>49</v>
      </c>
      <c r="F59132" s="16" t="s">
        <v>60</v>
      </c>
      <c r="G59132" t="s">
        <v>78</v>
      </c>
      <c r="H59132" t="s">
        <v>78</v>
      </c>
      <c r="I59132" s="16" t="s">
        <v>39</v>
      </c>
      <c r="J59132">
        <v>3500</v>
      </c>
      <c r="K59132">
        <v>5000</v>
      </c>
      <c r="L59132">
        <v>4350</v>
      </c>
      <c r="M59132" s="16" t="s">
        <v>75</v>
      </c>
    </row>
    <row r="59133" spans="1:13" x14ac:dyDescent="0.3">
      <c r="A59133">
        <v>46</v>
      </c>
      <c r="B59133" s="14">
        <v>44879.125</v>
      </c>
      <c r="C59133" s="14">
        <v>44883.125</v>
      </c>
      <c r="D59133" s="16" t="s">
        <v>48</v>
      </c>
      <c r="E59133" s="16" t="s">
        <v>49</v>
      </c>
      <c r="F59133" s="16" t="s">
        <v>60</v>
      </c>
      <c r="G59133" t="s">
        <v>78</v>
      </c>
      <c r="H59133" t="s">
        <v>78</v>
      </c>
      <c r="I59133" s="16" t="s">
        <v>52</v>
      </c>
      <c r="J59133">
        <v>19000</v>
      </c>
      <c r="K59133">
        <v>22800</v>
      </c>
      <c r="L59133">
        <v>20814.286</v>
      </c>
      <c r="M59133" s="16" t="s">
        <v>75</v>
      </c>
    </row>
    <row r="59134" spans="1:13" x14ac:dyDescent="0.3">
      <c r="A59134">
        <v>46</v>
      </c>
      <c r="B59134" s="14">
        <v>44879.125</v>
      </c>
      <c r="C59134" s="14">
        <v>44883.125</v>
      </c>
      <c r="D59134" s="16" t="s">
        <v>48</v>
      </c>
      <c r="E59134" s="16" t="s">
        <v>49</v>
      </c>
      <c r="F59134" s="16" t="s">
        <v>61</v>
      </c>
      <c r="G59134" t="s">
        <v>78</v>
      </c>
      <c r="H59134" t="s">
        <v>78</v>
      </c>
      <c r="I59134" s="16" t="s">
        <v>28</v>
      </c>
      <c r="J59134">
        <v>1200</v>
      </c>
      <c r="K59134">
        <v>1200</v>
      </c>
      <c r="L59134">
        <v>1200</v>
      </c>
      <c r="M59134" s="16" t="s">
        <v>75</v>
      </c>
    </row>
    <row r="59135" spans="1:13" x14ac:dyDescent="0.3">
      <c r="A59135">
        <v>46</v>
      </c>
      <c r="B59135" s="14">
        <v>44879.125</v>
      </c>
      <c r="C59135" s="14">
        <v>44883.125</v>
      </c>
      <c r="D59135" s="16" t="s">
        <v>48</v>
      </c>
      <c r="E59135" s="16" t="s">
        <v>49</v>
      </c>
      <c r="F59135" s="16" t="s">
        <v>61</v>
      </c>
      <c r="G59135" t="s">
        <v>78</v>
      </c>
      <c r="H59135" t="s">
        <v>78</v>
      </c>
      <c r="I59135" s="16" t="s">
        <v>51</v>
      </c>
      <c r="J59135">
        <v>2000</v>
      </c>
      <c r="K59135">
        <v>2000</v>
      </c>
      <c r="L59135">
        <v>2000</v>
      </c>
      <c r="M59135" s="16" t="s">
        <v>75</v>
      </c>
    </row>
    <row r="59136" spans="1:13" x14ac:dyDescent="0.3">
      <c r="A59136">
        <v>46</v>
      </c>
      <c r="B59136" s="14">
        <v>44879.125</v>
      </c>
      <c r="C59136" s="14">
        <v>44883.125</v>
      </c>
      <c r="D59136" s="16" t="s">
        <v>48</v>
      </c>
      <c r="E59136" s="16" t="s">
        <v>49</v>
      </c>
      <c r="F59136" s="16" t="s">
        <v>61</v>
      </c>
      <c r="G59136" t="s">
        <v>78</v>
      </c>
      <c r="H59136" t="s">
        <v>78</v>
      </c>
      <c r="I59136" s="16" t="s">
        <v>39</v>
      </c>
      <c r="J59136">
        <v>3000</v>
      </c>
      <c r="K59136">
        <v>3900</v>
      </c>
      <c r="L59136">
        <v>3317.5</v>
      </c>
      <c r="M59136" s="16" t="s">
        <v>75</v>
      </c>
    </row>
    <row r="59137" spans="1:13" x14ac:dyDescent="0.3">
      <c r="A59137">
        <v>46</v>
      </c>
      <c r="B59137" s="14">
        <v>44879.125</v>
      </c>
      <c r="C59137" s="14">
        <v>44883.125</v>
      </c>
      <c r="D59137" s="16" t="s">
        <v>48</v>
      </c>
      <c r="E59137" s="16" t="s">
        <v>49</v>
      </c>
      <c r="F59137" s="16" t="s">
        <v>61</v>
      </c>
      <c r="G59137" t="s">
        <v>78</v>
      </c>
      <c r="H59137" t="s">
        <v>78</v>
      </c>
      <c r="I59137" s="16" t="s">
        <v>52</v>
      </c>
      <c r="J59137">
        <v>12000</v>
      </c>
      <c r="K59137">
        <v>18400</v>
      </c>
      <c r="L59137">
        <v>15580</v>
      </c>
      <c r="M59137" s="16" t="s">
        <v>75</v>
      </c>
    </row>
    <row r="59138" spans="1:13" x14ac:dyDescent="0.3">
      <c r="A59138">
        <v>46</v>
      </c>
      <c r="B59138" s="14">
        <v>44879.125</v>
      </c>
      <c r="C59138" s="14">
        <v>44883.125</v>
      </c>
      <c r="D59138" s="16" t="s">
        <v>48</v>
      </c>
      <c r="E59138" s="16" t="s">
        <v>49</v>
      </c>
      <c r="F59138" s="16" t="s">
        <v>62</v>
      </c>
      <c r="G59138" t="s">
        <v>78</v>
      </c>
      <c r="H59138" t="s">
        <v>78</v>
      </c>
      <c r="I59138" s="16" t="s">
        <v>28</v>
      </c>
      <c r="J59138">
        <v>2400</v>
      </c>
      <c r="K59138">
        <v>2400</v>
      </c>
      <c r="L59138">
        <v>2400</v>
      </c>
      <c r="M59138" s="16" t="s">
        <v>75</v>
      </c>
    </row>
    <row r="59139" spans="1:13" x14ac:dyDescent="0.3">
      <c r="A59139">
        <v>46</v>
      </c>
      <c r="B59139" s="14">
        <v>44879.125</v>
      </c>
      <c r="C59139" s="14">
        <v>44883.125</v>
      </c>
      <c r="D59139" s="16" t="s">
        <v>48</v>
      </c>
      <c r="E59139" s="16" t="s">
        <v>49</v>
      </c>
      <c r="F59139" s="16" t="s">
        <v>62</v>
      </c>
      <c r="G59139" t="s">
        <v>78</v>
      </c>
      <c r="H59139" t="s">
        <v>78</v>
      </c>
      <c r="I59139" s="16" t="s">
        <v>51</v>
      </c>
      <c r="J59139">
        <v>4000</v>
      </c>
      <c r="K59139">
        <v>4000</v>
      </c>
      <c r="L59139">
        <v>4000</v>
      </c>
      <c r="M59139" s="16" t="s">
        <v>75</v>
      </c>
    </row>
    <row r="59140" spans="1:13" x14ac:dyDescent="0.3">
      <c r="A59140">
        <v>46</v>
      </c>
      <c r="B59140" s="14">
        <v>44879.125</v>
      </c>
      <c r="C59140" s="14">
        <v>44883.125</v>
      </c>
      <c r="D59140" s="16" t="s">
        <v>48</v>
      </c>
      <c r="E59140" s="16" t="s">
        <v>49</v>
      </c>
      <c r="F59140" s="16" t="s">
        <v>62</v>
      </c>
      <c r="G59140" t="s">
        <v>78</v>
      </c>
      <c r="H59140" t="s">
        <v>78</v>
      </c>
      <c r="I59140" s="16" t="s">
        <v>39</v>
      </c>
      <c r="J59140">
        <v>6000</v>
      </c>
      <c r="K59140">
        <v>6000</v>
      </c>
      <c r="L59140">
        <v>6000</v>
      </c>
      <c r="M59140" s="16" t="s">
        <v>75</v>
      </c>
    </row>
    <row r="59141" spans="1:13" x14ac:dyDescent="0.3">
      <c r="A59141">
        <v>46</v>
      </c>
      <c r="B59141" s="14">
        <v>44879.125</v>
      </c>
      <c r="C59141" s="14">
        <v>44883.125</v>
      </c>
      <c r="D59141" s="16" t="s">
        <v>48</v>
      </c>
      <c r="E59141" s="16" t="s">
        <v>49</v>
      </c>
      <c r="F59141" s="16" t="s">
        <v>62</v>
      </c>
      <c r="G59141" t="s">
        <v>78</v>
      </c>
      <c r="H59141" t="s">
        <v>78</v>
      </c>
      <c r="I59141" s="16" t="s">
        <v>52</v>
      </c>
      <c r="J59141">
        <v>25000</v>
      </c>
      <c r="K59141">
        <v>25000</v>
      </c>
      <c r="L59141">
        <v>25000</v>
      </c>
      <c r="M59141" s="16" t="s">
        <v>75</v>
      </c>
    </row>
    <row r="59142" spans="1:13" x14ac:dyDescent="0.3">
      <c r="A59142">
        <v>46</v>
      </c>
      <c r="B59142" s="14">
        <v>44879.125</v>
      </c>
      <c r="C59142" s="14">
        <v>44883.125</v>
      </c>
      <c r="D59142" s="16" t="s">
        <v>48</v>
      </c>
      <c r="E59142" s="16" t="s">
        <v>49</v>
      </c>
      <c r="F59142" s="16" t="s">
        <v>65</v>
      </c>
      <c r="G59142" t="s">
        <v>78</v>
      </c>
      <c r="H59142" t="s">
        <v>78</v>
      </c>
      <c r="I59142" s="16" t="s">
        <v>28</v>
      </c>
      <c r="J59142">
        <v>3600</v>
      </c>
      <c r="K59142">
        <v>3600</v>
      </c>
      <c r="L59142">
        <v>3600</v>
      </c>
      <c r="M59142" s="16" t="s">
        <v>75</v>
      </c>
    </row>
    <row r="59143" spans="1:13" x14ac:dyDescent="0.3">
      <c r="A59143">
        <v>46</v>
      </c>
      <c r="B59143" s="14">
        <v>44879.125</v>
      </c>
      <c r="C59143" s="14">
        <v>44883.125</v>
      </c>
      <c r="D59143" s="16" t="s">
        <v>48</v>
      </c>
      <c r="E59143" s="16" t="s">
        <v>49</v>
      </c>
      <c r="F59143" s="16" t="s">
        <v>65</v>
      </c>
      <c r="G59143" t="s">
        <v>78</v>
      </c>
      <c r="H59143" t="s">
        <v>78</v>
      </c>
      <c r="I59143" s="16" t="s">
        <v>39</v>
      </c>
      <c r="J59143">
        <v>6500</v>
      </c>
      <c r="K59143">
        <v>6500</v>
      </c>
      <c r="L59143">
        <v>6500</v>
      </c>
      <c r="M59143" s="16" t="s">
        <v>75</v>
      </c>
    </row>
    <row r="59144" spans="1:13" x14ac:dyDescent="0.3">
      <c r="A59144">
        <v>46</v>
      </c>
      <c r="B59144" s="14">
        <v>44879.125</v>
      </c>
      <c r="C59144" s="14">
        <v>44883.125</v>
      </c>
      <c r="D59144" s="16" t="s">
        <v>48</v>
      </c>
      <c r="E59144" s="16" t="s">
        <v>14</v>
      </c>
      <c r="F59144" s="16" t="s">
        <v>43</v>
      </c>
      <c r="G59144" t="s">
        <v>78</v>
      </c>
      <c r="H59144" t="s">
        <v>78</v>
      </c>
      <c r="I59144" s="16" t="s">
        <v>28</v>
      </c>
      <c r="J59144">
        <v>2190</v>
      </c>
      <c r="K59144">
        <v>2890</v>
      </c>
      <c r="L59144">
        <v>2531.2139999999999</v>
      </c>
      <c r="M59144" s="16" t="s">
        <v>75</v>
      </c>
    </row>
    <row r="59145" spans="1:13" x14ac:dyDescent="0.3">
      <c r="A59145">
        <v>46</v>
      </c>
      <c r="B59145" s="14">
        <v>44879.125</v>
      </c>
      <c r="C59145" s="14">
        <v>44883.125</v>
      </c>
      <c r="D59145" s="16" t="s">
        <v>48</v>
      </c>
      <c r="E59145" s="16" t="s">
        <v>14</v>
      </c>
      <c r="F59145" s="16" t="s">
        <v>27</v>
      </c>
      <c r="G59145" t="s">
        <v>78</v>
      </c>
      <c r="H59145" t="s">
        <v>78</v>
      </c>
      <c r="I59145" s="16" t="s">
        <v>28</v>
      </c>
      <c r="J59145">
        <v>2350</v>
      </c>
      <c r="K59145">
        <v>3090</v>
      </c>
      <c r="L59145">
        <v>2688.72</v>
      </c>
      <c r="M59145" s="16" t="s">
        <v>75</v>
      </c>
    </row>
    <row r="59146" spans="1:13" x14ac:dyDescent="0.3">
      <c r="A59146">
        <v>46</v>
      </c>
      <c r="B59146" s="14">
        <v>44879.125</v>
      </c>
      <c r="C59146" s="14">
        <v>44883.125</v>
      </c>
      <c r="D59146" s="16" t="s">
        <v>48</v>
      </c>
      <c r="E59146" s="16" t="s">
        <v>14</v>
      </c>
      <c r="F59146" s="16" t="s">
        <v>23</v>
      </c>
      <c r="G59146" t="s">
        <v>78</v>
      </c>
      <c r="H59146" t="s">
        <v>78</v>
      </c>
      <c r="I59146" s="16" t="s">
        <v>16</v>
      </c>
      <c r="J59146">
        <v>820</v>
      </c>
      <c r="K59146">
        <v>1290</v>
      </c>
      <c r="L59146">
        <v>1000.672</v>
      </c>
      <c r="M59146" s="16" t="s">
        <v>75</v>
      </c>
    </row>
    <row r="59147" spans="1:13" x14ac:dyDescent="0.3">
      <c r="A59147">
        <v>46</v>
      </c>
      <c r="B59147" s="14">
        <v>44879.125</v>
      </c>
      <c r="C59147" s="14">
        <v>44883.125</v>
      </c>
      <c r="D59147" s="16" t="s">
        <v>48</v>
      </c>
      <c r="E59147" s="16" t="s">
        <v>14</v>
      </c>
      <c r="F59147" s="16" t="s">
        <v>15</v>
      </c>
      <c r="G59147" t="s">
        <v>78</v>
      </c>
      <c r="H59147" t="s">
        <v>78</v>
      </c>
      <c r="I59147" s="16" t="s">
        <v>16</v>
      </c>
      <c r="J59147">
        <v>820</v>
      </c>
      <c r="K59147">
        <v>1290</v>
      </c>
      <c r="L59147">
        <v>1000.672</v>
      </c>
      <c r="M59147" s="16" t="s">
        <v>75</v>
      </c>
    </row>
    <row r="59148" spans="1:13" x14ac:dyDescent="0.3">
      <c r="A59148">
        <v>46</v>
      </c>
      <c r="B59148" s="14">
        <v>44879.125</v>
      </c>
      <c r="C59148" s="14">
        <v>44883.125</v>
      </c>
      <c r="D59148" s="16" t="s">
        <v>48</v>
      </c>
      <c r="E59148" s="16" t="s">
        <v>14</v>
      </c>
      <c r="F59148" s="16" t="s">
        <v>24</v>
      </c>
      <c r="G59148" t="s">
        <v>78</v>
      </c>
      <c r="H59148" t="s">
        <v>78</v>
      </c>
      <c r="I59148" s="16" t="s">
        <v>25</v>
      </c>
      <c r="J59148">
        <v>5440</v>
      </c>
      <c r="K59148">
        <v>8650</v>
      </c>
      <c r="L59148">
        <v>6954.4380000000001</v>
      </c>
      <c r="M59148" s="16" t="s">
        <v>75</v>
      </c>
    </row>
    <row r="59149" spans="1:13" x14ac:dyDescent="0.3">
      <c r="A59149">
        <v>46</v>
      </c>
      <c r="B59149" s="14">
        <v>44879.125</v>
      </c>
      <c r="C59149" s="14">
        <v>44883.125</v>
      </c>
      <c r="D59149" s="16" t="s">
        <v>48</v>
      </c>
      <c r="E59149" s="16" t="s">
        <v>14</v>
      </c>
      <c r="F59149" s="16" t="s">
        <v>17</v>
      </c>
      <c r="G59149" t="s">
        <v>78</v>
      </c>
      <c r="H59149" t="s">
        <v>78</v>
      </c>
      <c r="I59149" s="16" t="s">
        <v>18</v>
      </c>
      <c r="J59149">
        <v>4180</v>
      </c>
      <c r="K59149">
        <v>8640</v>
      </c>
      <c r="L59149">
        <v>6650.64</v>
      </c>
      <c r="M59149" s="16" t="s">
        <v>75</v>
      </c>
    </row>
    <row r="59150" spans="1:13" x14ac:dyDescent="0.3">
      <c r="A59150">
        <v>46</v>
      </c>
      <c r="B59150" s="14">
        <v>44879.125</v>
      </c>
      <c r="C59150" s="14">
        <v>44883.125</v>
      </c>
      <c r="D59150" s="16" t="s">
        <v>48</v>
      </c>
      <c r="E59150" s="16" t="s">
        <v>14</v>
      </c>
      <c r="F59150" s="16" t="s">
        <v>29</v>
      </c>
      <c r="G59150" t="s">
        <v>78</v>
      </c>
      <c r="H59150" t="s">
        <v>78</v>
      </c>
      <c r="I59150" s="16" t="s">
        <v>30</v>
      </c>
      <c r="J59150">
        <v>1950</v>
      </c>
      <c r="K59150">
        <v>3790</v>
      </c>
      <c r="L59150">
        <v>2631.5410000000002</v>
      </c>
      <c r="M59150" s="16" t="s">
        <v>75</v>
      </c>
    </row>
    <row r="59151" spans="1:13" x14ac:dyDescent="0.3">
      <c r="A59151">
        <v>46</v>
      </c>
      <c r="B59151" s="14">
        <v>44879.125</v>
      </c>
      <c r="C59151" s="14">
        <v>44883.125</v>
      </c>
      <c r="D59151" s="16" t="s">
        <v>48</v>
      </c>
      <c r="E59151" s="16" t="s">
        <v>14</v>
      </c>
      <c r="F59151" s="16" t="s">
        <v>31</v>
      </c>
      <c r="G59151" t="s">
        <v>78</v>
      </c>
      <c r="H59151" t="s">
        <v>78</v>
      </c>
      <c r="I59151" s="16" t="s">
        <v>32</v>
      </c>
      <c r="J59151">
        <v>1590</v>
      </c>
      <c r="K59151">
        <v>3160</v>
      </c>
      <c r="L59151">
        <v>2367.6959999999999</v>
      </c>
      <c r="M59151" s="16" t="s">
        <v>75</v>
      </c>
    </row>
    <row r="59152" spans="1:13" x14ac:dyDescent="0.3">
      <c r="A59152">
        <v>46</v>
      </c>
      <c r="B59152" s="14">
        <v>44879.125</v>
      </c>
      <c r="C59152" s="14">
        <v>44883.125</v>
      </c>
      <c r="D59152" s="16" t="s">
        <v>48</v>
      </c>
      <c r="E59152" s="16" t="s">
        <v>14</v>
      </c>
      <c r="F59152" s="16" t="s">
        <v>19</v>
      </c>
      <c r="G59152" t="s">
        <v>78</v>
      </c>
      <c r="H59152" t="s">
        <v>78</v>
      </c>
      <c r="I59152" s="16" t="s">
        <v>20</v>
      </c>
      <c r="J59152">
        <v>8975</v>
      </c>
      <c r="K59152">
        <v>17125</v>
      </c>
      <c r="L59152">
        <v>12112.511</v>
      </c>
      <c r="M59152" s="16" t="s">
        <v>75</v>
      </c>
    </row>
    <row r="59153" spans="1:13" x14ac:dyDescent="0.3">
      <c r="A59153">
        <v>46</v>
      </c>
      <c r="B59153" s="14">
        <v>44879.125</v>
      </c>
      <c r="C59153" s="14">
        <v>44883.125</v>
      </c>
      <c r="D59153" s="16" t="s">
        <v>48</v>
      </c>
      <c r="E59153" s="16" t="s">
        <v>14</v>
      </c>
      <c r="F59153" s="16" t="s">
        <v>21</v>
      </c>
      <c r="G59153" t="s">
        <v>78</v>
      </c>
      <c r="H59153" t="s">
        <v>78</v>
      </c>
      <c r="I59153" s="16" t="s">
        <v>20</v>
      </c>
      <c r="J59153">
        <v>7900</v>
      </c>
      <c r="K59153">
        <v>13075</v>
      </c>
      <c r="L59153">
        <v>10557.269</v>
      </c>
      <c r="M59153" s="16" t="s">
        <v>75</v>
      </c>
    </row>
    <row r="59154" spans="1:13" x14ac:dyDescent="0.3">
      <c r="A59154">
        <v>46</v>
      </c>
      <c r="B59154" s="14">
        <v>44879.125</v>
      </c>
      <c r="C59154" s="14">
        <v>44883.125</v>
      </c>
      <c r="D59154" s="16" t="s">
        <v>48</v>
      </c>
      <c r="E59154" s="16" t="s">
        <v>14</v>
      </c>
      <c r="F59154" s="16" t="s">
        <v>22</v>
      </c>
      <c r="G59154" t="s">
        <v>78</v>
      </c>
      <c r="H59154" t="s">
        <v>78</v>
      </c>
      <c r="I59154" s="16" t="s">
        <v>20</v>
      </c>
      <c r="J59154">
        <v>8300</v>
      </c>
      <c r="K59154">
        <v>20255</v>
      </c>
      <c r="L59154">
        <v>13190.081</v>
      </c>
      <c r="M59154" s="16" t="s">
        <v>75</v>
      </c>
    </row>
    <row r="59155" spans="1:13" x14ac:dyDescent="0.3">
      <c r="A59155">
        <v>46</v>
      </c>
      <c r="B59155" s="14">
        <v>44879.125</v>
      </c>
      <c r="C59155" s="14">
        <v>44883.125</v>
      </c>
      <c r="D59155" s="16" t="s">
        <v>48</v>
      </c>
      <c r="E59155" s="16" t="s">
        <v>14</v>
      </c>
      <c r="F59155" s="16" t="s">
        <v>33</v>
      </c>
      <c r="G59155" t="s">
        <v>78</v>
      </c>
      <c r="H59155" t="s">
        <v>78</v>
      </c>
      <c r="I59155" s="16" t="s">
        <v>34</v>
      </c>
      <c r="J59155">
        <v>175</v>
      </c>
      <c r="K59155">
        <v>299</v>
      </c>
      <c r="L59155">
        <v>229.416</v>
      </c>
      <c r="M59155" s="16" t="s">
        <v>75</v>
      </c>
    </row>
    <row r="59156" spans="1:13" x14ac:dyDescent="0.3">
      <c r="A59156">
        <v>46</v>
      </c>
      <c r="B59156" s="14">
        <v>44879.125</v>
      </c>
      <c r="C59156" s="14">
        <v>44883.125</v>
      </c>
      <c r="D59156" s="16" t="s">
        <v>64</v>
      </c>
      <c r="E59156" s="16" t="s">
        <v>14</v>
      </c>
      <c r="F59156" s="16" t="s">
        <v>43</v>
      </c>
      <c r="G59156" t="s">
        <v>78</v>
      </c>
      <c r="H59156" t="s">
        <v>78</v>
      </c>
      <c r="I59156" s="16" t="s">
        <v>28</v>
      </c>
      <c r="J59156">
        <v>2090</v>
      </c>
      <c r="K59156">
        <v>4100</v>
      </c>
      <c r="L59156">
        <v>2603.607</v>
      </c>
      <c r="M59156" s="16" t="s">
        <v>75</v>
      </c>
    </row>
    <row r="59157" spans="1:13" x14ac:dyDescent="0.3">
      <c r="A59157">
        <v>46</v>
      </c>
      <c r="B59157" s="14">
        <v>44879.125</v>
      </c>
      <c r="C59157" s="14">
        <v>44883.125</v>
      </c>
      <c r="D59157" s="16" t="s">
        <v>64</v>
      </c>
      <c r="E59157" s="16" t="s">
        <v>14</v>
      </c>
      <c r="F59157" s="16" t="s">
        <v>27</v>
      </c>
      <c r="G59157" t="s">
        <v>78</v>
      </c>
      <c r="H59157" t="s">
        <v>78</v>
      </c>
      <c r="I59157" s="16" t="s">
        <v>28</v>
      </c>
      <c r="J59157">
        <v>2290</v>
      </c>
      <c r="K59157">
        <v>9250</v>
      </c>
      <c r="L59157">
        <v>2816.74</v>
      </c>
      <c r="M59157" s="16" t="s">
        <v>75</v>
      </c>
    </row>
    <row r="59158" spans="1:13" x14ac:dyDescent="0.3">
      <c r="A59158">
        <v>46</v>
      </c>
      <c r="B59158" s="14">
        <v>44879.125</v>
      </c>
      <c r="C59158" s="14">
        <v>44883.125</v>
      </c>
      <c r="D59158" s="16" t="s">
        <v>64</v>
      </c>
      <c r="E59158" s="16" t="s">
        <v>14</v>
      </c>
      <c r="F59158" s="16" t="s">
        <v>23</v>
      </c>
      <c r="G59158" t="s">
        <v>78</v>
      </c>
      <c r="H59158" t="s">
        <v>78</v>
      </c>
      <c r="I59158" s="16" t="s">
        <v>16</v>
      </c>
      <c r="J59158">
        <v>845</v>
      </c>
      <c r="K59158">
        <v>1190</v>
      </c>
      <c r="L59158">
        <v>975.73699999999997</v>
      </c>
      <c r="M59158" s="16" t="s">
        <v>75</v>
      </c>
    </row>
    <row r="59159" spans="1:13" x14ac:dyDescent="0.3">
      <c r="A59159">
        <v>46</v>
      </c>
      <c r="B59159" s="14">
        <v>44879.125</v>
      </c>
      <c r="C59159" s="14">
        <v>44883.125</v>
      </c>
      <c r="D59159" s="16" t="s">
        <v>64</v>
      </c>
      <c r="E59159" s="16" t="s">
        <v>14</v>
      </c>
      <c r="F59159" s="16" t="s">
        <v>15</v>
      </c>
      <c r="G59159" t="s">
        <v>78</v>
      </c>
      <c r="H59159" t="s">
        <v>78</v>
      </c>
      <c r="I59159" s="16" t="s">
        <v>16</v>
      </c>
      <c r="J59159">
        <v>820</v>
      </c>
      <c r="K59159">
        <v>1190</v>
      </c>
      <c r="L59159">
        <v>974.56399999999996</v>
      </c>
      <c r="M59159" s="16" t="s">
        <v>75</v>
      </c>
    </row>
    <row r="59160" spans="1:13" x14ac:dyDescent="0.3">
      <c r="A59160">
        <v>46</v>
      </c>
      <c r="B59160" s="14">
        <v>44879.125</v>
      </c>
      <c r="C59160" s="14">
        <v>44883.125</v>
      </c>
      <c r="D59160" s="16" t="s">
        <v>64</v>
      </c>
      <c r="E59160" s="16" t="s">
        <v>14</v>
      </c>
      <c r="F59160" s="16" t="s">
        <v>24</v>
      </c>
      <c r="G59160" t="s">
        <v>78</v>
      </c>
      <c r="H59160" t="s">
        <v>78</v>
      </c>
      <c r="I59160" s="16" t="s">
        <v>25</v>
      </c>
      <c r="J59160">
        <v>5000</v>
      </c>
      <c r="K59160">
        <v>8790</v>
      </c>
      <c r="L59160">
        <v>6717.9229999999998</v>
      </c>
      <c r="M59160" s="16" t="s">
        <v>75</v>
      </c>
    </row>
    <row r="59161" spans="1:13" x14ac:dyDescent="0.3">
      <c r="A59161">
        <v>46</v>
      </c>
      <c r="B59161" s="14">
        <v>44879.125</v>
      </c>
      <c r="C59161" s="14">
        <v>44883.125</v>
      </c>
      <c r="D59161" s="16" t="s">
        <v>64</v>
      </c>
      <c r="E59161" s="16" t="s">
        <v>14</v>
      </c>
      <c r="F59161" s="16" t="s">
        <v>17</v>
      </c>
      <c r="G59161" t="s">
        <v>78</v>
      </c>
      <c r="H59161" t="s">
        <v>78</v>
      </c>
      <c r="I59161" s="16" t="s">
        <v>18</v>
      </c>
      <c r="J59161">
        <v>4190</v>
      </c>
      <c r="K59161">
        <v>9780</v>
      </c>
      <c r="L59161">
        <v>7094.692</v>
      </c>
      <c r="M59161" s="16" t="s">
        <v>75</v>
      </c>
    </row>
    <row r="59162" spans="1:13" x14ac:dyDescent="0.3">
      <c r="A59162">
        <v>46</v>
      </c>
      <c r="B59162" s="14">
        <v>44879.125</v>
      </c>
      <c r="C59162" s="14">
        <v>44883.125</v>
      </c>
      <c r="D59162" s="16" t="s">
        <v>64</v>
      </c>
      <c r="E59162" s="16" t="s">
        <v>14</v>
      </c>
      <c r="F59162" s="16" t="s">
        <v>29</v>
      </c>
      <c r="G59162" t="s">
        <v>78</v>
      </c>
      <c r="H59162" t="s">
        <v>78</v>
      </c>
      <c r="I59162" s="16" t="s">
        <v>30</v>
      </c>
      <c r="J59162">
        <v>1650</v>
      </c>
      <c r="K59162">
        <v>3790</v>
      </c>
      <c r="L59162">
        <v>2592.3530000000001</v>
      </c>
      <c r="M59162" s="16" t="s">
        <v>75</v>
      </c>
    </row>
    <row r="59163" spans="1:13" x14ac:dyDescent="0.3">
      <c r="A59163">
        <v>46</v>
      </c>
      <c r="B59163" s="14">
        <v>44879.125</v>
      </c>
      <c r="C59163" s="14">
        <v>44883.125</v>
      </c>
      <c r="D59163" s="16" t="s">
        <v>64</v>
      </c>
      <c r="E59163" s="16" t="s">
        <v>14</v>
      </c>
      <c r="F59163" s="16" t="s">
        <v>31</v>
      </c>
      <c r="G59163" t="s">
        <v>78</v>
      </c>
      <c r="H59163" t="s">
        <v>78</v>
      </c>
      <c r="I59163" s="16" t="s">
        <v>32</v>
      </c>
      <c r="J59163">
        <v>1450</v>
      </c>
      <c r="K59163">
        <v>2849</v>
      </c>
      <c r="L59163">
        <v>2306.8939999999998</v>
      </c>
      <c r="M59163" s="16" t="s">
        <v>75</v>
      </c>
    </row>
    <row r="59164" spans="1:13" x14ac:dyDescent="0.3">
      <c r="A59164">
        <v>46</v>
      </c>
      <c r="B59164" s="14">
        <v>44879.125</v>
      </c>
      <c r="C59164" s="14">
        <v>44883.125</v>
      </c>
      <c r="D59164" s="16" t="s">
        <v>64</v>
      </c>
      <c r="E59164" s="16" t="s">
        <v>14</v>
      </c>
      <c r="F59164" s="16" t="s">
        <v>19</v>
      </c>
      <c r="G59164" t="s">
        <v>78</v>
      </c>
      <c r="H59164" t="s">
        <v>78</v>
      </c>
      <c r="I59164" s="16" t="s">
        <v>20</v>
      </c>
      <c r="J59164">
        <v>9196</v>
      </c>
      <c r="K59164">
        <v>13780</v>
      </c>
      <c r="L59164">
        <v>11490.513999999999</v>
      </c>
      <c r="M59164" s="16" t="s">
        <v>75</v>
      </c>
    </row>
    <row r="59165" spans="1:13" x14ac:dyDescent="0.3">
      <c r="A59165">
        <v>46</v>
      </c>
      <c r="B59165" s="14">
        <v>44879.125</v>
      </c>
      <c r="C59165" s="14">
        <v>44883.125</v>
      </c>
      <c r="D59165" s="16" t="s">
        <v>64</v>
      </c>
      <c r="E59165" s="16" t="s">
        <v>14</v>
      </c>
      <c r="F59165" s="16" t="s">
        <v>21</v>
      </c>
      <c r="G59165" t="s">
        <v>78</v>
      </c>
      <c r="H59165" t="s">
        <v>78</v>
      </c>
      <c r="I59165" s="16" t="s">
        <v>20</v>
      </c>
      <c r="J59165">
        <v>6980</v>
      </c>
      <c r="K59165">
        <v>11980</v>
      </c>
      <c r="L59165">
        <v>9067.8330000000005</v>
      </c>
      <c r="M59165" s="16" t="s">
        <v>75</v>
      </c>
    </row>
    <row r="59166" spans="1:13" x14ac:dyDescent="0.3">
      <c r="A59166">
        <v>46</v>
      </c>
      <c r="B59166" s="14">
        <v>44879.125</v>
      </c>
      <c r="C59166" s="14">
        <v>44883.125</v>
      </c>
      <c r="D59166" s="16" t="s">
        <v>64</v>
      </c>
      <c r="E59166" s="16" t="s">
        <v>14</v>
      </c>
      <c r="F59166" s="16" t="s">
        <v>22</v>
      </c>
      <c r="G59166" t="s">
        <v>78</v>
      </c>
      <c r="H59166" t="s">
        <v>78</v>
      </c>
      <c r="I59166" s="16" t="s">
        <v>20</v>
      </c>
      <c r="J59166">
        <v>8796</v>
      </c>
      <c r="K59166">
        <v>17250</v>
      </c>
      <c r="L59166">
        <v>11300.44</v>
      </c>
      <c r="M59166" s="16" t="s">
        <v>75</v>
      </c>
    </row>
    <row r="59167" spans="1:13" x14ac:dyDescent="0.3">
      <c r="A59167">
        <v>46</v>
      </c>
      <c r="B59167" s="14">
        <v>44879.125</v>
      </c>
      <c r="C59167" s="14">
        <v>44883.125</v>
      </c>
      <c r="D59167" s="16" t="s">
        <v>64</v>
      </c>
      <c r="E59167" s="16" t="s">
        <v>14</v>
      </c>
      <c r="F59167" s="16" t="s">
        <v>33</v>
      </c>
      <c r="G59167" t="s">
        <v>78</v>
      </c>
      <c r="H59167" t="s">
        <v>78</v>
      </c>
      <c r="I59167" s="16" t="s">
        <v>34</v>
      </c>
      <c r="J59167">
        <v>155</v>
      </c>
      <c r="K59167">
        <v>269</v>
      </c>
      <c r="L59167">
        <v>227.244</v>
      </c>
      <c r="M59167" s="16" t="s">
        <v>75</v>
      </c>
    </row>
    <row r="59168" spans="1:13" x14ac:dyDescent="0.3">
      <c r="A59168">
        <v>47</v>
      </c>
      <c r="B59168" s="14">
        <v>44886.125</v>
      </c>
      <c r="C59168" s="14">
        <v>44890.125</v>
      </c>
      <c r="D59168" s="16" t="s">
        <v>26</v>
      </c>
      <c r="E59168" s="16" t="s">
        <v>14</v>
      </c>
      <c r="F59168" s="16" t="s">
        <v>43</v>
      </c>
      <c r="G59168" t="s">
        <v>78</v>
      </c>
      <c r="H59168" t="s">
        <v>78</v>
      </c>
      <c r="I59168" s="16" t="s">
        <v>28</v>
      </c>
      <c r="J59168">
        <v>2599</v>
      </c>
      <c r="K59168">
        <v>2599</v>
      </c>
      <c r="L59168">
        <v>2599</v>
      </c>
      <c r="M59168" s="16" t="s">
        <v>75</v>
      </c>
    </row>
    <row r="59169" spans="1:13" x14ac:dyDescent="0.3">
      <c r="A59169">
        <v>47</v>
      </c>
      <c r="B59169" s="14">
        <v>44886.125</v>
      </c>
      <c r="C59169" s="14">
        <v>44890.125</v>
      </c>
      <c r="D59169" s="16" t="s">
        <v>26</v>
      </c>
      <c r="E59169" s="16" t="s">
        <v>14</v>
      </c>
      <c r="F59169" s="16" t="s">
        <v>27</v>
      </c>
      <c r="G59169" t="s">
        <v>78</v>
      </c>
      <c r="H59169" t="s">
        <v>78</v>
      </c>
      <c r="I59169" s="16" t="s">
        <v>28</v>
      </c>
      <c r="J59169">
        <v>2229</v>
      </c>
      <c r="K59169">
        <v>3090</v>
      </c>
      <c r="L59169">
        <v>2626.9169999999999</v>
      </c>
      <c r="M59169" s="16" t="s">
        <v>75</v>
      </c>
    </row>
    <row r="59170" spans="1:13" x14ac:dyDescent="0.3">
      <c r="A59170">
        <v>47</v>
      </c>
      <c r="B59170" s="14">
        <v>44886.125</v>
      </c>
      <c r="C59170" s="14">
        <v>44890.125</v>
      </c>
      <c r="D59170" s="16" t="s">
        <v>26</v>
      </c>
      <c r="E59170" s="16" t="s">
        <v>14</v>
      </c>
      <c r="F59170" s="16" t="s">
        <v>23</v>
      </c>
      <c r="G59170" t="s">
        <v>78</v>
      </c>
      <c r="H59170" t="s">
        <v>78</v>
      </c>
      <c r="I59170" s="16" t="s">
        <v>16</v>
      </c>
      <c r="J59170">
        <v>870</v>
      </c>
      <c r="K59170">
        <v>1090</v>
      </c>
      <c r="L59170">
        <v>990.28</v>
      </c>
      <c r="M59170" s="16" t="s">
        <v>75</v>
      </c>
    </row>
    <row r="59171" spans="1:13" x14ac:dyDescent="0.3">
      <c r="A59171">
        <v>47</v>
      </c>
      <c r="B59171" s="14">
        <v>44886.125</v>
      </c>
      <c r="C59171" s="14">
        <v>44890.125</v>
      </c>
      <c r="D59171" s="16" t="s">
        <v>26</v>
      </c>
      <c r="E59171" s="16" t="s">
        <v>14</v>
      </c>
      <c r="F59171" s="16" t="s">
        <v>15</v>
      </c>
      <c r="G59171" t="s">
        <v>78</v>
      </c>
      <c r="H59171" t="s">
        <v>78</v>
      </c>
      <c r="I59171" s="16" t="s">
        <v>16</v>
      </c>
      <c r="J59171">
        <v>870</v>
      </c>
      <c r="K59171">
        <v>9509</v>
      </c>
      <c r="L59171">
        <v>1332.64</v>
      </c>
      <c r="M59171" s="16" t="s">
        <v>75</v>
      </c>
    </row>
    <row r="59172" spans="1:13" x14ac:dyDescent="0.3">
      <c r="A59172">
        <v>47</v>
      </c>
      <c r="B59172" s="14">
        <v>44886.125</v>
      </c>
      <c r="C59172" s="14">
        <v>44890.125</v>
      </c>
      <c r="D59172" s="16" t="s">
        <v>26</v>
      </c>
      <c r="E59172" s="16" t="s">
        <v>14</v>
      </c>
      <c r="F59172" s="16" t="s">
        <v>24</v>
      </c>
      <c r="G59172" t="s">
        <v>78</v>
      </c>
      <c r="H59172" t="s">
        <v>78</v>
      </c>
      <c r="I59172" s="16" t="s">
        <v>25</v>
      </c>
      <c r="J59172">
        <v>5679</v>
      </c>
      <c r="K59172">
        <v>7850</v>
      </c>
      <c r="L59172">
        <v>6308.25</v>
      </c>
      <c r="M59172" s="16" t="s">
        <v>75</v>
      </c>
    </row>
    <row r="59173" spans="1:13" x14ac:dyDescent="0.3">
      <c r="A59173">
        <v>47</v>
      </c>
      <c r="B59173" s="14">
        <v>44886.125</v>
      </c>
      <c r="C59173" s="14">
        <v>44890.125</v>
      </c>
      <c r="D59173" s="16" t="s">
        <v>26</v>
      </c>
      <c r="E59173" s="16" t="s">
        <v>14</v>
      </c>
      <c r="F59173" s="16" t="s">
        <v>17</v>
      </c>
      <c r="G59173" t="s">
        <v>78</v>
      </c>
      <c r="H59173" t="s">
        <v>78</v>
      </c>
      <c r="I59173" s="16" t="s">
        <v>18</v>
      </c>
      <c r="J59173">
        <v>5759</v>
      </c>
      <c r="K59173">
        <v>8659</v>
      </c>
      <c r="L59173">
        <v>7068.143</v>
      </c>
      <c r="M59173" s="16" t="s">
        <v>75</v>
      </c>
    </row>
    <row r="59174" spans="1:13" x14ac:dyDescent="0.3">
      <c r="A59174">
        <v>47</v>
      </c>
      <c r="B59174" s="14">
        <v>44886.125</v>
      </c>
      <c r="C59174" s="14">
        <v>44890.125</v>
      </c>
      <c r="D59174" s="16" t="s">
        <v>26</v>
      </c>
      <c r="E59174" s="16" t="s">
        <v>14</v>
      </c>
      <c r="F59174" s="16" t="s">
        <v>29</v>
      </c>
      <c r="G59174" t="s">
        <v>78</v>
      </c>
      <c r="H59174" t="s">
        <v>78</v>
      </c>
      <c r="I59174" s="16" t="s">
        <v>30</v>
      </c>
      <c r="J59174">
        <v>1959</v>
      </c>
      <c r="K59174">
        <v>3290</v>
      </c>
      <c r="L59174">
        <v>2541.7950000000001</v>
      </c>
      <c r="M59174" s="16" t="s">
        <v>75</v>
      </c>
    </row>
    <row r="59175" spans="1:13" x14ac:dyDescent="0.3">
      <c r="A59175">
        <v>47</v>
      </c>
      <c r="B59175" s="14">
        <v>44886.125</v>
      </c>
      <c r="C59175" s="14">
        <v>44890.125</v>
      </c>
      <c r="D59175" s="16" t="s">
        <v>26</v>
      </c>
      <c r="E59175" s="16" t="s">
        <v>14</v>
      </c>
      <c r="F59175" s="16" t="s">
        <v>31</v>
      </c>
      <c r="G59175" t="s">
        <v>78</v>
      </c>
      <c r="H59175" t="s">
        <v>78</v>
      </c>
      <c r="I59175" s="16" t="s">
        <v>32</v>
      </c>
      <c r="J59175">
        <v>1650</v>
      </c>
      <c r="K59175">
        <v>2849</v>
      </c>
      <c r="L59175">
        <v>2453.8890000000001</v>
      </c>
      <c r="M59175" s="16" t="s">
        <v>75</v>
      </c>
    </row>
    <row r="59176" spans="1:13" x14ac:dyDescent="0.3">
      <c r="A59176">
        <v>47</v>
      </c>
      <c r="B59176" s="14">
        <v>44886.125</v>
      </c>
      <c r="C59176" s="14">
        <v>44890.125</v>
      </c>
      <c r="D59176" s="16" t="s">
        <v>26</v>
      </c>
      <c r="E59176" s="16" t="s">
        <v>14</v>
      </c>
      <c r="F59176" s="16" t="s">
        <v>19</v>
      </c>
      <c r="G59176" t="s">
        <v>78</v>
      </c>
      <c r="H59176" t="s">
        <v>78</v>
      </c>
      <c r="I59176" s="16" t="s">
        <v>20</v>
      </c>
      <c r="J59176">
        <v>9520</v>
      </c>
      <c r="K59176">
        <v>14100</v>
      </c>
      <c r="L59176">
        <v>12317.076999999999</v>
      </c>
      <c r="M59176" s="16" t="s">
        <v>75</v>
      </c>
    </row>
    <row r="59177" spans="1:13" x14ac:dyDescent="0.3">
      <c r="A59177">
        <v>47</v>
      </c>
      <c r="B59177" s="14">
        <v>44886.125</v>
      </c>
      <c r="C59177" s="14">
        <v>44890.125</v>
      </c>
      <c r="D59177" s="16" t="s">
        <v>26</v>
      </c>
      <c r="E59177" s="16" t="s">
        <v>14</v>
      </c>
      <c r="F59177" s="16" t="s">
        <v>21</v>
      </c>
      <c r="G59177" t="s">
        <v>78</v>
      </c>
      <c r="H59177" t="s">
        <v>78</v>
      </c>
      <c r="I59177" s="16" t="s">
        <v>20</v>
      </c>
      <c r="J59177">
        <v>8380</v>
      </c>
      <c r="K59177">
        <v>15933</v>
      </c>
      <c r="L59177">
        <v>11728.214</v>
      </c>
      <c r="M59177" s="16" t="s">
        <v>75</v>
      </c>
    </row>
    <row r="59178" spans="1:13" x14ac:dyDescent="0.3">
      <c r="A59178">
        <v>47</v>
      </c>
      <c r="B59178" s="14">
        <v>44886.125</v>
      </c>
      <c r="C59178" s="14">
        <v>44890.125</v>
      </c>
      <c r="D59178" s="16" t="s">
        <v>26</v>
      </c>
      <c r="E59178" s="16" t="s">
        <v>14</v>
      </c>
      <c r="F59178" s="16" t="s">
        <v>22</v>
      </c>
      <c r="G59178" t="s">
        <v>78</v>
      </c>
      <c r="H59178" t="s">
        <v>78</v>
      </c>
      <c r="I59178" s="16" t="s">
        <v>20</v>
      </c>
      <c r="J59178">
        <v>10156</v>
      </c>
      <c r="K59178">
        <v>18355</v>
      </c>
      <c r="L59178">
        <v>13739.114</v>
      </c>
      <c r="M59178" s="16" t="s">
        <v>75</v>
      </c>
    </row>
    <row r="59179" spans="1:13" x14ac:dyDescent="0.3">
      <c r="A59179">
        <v>47</v>
      </c>
      <c r="B59179" s="14">
        <v>44886.125</v>
      </c>
      <c r="C59179" s="14">
        <v>44890.125</v>
      </c>
      <c r="D59179" s="16" t="s">
        <v>26</v>
      </c>
      <c r="E59179" s="16" t="s">
        <v>14</v>
      </c>
      <c r="F59179" s="16" t="s">
        <v>33</v>
      </c>
      <c r="G59179" t="s">
        <v>78</v>
      </c>
      <c r="H59179" t="s">
        <v>78</v>
      </c>
      <c r="I59179" s="16" t="s">
        <v>34</v>
      </c>
      <c r="J59179">
        <v>200</v>
      </c>
      <c r="K59179">
        <v>255</v>
      </c>
      <c r="L59179">
        <v>234.89699999999999</v>
      </c>
      <c r="M59179" s="16" t="s">
        <v>75</v>
      </c>
    </row>
    <row r="59180" spans="1:13" x14ac:dyDescent="0.3">
      <c r="A59180">
        <v>47</v>
      </c>
      <c r="B59180" s="14">
        <v>44886.125</v>
      </c>
      <c r="C59180" s="14">
        <v>44890.125</v>
      </c>
      <c r="D59180" s="16" t="s">
        <v>35</v>
      </c>
      <c r="E59180" s="16" t="s">
        <v>36</v>
      </c>
      <c r="F59180" s="16" t="s">
        <v>37</v>
      </c>
      <c r="G59180" t="s">
        <v>78</v>
      </c>
      <c r="H59180" t="s">
        <v>78</v>
      </c>
      <c r="I59180" s="16" t="s">
        <v>28</v>
      </c>
      <c r="J59180">
        <v>2200</v>
      </c>
      <c r="K59180">
        <v>2400</v>
      </c>
      <c r="L59180">
        <v>2333.3330000000001</v>
      </c>
      <c r="M59180" s="16" t="s">
        <v>75</v>
      </c>
    </row>
    <row r="59181" spans="1:13" x14ac:dyDescent="0.3">
      <c r="A59181">
        <v>47</v>
      </c>
      <c r="B59181" s="14">
        <v>44886.125</v>
      </c>
      <c r="C59181" s="14">
        <v>44890.125</v>
      </c>
      <c r="D59181" s="16" t="s">
        <v>35</v>
      </c>
      <c r="E59181" s="16" t="s">
        <v>36</v>
      </c>
      <c r="F59181" s="16" t="s">
        <v>38</v>
      </c>
      <c r="G59181" t="s">
        <v>78</v>
      </c>
      <c r="H59181" t="s">
        <v>78</v>
      </c>
      <c r="I59181" s="16" t="s">
        <v>39</v>
      </c>
      <c r="J59181">
        <v>5000</v>
      </c>
      <c r="K59181">
        <v>6000</v>
      </c>
      <c r="L59181">
        <v>5666.6670000000004</v>
      </c>
      <c r="M59181" s="16" t="s">
        <v>75</v>
      </c>
    </row>
    <row r="59182" spans="1:13" x14ac:dyDescent="0.3">
      <c r="A59182">
        <v>47</v>
      </c>
      <c r="B59182" s="14">
        <v>44886.125</v>
      </c>
      <c r="C59182" s="14">
        <v>44890.125</v>
      </c>
      <c r="D59182" s="16" t="s">
        <v>35</v>
      </c>
      <c r="E59182" s="16" t="s">
        <v>14</v>
      </c>
      <c r="F59182" s="16" t="s">
        <v>43</v>
      </c>
      <c r="G59182" t="s">
        <v>78</v>
      </c>
      <c r="H59182" t="s">
        <v>78</v>
      </c>
      <c r="I59182" s="16" t="s">
        <v>28</v>
      </c>
      <c r="J59182">
        <v>2469</v>
      </c>
      <c r="K59182">
        <v>2469</v>
      </c>
      <c r="L59182">
        <v>2469</v>
      </c>
      <c r="M59182" s="16" t="s">
        <v>75</v>
      </c>
    </row>
    <row r="59183" spans="1:13" x14ac:dyDescent="0.3">
      <c r="A59183">
        <v>47</v>
      </c>
      <c r="B59183" s="14">
        <v>44886.125</v>
      </c>
      <c r="C59183" s="14">
        <v>44890.125</v>
      </c>
      <c r="D59183" s="16" t="s">
        <v>35</v>
      </c>
      <c r="E59183" s="16" t="s">
        <v>14</v>
      </c>
      <c r="F59183" s="16" t="s">
        <v>27</v>
      </c>
      <c r="G59183" t="s">
        <v>78</v>
      </c>
      <c r="H59183" t="s">
        <v>78</v>
      </c>
      <c r="I59183" s="16" t="s">
        <v>28</v>
      </c>
      <c r="J59183">
        <v>2390</v>
      </c>
      <c r="K59183">
        <v>3090</v>
      </c>
      <c r="L59183">
        <v>2715.125</v>
      </c>
      <c r="M59183" s="16" t="s">
        <v>75</v>
      </c>
    </row>
    <row r="59184" spans="1:13" x14ac:dyDescent="0.3">
      <c r="A59184">
        <v>47</v>
      </c>
      <c r="B59184" s="14">
        <v>44886.125</v>
      </c>
      <c r="C59184" s="14">
        <v>44890.125</v>
      </c>
      <c r="D59184" s="16" t="s">
        <v>35</v>
      </c>
      <c r="E59184" s="16" t="s">
        <v>14</v>
      </c>
      <c r="F59184" s="16" t="s">
        <v>23</v>
      </c>
      <c r="G59184" t="s">
        <v>78</v>
      </c>
      <c r="H59184" t="s">
        <v>78</v>
      </c>
      <c r="I59184" s="16" t="s">
        <v>16</v>
      </c>
      <c r="J59184">
        <v>850</v>
      </c>
      <c r="K59184">
        <v>1040</v>
      </c>
      <c r="L59184">
        <v>967.86699999999996</v>
      </c>
      <c r="M59184" s="16" t="s">
        <v>75</v>
      </c>
    </row>
    <row r="59185" spans="1:13" x14ac:dyDescent="0.3">
      <c r="A59185">
        <v>47</v>
      </c>
      <c r="B59185" s="14">
        <v>44886.125</v>
      </c>
      <c r="C59185" s="14">
        <v>44890.125</v>
      </c>
      <c r="D59185" s="16" t="s">
        <v>35</v>
      </c>
      <c r="E59185" s="16" t="s">
        <v>14</v>
      </c>
      <c r="F59185" s="16" t="s">
        <v>15</v>
      </c>
      <c r="G59185" t="s">
        <v>78</v>
      </c>
      <c r="H59185" t="s">
        <v>78</v>
      </c>
      <c r="I59185" s="16" t="s">
        <v>16</v>
      </c>
      <c r="J59185">
        <v>820</v>
      </c>
      <c r="K59185">
        <v>1090</v>
      </c>
      <c r="L59185">
        <v>983.4</v>
      </c>
      <c r="M59185" s="16" t="s">
        <v>75</v>
      </c>
    </row>
    <row r="59186" spans="1:13" x14ac:dyDescent="0.3">
      <c r="A59186">
        <v>47</v>
      </c>
      <c r="B59186" s="14">
        <v>44886.125</v>
      </c>
      <c r="C59186" s="14">
        <v>44890.125</v>
      </c>
      <c r="D59186" s="16" t="s">
        <v>35</v>
      </c>
      <c r="E59186" s="16" t="s">
        <v>14</v>
      </c>
      <c r="F59186" s="16" t="s">
        <v>24</v>
      </c>
      <c r="G59186" t="s">
        <v>78</v>
      </c>
      <c r="H59186" t="s">
        <v>78</v>
      </c>
      <c r="I59186" s="16" t="s">
        <v>25</v>
      </c>
      <c r="J59186">
        <v>5630</v>
      </c>
      <c r="K59186">
        <v>8650</v>
      </c>
      <c r="L59186">
        <v>7019.4</v>
      </c>
      <c r="M59186" s="16" t="s">
        <v>75</v>
      </c>
    </row>
    <row r="59187" spans="1:13" x14ac:dyDescent="0.3">
      <c r="A59187">
        <v>47</v>
      </c>
      <c r="B59187" s="14">
        <v>44886.125</v>
      </c>
      <c r="C59187" s="14">
        <v>44890.125</v>
      </c>
      <c r="D59187" s="16" t="s">
        <v>35</v>
      </c>
      <c r="E59187" s="16" t="s">
        <v>14</v>
      </c>
      <c r="F59187" s="16" t="s">
        <v>17</v>
      </c>
      <c r="G59187" t="s">
        <v>78</v>
      </c>
      <c r="H59187" t="s">
        <v>78</v>
      </c>
      <c r="I59187" s="16" t="s">
        <v>18</v>
      </c>
      <c r="J59187">
        <v>4190</v>
      </c>
      <c r="K59187">
        <v>8930</v>
      </c>
      <c r="L59187">
        <v>6909.2219999999998</v>
      </c>
      <c r="M59187" s="16" t="s">
        <v>75</v>
      </c>
    </row>
    <row r="59188" spans="1:13" x14ac:dyDescent="0.3">
      <c r="A59188">
        <v>47</v>
      </c>
      <c r="B59188" s="14">
        <v>44886.125</v>
      </c>
      <c r="C59188" s="14">
        <v>44890.125</v>
      </c>
      <c r="D59188" s="16" t="s">
        <v>35</v>
      </c>
      <c r="E59188" s="16" t="s">
        <v>14</v>
      </c>
      <c r="F59188" s="16" t="s">
        <v>29</v>
      </c>
      <c r="G59188" t="s">
        <v>78</v>
      </c>
      <c r="H59188" t="s">
        <v>78</v>
      </c>
      <c r="I59188" s="16" t="s">
        <v>30</v>
      </c>
      <c r="J59188">
        <v>1990</v>
      </c>
      <c r="K59188">
        <v>3550</v>
      </c>
      <c r="L59188">
        <v>2610.1970000000001</v>
      </c>
      <c r="M59188" s="16" t="s">
        <v>75</v>
      </c>
    </row>
    <row r="59189" spans="1:13" x14ac:dyDescent="0.3">
      <c r="A59189">
        <v>47</v>
      </c>
      <c r="B59189" s="14">
        <v>44886.125</v>
      </c>
      <c r="C59189" s="14">
        <v>44890.125</v>
      </c>
      <c r="D59189" s="16" t="s">
        <v>35</v>
      </c>
      <c r="E59189" s="16" t="s">
        <v>14</v>
      </c>
      <c r="F59189" s="16" t="s">
        <v>31</v>
      </c>
      <c r="G59189" t="s">
        <v>78</v>
      </c>
      <c r="H59189" t="s">
        <v>78</v>
      </c>
      <c r="I59189" s="16" t="s">
        <v>32</v>
      </c>
      <c r="J59189">
        <v>1650</v>
      </c>
      <c r="K59189">
        <v>3160</v>
      </c>
      <c r="L59189">
        <v>2507.567</v>
      </c>
      <c r="M59189" s="16" t="s">
        <v>75</v>
      </c>
    </row>
    <row r="59190" spans="1:13" x14ac:dyDescent="0.3">
      <c r="A59190">
        <v>47</v>
      </c>
      <c r="B59190" s="14">
        <v>44886.125</v>
      </c>
      <c r="C59190" s="14">
        <v>44890.125</v>
      </c>
      <c r="D59190" s="16" t="s">
        <v>35</v>
      </c>
      <c r="E59190" s="16" t="s">
        <v>14</v>
      </c>
      <c r="F59190" s="16" t="s">
        <v>19</v>
      </c>
      <c r="G59190" t="s">
        <v>78</v>
      </c>
      <c r="H59190" t="s">
        <v>78</v>
      </c>
      <c r="I59190" s="16" t="s">
        <v>20</v>
      </c>
      <c r="J59190">
        <v>10032</v>
      </c>
      <c r="K59190">
        <v>15640</v>
      </c>
      <c r="L59190">
        <v>12812.736999999999</v>
      </c>
      <c r="M59190" s="16" t="s">
        <v>75</v>
      </c>
    </row>
    <row r="59191" spans="1:13" x14ac:dyDescent="0.3">
      <c r="A59191">
        <v>47</v>
      </c>
      <c r="B59191" s="14">
        <v>44886.125</v>
      </c>
      <c r="C59191" s="14">
        <v>44890.125</v>
      </c>
      <c r="D59191" s="16" t="s">
        <v>35</v>
      </c>
      <c r="E59191" s="16" t="s">
        <v>14</v>
      </c>
      <c r="F59191" s="16" t="s">
        <v>21</v>
      </c>
      <c r="G59191" t="s">
        <v>78</v>
      </c>
      <c r="H59191" t="s">
        <v>78</v>
      </c>
      <c r="I59191" s="16" t="s">
        <v>20</v>
      </c>
      <c r="J59191">
        <v>8320</v>
      </c>
      <c r="K59191">
        <v>12380</v>
      </c>
      <c r="L59191">
        <v>9805.5220000000008</v>
      </c>
      <c r="M59191" s="16" t="s">
        <v>75</v>
      </c>
    </row>
    <row r="59192" spans="1:13" x14ac:dyDescent="0.3">
      <c r="A59192">
        <v>47</v>
      </c>
      <c r="B59192" s="14">
        <v>44886.125</v>
      </c>
      <c r="C59192" s="14">
        <v>44890.125</v>
      </c>
      <c r="D59192" s="16" t="s">
        <v>35</v>
      </c>
      <c r="E59192" s="16" t="s">
        <v>14</v>
      </c>
      <c r="F59192" s="16" t="s">
        <v>22</v>
      </c>
      <c r="G59192" t="s">
        <v>78</v>
      </c>
      <c r="H59192" t="s">
        <v>78</v>
      </c>
      <c r="I59192" s="16" t="s">
        <v>20</v>
      </c>
      <c r="J59192">
        <v>8796</v>
      </c>
      <c r="K59192">
        <v>15720</v>
      </c>
      <c r="L59192">
        <v>11919.662</v>
      </c>
      <c r="M59192" s="16" t="s">
        <v>75</v>
      </c>
    </row>
    <row r="59193" spans="1:13" x14ac:dyDescent="0.3">
      <c r="A59193">
        <v>47</v>
      </c>
      <c r="B59193" s="14">
        <v>44886.125</v>
      </c>
      <c r="C59193" s="14">
        <v>44890.125</v>
      </c>
      <c r="D59193" s="16" t="s">
        <v>35</v>
      </c>
      <c r="E59193" s="16" t="s">
        <v>14</v>
      </c>
      <c r="F59193" s="16" t="s">
        <v>33</v>
      </c>
      <c r="G59193" t="s">
        <v>78</v>
      </c>
      <c r="H59193" t="s">
        <v>78</v>
      </c>
      <c r="I59193" s="16" t="s">
        <v>34</v>
      </c>
      <c r="J59193">
        <v>143</v>
      </c>
      <c r="K59193">
        <v>255</v>
      </c>
      <c r="L59193">
        <v>217.04300000000001</v>
      </c>
      <c r="M59193" s="16" t="s">
        <v>75</v>
      </c>
    </row>
    <row r="59194" spans="1:13" x14ac:dyDescent="0.3">
      <c r="A59194">
        <v>47</v>
      </c>
      <c r="B59194" s="14">
        <v>44886.125</v>
      </c>
      <c r="C59194" s="14">
        <v>44890.125</v>
      </c>
      <c r="D59194" s="16" t="s">
        <v>40</v>
      </c>
      <c r="E59194" s="16" t="s">
        <v>36</v>
      </c>
      <c r="F59194" s="16" t="s">
        <v>41</v>
      </c>
      <c r="G59194" t="s">
        <v>78</v>
      </c>
      <c r="H59194" t="s">
        <v>78</v>
      </c>
      <c r="I59194" s="16" t="s">
        <v>28</v>
      </c>
      <c r="J59194">
        <v>2200</v>
      </c>
      <c r="K59194">
        <v>2300</v>
      </c>
      <c r="L59194">
        <v>2250</v>
      </c>
      <c r="M59194" s="16" t="s">
        <v>75</v>
      </c>
    </row>
    <row r="59195" spans="1:13" x14ac:dyDescent="0.3">
      <c r="A59195">
        <v>47</v>
      </c>
      <c r="B59195" s="14">
        <v>44886.125</v>
      </c>
      <c r="C59195" s="14">
        <v>44890.125</v>
      </c>
      <c r="D59195" s="16" t="s">
        <v>40</v>
      </c>
      <c r="E59195" s="16" t="s">
        <v>36</v>
      </c>
      <c r="F59195" s="16" t="s">
        <v>42</v>
      </c>
      <c r="G59195" t="s">
        <v>78</v>
      </c>
      <c r="H59195" t="s">
        <v>78</v>
      </c>
      <c r="I59195" s="16" t="s">
        <v>39</v>
      </c>
      <c r="J59195">
        <v>4600</v>
      </c>
      <c r="K59195">
        <v>5200</v>
      </c>
      <c r="L59195">
        <v>4833.3329999999996</v>
      </c>
      <c r="M59195" s="16" t="s">
        <v>75</v>
      </c>
    </row>
    <row r="59196" spans="1:13" x14ac:dyDescent="0.3">
      <c r="A59196">
        <v>47</v>
      </c>
      <c r="B59196" s="14">
        <v>44886.125</v>
      </c>
      <c r="C59196" s="14">
        <v>44890.125</v>
      </c>
      <c r="D59196" s="16" t="s">
        <v>40</v>
      </c>
      <c r="E59196" s="16" t="s">
        <v>36</v>
      </c>
      <c r="F59196" s="16" t="s">
        <v>37</v>
      </c>
      <c r="G59196" t="s">
        <v>78</v>
      </c>
      <c r="H59196" t="s">
        <v>78</v>
      </c>
      <c r="I59196" s="16" t="s">
        <v>28</v>
      </c>
      <c r="J59196">
        <v>2400</v>
      </c>
      <c r="K59196">
        <v>2600</v>
      </c>
      <c r="L59196">
        <v>2533.3330000000001</v>
      </c>
      <c r="M59196" s="16" t="s">
        <v>75</v>
      </c>
    </row>
    <row r="59197" spans="1:13" x14ac:dyDescent="0.3">
      <c r="A59197">
        <v>47</v>
      </c>
      <c r="B59197" s="14">
        <v>44886.125</v>
      </c>
      <c r="C59197" s="14">
        <v>44890.125</v>
      </c>
      <c r="D59197" s="16" t="s">
        <v>40</v>
      </c>
      <c r="E59197" s="16" t="s">
        <v>36</v>
      </c>
      <c r="F59197" s="16" t="s">
        <v>38</v>
      </c>
      <c r="G59197" t="s">
        <v>78</v>
      </c>
      <c r="H59197" t="s">
        <v>78</v>
      </c>
      <c r="I59197" s="16" t="s">
        <v>39</v>
      </c>
      <c r="J59197">
        <v>4900</v>
      </c>
      <c r="K59197">
        <v>5500</v>
      </c>
      <c r="L59197">
        <v>5175</v>
      </c>
      <c r="M59197" s="16" t="s">
        <v>75</v>
      </c>
    </row>
    <row r="59198" spans="1:13" x14ac:dyDescent="0.3">
      <c r="A59198">
        <v>47</v>
      </c>
      <c r="B59198" s="14">
        <v>44886.125</v>
      </c>
      <c r="C59198" s="14">
        <v>44890.125</v>
      </c>
      <c r="D59198" s="16" t="s">
        <v>40</v>
      </c>
      <c r="E59198" s="16" t="s">
        <v>14</v>
      </c>
      <c r="F59198" s="16" t="s">
        <v>43</v>
      </c>
      <c r="G59198" t="s">
        <v>78</v>
      </c>
      <c r="H59198" t="s">
        <v>78</v>
      </c>
      <c r="I59198" s="16" t="s">
        <v>28</v>
      </c>
      <c r="J59198">
        <v>2290</v>
      </c>
      <c r="K59198">
        <v>2790</v>
      </c>
      <c r="L59198">
        <v>2536.8110000000001</v>
      </c>
      <c r="M59198" s="16" t="s">
        <v>75</v>
      </c>
    </row>
    <row r="59199" spans="1:13" x14ac:dyDescent="0.3">
      <c r="A59199">
        <v>47</v>
      </c>
      <c r="B59199" s="14">
        <v>44886.125</v>
      </c>
      <c r="C59199" s="14">
        <v>44890.125</v>
      </c>
      <c r="D59199" s="16" t="s">
        <v>40</v>
      </c>
      <c r="E59199" s="16" t="s">
        <v>14</v>
      </c>
      <c r="F59199" s="16" t="s">
        <v>27</v>
      </c>
      <c r="G59199" t="s">
        <v>78</v>
      </c>
      <c r="H59199" t="s">
        <v>78</v>
      </c>
      <c r="I59199" s="16" t="s">
        <v>28</v>
      </c>
      <c r="J59199">
        <v>2419</v>
      </c>
      <c r="K59199">
        <v>2950</v>
      </c>
      <c r="L59199">
        <v>2757.643</v>
      </c>
      <c r="M59199" s="16" t="s">
        <v>75</v>
      </c>
    </row>
    <row r="59200" spans="1:13" x14ac:dyDescent="0.3">
      <c r="A59200">
        <v>47</v>
      </c>
      <c r="B59200" s="14">
        <v>44886.125</v>
      </c>
      <c r="C59200" s="14">
        <v>44890.125</v>
      </c>
      <c r="D59200" s="16" t="s">
        <v>40</v>
      </c>
      <c r="E59200" s="16" t="s">
        <v>14</v>
      </c>
      <c r="F59200" s="16" t="s">
        <v>23</v>
      </c>
      <c r="G59200" t="s">
        <v>78</v>
      </c>
      <c r="H59200" t="s">
        <v>78</v>
      </c>
      <c r="I59200" s="16" t="s">
        <v>16</v>
      </c>
      <c r="J59200">
        <v>820</v>
      </c>
      <c r="K59200">
        <v>1350</v>
      </c>
      <c r="L59200">
        <v>972.56899999999996</v>
      </c>
      <c r="M59200" s="16" t="s">
        <v>75</v>
      </c>
    </row>
    <row r="59201" spans="1:13" x14ac:dyDescent="0.3">
      <c r="A59201">
        <v>47</v>
      </c>
      <c r="B59201" s="14">
        <v>44886.125</v>
      </c>
      <c r="C59201" s="14">
        <v>44890.125</v>
      </c>
      <c r="D59201" s="16" t="s">
        <v>40</v>
      </c>
      <c r="E59201" s="16" t="s">
        <v>14</v>
      </c>
      <c r="F59201" s="16" t="s">
        <v>15</v>
      </c>
      <c r="G59201" t="s">
        <v>78</v>
      </c>
      <c r="H59201" t="s">
        <v>78</v>
      </c>
      <c r="I59201" s="16" t="s">
        <v>16</v>
      </c>
      <c r="J59201">
        <v>820</v>
      </c>
      <c r="K59201">
        <v>1350</v>
      </c>
      <c r="L59201">
        <v>972.05200000000002</v>
      </c>
      <c r="M59201" s="16" t="s">
        <v>75</v>
      </c>
    </row>
    <row r="59202" spans="1:13" x14ac:dyDescent="0.3">
      <c r="A59202">
        <v>47</v>
      </c>
      <c r="B59202" s="14">
        <v>44886.125</v>
      </c>
      <c r="C59202" s="14">
        <v>44890.125</v>
      </c>
      <c r="D59202" s="16" t="s">
        <v>40</v>
      </c>
      <c r="E59202" s="16" t="s">
        <v>14</v>
      </c>
      <c r="F59202" s="16" t="s">
        <v>24</v>
      </c>
      <c r="G59202" t="s">
        <v>78</v>
      </c>
      <c r="H59202" t="s">
        <v>78</v>
      </c>
      <c r="I59202" s="16" t="s">
        <v>25</v>
      </c>
      <c r="J59202">
        <v>4990</v>
      </c>
      <c r="K59202">
        <v>7920</v>
      </c>
      <c r="L59202">
        <v>6666.1790000000001</v>
      </c>
      <c r="M59202" s="16" t="s">
        <v>75</v>
      </c>
    </row>
    <row r="59203" spans="1:13" x14ac:dyDescent="0.3">
      <c r="A59203">
        <v>47</v>
      </c>
      <c r="B59203" s="14">
        <v>44886.125</v>
      </c>
      <c r="C59203" s="14">
        <v>44890.125</v>
      </c>
      <c r="D59203" s="16" t="s">
        <v>40</v>
      </c>
      <c r="E59203" s="16" t="s">
        <v>14</v>
      </c>
      <c r="F59203" s="16" t="s">
        <v>17</v>
      </c>
      <c r="G59203" t="s">
        <v>78</v>
      </c>
      <c r="H59203" t="s">
        <v>78</v>
      </c>
      <c r="I59203" s="16" t="s">
        <v>18</v>
      </c>
      <c r="J59203">
        <v>4990</v>
      </c>
      <c r="K59203">
        <v>9670</v>
      </c>
      <c r="L59203">
        <v>6717.32</v>
      </c>
      <c r="M59203" s="16" t="s">
        <v>75</v>
      </c>
    </row>
    <row r="59204" spans="1:13" x14ac:dyDescent="0.3">
      <c r="A59204">
        <v>47</v>
      </c>
      <c r="B59204" s="14">
        <v>44886.125</v>
      </c>
      <c r="C59204" s="14">
        <v>44890.125</v>
      </c>
      <c r="D59204" s="16" t="s">
        <v>40</v>
      </c>
      <c r="E59204" s="16" t="s">
        <v>14</v>
      </c>
      <c r="F59204" s="16" t="s">
        <v>29</v>
      </c>
      <c r="G59204" t="s">
        <v>78</v>
      </c>
      <c r="H59204" t="s">
        <v>78</v>
      </c>
      <c r="I59204" s="16" t="s">
        <v>30</v>
      </c>
      <c r="J59204">
        <v>1640</v>
      </c>
      <c r="K59204">
        <v>3550</v>
      </c>
      <c r="L59204">
        <v>2505.6819999999998</v>
      </c>
      <c r="M59204" s="16" t="s">
        <v>75</v>
      </c>
    </row>
    <row r="59205" spans="1:13" x14ac:dyDescent="0.3">
      <c r="A59205">
        <v>47</v>
      </c>
      <c r="B59205" s="14">
        <v>44886.125</v>
      </c>
      <c r="C59205" s="14">
        <v>44890.125</v>
      </c>
      <c r="D59205" s="16" t="s">
        <v>40</v>
      </c>
      <c r="E59205" s="16" t="s">
        <v>14</v>
      </c>
      <c r="F59205" s="16" t="s">
        <v>31</v>
      </c>
      <c r="G59205" t="s">
        <v>78</v>
      </c>
      <c r="H59205" t="s">
        <v>78</v>
      </c>
      <c r="I59205" s="16" t="s">
        <v>32</v>
      </c>
      <c r="J59205">
        <v>1650</v>
      </c>
      <c r="K59205">
        <v>2849</v>
      </c>
      <c r="L59205">
        <v>2402.2730000000001</v>
      </c>
      <c r="M59205" s="16" t="s">
        <v>75</v>
      </c>
    </row>
    <row r="59206" spans="1:13" x14ac:dyDescent="0.3">
      <c r="A59206">
        <v>47</v>
      </c>
      <c r="B59206" s="14">
        <v>44886.125</v>
      </c>
      <c r="C59206" s="14">
        <v>44890.125</v>
      </c>
      <c r="D59206" s="16" t="s">
        <v>40</v>
      </c>
      <c r="E59206" s="16" t="s">
        <v>14</v>
      </c>
      <c r="F59206" s="16" t="s">
        <v>19</v>
      </c>
      <c r="G59206" t="s">
        <v>78</v>
      </c>
      <c r="H59206" t="s">
        <v>78</v>
      </c>
      <c r="I59206" s="16" t="s">
        <v>20</v>
      </c>
      <c r="J59206">
        <v>9520</v>
      </c>
      <c r="K59206">
        <v>13780</v>
      </c>
      <c r="L59206">
        <v>10915.474</v>
      </c>
      <c r="M59206" s="16" t="s">
        <v>75</v>
      </c>
    </row>
    <row r="59207" spans="1:13" x14ac:dyDescent="0.3">
      <c r="A59207">
        <v>47</v>
      </c>
      <c r="B59207" s="14">
        <v>44886.125</v>
      </c>
      <c r="C59207" s="14">
        <v>44890.125</v>
      </c>
      <c r="D59207" s="16" t="s">
        <v>40</v>
      </c>
      <c r="E59207" s="16" t="s">
        <v>14</v>
      </c>
      <c r="F59207" s="16" t="s">
        <v>21</v>
      </c>
      <c r="G59207" t="s">
        <v>78</v>
      </c>
      <c r="H59207" t="s">
        <v>78</v>
      </c>
      <c r="I59207" s="16" t="s">
        <v>20</v>
      </c>
      <c r="J59207">
        <v>7190</v>
      </c>
      <c r="K59207">
        <v>11000</v>
      </c>
      <c r="L59207">
        <v>9182.7139999999999</v>
      </c>
      <c r="M59207" s="16" t="s">
        <v>75</v>
      </c>
    </row>
    <row r="59208" spans="1:13" x14ac:dyDescent="0.3">
      <c r="A59208">
        <v>47</v>
      </c>
      <c r="B59208" s="14">
        <v>44886.125</v>
      </c>
      <c r="C59208" s="14">
        <v>44890.125</v>
      </c>
      <c r="D59208" s="16" t="s">
        <v>40</v>
      </c>
      <c r="E59208" s="16" t="s">
        <v>14</v>
      </c>
      <c r="F59208" s="16" t="s">
        <v>22</v>
      </c>
      <c r="G59208" t="s">
        <v>78</v>
      </c>
      <c r="H59208" t="s">
        <v>78</v>
      </c>
      <c r="I59208" s="16" t="s">
        <v>20</v>
      </c>
      <c r="J59208">
        <v>8796</v>
      </c>
      <c r="K59208">
        <v>16692</v>
      </c>
      <c r="L59208">
        <v>11787.965</v>
      </c>
      <c r="M59208" s="16" t="s">
        <v>75</v>
      </c>
    </row>
    <row r="59209" spans="1:13" x14ac:dyDescent="0.3">
      <c r="A59209">
        <v>47</v>
      </c>
      <c r="B59209" s="14">
        <v>44886.125</v>
      </c>
      <c r="C59209" s="14">
        <v>44890.125</v>
      </c>
      <c r="D59209" s="16" t="s">
        <v>40</v>
      </c>
      <c r="E59209" s="16" t="s">
        <v>14</v>
      </c>
      <c r="F59209" s="16" t="s">
        <v>33</v>
      </c>
      <c r="G59209" t="s">
        <v>78</v>
      </c>
      <c r="H59209" t="s">
        <v>78</v>
      </c>
      <c r="I59209" s="16" t="s">
        <v>34</v>
      </c>
      <c r="J59209">
        <v>200</v>
      </c>
      <c r="K59209">
        <v>270</v>
      </c>
      <c r="L59209">
        <v>234.661</v>
      </c>
      <c r="M59209" s="16" t="s">
        <v>75</v>
      </c>
    </row>
    <row r="59210" spans="1:13" x14ac:dyDescent="0.3">
      <c r="A59210">
        <v>47</v>
      </c>
      <c r="B59210" s="14">
        <v>44886.125</v>
      </c>
      <c r="C59210" s="14">
        <v>44890.125</v>
      </c>
      <c r="D59210" s="16" t="s">
        <v>13</v>
      </c>
      <c r="E59210" s="16" t="s">
        <v>36</v>
      </c>
      <c r="F59210" s="16" t="s">
        <v>41</v>
      </c>
      <c r="G59210" t="s">
        <v>78</v>
      </c>
      <c r="H59210" t="s">
        <v>78</v>
      </c>
      <c r="I59210" s="16" t="s">
        <v>28</v>
      </c>
      <c r="J59210">
        <v>1600</v>
      </c>
      <c r="K59210">
        <v>2700</v>
      </c>
      <c r="L59210">
        <v>2024.7059999999999</v>
      </c>
      <c r="M59210" s="16" t="s">
        <v>75</v>
      </c>
    </row>
    <row r="59211" spans="1:13" x14ac:dyDescent="0.3">
      <c r="A59211">
        <v>47</v>
      </c>
      <c r="B59211" s="14">
        <v>44886.125</v>
      </c>
      <c r="C59211" s="14">
        <v>44890.125</v>
      </c>
      <c r="D59211" s="16" t="s">
        <v>13</v>
      </c>
      <c r="E59211" s="16" t="s">
        <v>36</v>
      </c>
      <c r="F59211" s="16" t="s">
        <v>42</v>
      </c>
      <c r="G59211" t="s">
        <v>78</v>
      </c>
      <c r="H59211" t="s">
        <v>78</v>
      </c>
      <c r="I59211" s="16" t="s">
        <v>39</v>
      </c>
      <c r="J59211">
        <v>3800</v>
      </c>
      <c r="K59211">
        <v>6000</v>
      </c>
      <c r="L59211">
        <v>4637.9309999999996</v>
      </c>
      <c r="M59211" s="16" t="s">
        <v>75</v>
      </c>
    </row>
    <row r="59212" spans="1:13" x14ac:dyDescent="0.3">
      <c r="A59212">
        <v>47</v>
      </c>
      <c r="B59212" s="14">
        <v>44886.125</v>
      </c>
      <c r="C59212" s="14">
        <v>44890.125</v>
      </c>
      <c r="D59212" s="16" t="s">
        <v>13</v>
      </c>
      <c r="E59212" s="16" t="s">
        <v>36</v>
      </c>
      <c r="F59212" s="16" t="s">
        <v>37</v>
      </c>
      <c r="G59212" t="s">
        <v>78</v>
      </c>
      <c r="H59212" t="s">
        <v>78</v>
      </c>
      <c r="I59212" s="16" t="s">
        <v>28</v>
      </c>
      <c r="J59212">
        <v>1840</v>
      </c>
      <c r="K59212">
        <v>2520</v>
      </c>
      <c r="L59212">
        <v>2110</v>
      </c>
      <c r="M59212" s="16" t="s">
        <v>75</v>
      </c>
    </row>
    <row r="59213" spans="1:13" x14ac:dyDescent="0.3">
      <c r="A59213">
        <v>47</v>
      </c>
      <c r="B59213" s="14">
        <v>44886.125</v>
      </c>
      <c r="C59213" s="14">
        <v>44890.125</v>
      </c>
      <c r="D59213" s="16" t="s">
        <v>13</v>
      </c>
      <c r="E59213" s="16" t="s">
        <v>36</v>
      </c>
      <c r="F59213" s="16" t="s">
        <v>38</v>
      </c>
      <c r="G59213" t="s">
        <v>78</v>
      </c>
      <c r="H59213" t="s">
        <v>78</v>
      </c>
      <c r="I59213" s="16" t="s">
        <v>39</v>
      </c>
      <c r="J59213">
        <v>4200</v>
      </c>
      <c r="K59213">
        <v>6300</v>
      </c>
      <c r="L59213">
        <v>5000</v>
      </c>
      <c r="M59213" s="16" t="s">
        <v>75</v>
      </c>
    </row>
    <row r="59214" spans="1:13" x14ac:dyDescent="0.3">
      <c r="A59214">
        <v>47</v>
      </c>
      <c r="B59214" s="14">
        <v>44886.125</v>
      </c>
      <c r="C59214" s="14">
        <v>44890.125</v>
      </c>
      <c r="D59214" s="16" t="s">
        <v>13</v>
      </c>
      <c r="E59214" s="16" t="s">
        <v>14</v>
      </c>
      <c r="F59214" s="16" t="s">
        <v>43</v>
      </c>
      <c r="G59214" t="s">
        <v>78</v>
      </c>
      <c r="H59214" t="s">
        <v>78</v>
      </c>
      <c r="I59214" s="16" t="s">
        <v>28</v>
      </c>
      <c r="J59214">
        <v>1990</v>
      </c>
      <c r="K59214">
        <v>2849</v>
      </c>
      <c r="L59214">
        <v>2534.25</v>
      </c>
      <c r="M59214" s="16" t="s">
        <v>75</v>
      </c>
    </row>
    <row r="59215" spans="1:13" x14ac:dyDescent="0.3">
      <c r="A59215">
        <v>47</v>
      </c>
      <c r="B59215" s="14">
        <v>44886.125</v>
      </c>
      <c r="C59215" s="14">
        <v>44890.125</v>
      </c>
      <c r="D59215" s="16" t="s">
        <v>13</v>
      </c>
      <c r="E59215" s="16" t="s">
        <v>14</v>
      </c>
      <c r="F59215" s="16" t="s">
        <v>27</v>
      </c>
      <c r="G59215" t="s">
        <v>78</v>
      </c>
      <c r="H59215" t="s">
        <v>78</v>
      </c>
      <c r="I59215" s="16" t="s">
        <v>28</v>
      </c>
      <c r="J59215">
        <v>2039</v>
      </c>
      <c r="K59215">
        <v>3550</v>
      </c>
      <c r="L59215">
        <v>2770.0309999999999</v>
      </c>
      <c r="M59215" s="16" t="s">
        <v>75</v>
      </c>
    </row>
    <row r="59216" spans="1:13" x14ac:dyDescent="0.3">
      <c r="A59216">
        <v>47</v>
      </c>
      <c r="B59216" s="14">
        <v>44886.125</v>
      </c>
      <c r="C59216" s="14">
        <v>44890.125</v>
      </c>
      <c r="D59216" s="16" t="s">
        <v>13</v>
      </c>
      <c r="E59216" s="16" t="s">
        <v>14</v>
      </c>
      <c r="F59216" s="16" t="s">
        <v>23</v>
      </c>
      <c r="G59216" t="s">
        <v>78</v>
      </c>
      <c r="H59216" t="s">
        <v>78</v>
      </c>
      <c r="I59216" s="16" t="s">
        <v>16</v>
      </c>
      <c r="J59216">
        <v>820</v>
      </c>
      <c r="K59216">
        <v>1350</v>
      </c>
      <c r="L59216">
        <v>979.11400000000003</v>
      </c>
      <c r="M59216" s="16" t="s">
        <v>75</v>
      </c>
    </row>
    <row r="59217" spans="1:13" x14ac:dyDescent="0.3">
      <c r="A59217">
        <v>47</v>
      </c>
      <c r="B59217" s="14">
        <v>44886.125</v>
      </c>
      <c r="C59217" s="14">
        <v>44890.125</v>
      </c>
      <c r="D59217" s="16" t="s">
        <v>13</v>
      </c>
      <c r="E59217" s="16" t="s">
        <v>14</v>
      </c>
      <c r="F59217" s="16" t="s">
        <v>15</v>
      </c>
      <c r="G59217" t="s">
        <v>78</v>
      </c>
      <c r="H59217" t="s">
        <v>78</v>
      </c>
      <c r="I59217" s="16" t="s">
        <v>16</v>
      </c>
      <c r="J59217">
        <v>820</v>
      </c>
      <c r="K59217">
        <v>1350</v>
      </c>
      <c r="L59217">
        <v>977.85400000000004</v>
      </c>
      <c r="M59217" s="16" t="s">
        <v>75</v>
      </c>
    </row>
    <row r="59218" spans="1:13" x14ac:dyDescent="0.3">
      <c r="A59218">
        <v>47</v>
      </c>
      <c r="B59218" s="14">
        <v>44886.125</v>
      </c>
      <c r="C59218" s="14">
        <v>44890.125</v>
      </c>
      <c r="D59218" s="16" t="s">
        <v>13</v>
      </c>
      <c r="E59218" s="16" t="s">
        <v>14</v>
      </c>
      <c r="F59218" s="16" t="s">
        <v>24</v>
      </c>
      <c r="G59218" t="s">
        <v>78</v>
      </c>
      <c r="H59218" t="s">
        <v>78</v>
      </c>
      <c r="I59218" s="16" t="s">
        <v>25</v>
      </c>
      <c r="J59218">
        <v>4990</v>
      </c>
      <c r="K59218">
        <v>8650</v>
      </c>
      <c r="L59218">
        <v>6677.2389999999996</v>
      </c>
      <c r="M59218" s="16" t="s">
        <v>75</v>
      </c>
    </row>
    <row r="59219" spans="1:13" x14ac:dyDescent="0.3">
      <c r="A59219">
        <v>47</v>
      </c>
      <c r="B59219" s="14">
        <v>44886.125</v>
      </c>
      <c r="C59219" s="14">
        <v>44890.125</v>
      </c>
      <c r="D59219" s="16" t="s">
        <v>13</v>
      </c>
      <c r="E59219" s="16" t="s">
        <v>14</v>
      </c>
      <c r="F59219" s="16" t="s">
        <v>17</v>
      </c>
      <c r="G59219" t="s">
        <v>78</v>
      </c>
      <c r="H59219" t="s">
        <v>78</v>
      </c>
      <c r="I59219" s="16" t="s">
        <v>18</v>
      </c>
      <c r="J59219">
        <v>4990</v>
      </c>
      <c r="K59219">
        <v>9326</v>
      </c>
      <c r="L59219">
        <v>6977.8329999999996</v>
      </c>
      <c r="M59219" s="16" t="s">
        <v>75</v>
      </c>
    </row>
    <row r="59220" spans="1:13" x14ac:dyDescent="0.3">
      <c r="A59220">
        <v>47</v>
      </c>
      <c r="B59220" s="14">
        <v>44886.125</v>
      </c>
      <c r="C59220" s="14">
        <v>44890.125</v>
      </c>
      <c r="D59220" s="16" t="s">
        <v>13</v>
      </c>
      <c r="E59220" s="16" t="s">
        <v>14</v>
      </c>
      <c r="F59220" s="16" t="s">
        <v>29</v>
      </c>
      <c r="G59220" t="s">
        <v>78</v>
      </c>
      <c r="H59220" t="s">
        <v>78</v>
      </c>
      <c r="I59220" s="16" t="s">
        <v>30</v>
      </c>
      <c r="J59220">
        <v>1650</v>
      </c>
      <c r="K59220">
        <v>3550</v>
      </c>
      <c r="L59220">
        <v>2486.2460000000001</v>
      </c>
      <c r="M59220" s="16" t="s">
        <v>75</v>
      </c>
    </row>
    <row r="59221" spans="1:13" x14ac:dyDescent="0.3">
      <c r="A59221">
        <v>47</v>
      </c>
      <c r="B59221" s="14">
        <v>44886.125</v>
      </c>
      <c r="C59221" s="14">
        <v>44890.125</v>
      </c>
      <c r="D59221" s="16" t="s">
        <v>13</v>
      </c>
      <c r="E59221" s="16" t="s">
        <v>14</v>
      </c>
      <c r="F59221" s="16" t="s">
        <v>31</v>
      </c>
      <c r="G59221" t="s">
        <v>78</v>
      </c>
      <c r="H59221" t="s">
        <v>78</v>
      </c>
      <c r="I59221" s="16" t="s">
        <v>32</v>
      </c>
      <c r="J59221">
        <v>1650</v>
      </c>
      <c r="K59221">
        <v>3160</v>
      </c>
      <c r="L59221">
        <v>2356.5830000000001</v>
      </c>
      <c r="M59221" s="16" t="s">
        <v>75</v>
      </c>
    </row>
    <row r="59222" spans="1:13" x14ac:dyDescent="0.3">
      <c r="A59222">
        <v>47</v>
      </c>
      <c r="B59222" s="14">
        <v>44886.125</v>
      </c>
      <c r="C59222" s="14">
        <v>44890.125</v>
      </c>
      <c r="D59222" s="16" t="s">
        <v>13</v>
      </c>
      <c r="E59222" s="16" t="s">
        <v>14</v>
      </c>
      <c r="F59222" s="16" t="s">
        <v>19</v>
      </c>
      <c r="G59222" t="s">
        <v>78</v>
      </c>
      <c r="H59222" t="s">
        <v>78</v>
      </c>
      <c r="I59222" s="16" t="s">
        <v>20</v>
      </c>
      <c r="J59222">
        <v>9520</v>
      </c>
      <c r="K59222">
        <v>18476</v>
      </c>
      <c r="L59222">
        <v>11904.333000000001</v>
      </c>
      <c r="M59222" s="16" t="s">
        <v>75</v>
      </c>
    </row>
    <row r="59223" spans="1:13" x14ac:dyDescent="0.3">
      <c r="A59223">
        <v>47</v>
      </c>
      <c r="B59223" s="14">
        <v>44886.125</v>
      </c>
      <c r="C59223" s="14">
        <v>44890.125</v>
      </c>
      <c r="D59223" s="16" t="s">
        <v>13</v>
      </c>
      <c r="E59223" s="16" t="s">
        <v>14</v>
      </c>
      <c r="F59223" s="16" t="s">
        <v>21</v>
      </c>
      <c r="G59223" t="s">
        <v>78</v>
      </c>
      <c r="H59223" t="s">
        <v>78</v>
      </c>
      <c r="I59223" s="16" t="s">
        <v>20</v>
      </c>
      <c r="J59223">
        <v>8380</v>
      </c>
      <c r="K59223">
        <v>15933</v>
      </c>
      <c r="L59223">
        <v>9960.6139999999996</v>
      </c>
      <c r="M59223" s="16" t="s">
        <v>75</v>
      </c>
    </row>
    <row r="59224" spans="1:13" x14ac:dyDescent="0.3">
      <c r="A59224">
        <v>47</v>
      </c>
      <c r="B59224" s="14">
        <v>44886.125</v>
      </c>
      <c r="C59224" s="14">
        <v>44890.125</v>
      </c>
      <c r="D59224" s="16" t="s">
        <v>13</v>
      </c>
      <c r="E59224" s="16" t="s">
        <v>14</v>
      </c>
      <c r="F59224" s="16" t="s">
        <v>22</v>
      </c>
      <c r="G59224" t="s">
        <v>78</v>
      </c>
      <c r="H59224" t="s">
        <v>78</v>
      </c>
      <c r="I59224" s="16" t="s">
        <v>20</v>
      </c>
      <c r="J59224">
        <v>8796</v>
      </c>
      <c r="K59224">
        <v>17657</v>
      </c>
      <c r="L59224">
        <v>12370.423000000001</v>
      </c>
      <c r="M59224" s="16" t="s">
        <v>75</v>
      </c>
    </row>
    <row r="59225" spans="1:13" x14ac:dyDescent="0.3">
      <c r="A59225">
        <v>47</v>
      </c>
      <c r="B59225" s="14">
        <v>44886.125</v>
      </c>
      <c r="C59225" s="14">
        <v>44890.125</v>
      </c>
      <c r="D59225" s="16" t="s">
        <v>13</v>
      </c>
      <c r="E59225" s="16" t="s">
        <v>14</v>
      </c>
      <c r="F59225" s="16" t="s">
        <v>33</v>
      </c>
      <c r="G59225" t="s">
        <v>78</v>
      </c>
      <c r="H59225" t="s">
        <v>78</v>
      </c>
      <c r="I59225" s="16" t="s">
        <v>34</v>
      </c>
      <c r="J59225">
        <v>142</v>
      </c>
      <c r="K59225">
        <v>330</v>
      </c>
      <c r="L59225">
        <v>230.15799999999999</v>
      </c>
      <c r="M59225" s="16" t="s">
        <v>75</v>
      </c>
    </row>
    <row r="59226" spans="1:13" x14ac:dyDescent="0.3">
      <c r="A59226">
        <v>47</v>
      </c>
      <c r="B59226" s="14">
        <v>44886.125</v>
      </c>
      <c r="C59226" s="14">
        <v>44890.125</v>
      </c>
      <c r="D59226" s="16" t="s">
        <v>13</v>
      </c>
      <c r="E59226" s="16" t="s">
        <v>44</v>
      </c>
      <c r="F59226" s="16" t="s">
        <v>43</v>
      </c>
      <c r="G59226" t="s">
        <v>78</v>
      </c>
      <c r="H59226" t="s">
        <v>78</v>
      </c>
      <c r="I59226" s="16" t="s">
        <v>28</v>
      </c>
      <c r="J59226">
        <v>2350</v>
      </c>
      <c r="K59226">
        <v>2980</v>
      </c>
      <c r="L59226">
        <v>2646.0909999999999</v>
      </c>
      <c r="M59226" s="16" t="s">
        <v>75</v>
      </c>
    </row>
    <row r="59227" spans="1:13" x14ac:dyDescent="0.3">
      <c r="A59227">
        <v>47</v>
      </c>
      <c r="B59227" s="14">
        <v>44886.125</v>
      </c>
      <c r="C59227" s="14">
        <v>44890.125</v>
      </c>
      <c r="D59227" s="16" t="s">
        <v>13</v>
      </c>
      <c r="E59227" s="16" t="s">
        <v>44</v>
      </c>
      <c r="F59227" s="16" t="s">
        <v>27</v>
      </c>
      <c r="G59227" t="s">
        <v>78</v>
      </c>
      <c r="H59227" t="s">
        <v>78</v>
      </c>
      <c r="I59227" s="16" t="s">
        <v>28</v>
      </c>
      <c r="J59227">
        <v>2490</v>
      </c>
      <c r="K59227">
        <v>3290</v>
      </c>
      <c r="L59227">
        <v>2820.636</v>
      </c>
      <c r="M59227" s="16" t="s">
        <v>75</v>
      </c>
    </row>
    <row r="59228" spans="1:13" x14ac:dyDescent="0.3">
      <c r="A59228">
        <v>47</v>
      </c>
      <c r="B59228" s="14">
        <v>44886.125</v>
      </c>
      <c r="C59228" s="14">
        <v>44890.125</v>
      </c>
      <c r="D59228" s="16" t="s">
        <v>13</v>
      </c>
      <c r="E59228" s="16" t="s">
        <v>44</v>
      </c>
      <c r="F59228" s="16" t="s">
        <v>23</v>
      </c>
      <c r="G59228" t="s">
        <v>78</v>
      </c>
      <c r="H59228" t="s">
        <v>78</v>
      </c>
      <c r="I59228" s="16" t="s">
        <v>16</v>
      </c>
      <c r="J59228">
        <v>870</v>
      </c>
      <c r="K59228">
        <v>1210</v>
      </c>
      <c r="L59228">
        <v>1021.2140000000001</v>
      </c>
      <c r="M59228" s="16" t="s">
        <v>75</v>
      </c>
    </row>
    <row r="59229" spans="1:13" x14ac:dyDescent="0.3">
      <c r="A59229">
        <v>47</v>
      </c>
      <c r="B59229" s="14">
        <v>44886.125</v>
      </c>
      <c r="C59229" s="14">
        <v>44890.125</v>
      </c>
      <c r="D59229" s="16" t="s">
        <v>13</v>
      </c>
      <c r="E59229" s="16" t="s">
        <v>44</v>
      </c>
      <c r="F59229" s="16" t="s">
        <v>15</v>
      </c>
      <c r="G59229" t="s">
        <v>78</v>
      </c>
      <c r="H59229" t="s">
        <v>78</v>
      </c>
      <c r="I59229" s="16" t="s">
        <v>16</v>
      </c>
      <c r="J59229">
        <v>870</v>
      </c>
      <c r="K59229">
        <v>1210</v>
      </c>
      <c r="L59229">
        <v>1021.2140000000001</v>
      </c>
      <c r="M59229" s="16" t="s">
        <v>75</v>
      </c>
    </row>
    <row r="59230" spans="1:13" x14ac:dyDescent="0.3">
      <c r="A59230">
        <v>47</v>
      </c>
      <c r="B59230" s="14">
        <v>44886.125</v>
      </c>
      <c r="C59230" s="14">
        <v>44890.125</v>
      </c>
      <c r="D59230" s="16" t="s">
        <v>13</v>
      </c>
      <c r="E59230" s="16" t="s">
        <v>44</v>
      </c>
      <c r="F59230" s="16" t="s">
        <v>24</v>
      </c>
      <c r="G59230" t="s">
        <v>78</v>
      </c>
      <c r="H59230" t="s">
        <v>78</v>
      </c>
      <c r="I59230" s="16" t="s">
        <v>25</v>
      </c>
      <c r="J59230">
        <v>5620</v>
      </c>
      <c r="K59230">
        <v>8650</v>
      </c>
      <c r="L59230">
        <v>6769.875</v>
      </c>
      <c r="M59230" s="16" t="s">
        <v>75</v>
      </c>
    </row>
    <row r="59231" spans="1:13" x14ac:dyDescent="0.3">
      <c r="A59231">
        <v>47</v>
      </c>
      <c r="B59231" s="14">
        <v>44886.125</v>
      </c>
      <c r="C59231" s="14">
        <v>44890.125</v>
      </c>
      <c r="D59231" s="16" t="s">
        <v>13</v>
      </c>
      <c r="E59231" s="16" t="s">
        <v>44</v>
      </c>
      <c r="F59231" s="16" t="s">
        <v>17</v>
      </c>
      <c r="G59231" t="s">
        <v>78</v>
      </c>
      <c r="H59231" t="s">
        <v>78</v>
      </c>
      <c r="I59231" s="16" t="s">
        <v>18</v>
      </c>
      <c r="J59231">
        <v>4990</v>
      </c>
      <c r="K59231">
        <v>8659</v>
      </c>
      <c r="L59231">
        <v>6493.857</v>
      </c>
      <c r="M59231" s="16" t="s">
        <v>75</v>
      </c>
    </row>
    <row r="59232" spans="1:13" x14ac:dyDescent="0.3">
      <c r="A59232">
        <v>47</v>
      </c>
      <c r="B59232" s="14">
        <v>44886.125</v>
      </c>
      <c r="C59232" s="14">
        <v>44890.125</v>
      </c>
      <c r="D59232" s="16" t="s">
        <v>13</v>
      </c>
      <c r="E59232" s="16" t="s">
        <v>44</v>
      </c>
      <c r="F59232" s="16" t="s">
        <v>29</v>
      </c>
      <c r="G59232" t="s">
        <v>78</v>
      </c>
      <c r="H59232" t="s">
        <v>78</v>
      </c>
      <c r="I59232" s="16" t="s">
        <v>30</v>
      </c>
      <c r="J59232">
        <v>1990</v>
      </c>
      <c r="K59232">
        <v>3550</v>
      </c>
      <c r="L59232">
        <v>2587</v>
      </c>
      <c r="M59232" s="16" t="s">
        <v>75</v>
      </c>
    </row>
    <row r="59233" spans="1:13" x14ac:dyDescent="0.3">
      <c r="A59233">
        <v>47</v>
      </c>
      <c r="B59233" s="14">
        <v>44886.125</v>
      </c>
      <c r="C59233" s="14">
        <v>44890.125</v>
      </c>
      <c r="D59233" s="16" t="s">
        <v>13</v>
      </c>
      <c r="E59233" s="16" t="s">
        <v>44</v>
      </c>
      <c r="F59233" s="16" t="s">
        <v>31</v>
      </c>
      <c r="G59233" t="s">
        <v>78</v>
      </c>
      <c r="H59233" t="s">
        <v>78</v>
      </c>
      <c r="I59233" s="16" t="s">
        <v>32</v>
      </c>
      <c r="J59233">
        <v>2050</v>
      </c>
      <c r="K59233">
        <v>2849</v>
      </c>
      <c r="L59233">
        <v>2364</v>
      </c>
      <c r="M59233" s="16" t="s">
        <v>75</v>
      </c>
    </row>
    <row r="59234" spans="1:13" x14ac:dyDescent="0.3">
      <c r="A59234">
        <v>47</v>
      </c>
      <c r="B59234" s="14">
        <v>44886.125</v>
      </c>
      <c r="C59234" s="14">
        <v>44890.125</v>
      </c>
      <c r="D59234" s="16" t="s">
        <v>13</v>
      </c>
      <c r="E59234" s="16" t="s">
        <v>44</v>
      </c>
      <c r="F59234" s="16" t="s">
        <v>19</v>
      </c>
      <c r="G59234" t="s">
        <v>78</v>
      </c>
      <c r="H59234" t="s">
        <v>78</v>
      </c>
      <c r="I59234" s="16" t="s">
        <v>20</v>
      </c>
      <c r="J59234">
        <v>11380</v>
      </c>
      <c r="K59234">
        <v>17125</v>
      </c>
      <c r="L59234">
        <v>13108.333000000001</v>
      </c>
      <c r="M59234" s="16" t="s">
        <v>75</v>
      </c>
    </row>
    <row r="59235" spans="1:13" x14ac:dyDescent="0.3">
      <c r="A59235">
        <v>47</v>
      </c>
      <c r="B59235" s="14">
        <v>44886.125</v>
      </c>
      <c r="C59235" s="14">
        <v>44890.125</v>
      </c>
      <c r="D59235" s="16" t="s">
        <v>13</v>
      </c>
      <c r="E59235" s="16" t="s">
        <v>44</v>
      </c>
      <c r="F59235" s="16" t="s">
        <v>21</v>
      </c>
      <c r="G59235" t="s">
        <v>78</v>
      </c>
      <c r="H59235" t="s">
        <v>78</v>
      </c>
      <c r="I59235" s="16" t="s">
        <v>20</v>
      </c>
      <c r="J59235">
        <v>8380</v>
      </c>
      <c r="K59235">
        <v>11160</v>
      </c>
      <c r="L59235">
        <v>9955</v>
      </c>
      <c r="M59235" s="16" t="s">
        <v>75</v>
      </c>
    </row>
    <row r="59236" spans="1:13" x14ac:dyDescent="0.3">
      <c r="A59236">
        <v>47</v>
      </c>
      <c r="B59236" s="14">
        <v>44886.125</v>
      </c>
      <c r="C59236" s="14">
        <v>44890.125</v>
      </c>
      <c r="D59236" s="16" t="s">
        <v>13</v>
      </c>
      <c r="E59236" s="16" t="s">
        <v>44</v>
      </c>
      <c r="F59236" s="16" t="s">
        <v>22</v>
      </c>
      <c r="G59236" t="s">
        <v>78</v>
      </c>
      <c r="H59236" t="s">
        <v>78</v>
      </c>
      <c r="I59236" s="16" t="s">
        <v>20</v>
      </c>
      <c r="J59236">
        <v>10180</v>
      </c>
      <c r="K59236">
        <v>17225</v>
      </c>
      <c r="L59236">
        <v>13590.083000000001</v>
      </c>
      <c r="M59236" s="16" t="s">
        <v>75</v>
      </c>
    </row>
    <row r="59237" spans="1:13" x14ac:dyDescent="0.3">
      <c r="A59237">
        <v>47</v>
      </c>
      <c r="B59237" s="14">
        <v>44886.125</v>
      </c>
      <c r="C59237" s="14">
        <v>44890.125</v>
      </c>
      <c r="D59237" s="16" t="s">
        <v>13</v>
      </c>
      <c r="E59237" s="16" t="s">
        <v>44</v>
      </c>
      <c r="F59237" s="16" t="s">
        <v>33</v>
      </c>
      <c r="G59237" t="s">
        <v>78</v>
      </c>
      <c r="H59237" t="s">
        <v>78</v>
      </c>
      <c r="I59237" s="16" t="s">
        <v>34</v>
      </c>
      <c r="J59237">
        <v>200</v>
      </c>
      <c r="K59237">
        <v>255</v>
      </c>
      <c r="L59237">
        <v>232.375</v>
      </c>
      <c r="M59237" s="16" t="s">
        <v>75</v>
      </c>
    </row>
    <row r="59238" spans="1:13" x14ac:dyDescent="0.3">
      <c r="A59238">
        <v>47</v>
      </c>
      <c r="B59238" s="14">
        <v>44886.125</v>
      </c>
      <c r="C59238" s="14">
        <v>44890.125</v>
      </c>
      <c r="D59238" s="16" t="s">
        <v>45</v>
      </c>
      <c r="E59238" s="16" t="s">
        <v>36</v>
      </c>
      <c r="F59238" s="16" t="s">
        <v>42</v>
      </c>
      <c r="G59238" t="s">
        <v>78</v>
      </c>
      <c r="H59238" t="s">
        <v>78</v>
      </c>
      <c r="I59238" s="16" t="s">
        <v>39</v>
      </c>
      <c r="J59238">
        <v>4500</v>
      </c>
      <c r="K59238">
        <v>4500</v>
      </c>
      <c r="L59238">
        <v>4500</v>
      </c>
      <c r="M59238" s="16" t="s">
        <v>75</v>
      </c>
    </row>
    <row r="59239" spans="1:13" x14ac:dyDescent="0.3">
      <c r="A59239">
        <v>47</v>
      </c>
      <c r="B59239" s="14">
        <v>44886.125</v>
      </c>
      <c r="C59239" s="14">
        <v>44890.125</v>
      </c>
      <c r="D59239" s="16" t="s">
        <v>45</v>
      </c>
      <c r="E59239" s="16" t="s">
        <v>36</v>
      </c>
      <c r="F59239" s="16" t="s">
        <v>38</v>
      </c>
      <c r="G59239" t="s">
        <v>78</v>
      </c>
      <c r="H59239" t="s">
        <v>78</v>
      </c>
      <c r="I59239" s="16" t="s">
        <v>39</v>
      </c>
      <c r="J59239">
        <v>4500</v>
      </c>
      <c r="K59239">
        <v>4500</v>
      </c>
      <c r="L59239">
        <v>4500</v>
      </c>
      <c r="M59239" s="16" t="s">
        <v>75</v>
      </c>
    </row>
    <row r="59240" spans="1:13" x14ac:dyDescent="0.3">
      <c r="A59240">
        <v>47</v>
      </c>
      <c r="B59240" s="14">
        <v>44886.125</v>
      </c>
      <c r="C59240" s="14">
        <v>44890.125</v>
      </c>
      <c r="D59240" s="16" t="s">
        <v>45</v>
      </c>
      <c r="E59240" s="16" t="s">
        <v>14</v>
      </c>
      <c r="F59240" s="16" t="s">
        <v>43</v>
      </c>
      <c r="G59240" t="s">
        <v>78</v>
      </c>
      <c r="H59240" t="s">
        <v>78</v>
      </c>
      <c r="I59240" s="16" t="s">
        <v>28</v>
      </c>
      <c r="J59240">
        <v>2240</v>
      </c>
      <c r="K59240">
        <v>2950</v>
      </c>
      <c r="L59240">
        <v>2533.2420000000002</v>
      </c>
      <c r="M59240" s="16" t="s">
        <v>75</v>
      </c>
    </row>
    <row r="59241" spans="1:13" x14ac:dyDescent="0.3">
      <c r="A59241">
        <v>47</v>
      </c>
      <c r="B59241" s="14">
        <v>44886.125</v>
      </c>
      <c r="C59241" s="14">
        <v>44890.125</v>
      </c>
      <c r="D59241" s="16" t="s">
        <v>45</v>
      </c>
      <c r="E59241" s="16" t="s">
        <v>14</v>
      </c>
      <c r="F59241" s="16" t="s">
        <v>27</v>
      </c>
      <c r="G59241" t="s">
        <v>78</v>
      </c>
      <c r="H59241" t="s">
        <v>78</v>
      </c>
      <c r="I59241" s="16" t="s">
        <v>28</v>
      </c>
      <c r="J59241">
        <v>2390</v>
      </c>
      <c r="K59241">
        <v>3890</v>
      </c>
      <c r="L59241">
        <v>2791.654</v>
      </c>
      <c r="M59241" s="16" t="s">
        <v>75</v>
      </c>
    </row>
    <row r="59242" spans="1:13" x14ac:dyDescent="0.3">
      <c r="A59242">
        <v>47</v>
      </c>
      <c r="B59242" s="14">
        <v>44886.125</v>
      </c>
      <c r="C59242" s="14">
        <v>44890.125</v>
      </c>
      <c r="D59242" s="16" t="s">
        <v>45</v>
      </c>
      <c r="E59242" s="16" t="s">
        <v>14</v>
      </c>
      <c r="F59242" s="16" t="s">
        <v>23</v>
      </c>
      <c r="G59242" t="s">
        <v>78</v>
      </c>
      <c r="H59242" t="s">
        <v>78</v>
      </c>
      <c r="I59242" s="16" t="s">
        <v>16</v>
      </c>
      <c r="J59242">
        <v>845</v>
      </c>
      <c r="K59242">
        <v>6140</v>
      </c>
      <c r="L59242">
        <v>1060.329</v>
      </c>
      <c r="M59242" s="16" t="s">
        <v>75</v>
      </c>
    </row>
    <row r="59243" spans="1:13" x14ac:dyDescent="0.3">
      <c r="A59243">
        <v>47</v>
      </c>
      <c r="B59243" s="14">
        <v>44886.125</v>
      </c>
      <c r="C59243" s="14">
        <v>44890.125</v>
      </c>
      <c r="D59243" s="16" t="s">
        <v>45</v>
      </c>
      <c r="E59243" s="16" t="s">
        <v>14</v>
      </c>
      <c r="F59243" s="16" t="s">
        <v>15</v>
      </c>
      <c r="G59243" t="s">
        <v>78</v>
      </c>
      <c r="H59243" t="s">
        <v>78</v>
      </c>
      <c r="I59243" s="16" t="s">
        <v>16</v>
      </c>
      <c r="J59243">
        <v>820</v>
      </c>
      <c r="K59243">
        <v>1270</v>
      </c>
      <c r="L59243">
        <v>994.78200000000004</v>
      </c>
      <c r="M59243" s="16" t="s">
        <v>75</v>
      </c>
    </row>
    <row r="59244" spans="1:13" x14ac:dyDescent="0.3">
      <c r="A59244">
        <v>47</v>
      </c>
      <c r="B59244" s="14">
        <v>44886.125</v>
      </c>
      <c r="C59244" s="14">
        <v>44890.125</v>
      </c>
      <c r="D59244" s="16" t="s">
        <v>45</v>
      </c>
      <c r="E59244" s="16" t="s">
        <v>14</v>
      </c>
      <c r="F59244" s="16" t="s">
        <v>24</v>
      </c>
      <c r="G59244" t="s">
        <v>78</v>
      </c>
      <c r="H59244" t="s">
        <v>78</v>
      </c>
      <c r="I59244" s="16" t="s">
        <v>25</v>
      </c>
      <c r="J59244">
        <v>4990</v>
      </c>
      <c r="K59244">
        <v>7950</v>
      </c>
      <c r="L59244">
        <v>6276.75</v>
      </c>
      <c r="M59244" s="16" t="s">
        <v>75</v>
      </c>
    </row>
    <row r="59245" spans="1:13" x14ac:dyDescent="0.3">
      <c r="A59245">
        <v>47</v>
      </c>
      <c r="B59245" s="14">
        <v>44886.125</v>
      </c>
      <c r="C59245" s="14">
        <v>44890.125</v>
      </c>
      <c r="D59245" s="16" t="s">
        <v>45</v>
      </c>
      <c r="E59245" s="16" t="s">
        <v>14</v>
      </c>
      <c r="F59245" s="16" t="s">
        <v>17</v>
      </c>
      <c r="G59245" t="s">
        <v>78</v>
      </c>
      <c r="H59245" t="s">
        <v>78</v>
      </c>
      <c r="I59245" s="16" t="s">
        <v>18</v>
      </c>
      <c r="J59245">
        <v>4990</v>
      </c>
      <c r="K59245">
        <v>8930</v>
      </c>
      <c r="L59245">
        <v>7157.9139999999998</v>
      </c>
      <c r="M59245" s="16" t="s">
        <v>75</v>
      </c>
    </row>
    <row r="59246" spans="1:13" x14ac:dyDescent="0.3">
      <c r="A59246">
        <v>47</v>
      </c>
      <c r="B59246" s="14">
        <v>44886.125</v>
      </c>
      <c r="C59246" s="14">
        <v>44890.125</v>
      </c>
      <c r="D59246" s="16" t="s">
        <v>45</v>
      </c>
      <c r="E59246" s="16" t="s">
        <v>14</v>
      </c>
      <c r="F59246" s="16" t="s">
        <v>29</v>
      </c>
      <c r="G59246" t="s">
        <v>78</v>
      </c>
      <c r="H59246" t="s">
        <v>78</v>
      </c>
      <c r="I59246" s="16" t="s">
        <v>30</v>
      </c>
      <c r="J59246">
        <v>1650</v>
      </c>
      <c r="K59246">
        <v>3290</v>
      </c>
      <c r="L59246">
        <v>2438.5889999999999</v>
      </c>
      <c r="M59246" s="16" t="s">
        <v>75</v>
      </c>
    </row>
    <row r="59247" spans="1:13" x14ac:dyDescent="0.3">
      <c r="A59247">
        <v>47</v>
      </c>
      <c r="B59247" s="14">
        <v>44886.125</v>
      </c>
      <c r="C59247" s="14">
        <v>44890.125</v>
      </c>
      <c r="D59247" s="16" t="s">
        <v>45</v>
      </c>
      <c r="E59247" s="16" t="s">
        <v>14</v>
      </c>
      <c r="F59247" s="16" t="s">
        <v>31</v>
      </c>
      <c r="G59247" t="s">
        <v>78</v>
      </c>
      <c r="H59247" t="s">
        <v>78</v>
      </c>
      <c r="I59247" s="16" t="s">
        <v>32</v>
      </c>
      <c r="J59247">
        <v>1590</v>
      </c>
      <c r="K59247">
        <v>3160</v>
      </c>
      <c r="L59247">
        <v>2300.0529999999999</v>
      </c>
      <c r="M59247" s="16" t="s">
        <v>75</v>
      </c>
    </row>
    <row r="59248" spans="1:13" x14ac:dyDescent="0.3">
      <c r="A59248">
        <v>47</v>
      </c>
      <c r="B59248" s="14">
        <v>44886.125</v>
      </c>
      <c r="C59248" s="14">
        <v>44890.125</v>
      </c>
      <c r="D59248" s="16" t="s">
        <v>45</v>
      </c>
      <c r="E59248" s="16" t="s">
        <v>14</v>
      </c>
      <c r="F59248" s="16" t="s">
        <v>19</v>
      </c>
      <c r="G59248" t="s">
        <v>78</v>
      </c>
      <c r="H59248" t="s">
        <v>78</v>
      </c>
      <c r="I59248" s="16" t="s">
        <v>20</v>
      </c>
      <c r="J59248">
        <v>9520</v>
      </c>
      <c r="K59248">
        <v>14333</v>
      </c>
      <c r="L59248">
        <v>11879.8</v>
      </c>
      <c r="M59248" s="16" t="s">
        <v>75</v>
      </c>
    </row>
    <row r="59249" spans="1:13" x14ac:dyDescent="0.3">
      <c r="A59249">
        <v>47</v>
      </c>
      <c r="B59249" s="14">
        <v>44886.125</v>
      </c>
      <c r="C59249" s="14">
        <v>44890.125</v>
      </c>
      <c r="D59249" s="16" t="s">
        <v>45</v>
      </c>
      <c r="E59249" s="16" t="s">
        <v>14</v>
      </c>
      <c r="F59249" s="16" t="s">
        <v>21</v>
      </c>
      <c r="G59249" t="s">
        <v>78</v>
      </c>
      <c r="H59249" t="s">
        <v>78</v>
      </c>
      <c r="I59249" s="16" t="s">
        <v>20</v>
      </c>
      <c r="J59249">
        <v>7440</v>
      </c>
      <c r="K59249">
        <v>16600</v>
      </c>
      <c r="L59249">
        <v>10777.513999999999</v>
      </c>
      <c r="M59249" s="16" t="s">
        <v>75</v>
      </c>
    </row>
    <row r="59250" spans="1:13" x14ac:dyDescent="0.3">
      <c r="A59250">
        <v>47</v>
      </c>
      <c r="B59250" s="14">
        <v>44886.125</v>
      </c>
      <c r="C59250" s="14">
        <v>44890.125</v>
      </c>
      <c r="D59250" s="16" t="s">
        <v>45</v>
      </c>
      <c r="E59250" s="16" t="s">
        <v>14</v>
      </c>
      <c r="F59250" s="16" t="s">
        <v>22</v>
      </c>
      <c r="G59250" t="s">
        <v>78</v>
      </c>
      <c r="H59250" t="s">
        <v>78</v>
      </c>
      <c r="I59250" s="16" t="s">
        <v>20</v>
      </c>
      <c r="J59250">
        <v>8280</v>
      </c>
      <c r="K59250">
        <v>20225</v>
      </c>
      <c r="L59250">
        <v>13062.789000000001</v>
      </c>
      <c r="M59250" s="16" t="s">
        <v>75</v>
      </c>
    </row>
    <row r="59251" spans="1:13" x14ac:dyDescent="0.3">
      <c r="A59251">
        <v>47</v>
      </c>
      <c r="B59251" s="14">
        <v>44886.125</v>
      </c>
      <c r="C59251" s="14">
        <v>44890.125</v>
      </c>
      <c r="D59251" s="16" t="s">
        <v>45</v>
      </c>
      <c r="E59251" s="16" t="s">
        <v>14</v>
      </c>
      <c r="F59251" s="16" t="s">
        <v>33</v>
      </c>
      <c r="G59251" t="s">
        <v>78</v>
      </c>
      <c r="H59251" t="s">
        <v>78</v>
      </c>
      <c r="I59251" s="16" t="s">
        <v>34</v>
      </c>
      <c r="J59251">
        <v>154</v>
      </c>
      <c r="K59251">
        <v>270</v>
      </c>
      <c r="L59251">
        <v>227.63</v>
      </c>
      <c r="M59251" s="16" t="s">
        <v>75</v>
      </c>
    </row>
    <row r="59252" spans="1:13" x14ac:dyDescent="0.3">
      <c r="A59252">
        <v>47</v>
      </c>
      <c r="B59252" s="14">
        <v>44886.125</v>
      </c>
      <c r="C59252" s="14">
        <v>44890.125</v>
      </c>
      <c r="D59252" s="16" t="s">
        <v>46</v>
      </c>
      <c r="E59252" s="16" t="s">
        <v>14</v>
      </c>
      <c r="F59252" s="16" t="s">
        <v>43</v>
      </c>
      <c r="G59252" t="s">
        <v>78</v>
      </c>
      <c r="H59252" t="s">
        <v>78</v>
      </c>
      <c r="I59252" s="16" t="s">
        <v>28</v>
      </c>
      <c r="J59252">
        <v>2340</v>
      </c>
      <c r="K59252">
        <v>2890</v>
      </c>
      <c r="L59252">
        <v>2561.3679999999999</v>
      </c>
      <c r="M59252" s="16" t="s">
        <v>75</v>
      </c>
    </row>
    <row r="59253" spans="1:13" x14ac:dyDescent="0.3">
      <c r="A59253">
        <v>47</v>
      </c>
      <c r="B59253" s="14">
        <v>44886.125</v>
      </c>
      <c r="C59253" s="14">
        <v>44890.125</v>
      </c>
      <c r="D59253" s="16" t="s">
        <v>46</v>
      </c>
      <c r="E59253" s="16" t="s">
        <v>14</v>
      </c>
      <c r="F59253" s="16" t="s">
        <v>27</v>
      </c>
      <c r="G59253" t="s">
        <v>78</v>
      </c>
      <c r="H59253" t="s">
        <v>78</v>
      </c>
      <c r="I59253" s="16" t="s">
        <v>28</v>
      </c>
      <c r="J59253">
        <v>2350</v>
      </c>
      <c r="K59253">
        <v>2950</v>
      </c>
      <c r="L59253">
        <v>2716.2939999999999</v>
      </c>
      <c r="M59253" s="16" t="s">
        <v>75</v>
      </c>
    </row>
    <row r="59254" spans="1:13" x14ac:dyDescent="0.3">
      <c r="A59254">
        <v>47</v>
      </c>
      <c r="B59254" s="14">
        <v>44886.125</v>
      </c>
      <c r="C59254" s="14">
        <v>44890.125</v>
      </c>
      <c r="D59254" s="16" t="s">
        <v>46</v>
      </c>
      <c r="E59254" s="16" t="s">
        <v>14</v>
      </c>
      <c r="F59254" s="16" t="s">
        <v>23</v>
      </c>
      <c r="G59254" t="s">
        <v>78</v>
      </c>
      <c r="H59254" t="s">
        <v>78</v>
      </c>
      <c r="I59254" s="16" t="s">
        <v>16</v>
      </c>
      <c r="J59254">
        <v>850</v>
      </c>
      <c r="K59254">
        <v>1210</v>
      </c>
      <c r="L59254">
        <v>985.35</v>
      </c>
      <c r="M59254" s="16" t="s">
        <v>75</v>
      </c>
    </row>
    <row r="59255" spans="1:13" x14ac:dyDescent="0.3">
      <c r="A59255">
        <v>47</v>
      </c>
      <c r="B59255" s="14">
        <v>44886.125</v>
      </c>
      <c r="C59255" s="14">
        <v>44890.125</v>
      </c>
      <c r="D59255" s="16" t="s">
        <v>46</v>
      </c>
      <c r="E59255" s="16" t="s">
        <v>14</v>
      </c>
      <c r="F59255" s="16" t="s">
        <v>15</v>
      </c>
      <c r="G59255" t="s">
        <v>78</v>
      </c>
      <c r="H59255" t="s">
        <v>78</v>
      </c>
      <c r="I59255" s="16" t="s">
        <v>16</v>
      </c>
      <c r="J59255">
        <v>820</v>
      </c>
      <c r="K59255">
        <v>1210</v>
      </c>
      <c r="L59255">
        <v>990.01599999999996</v>
      </c>
      <c r="M59255" s="16" t="s">
        <v>75</v>
      </c>
    </row>
    <row r="59256" spans="1:13" x14ac:dyDescent="0.3">
      <c r="A59256">
        <v>47</v>
      </c>
      <c r="B59256" s="14">
        <v>44886.125</v>
      </c>
      <c r="C59256" s="14">
        <v>44890.125</v>
      </c>
      <c r="D59256" s="16" t="s">
        <v>46</v>
      </c>
      <c r="E59256" s="16" t="s">
        <v>14</v>
      </c>
      <c r="F59256" s="16" t="s">
        <v>24</v>
      </c>
      <c r="G59256" t="s">
        <v>78</v>
      </c>
      <c r="H59256" t="s">
        <v>78</v>
      </c>
      <c r="I59256" s="16" t="s">
        <v>25</v>
      </c>
      <c r="J59256">
        <v>5350</v>
      </c>
      <c r="K59256">
        <v>8650</v>
      </c>
      <c r="L59256">
        <v>6661.6819999999998</v>
      </c>
      <c r="M59256" s="16" t="s">
        <v>75</v>
      </c>
    </row>
    <row r="59257" spans="1:13" x14ac:dyDescent="0.3">
      <c r="A59257">
        <v>47</v>
      </c>
      <c r="B59257" s="14">
        <v>44886.125</v>
      </c>
      <c r="C59257" s="14">
        <v>44890.125</v>
      </c>
      <c r="D59257" s="16" t="s">
        <v>46</v>
      </c>
      <c r="E59257" s="16" t="s">
        <v>14</v>
      </c>
      <c r="F59257" s="16" t="s">
        <v>17</v>
      </c>
      <c r="G59257" t="s">
        <v>78</v>
      </c>
      <c r="H59257" t="s">
        <v>78</v>
      </c>
      <c r="I59257" s="16" t="s">
        <v>18</v>
      </c>
      <c r="J59257">
        <v>5759</v>
      </c>
      <c r="K59257">
        <v>9670</v>
      </c>
      <c r="L59257">
        <v>6956.6360000000004</v>
      </c>
      <c r="M59257" s="16" t="s">
        <v>75</v>
      </c>
    </row>
    <row r="59258" spans="1:13" x14ac:dyDescent="0.3">
      <c r="A59258">
        <v>47</v>
      </c>
      <c r="B59258" s="14">
        <v>44886.125</v>
      </c>
      <c r="C59258" s="14">
        <v>44890.125</v>
      </c>
      <c r="D59258" s="16" t="s">
        <v>46</v>
      </c>
      <c r="E59258" s="16" t="s">
        <v>14</v>
      </c>
      <c r="F59258" s="16" t="s">
        <v>29</v>
      </c>
      <c r="G59258" t="s">
        <v>78</v>
      </c>
      <c r="H59258" t="s">
        <v>78</v>
      </c>
      <c r="I59258" s="16" t="s">
        <v>30</v>
      </c>
      <c r="J59258">
        <v>1890</v>
      </c>
      <c r="K59258">
        <v>3790</v>
      </c>
      <c r="L59258">
        <v>2473.25</v>
      </c>
      <c r="M59258" s="16" t="s">
        <v>75</v>
      </c>
    </row>
    <row r="59259" spans="1:13" x14ac:dyDescent="0.3">
      <c r="A59259">
        <v>47</v>
      </c>
      <c r="B59259" s="14">
        <v>44886.125</v>
      </c>
      <c r="C59259" s="14">
        <v>44890.125</v>
      </c>
      <c r="D59259" s="16" t="s">
        <v>46</v>
      </c>
      <c r="E59259" s="16" t="s">
        <v>14</v>
      </c>
      <c r="F59259" s="16" t="s">
        <v>31</v>
      </c>
      <c r="G59259" t="s">
        <v>78</v>
      </c>
      <c r="H59259" t="s">
        <v>78</v>
      </c>
      <c r="I59259" s="16" t="s">
        <v>32</v>
      </c>
      <c r="J59259">
        <v>1590</v>
      </c>
      <c r="K59259">
        <v>2829</v>
      </c>
      <c r="L59259">
        <v>2262.2130000000002</v>
      </c>
      <c r="M59259" s="16" t="s">
        <v>75</v>
      </c>
    </row>
    <row r="59260" spans="1:13" x14ac:dyDescent="0.3">
      <c r="A59260">
        <v>47</v>
      </c>
      <c r="B59260" s="14">
        <v>44886.125</v>
      </c>
      <c r="C59260" s="14">
        <v>44890.125</v>
      </c>
      <c r="D59260" s="16" t="s">
        <v>46</v>
      </c>
      <c r="E59260" s="16" t="s">
        <v>14</v>
      </c>
      <c r="F59260" s="16" t="s">
        <v>19</v>
      </c>
      <c r="G59260" t="s">
        <v>78</v>
      </c>
      <c r="H59260" t="s">
        <v>78</v>
      </c>
      <c r="I59260" s="16" t="s">
        <v>20</v>
      </c>
      <c r="J59260">
        <v>8460</v>
      </c>
      <c r="K59260">
        <v>15640</v>
      </c>
      <c r="L59260">
        <v>11725.636</v>
      </c>
      <c r="M59260" s="16" t="s">
        <v>75</v>
      </c>
    </row>
    <row r="59261" spans="1:13" x14ac:dyDescent="0.3">
      <c r="A59261">
        <v>47</v>
      </c>
      <c r="B59261" s="14">
        <v>44886.125</v>
      </c>
      <c r="C59261" s="14">
        <v>44890.125</v>
      </c>
      <c r="D59261" s="16" t="s">
        <v>46</v>
      </c>
      <c r="E59261" s="16" t="s">
        <v>14</v>
      </c>
      <c r="F59261" s="16" t="s">
        <v>21</v>
      </c>
      <c r="G59261" t="s">
        <v>78</v>
      </c>
      <c r="H59261" t="s">
        <v>78</v>
      </c>
      <c r="I59261" s="16" t="s">
        <v>20</v>
      </c>
      <c r="J59261">
        <v>8320</v>
      </c>
      <c r="K59261">
        <v>10360</v>
      </c>
      <c r="L59261">
        <v>9229.1110000000008</v>
      </c>
      <c r="M59261" s="16" t="s">
        <v>75</v>
      </c>
    </row>
    <row r="59262" spans="1:13" x14ac:dyDescent="0.3">
      <c r="A59262">
        <v>47</v>
      </c>
      <c r="B59262" s="14">
        <v>44886.125</v>
      </c>
      <c r="C59262" s="14">
        <v>44890.125</v>
      </c>
      <c r="D59262" s="16" t="s">
        <v>46</v>
      </c>
      <c r="E59262" s="16" t="s">
        <v>14</v>
      </c>
      <c r="F59262" s="16" t="s">
        <v>22</v>
      </c>
      <c r="G59262" t="s">
        <v>78</v>
      </c>
      <c r="H59262" t="s">
        <v>78</v>
      </c>
      <c r="I59262" s="16" t="s">
        <v>20</v>
      </c>
      <c r="J59262">
        <v>7740</v>
      </c>
      <c r="K59262">
        <v>13400</v>
      </c>
      <c r="L59262">
        <v>10577.6</v>
      </c>
      <c r="M59262" s="16" t="s">
        <v>75</v>
      </c>
    </row>
    <row r="59263" spans="1:13" x14ac:dyDescent="0.3">
      <c r="A59263">
        <v>47</v>
      </c>
      <c r="B59263" s="14">
        <v>44886.125</v>
      </c>
      <c r="C59263" s="14">
        <v>44890.125</v>
      </c>
      <c r="D59263" s="16" t="s">
        <v>46</v>
      </c>
      <c r="E59263" s="16" t="s">
        <v>14</v>
      </c>
      <c r="F59263" s="16" t="s">
        <v>33</v>
      </c>
      <c r="G59263" t="s">
        <v>78</v>
      </c>
      <c r="H59263" t="s">
        <v>78</v>
      </c>
      <c r="I59263" s="16" t="s">
        <v>34</v>
      </c>
      <c r="J59263">
        <v>170</v>
      </c>
      <c r="K59263">
        <v>260</v>
      </c>
      <c r="L59263">
        <v>227.09100000000001</v>
      </c>
      <c r="M59263" s="16" t="s">
        <v>75</v>
      </c>
    </row>
    <row r="59264" spans="1:13" x14ac:dyDescent="0.3">
      <c r="A59264">
        <v>47</v>
      </c>
      <c r="B59264" s="14">
        <v>44886.125</v>
      </c>
      <c r="C59264" s="14">
        <v>44890.125</v>
      </c>
      <c r="D59264" s="16" t="s">
        <v>47</v>
      </c>
      <c r="E59264" s="16" t="s">
        <v>14</v>
      </c>
      <c r="F59264" s="16" t="s">
        <v>43</v>
      </c>
      <c r="G59264" t="s">
        <v>78</v>
      </c>
      <c r="H59264" t="s">
        <v>78</v>
      </c>
      <c r="I59264" s="16" t="s">
        <v>28</v>
      </c>
      <c r="J59264">
        <v>2350</v>
      </c>
      <c r="K59264">
        <v>2890</v>
      </c>
      <c r="L59264">
        <v>2561.2379999999998</v>
      </c>
      <c r="M59264" s="16" t="s">
        <v>75</v>
      </c>
    </row>
    <row r="59265" spans="1:13" x14ac:dyDescent="0.3">
      <c r="A59265">
        <v>47</v>
      </c>
      <c r="B59265" s="14">
        <v>44886.125</v>
      </c>
      <c r="C59265" s="14">
        <v>44890.125</v>
      </c>
      <c r="D59265" s="16" t="s">
        <v>47</v>
      </c>
      <c r="E59265" s="16" t="s">
        <v>14</v>
      </c>
      <c r="F59265" s="16" t="s">
        <v>27</v>
      </c>
      <c r="G59265" t="s">
        <v>78</v>
      </c>
      <c r="H59265" t="s">
        <v>78</v>
      </c>
      <c r="I59265" s="16" t="s">
        <v>28</v>
      </c>
      <c r="J59265">
        <v>2490</v>
      </c>
      <c r="K59265">
        <v>2990</v>
      </c>
      <c r="L59265">
        <v>2725.0529999999999</v>
      </c>
      <c r="M59265" s="16" t="s">
        <v>75</v>
      </c>
    </row>
    <row r="59266" spans="1:13" x14ac:dyDescent="0.3">
      <c r="A59266">
        <v>47</v>
      </c>
      <c r="B59266" s="14">
        <v>44886.125</v>
      </c>
      <c r="C59266" s="14">
        <v>44890.125</v>
      </c>
      <c r="D59266" s="16" t="s">
        <v>47</v>
      </c>
      <c r="E59266" s="16" t="s">
        <v>14</v>
      </c>
      <c r="F59266" s="16" t="s">
        <v>23</v>
      </c>
      <c r="G59266" t="s">
        <v>78</v>
      </c>
      <c r="H59266" t="s">
        <v>78</v>
      </c>
      <c r="I59266" s="16" t="s">
        <v>16</v>
      </c>
      <c r="J59266">
        <v>850</v>
      </c>
      <c r="K59266">
        <v>1190</v>
      </c>
      <c r="L59266">
        <v>991.98099999999999</v>
      </c>
      <c r="M59266" s="16" t="s">
        <v>75</v>
      </c>
    </row>
    <row r="59267" spans="1:13" x14ac:dyDescent="0.3">
      <c r="A59267">
        <v>47</v>
      </c>
      <c r="B59267" s="14">
        <v>44886.125</v>
      </c>
      <c r="C59267" s="14">
        <v>44890.125</v>
      </c>
      <c r="D59267" s="16" t="s">
        <v>47</v>
      </c>
      <c r="E59267" s="16" t="s">
        <v>14</v>
      </c>
      <c r="F59267" s="16" t="s">
        <v>15</v>
      </c>
      <c r="G59267" t="s">
        <v>78</v>
      </c>
      <c r="H59267" t="s">
        <v>78</v>
      </c>
      <c r="I59267" s="16" t="s">
        <v>16</v>
      </c>
      <c r="J59267">
        <v>850</v>
      </c>
      <c r="K59267">
        <v>1190</v>
      </c>
      <c r="L59267">
        <v>990.03700000000003</v>
      </c>
      <c r="M59267" s="16" t="s">
        <v>75</v>
      </c>
    </row>
    <row r="59268" spans="1:13" x14ac:dyDescent="0.3">
      <c r="A59268">
        <v>47</v>
      </c>
      <c r="B59268" s="14">
        <v>44886.125</v>
      </c>
      <c r="C59268" s="14">
        <v>44890.125</v>
      </c>
      <c r="D59268" s="16" t="s">
        <v>47</v>
      </c>
      <c r="E59268" s="16" t="s">
        <v>14</v>
      </c>
      <c r="F59268" s="16" t="s">
        <v>24</v>
      </c>
      <c r="G59268" t="s">
        <v>78</v>
      </c>
      <c r="H59268" t="s">
        <v>78</v>
      </c>
      <c r="I59268" s="16" t="s">
        <v>25</v>
      </c>
      <c r="J59268">
        <v>5620</v>
      </c>
      <c r="K59268">
        <v>8650</v>
      </c>
      <c r="L59268">
        <v>7028.652</v>
      </c>
      <c r="M59268" s="16" t="s">
        <v>75</v>
      </c>
    </row>
    <row r="59269" spans="1:13" x14ac:dyDescent="0.3">
      <c r="A59269">
        <v>47</v>
      </c>
      <c r="B59269" s="14">
        <v>44886.125</v>
      </c>
      <c r="C59269" s="14">
        <v>44890.125</v>
      </c>
      <c r="D59269" s="16" t="s">
        <v>47</v>
      </c>
      <c r="E59269" s="16" t="s">
        <v>14</v>
      </c>
      <c r="F59269" s="16" t="s">
        <v>17</v>
      </c>
      <c r="G59269" t="s">
        <v>78</v>
      </c>
      <c r="H59269" t="s">
        <v>78</v>
      </c>
      <c r="I59269" s="16" t="s">
        <v>18</v>
      </c>
      <c r="J59269">
        <v>5480</v>
      </c>
      <c r="K59269">
        <v>8869</v>
      </c>
      <c r="L59269">
        <v>7630.933</v>
      </c>
      <c r="M59269" s="16" t="s">
        <v>75</v>
      </c>
    </row>
    <row r="59270" spans="1:13" x14ac:dyDescent="0.3">
      <c r="A59270">
        <v>47</v>
      </c>
      <c r="B59270" s="14">
        <v>44886.125</v>
      </c>
      <c r="C59270" s="14">
        <v>44890.125</v>
      </c>
      <c r="D59270" s="16" t="s">
        <v>47</v>
      </c>
      <c r="E59270" s="16" t="s">
        <v>14</v>
      </c>
      <c r="F59270" s="16" t="s">
        <v>29</v>
      </c>
      <c r="G59270" t="s">
        <v>78</v>
      </c>
      <c r="H59270" t="s">
        <v>78</v>
      </c>
      <c r="I59270" s="16" t="s">
        <v>30</v>
      </c>
      <c r="J59270">
        <v>1990</v>
      </c>
      <c r="K59270">
        <v>3550</v>
      </c>
      <c r="L59270">
        <v>2544.8150000000001</v>
      </c>
      <c r="M59270" s="16" t="s">
        <v>75</v>
      </c>
    </row>
    <row r="59271" spans="1:13" x14ac:dyDescent="0.3">
      <c r="A59271">
        <v>47</v>
      </c>
      <c r="B59271" s="14">
        <v>44886.125</v>
      </c>
      <c r="C59271" s="14">
        <v>44890.125</v>
      </c>
      <c r="D59271" s="16" t="s">
        <v>47</v>
      </c>
      <c r="E59271" s="16" t="s">
        <v>14</v>
      </c>
      <c r="F59271" s="16" t="s">
        <v>31</v>
      </c>
      <c r="G59271" t="s">
        <v>78</v>
      </c>
      <c r="H59271" t="s">
        <v>78</v>
      </c>
      <c r="I59271" s="16" t="s">
        <v>32</v>
      </c>
      <c r="J59271">
        <v>1650</v>
      </c>
      <c r="K59271">
        <v>2829</v>
      </c>
      <c r="L59271">
        <v>2338.7800000000002</v>
      </c>
      <c r="M59271" s="16" t="s">
        <v>75</v>
      </c>
    </row>
    <row r="59272" spans="1:13" x14ac:dyDescent="0.3">
      <c r="A59272">
        <v>47</v>
      </c>
      <c r="B59272" s="14">
        <v>44886.125</v>
      </c>
      <c r="C59272" s="14">
        <v>44890.125</v>
      </c>
      <c r="D59272" s="16" t="s">
        <v>47</v>
      </c>
      <c r="E59272" s="16" t="s">
        <v>14</v>
      </c>
      <c r="F59272" s="16" t="s">
        <v>19</v>
      </c>
      <c r="G59272" t="s">
        <v>78</v>
      </c>
      <c r="H59272" t="s">
        <v>78</v>
      </c>
      <c r="I59272" s="16" t="s">
        <v>20</v>
      </c>
      <c r="J59272">
        <v>8596</v>
      </c>
      <c r="K59272">
        <v>12690</v>
      </c>
      <c r="L59272">
        <v>10713.741</v>
      </c>
      <c r="M59272" s="16" t="s">
        <v>75</v>
      </c>
    </row>
    <row r="59273" spans="1:13" x14ac:dyDescent="0.3">
      <c r="A59273">
        <v>47</v>
      </c>
      <c r="B59273" s="14">
        <v>44886.125</v>
      </c>
      <c r="C59273" s="14">
        <v>44890.125</v>
      </c>
      <c r="D59273" s="16" t="s">
        <v>47</v>
      </c>
      <c r="E59273" s="16" t="s">
        <v>14</v>
      </c>
      <c r="F59273" s="16" t="s">
        <v>21</v>
      </c>
      <c r="G59273" t="s">
        <v>78</v>
      </c>
      <c r="H59273" t="s">
        <v>78</v>
      </c>
      <c r="I59273" s="16" t="s">
        <v>20</v>
      </c>
      <c r="J59273">
        <v>7596</v>
      </c>
      <c r="K59273">
        <v>11890</v>
      </c>
      <c r="L59273">
        <v>10304.147000000001</v>
      </c>
      <c r="M59273" s="16" t="s">
        <v>75</v>
      </c>
    </row>
    <row r="59274" spans="1:13" x14ac:dyDescent="0.3">
      <c r="A59274">
        <v>47</v>
      </c>
      <c r="B59274" s="14">
        <v>44886.125</v>
      </c>
      <c r="C59274" s="14">
        <v>44890.125</v>
      </c>
      <c r="D59274" s="16" t="s">
        <v>47</v>
      </c>
      <c r="E59274" s="16" t="s">
        <v>14</v>
      </c>
      <c r="F59274" s="16" t="s">
        <v>22</v>
      </c>
      <c r="G59274" t="s">
        <v>78</v>
      </c>
      <c r="H59274" t="s">
        <v>78</v>
      </c>
      <c r="I59274" s="16" t="s">
        <v>20</v>
      </c>
      <c r="J59274">
        <v>8796</v>
      </c>
      <c r="K59274">
        <v>12699</v>
      </c>
      <c r="L59274">
        <v>11098.877</v>
      </c>
      <c r="M59274" s="16" t="s">
        <v>75</v>
      </c>
    </row>
    <row r="59275" spans="1:13" x14ac:dyDescent="0.3">
      <c r="A59275">
        <v>47</v>
      </c>
      <c r="B59275" s="14">
        <v>44886.125</v>
      </c>
      <c r="C59275" s="14">
        <v>44890.125</v>
      </c>
      <c r="D59275" s="16" t="s">
        <v>47</v>
      </c>
      <c r="E59275" s="16" t="s">
        <v>14</v>
      </c>
      <c r="F59275" s="16" t="s">
        <v>33</v>
      </c>
      <c r="G59275" t="s">
        <v>78</v>
      </c>
      <c r="H59275" t="s">
        <v>78</v>
      </c>
      <c r="I59275" s="16" t="s">
        <v>34</v>
      </c>
      <c r="J59275">
        <v>200</v>
      </c>
      <c r="K59275">
        <v>269</v>
      </c>
      <c r="L59275">
        <v>237.667</v>
      </c>
      <c r="M59275" s="16" t="s">
        <v>75</v>
      </c>
    </row>
    <row r="59276" spans="1:13" x14ac:dyDescent="0.3">
      <c r="A59276">
        <v>47</v>
      </c>
      <c r="B59276" s="14">
        <v>44886.125</v>
      </c>
      <c r="C59276" s="14">
        <v>44890.125</v>
      </c>
      <c r="D59276" s="16" t="s">
        <v>48</v>
      </c>
      <c r="E59276" s="16" t="s">
        <v>36</v>
      </c>
      <c r="F59276" s="16" t="s">
        <v>41</v>
      </c>
      <c r="G59276" t="s">
        <v>78</v>
      </c>
      <c r="H59276" t="s">
        <v>78</v>
      </c>
      <c r="I59276" s="16" t="s">
        <v>28</v>
      </c>
      <c r="J59276">
        <v>2400</v>
      </c>
      <c r="K59276">
        <v>2400</v>
      </c>
      <c r="L59276">
        <v>2400</v>
      </c>
      <c r="M59276" s="16" t="s">
        <v>75</v>
      </c>
    </row>
    <row r="59277" spans="1:13" x14ac:dyDescent="0.3">
      <c r="A59277">
        <v>47</v>
      </c>
      <c r="B59277" s="14">
        <v>44886.125</v>
      </c>
      <c r="C59277" s="14">
        <v>44890.125</v>
      </c>
      <c r="D59277" s="16" t="s">
        <v>48</v>
      </c>
      <c r="E59277" s="16" t="s">
        <v>36</v>
      </c>
      <c r="F59277" s="16" t="s">
        <v>42</v>
      </c>
      <c r="G59277" t="s">
        <v>78</v>
      </c>
      <c r="H59277" t="s">
        <v>78</v>
      </c>
      <c r="I59277" s="16" t="s">
        <v>39</v>
      </c>
      <c r="J59277">
        <v>3500</v>
      </c>
      <c r="K59277">
        <v>4300</v>
      </c>
      <c r="L59277">
        <v>3900</v>
      </c>
      <c r="M59277" s="16" t="s">
        <v>75</v>
      </c>
    </row>
    <row r="59278" spans="1:13" x14ac:dyDescent="0.3">
      <c r="A59278">
        <v>47</v>
      </c>
      <c r="B59278" s="14">
        <v>44886.125</v>
      </c>
      <c r="C59278" s="14">
        <v>44890.125</v>
      </c>
      <c r="D59278" s="16" t="s">
        <v>48</v>
      </c>
      <c r="E59278" s="16" t="s">
        <v>36</v>
      </c>
      <c r="F59278" s="16" t="s">
        <v>37</v>
      </c>
      <c r="G59278" t="s">
        <v>78</v>
      </c>
      <c r="H59278" t="s">
        <v>78</v>
      </c>
      <c r="I59278" s="16" t="s">
        <v>28</v>
      </c>
      <c r="J59278">
        <v>2400</v>
      </c>
      <c r="K59278">
        <v>2400</v>
      </c>
      <c r="L59278">
        <v>2400</v>
      </c>
      <c r="M59278" s="16" t="s">
        <v>75</v>
      </c>
    </row>
    <row r="59279" spans="1:13" x14ac:dyDescent="0.3">
      <c r="A59279">
        <v>47</v>
      </c>
      <c r="B59279" s="14">
        <v>44886.125</v>
      </c>
      <c r="C59279" s="14">
        <v>44890.125</v>
      </c>
      <c r="D59279" s="16" t="s">
        <v>48</v>
      </c>
      <c r="E59279" s="16" t="s">
        <v>36</v>
      </c>
      <c r="F59279" s="16" t="s">
        <v>38</v>
      </c>
      <c r="G59279" t="s">
        <v>78</v>
      </c>
      <c r="H59279" t="s">
        <v>78</v>
      </c>
      <c r="I59279" s="16" t="s">
        <v>39</v>
      </c>
      <c r="J59279">
        <v>3500</v>
      </c>
      <c r="K59279">
        <v>4300</v>
      </c>
      <c r="L59279">
        <v>3900</v>
      </c>
      <c r="M59279" s="16" t="s">
        <v>75</v>
      </c>
    </row>
    <row r="59280" spans="1:13" x14ac:dyDescent="0.3">
      <c r="A59280">
        <v>47</v>
      </c>
      <c r="B59280" s="14">
        <v>44886.125</v>
      </c>
      <c r="C59280" s="14">
        <v>44890.125</v>
      </c>
      <c r="D59280" s="16" t="s">
        <v>48</v>
      </c>
      <c r="E59280" s="16" t="s">
        <v>49</v>
      </c>
      <c r="F59280" s="16" t="s">
        <v>50</v>
      </c>
      <c r="G59280" t="s">
        <v>78</v>
      </c>
      <c r="H59280" t="s">
        <v>78</v>
      </c>
      <c r="I59280" s="16" t="s">
        <v>28</v>
      </c>
      <c r="J59280">
        <v>2208</v>
      </c>
      <c r="K59280">
        <v>2208</v>
      </c>
      <c r="L59280">
        <v>2208</v>
      </c>
      <c r="M59280" s="16" t="s">
        <v>75</v>
      </c>
    </row>
    <row r="59281" spans="1:13" x14ac:dyDescent="0.3">
      <c r="A59281">
        <v>47</v>
      </c>
      <c r="B59281" s="14">
        <v>44886.125</v>
      </c>
      <c r="C59281" s="14">
        <v>44890.125</v>
      </c>
      <c r="D59281" s="16" t="s">
        <v>48</v>
      </c>
      <c r="E59281" s="16" t="s">
        <v>49</v>
      </c>
      <c r="F59281" s="16" t="s">
        <v>50</v>
      </c>
      <c r="G59281" t="s">
        <v>78</v>
      </c>
      <c r="H59281" t="s">
        <v>78</v>
      </c>
      <c r="I59281" s="16" t="s">
        <v>51</v>
      </c>
      <c r="J59281">
        <v>3680</v>
      </c>
      <c r="K59281">
        <v>3680</v>
      </c>
      <c r="L59281">
        <v>3680</v>
      </c>
      <c r="M59281" s="16" t="s">
        <v>75</v>
      </c>
    </row>
    <row r="59282" spans="1:13" x14ac:dyDescent="0.3">
      <c r="A59282">
        <v>47</v>
      </c>
      <c r="B59282" s="14">
        <v>44886.125</v>
      </c>
      <c r="C59282" s="14">
        <v>44890.125</v>
      </c>
      <c r="D59282" s="16" t="s">
        <v>48</v>
      </c>
      <c r="E59282" s="16" t="s">
        <v>49</v>
      </c>
      <c r="F59282" s="16" t="s">
        <v>50</v>
      </c>
      <c r="G59282" t="s">
        <v>78</v>
      </c>
      <c r="H59282" t="s">
        <v>78</v>
      </c>
      <c r="I59282" s="16" t="s">
        <v>39</v>
      </c>
      <c r="J59282">
        <v>4000</v>
      </c>
      <c r="K59282">
        <v>5520</v>
      </c>
      <c r="L59282">
        <v>4913.3329999999996</v>
      </c>
      <c r="M59282" s="16" t="s">
        <v>75</v>
      </c>
    </row>
    <row r="59283" spans="1:13" x14ac:dyDescent="0.3">
      <c r="A59283">
        <v>47</v>
      </c>
      <c r="B59283" s="14">
        <v>44886.125</v>
      </c>
      <c r="C59283" s="14">
        <v>44890.125</v>
      </c>
      <c r="D59283" s="16" t="s">
        <v>48</v>
      </c>
      <c r="E59283" s="16" t="s">
        <v>49</v>
      </c>
      <c r="F59283" s="16" t="s">
        <v>50</v>
      </c>
      <c r="G59283" t="s">
        <v>78</v>
      </c>
      <c r="H59283" t="s">
        <v>78</v>
      </c>
      <c r="I59283" s="16" t="s">
        <v>52</v>
      </c>
      <c r="J59283">
        <v>21000</v>
      </c>
      <c r="K59283">
        <v>30000</v>
      </c>
      <c r="L59283">
        <v>23450</v>
      </c>
      <c r="M59283" s="16" t="s">
        <v>75</v>
      </c>
    </row>
    <row r="59284" spans="1:13" x14ac:dyDescent="0.3">
      <c r="A59284">
        <v>47</v>
      </c>
      <c r="B59284" s="14">
        <v>44886.125</v>
      </c>
      <c r="C59284" s="14">
        <v>44890.125</v>
      </c>
      <c r="D59284" s="16" t="s">
        <v>48</v>
      </c>
      <c r="E59284" s="16" t="s">
        <v>49</v>
      </c>
      <c r="F59284" s="16" t="s">
        <v>53</v>
      </c>
      <c r="G59284" t="s">
        <v>78</v>
      </c>
      <c r="H59284" t="s">
        <v>78</v>
      </c>
      <c r="I59284" s="16" t="s">
        <v>28</v>
      </c>
      <c r="J59284">
        <v>2808</v>
      </c>
      <c r="K59284">
        <v>2808</v>
      </c>
      <c r="L59284">
        <v>2808</v>
      </c>
      <c r="M59284" s="16" t="s">
        <v>75</v>
      </c>
    </row>
    <row r="59285" spans="1:13" x14ac:dyDescent="0.3">
      <c r="A59285">
        <v>47</v>
      </c>
      <c r="B59285" s="14">
        <v>44886.125</v>
      </c>
      <c r="C59285" s="14">
        <v>44890.125</v>
      </c>
      <c r="D59285" s="16" t="s">
        <v>48</v>
      </c>
      <c r="E59285" s="16" t="s">
        <v>49</v>
      </c>
      <c r="F59285" s="16" t="s">
        <v>53</v>
      </c>
      <c r="G59285" t="s">
        <v>78</v>
      </c>
      <c r="H59285" t="s">
        <v>78</v>
      </c>
      <c r="I59285" s="16" t="s">
        <v>51</v>
      </c>
      <c r="J59285">
        <v>4680</v>
      </c>
      <c r="K59285">
        <v>4680</v>
      </c>
      <c r="L59285">
        <v>4680</v>
      </c>
      <c r="M59285" s="16" t="s">
        <v>75</v>
      </c>
    </row>
    <row r="59286" spans="1:13" x14ac:dyDescent="0.3">
      <c r="A59286">
        <v>47</v>
      </c>
      <c r="B59286" s="14">
        <v>44886.125</v>
      </c>
      <c r="C59286" s="14">
        <v>44890.125</v>
      </c>
      <c r="D59286" s="16" t="s">
        <v>48</v>
      </c>
      <c r="E59286" s="16" t="s">
        <v>49</v>
      </c>
      <c r="F59286" s="16" t="s">
        <v>53</v>
      </c>
      <c r="G59286" t="s">
        <v>78</v>
      </c>
      <c r="H59286" t="s">
        <v>78</v>
      </c>
      <c r="I59286" s="16" t="s">
        <v>39</v>
      </c>
      <c r="J59286">
        <v>7020</v>
      </c>
      <c r="K59286">
        <v>7020</v>
      </c>
      <c r="L59286">
        <v>7020</v>
      </c>
      <c r="M59286" s="16" t="s">
        <v>75</v>
      </c>
    </row>
    <row r="59287" spans="1:13" x14ac:dyDescent="0.3">
      <c r="A59287">
        <v>47</v>
      </c>
      <c r="B59287" s="14">
        <v>44886.125</v>
      </c>
      <c r="C59287" s="14">
        <v>44890.125</v>
      </c>
      <c r="D59287" s="16" t="s">
        <v>48</v>
      </c>
      <c r="E59287" s="16" t="s">
        <v>49</v>
      </c>
      <c r="F59287" s="16" t="s">
        <v>53</v>
      </c>
      <c r="G59287" t="s">
        <v>78</v>
      </c>
      <c r="H59287" t="s">
        <v>78</v>
      </c>
      <c r="I59287" s="16" t="s">
        <v>52</v>
      </c>
      <c r="J59287">
        <v>30000</v>
      </c>
      <c r="K59287">
        <v>30000</v>
      </c>
      <c r="L59287">
        <v>30000</v>
      </c>
      <c r="M59287" s="16" t="s">
        <v>75</v>
      </c>
    </row>
    <row r="59288" spans="1:13" x14ac:dyDescent="0.3">
      <c r="A59288">
        <v>47</v>
      </c>
      <c r="B59288" s="14">
        <v>44886.125</v>
      </c>
      <c r="C59288" s="14">
        <v>44890.125</v>
      </c>
      <c r="D59288" s="16" t="s">
        <v>48</v>
      </c>
      <c r="E59288" s="16" t="s">
        <v>49</v>
      </c>
      <c r="F59288" s="16" t="s">
        <v>54</v>
      </c>
      <c r="G59288" t="s">
        <v>78</v>
      </c>
      <c r="H59288" t="s">
        <v>78</v>
      </c>
      <c r="I59288" s="16" t="s">
        <v>28</v>
      </c>
      <c r="J59288">
        <v>1800</v>
      </c>
      <c r="K59288">
        <v>2000</v>
      </c>
      <c r="L59288">
        <v>1866.6669999999999</v>
      </c>
      <c r="M59288" s="16" t="s">
        <v>75</v>
      </c>
    </row>
    <row r="59289" spans="1:13" x14ac:dyDescent="0.3">
      <c r="A59289">
        <v>47</v>
      </c>
      <c r="B59289" s="14">
        <v>44886.125</v>
      </c>
      <c r="C59289" s="14">
        <v>44890.125</v>
      </c>
      <c r="D59289" s="16" t="s">
        <v>48</v>
      </c>
      <c r="E59289" s="16" t="s">
        <v>49</v>
      </c>
      <c r="F59289" s="16" t="s">
        <v>54</v>
      </c>
      <c r="G59289" t="s">
        <v>78</v>
      </c>
      <c r="H59289" t="s">
        <v>78</v>
      </c>
      <c r="I59289" s="16" t="s">
        <v>51</v>
      </c>
      <c r="J59289">
        <v>3000</v>
      </c>
      <c r="K59289">
        <v>3000</v>
      </c>
      <c r="L59289">
        <v>3000</v>
      </c>
      <c r="M59289" s="16" t="s">
        <v>75</v>
      </c>
    </row>
    <row r="59290" spans="1:13" x14ac:dyDescent="0.3">
      <c r="A59290">
        <v>47</v>
      </c>
      <c r="B59290" s="14">
        <v>44886.125</v>
      </c>
      <c r="C59290" s="14">
        <v>44890.125</v>
      </c>
      <c r="D59290" s="16" t="s">
        <v>48</v>
      </c>
      <c r="E59290" s="16" t="s">
        <v>49</v>
      </c>
      <c r="F59290" s="16" t="s">
        <v>54</v>
      </c>
      <c r="G59290" t="s">
        <v>78</v>
      </c>
      <c r="H59290" t="s">
        <v>78</v>
      </c>
      <c r="I59290" s="16" t="s">
        <v>39</v>
      </c>
      <c r="J59290">
        <v>3500</v>
      </c>
      <c r="K59290">
        <v>5000</v>
      </c>
      <c r="L59290">
        <v>4337.5</v>
      </c>
      <c r="M59290" s="16" t="s">
        <v>75</v>
      </c>
    </row>
    <row r="59291" spans="1:13" x14ac:dyDescent="0.3">
      <c r="A59291">
        <v>47</v>
      </c>
      <c r="B59291" s="14">
        <v>44886.125</v>
      </c>
      <c r="C59291" s="14">
        <v>44890.125</v>
      </c>
      <c r="D59291" s="16" t="s">
        <v>48</v>
      </c>
      <c r="E59291" s="16" t="s">
        <v>49</v>
      </c>
      <c r="F59291" s="16" t="s">
        <v>54</v>
      </c>
      <c r="G59291" t="s">
        <v>78</v>
      </c>
      <c r="H59291" t="s">
        <v>78</v>
      </c>
      <c r="I59291" s="16" t="s">
        <v>52</v>
      </c>
      <c r="J59291">
        <v>19000</v>
      </c>
      <c r="K59291">
        <v>22000</v>
      </c>
      <c r="L59291">
        <v>20478.571</v>
      </c>
      <c r="M59291" s="16" t="s">
        <v>75</v>
      </c>
    </row>
    <row r="59292" spans="1:13" x14ac:dyDescent="0.3">
      <c r="A59292">
        <v>47</v>
      </c>
      <c r="B59292" s="14">
        <v>44886.125</v>
      </c>
      <c r="C59292" s="14">
        <v>44890.125</v>
      </c>
      <c r="D59292" s="16" t="s">
        <v>48</v>
      </c>
      <c r="E59292" s="16" t="s">
        <v>49</v>
      </c>
      <c r="F59292" s="16" t="s">
        <v>55</v>
      </c>
      <c r="G59292" t="s">
        <v>78</v>
      </c>
      <c r="H59292" t="s">
        <v>78</v>
      </c>
      <c r="I59292" s="16" t="s">
        <v>28</v>
      </c>
      <c r="J59292">
        <v>1200</v>
      </c>
      <c r="K59292">
        <v>1200</v>
      </c>
      <c r="L59292">
        <v>1200</v>
      </c>
      <c r="M59292" s="16" t="s">
        <v>75</v>
      </c>
    </row>
    <row r="59293" spans="1:13" x14ac:dyDescent="0.3">
      <c r="A59293">
        <v>47</v>
      </c>
      <c r="B59293" s="14">
        <v>44886.125</v>
      </c>
      <c r="C59293" s="14">
        <v>44890.125</v>
      </c>
      <c r="D59293" s="16" t="s">
        <v>48</v>
      </c>
      <c r="E59293" s="16" t="s">
        <v>49</v>
      </c>
      <c r="F59293" s="16" t="s">
        <v>55</v>
      </c>
      <c r="G59293" t="s">
        <v>78</v>
      </c>
      <c r="H59293" t="s">
        <v>78</v>
      </c>
      <c r="I59293" s="16" t="s">
        <v>51</v>
      </c>
      <c r="J59293">
        <v>2000</v>
      </c>
      <c r="K59293">
        <v>2000</v>
      </c>
      <c r="L59293">
        <v>2000</v>
      </c>
      <c r="M59293" s="16" t="s">
        <v>75</v>
      </c>
    </row>
    <row r="59294" spans="1:13" x14ac:dyDescent="0.3">
      <c r="A59294">
        <v>47</v>
      </c>
      <c r="B59294" s="14">
        <v>44886.125</v>
      </c>
      <c r="C59294" s="14">
        <v>44890.125</v>
      </c>
      <c r="D59294" s="16" t="s">
        <v>48</v>
      </c>
      <c r="E59294" s="16" t="s">
        <v>49</v>
      </c>
      <c r="F59294" s="16" t="s">
        <v>55</v>
      </c>
      <c r="G59294" t="s">
        <v>78</v>
      </c>
      <c r="H59294" t="s">
        <v>78</v>
      </c>
      <c r="I59294" s="16" t="s">
        <v>39</v>
      </c>
      <c r="J59294">
        <v>3000</v>
      </c>
      <c r="K59294">
        <v>3900</v>
      </c>
      <c r="L59294">
        <v>3254</v>
      </c>
      <c r="M59294" s="16" t="s">
        <v>75</v>
      </c>
    </row>
    <row r="59295" spans="1:13" x14ac:dyDescent="0.3">
      <c r="A59295">
        <v>47</v>
      </c>
      <c r="B59295" s="14">
        <v>44886.125</v>
      </c>
      <c r="C59295" s="14">
        <v>44890.125</v>
      </c>
      <c r="D59295" s="16" t="s">
        <v>48</v>
      </c>
      <c r="E59295" s="16" t="s">
        <v>49</v>
      </c>
      <c r="F59295" s="16" t="s">
        <v>55</v>
      </c>
      <c r="G59295" t="s">
        <v>78</v>
      </c>
      <c r="H59295" t="s">
        <v>78</v>
      </c>
      <c r="I59295" s="16" t="s">
        <v>52</v>
      </c>
      <c r="J59295">
        <v>12000</v>
      </c>
      <c r="K59295">
        <v>18000</v>
      </c>
      <c r="L59295">
        <v>15175</v>
      </c>
      <c r="M59295" s="16" t="s">
        <v>75</v>
      </c>
    </row>
    <row r="59296" spans="1:13" x14ac:dyDescent="0.3">
      <c r="A59296">
        <v>47</v>
      </c>
      <c r="B59296" s="14">
        <v>44886.125</v>
      </c>
      <c r="C59296" s="14">
        <v>44890.125</v>
      </c>
      <c r="D59296" s="16" t="s">
        <v>48</v>
      </c>
      <c r="E59296" s="16" t="s">
        <v>49</v>
      </c>
      <c r="F59296" s="16" t="s">
        <v>56</v>
      </c>
      <c r="G59296" t="s">
        <v>78</v>
      </c>
      <c r="H59296" t="s">
        <v>78</v>
      </c>
      <c r="I59296" s="16" t="s">
        <v>28</v>
      </c>
      <c r="J59296">
        <v>2400</v>
      </c>
      <c r="K59296">
        <v>2400</v>
      </c>
      <c r="L59296">
        <v>2400</v>
      </c>
      <c r="M59296" s="16" t="s">
        <v>75</v>
      </c>
    </row>
    <row r="59297" spans="1:13" x14ac:dyDescent="0.3">
      <c r="A59297">
        <v>47</v>
      </c>
      <c r="B59297" s="14">
        <v>44886.125</v>
      </c>
      <c r="C59297" s="14">
        <v>44890.125</v>
      </c>
      <c r="D59297" s="16" t="s">
        <v>48</v>
      </c>
      <c r="E59297" s="16" t="s">
        <v>49</v>
      </c>
      <c r="F59297" s="16" t="s">
        <v>56</v>
      </c>
      <c r="G59297" t="s">
        <v>78</v>
      </c>
      <c r="H59297" t="s">
        <v>78</v>
      </c>
      <c r="I59297" s="16" t="s">
        <v>51</v>
      </c>
      <c r="J59297">
        <v>4000</v>
      </c>
      <c r="K59297">
        <v>4000</v>
      </c>
      <c r="L59297">
        <v>4000</v>
      </c>
      <c r="M59297" s="16" t="s">
        <v>75</v>
      </c>
    </row>
    <row r="59298" spans="1:13" x14ac:dyDescent="0.3">
      <c r="A59298">
        <v>47</v>
      </c>
      <c r="B59298" s="14">
        <v>44886.125</v>
      </c>
      <c r="C59298" s="14">
        <v>44890.125</v>
      </c>
      <c r="D59298" s="16" t="s">
        <v>48</v>
      </c>
      <c r="E59298" s="16" t="s">
        <v>49</v>
      </c>
      <c r="F59298" s="16" t="s">
        <v>56</v>
      </c>
      <c r="G59298" t="s">
        <v>78</v>
      </c>
      <c r="H59298" t="s">
        <v>78</v>
      </c>
      <c r="I59298" s="16" t="s">
        <v>39</v>
      </c>
      <c r="J59298">
        <v>4800</v>
      </c>
      <c r="K59298">
        <v>6150</v>
      </c>
      <c r="L59298">
        <v>5825</v>
      </c>
      <c r="M59298" s="16" t="s">
        <v>75</v>
      </c>
    </row>
    <row r="59299" spans="1:13" x14ac:dyDescent="0.3">
      <c r="A59299">
        <v>47</v>
      </c>
      <c r="B59299" s="14">
        <v>44886.125</v>
      </c>
      <c r="C59299" s="14">
        <v>44890.125</v>
      </c>
      <c r="D59299" s="16" t="s">
        <v>48</v>
      </c>
      <c r="E59299" s="16" t="s">
        <v>49</v>
      </c>
      <c r="F59299" s="16" t="s">
        <v>56</v>
      </c>
      <c r="G59299" t="s">
        <v>78</v>
      </c>
      <c r="H59299" t="s">
        <v>78</v>
      </c>
      <c r="I59299" s="16" t="s">
        <v>52</v>
      </c>
      <c r="J59299">
        <v>25000</v>
      </c>
      <c r="K59299">
        <v>25950</v>
      </c>
      <c r="L59299">
        <v>25316.667000000001</v>
      </c>
      <c r="M59299" s="16" t="s">
        <v>75</v>
      </c>
    </row>
    <row r="59300" spans="1:13" x14ac:dyDescent="0.3">
      <c r="A59300">
        <v>47</v>
      </c>
      <c r="B59300" s="14">
        <v>44886.125</v>
      </c>
      <c r="C59300" s="14">
        <v>44890.125</v>
      </c>
      <c r="D59300" s="16" t="s">
        <v>48</v>
      </c>
      <c r="E59300" s="16" t="s">
        <v>49</v>
      </c>
      <c r="F59300" s="16" t="s">
        <v>57</v>
      </c>
      <c r="G59300" t="s">
        <v>78</v>
      </c>
      <c r="H59300" t="s">
        <v>78</v>
      </c>
      <c r="I59300" s="16" t="s">
        <v>52</v>
      </c>
      <c r="J59300">
        <v>12000</v>
      </c>
      <c r="K59300">
        <v>14400</v>
      </c>
      <c r="L59300">
        <v>13200</v>
      </c>
      <c r="M59300" s="16" t="s">
        <v>75</v>
      </c>
    </row>
    <row r="59301" spans="1:13" x14ac:dyDescent="0.3">
      <c r="A59301">
        <v>47</v>
      </c>
      <c r="B59301" s="14">
        <v>44886.125</v>
      </c>
      <c r="C59301" s="14">
        <v>44890.125</v>
      </c>
      <c r="D59301" s="16" t="s">
        <v>48</v>
      </c>
      <c r="E59301" s="16" t="s">
        <v>49</v>
      </c>
      <c r="F59301" s="16" t="s">
        <v>58</v>
      </c>
      <c r="G59301" t="s">
        <v>78</v>
      </c>
      <c r="H59301" t="s">
        <v>78</v>
      </c>
      <c r="I59301" s="16" t="s">
        <v>28</v>
      </c>
      <c r="J59301">
        <v>2208</v>
      </c>
      <c r="K59301">
        <v>2208</v>
      </c>
      <c r="L59301">
        <v>2208</v>
      </c>
      <c r="M59301" s="16" t="s">
        <v>75</v>
      </c>
    </row>
    <row r="59302" spans="1:13" x14ac:dyDescent="0.3">
      <c r="A59302">
        <v>47</v>
      </c>
      <c r="B59302" s="14">
        <v>44886.125</v>
      </c>
      <c r="C59302" s="14">
        <v>44890.125</v>
      </c>
      <c r="D59302" s="16" t="s">
        <v>48</v>
      </c>
      <c r="E59302" s="16" t="s">
        <v>49</v>
      </c>
      <c r="F59302" s="16" t="s">
        <v>58</v>
      </c>
      <c r="G59302" t="s">
        <v>78</v>
      </c>
      <c r="H59302" t="s">
        <v>78</v>
      </c>
      <c r="I59302" s="16" t="s">
        <v>51</v>
      </c>
      <c r="J59302">
        <v>3680</v>
      </c>
      <c r="K59302">
        <v>3680</v>
      </c>
      <c r="L59302">
        <v>3680</v>
      </c>
      <c r="M59302" s="16" t="s">
        <v>75</v>
      </c>
    </row>
    <row r="59303" spans="1:13" x14ac:dyDescent="0.3">
      <c r="A59303">
        <v>47</v>
      </c>
      <c r="B59303" s="14">
        <v>44886.125</v>
      </c>
      <c r="C59303" s="14">
        <v>44890.125</v>
      </c>
      <c r="D59303" s="16" t="s">
        <v>48</v>
      </c>
      <c r="E59303" s="16" t="s">
        <v>49</v>
      </c>
      <c r="F59303" s="16" t="s">
        <v>58</v>
      </c>
      <c r="G59303" t="s">
        <v>78</v>
      </c>
      <c r="H59303" t="s">
        <v>78</v>
      </c>
      <c r="I59303" s="16" t="s">
        <v>39</v>
      </c>
      <c r="J59303">
        <v>4500</v>
      </c>
      <c r="K59303">
        <v>5520</v>
      </c>
      <c r="L59303">
        <v>5096.25</v>
      </c>
      <c r="M59303" s="16" t="s">
        <v>75</v>
      </c>
    </row>
    <row r="59304" spans="1:13" x14ac:dyDescent="0.3">
      <c r="A59304">
        <v>47</v>
      </c>
      <c r="B59304" s="14">
        <v>44886.125</v>
      </c>
      <c r="C59304" s="14">
        <v>44890.125</v>
      </c>
      <c r="D59304" s="16" t="s">
        <v>48</v>
      </c>
      <c r="E59304" s="16" t="s">
        <v>49</v>
      </c>
      <c r="F59304" s="16" t="s">
        <v>58</v>
      </c>
      <c r="G59304" t="s">
        <v>78</v>
      </c>
      <c r="H59304" t="s">
        <v>78</v>
      </c>
      <c r="I59304" s="16" t="s">
        <v>52</v>
      </c>
      <c r="J59304">
        <v>21000</v>
      </c>
      <c r="K59304">
        <v>24990</v>
      </c>
      <c r="L59304">
        <v>23412.857</v>
      </c>
      <c r="M59304" s="16" t="s">
        <v>75</v>
      </c>
    </row>
    <row r="59305" spans="1:13" x14ac:dyDescent="0.3">
      <c r="A59305">
        <v>47</v>
      </c>
      <c r="B59305" s="14">
        <v>44886.125</v>
      </c>
      <c r="C59305" s="14">
        <v>44890.125</v>
      </c>
      <c r="D59305" s="16" t="s">
        <v>48</v>
      </c>
      <c r="E59305" s="16" t="s">
        <v>49</v>
      </c>
      <c r="F59305" s="16" t="s">
        <v>59</v>
      </c>
      <c r="G59305" t="s">
        <v>78</v>
      </c>
      <c r="H59305" t="s">
        <v>78</v>
      </c>
      <c r="I59305" s="16" t="s">
        <v>28</v>
      </c>
      <c r="J59305">
        <v>2080</v>
      </c>
      <c r="K59305">
        <v>2808</v>
      </c>
      <c r="L59305">
        <v>2444</v>
      </c>
      <c r="M59305" s="16" t="s">
        <v>75</v>
      </c>
    </row>
    <row r="59306" spans="1:13" x14ac:dyDescent="0.3">
      <c r="A59306">
        <v>47</v>
      </c>
      <c r="B59306" s="14">
        <v>44886.125</v>
      </c>
      <c r="C59306" s="14">
        <v>44890.125</v>
      </c>
      <c r="D59306" s="16" t="s">
        <v>48</v>
      </c>
      <c r="E59306" s="16" t="s">
        <v>49</v>
      </c>
      <c r="F59306" s="16" t="s">
        <v>59</v>
      </c>
      <c r="G59306" t="s">
        <v>78</v>
      </c>
      <c r="H59306" t="s">
        <v>78</v>
      </c>
      <c r="I59306" s="16" t="s">
        <v>51</v>
      </c>
      <c r="J59306">
        <v>4680</v>
      </c>
      <c r="K59306">
        <v>4680</v>
      </c>
      <c r="L59306">
        <v>4680</v>
      </c>
      <c r="M59306" s="16" t="s">
        <v>75</v>
      </c>
    </row>
    <row r="59307" spans="1:13" x14ac:dyDescent="0.3">
      <c r="A59307">
        <v>47</v>
      </c>
      <c r="B59307" s="14">
        <v>44886.125</v>
      </c>
      <c r="C59307" s="14">
        <v>44890.125</v>
      </c>
      <c r="D59307" s="16" t="s">
        <v>48</v>
      </c>
      <c r="E59307" s="16" t="s">
        <v>49</v>
      </c>
      <c r="F59307" s="16" t="s">
        <v>59</v>
      </c>
      <c r="G59307" t="s">
        <v>78</v>
      </c>
      <c r="H59307" t="s">
        <v>78</v>
      </c>
      <c r="I59307" s="16" t="s">
        <v>39</v>
      </c>
      <c r="J59307">
        <v>7020</v>
      </c>
      <c r="K59307">
        <v>7020</v>
      </c>
      <c r="L59307">
        <v>7020</v>
      </c>
      <c r="M59307" s="16" t="s">
        <v>75</v>
      </c>
    </row>
    <row r="59308" spans="1:13" x14ac:dyDescent="0.3">
      <c r="A59308">
        <v>47</v>
      </c>
      <c r="B59308" s="14">
        <v>44886.125</v>
      </c>
      <c r="C59308" s="14">
        <v>44890.125</v>
      </c>
      <c r="D59308" s="16" t="s">
        <v>48</v>
      </c>
      <c r="E59308" s="16" t="s">
        <v>49</v>
      </c>
      <c r="F59308" s="16" t="s">
        <v>59</v>
      </c>
      <c r="G59308" t="s">
        <v>78</v>
      </c>
      <c r="H59308" t="s">
        <v>78</v>
      </c>
      <c r="I59308" s="16" t="s">
        <v>52</v>
      </c>
      <c r="J59308">
        <v>30000</v>
      </c>
      <c r="K59308">
        <v>30000</v>
      </c>
      <c r="L59308">
        <v>30000</v>
      </c>
      <c r="M59308" s="16" t="s">
        <v>75</v>
      </c>
    </row>
    <row r="59309" spans="1:13" x14ac:dyDescent="0.3">
      <c r="A59309">
        <v>47</v>
      </c>
      <c r="B59309" s="14">
        <v>44886.125</v>
      </c>
      <c r="C59309" s="14">
        <v>44890.125</v>
      </c>
      <c r="D59309" s="16" t="s">
        <v>48</v>
      </c>
      <c r="E59309" s="16" t="s">
        <v>49</v>
      </c>
      <c r="F59309" s="16" t="s">
        <v>60</v>
      </c>
      <c r="G59309" t="s">
        <v>78</v>
      </c>
      <c r="H59309" t="s">
        <v>78</v>
      </c>
      <c r="I59309" s="16" t="s">
        <v>28</v>
      </c>
      <c r="J59309">
        <v>1800</v>
      </c>
      <c r="K59309">
        <v>1800</v>
      </c>
      <c r="L59309">
        <v>1800</v>
      </c>
      <c r="M59309" s="16" t="s">
        <v>75</v>
      </c>
    </row>
    <row r="59310" spans="1:13" x14ac:dyDescent="0.3">
      <c r="A59310">
        <v>47</v>
      </c>
      <c r="B59310" s="14">
        <v>44886.125</v>
      </c>
      <c r="C59310" s="14">
        <v>44890.125</v>
      </c>
      <c r="D59310" s="16" t="s">
        <v>48</v>
      </c>
      <c r="E59310" s="16" t="s">
        <v>49</v>
      </c>
      <c r="F59310" s="16" t="s">
        <v>60</v>
      </c>
      <c r="G59310" t="s">
        <v>78</v>
      </c>
      <c r="H59310" t="s">
        <v>78</v>
      </c>
      <c r="I59310" s="16" t="s">
        <v>51</v>
      </c>
      <c r="J59310">
        <v>3000</v>
      </c>
      <c r="K59310">
        <v>3000</v>
      </c>
      <c r="L59310">
        <v>3000</v>
      </c>
      <c r="M59310" s="16" t="s">
        <v>75</v>
      </c>
    </row>
    <row r="59311" spans="1:13" x14ac:dyDescent="0.3">
      <c r="A59311">
        <v>47</v>
      </c>
      <c r="B59311" s="14">
        <v>44886.125</v>
      </c>
      <c r="C59311" s="14">
        <v>44890.125</v>
      </c>
      <c r="D59311" s="16" t="s">
        <v>48</v>
      </c>
      <c r="E59311" s="16" t="s">
        <v>49</v>
      </c>
      <c r="F59311" s="16" t="s">
        <v>60</v>
      </c>
      <c r="G59311" t="s">
        <v>78</v>
      </c>
      <c r="H59311" t="s">
        <v>78</v>
      </c>
      <c r="I59311" s="16" t="s">
        <v>39</v>
      </c>
      <c r="J59311">
        <v>3500</v>
      </c>
      <c r="K59311">
        <v>5000</v>
      </c>
      <c r="L59311">
        <v>4328.5709999999999</v>
      </c>
      <c r="M59311" s="16" t="s">
        <v>75</v>
      </c>
    </row>
    <row r="59312" spans="1:13" x14ac:dyDescent="0.3">
      <c r="A59312">
        <v>47</v>
      </c>
      <c r="B59312" s="14">
        <v>44886.125</v>
      </c>
      <c r="C59312" s="14">
        <v>44890.125</v>
      </c>
      <c r="D59312" s="16" t="s">
        <v>48</v>
      </c>
      <c r="E59312" s="16" t="s">
        <v>49</v>
      </c>
      <c r="F59312" s="16" t="s">
        <v>60</v>
      </c>
      <c r="G59312" t="s">
        <v>78</v>
      </c>
      <c r="H59312" t="s">
        <v>78</v>
      </c>
      <c r="I59312" s="16" t="s">
        <v>52</v>
      </c>
      <c r="J59312">
        <v>19000</v>
      </c>
      <c r="K59312">
        <v>22800</v>
      </c>
      <c r="L59312">
        <v>20616.667000000001</v>
      </c>
      <c r="M59312" s="16" t="s">
        <v>75</v>
      </c>
    </row>
    <row r="59313" spans="1:13" x14ac:dyDescent="0.3">
      <c r="A59313">
        <v>47</v>
      </c>
      <c r="B59313" s="14">
        <v>44886.125</v>
      </c>
      <c r="C59313" s="14">
        <v>44890.125</v>
      </c>
      <c r="D59313" s="16" t="s">
        <v>48</v>
      </c>
      <c r="E59313" s="16" t="s">
        <v>49</v>
      </c>
      <c r="F59313" s="16" t="s">
        <v>61</v>
      </c>
      <c r="G59313" t="s">
        <v>78</v>
      </c>
      <c r="H59313" t="s">
        <v>78</v>
      </c>
      <c r="I59313" s="16" t="s">
        <v>28</v>
      </c>
      <c r="J59313">
        <v>1200</v>
      </c>
      <c r="K59313">
        <v>1200</v>
      </c>
      <c r="L59313">
        <v>1200</v>
      </c>
      <c r="M59313" s="16" t="s">
        <v>75</v>
      </c>
    </row>
    <row r="59314" spans="1:13" x14ac:dyDescent="0.3">
      <c r="A59314">
        <v>47</v>
      </c>
      <c r="B59314" s="14">
        <v>44886.125</v>
      </c>
      <c r="C59314" s="14">
        <v>44890.125</v>
      </c>
      <c r="D59314" s="16" t="s">
        <v>48</v>
      </c>
      <c r="E59314" s="16" t="s">
        <v>49</v>
      </c>
      <c r="F59314" s="16" t="s">
        <v>61</v>
      </c>
      <c r="G59314" t="s">
        <v>78</v>
      </c>
      <c r="H59314" t="s">
        <v>78</v>
      </c>
      <c r="I59314" s="16" t="s">
        <v>51</v>
      </c>
      <c r="J59314">
        <v>2000</v>
      </c>
      <c r="K59314">
        <v>2000</v>
      </c>
      <c r="L59314">
        <v>2000</v>
      </c>
      <c r="M59314" s="16" t="s">
        <v>75</v>
      </c>
    </row>
    <row r="59315" spans="1:13" x14ac:dyDescent="0.3">
      <c r="A59315">
        <v>47</v>
      </c>
      <c r="B59315" s="14">
        <v>44886.125</v>
      </c>
      <c r="C59315" s="14">
        <v>44890.125</v>
      </c>
      <c r="D59315" s="16" t="s">
        <v>48</v>
      </c>
      <c r="E59315" s="16" t="s">
        <v>49</v>
      </c>
      <c r="F59315" s="16" t="s">
        <v>61</v>
      </c>
      <c r="G59315" t="s">
        <v>78</v>
      </c>
      <c r="H59315" t="s">
        <v>78</v>
      </c>
      <c r="I59315" s="16" t="s">
        <v>39</v>
      </c>
      <c r="J59315">
        <v>3000</v>
      </c>
      <c r="K59315">
        <v>3900</v>
      </c>
      <c r="L59315">
        <v>3317.5</v>
      </c>
      <c r="M59315" s="16" t="s">
        <v>75</v>
      </c>
    </row>
    <row r="59316" spans="1:13" x14ac:dyDescent="0.3">
      <c r="A59316">
        <v>47</v>
      </c>
      <c r="B59316" s="14">
        <v>44886.125</v>
      </c>
      <c r="C59316" s="14">
        <v>44890.125</v>
      </c>
      <c r="D59316" s="16" t="s">
        <v>48</v>
      </c>
      <c r="E59316" s="16" t="s">
        <v>49</v>
      </c>
      <c r="F59316" s="16" t="s">
        <v>61</v>
      </c>
      <c r="G59316" t="s">
        <v>78</v>
      </c>
      <c r="H59316" t="s">
        <v>78</v>
      </c>
      <c r="I59316" s="16" t="s">
        <v>52</v>
      </c>
      <c r="J59316">
        <v>12000</v>
      </c>
      <c r="K59316">
        <v>18200</v>
      </c>
      <c r="L59316">
        <v>14940</v>
      </c>
      <c r="M59316" s="16" t="s">
        <v>75</v>
      </c>
    </row>
    <row r="59317" spans="1:13" x14ac:dyDescent="0.3">
      <c r="A59317">
        <v>47</v>
      </c>
      <c r="B59317" s="14">
        <v>44886.125</v>
      </c>
      <c r="C59317" s="14">
        <v>44890.125</v>
      </c>
      <c r="D59317" s="16" t="s">
        <v>48</v>
      </c>
      <c r="E59317" s="16" t="s">
        <v>49</v>
      </c>
      <c r="F59317" s="16" t="s">
        <v>62</v>
      </c>
      <c r="G59317" t="s">
        <v>78</v>
      </c>
      <c r="H59317" t="s">
        <v>78</v>
      </c>
      <c r="I59317" s="16" t="s">
        <v>28</v>
      </c>
      <c r="J59317">
        <v>2400</v>
      </c>
      <c r="K59317">
        <v>2400</v>
      </c>
      <c r="L59317">
        <v>2400</v>
      </c>
      <c r="M59317" s="16" t="s">
        <v>75</v>
      </c>
    </row>
    <row r="59318" spans="1:13" x14ac:dyDescent="0.3">
      <c r="A59318">
        <v>47</v>
      </c>
      <c r="B59318" s="14">
        <v>44886.125</v>
      </c>
      <c r="C59318" s="14">
        <v>44890.125</v>
      </c>
      <c r="D59318" s="16" t="s">
        <v>48</v>
      </c>
      <c r="E59318" s="16" t="s">
        <v>49</v>
      </c>
      <c r="F59318" s="16" t="s">
        <v>62</v>
      </c>
      <c r="G59318" t="s">
        <v>78</v>
      </c>
      <c r="H59318" t="s">
        <v>78</v>
      </c>
      <c r="I59318" s="16" t="s">
        <v>51</v>
      </c>
      <c r="J59318">
        <v>4000</v>
      </c>
      <c r="K59318">
        <v>4000</v>
      </c>
      <c r="L59318">
        <v>4000</v>
      </c>
      <c r="M59318" s="16" t="s">
        <v>75</v>
      </c>
    </row>
    <row r="59319" spans="1:13" x14ac:dyDescent="0.3">
      <c r="A59319">
        <v>47</v>
      </c>
      <c r="B59319" s="14">
        <v>44886.125</v>
      </c>
      <c r="C59319" s="14">
        <v>44890.125</v>
      </c>
      <c r="D59319" s="16" t="s">
        <v>48</v>
      </c>
      <c r="E59319" s="16" t="s">
        <v>49</v>
      </c>
      <c r="F59319" s="16" t="s">
        <v>62</v>
      </c>
      <c r="G59319" t="s">
        <v>78</v>
      </c>
      <c r="H59319" t="s">
        <v>78</v>
      </c>
      <c r="I59319" s="16" t="s">
        <v>39</v>
      </c>
      <c r="J59319">
        <v>6000</v>
      </c>
      <c r="K59319">
        <v>6000</v>
      </c>
      <c r="L59319">
        <v>6000</v>
      </c>
      <c r="M59319" s="16" t="s">
        <v>75</v>
      </c>
    </row>
    <row r="59320" spans="1:13" x14ac:dyDescent="0.3">
      <c r="A59320">
        <v>47</v>
      </c>
      <c r="B59320" s="14">
        <v>44886.125</v>
      </c>
      <c r="C59320" s="14">
        <v>44890.125</v>
      </c>
      <c r="D59320" s="16" t="s">
        <v>48</v>
      </c>
      <c r="E59320" s="16" t="s">
        <v>49</v>
      </c>
      <c r="F59320" s="16" t="s">
        <v>62</v>
      </c>
      <c r="G59320" t="s">
        <v>78</v>
      </c>
      <c r="H59320" t="s">
        <v>78</v>
      </c>
      <c r="I59320" s="16" t="s">
        <v>52</v>
      </c>
      <c r="J59320">
        <v>25000</v>
      </c>
      <c r="K59320">
        <v>25000</v>
      </c>
      <c r="L59320">
        <v>25000</v>
      </c>
      <c r="M59320" s="16" t="s">
        <v>75</v>
      </c>
    </row>
    <row r="59321" spans="1:13" x14ac:dyDescent="0.3">
      <c r="A59321">
        <v>47</v>
      </c>
      <c r="B59321" s="14">
        <v>44886.125</v>
      </c>
      <c r="C59321" s="14">
        <v>44890.125</v>
      </c>
      <c r="D59321" s="16" t="s">
        <v>48</v>
      </c>
      <c r="E59321" s="16" t="s">
        <v>49</v>
      </c>
      <c r="F59321" s="16" t="s">
        <v>65</v>
      </c>
      <c r="G59321" t="s">
        <v>78</v>
      </c>
      <c r="H59321" t="s">
        <v>78</v>
      </c>
      <c r="I59321" s="16" t="s">
        <v>28</v>
      </c>
      <c r="J59321">
        <v>3600</v>
      </c>
      <c r="K59321">
        <v>3600</v>
      </c>
      <c r="L59321">
        <v>3600</v>
      </c>
      <c r="M59321" s="16" t="s">
        <v>75</v>
      </c>
    </row>
    <row r="59322" spans="1:13" x14ac:dyDescent="0.3">
      <c r="A59322">
        <v>47</v>
      </c>
      <c r="B59322" s="14">
        <v>44886.125</v>
      </c>
      <c r="C59322" s="14">
        <v>44890.125</v>
      </c>
      <c r="D59322" s="16" t="s">
        <v>48</v>
      </c>
      <c r="E59322" s="16" t="s">
        <v>49</v>
      </c>
      <c r="F59322" s="16" t="s">
        <v>65</v>
      </c>
      <c r="G59322" t="s">
        <v>78</v>
      </c>
      <c r="H59322" t="s">
        <v>78</v>
      </c>
      <c r="I59322" s="16" t="s">
        <v>39</v>
      </c>
      <c r="J59322">
        <v>6500</v>
      </c>
      <c r="K59322">
        <v>6500</v>
      </c>
      <c r="L59322">
        <v>6500</v>
      </c>
      <c r="M59322" s="16" t="s">
        <v>75</v>
      </c>
    </row>
    <row r="59323" spans="1:13" x14ac:dyDescent="0.3">
      <c r="A59323">
        <v>47</v>
      </c>
      <c r="B59323" s="14">
        <v>44886.125</v>
      </c>
      <c r="C59323" s="14">
        <v>44890.125</v>
      </c>
      <c r="D59323" s="16" t="s">
        <v>48</v>
      </c>
      <c r="E59323" s="16" t="s">
        <v>14</v>
      </c>
      <c r="F59323" s="16" t="s">
        <v>43</v>
      </c>
      <c r="G59323" t="s">
        <v>78</v>
      </c>
      <c r="H59323" t="s">
        <v>78</v>
      </c>
      <c r="I59323" s="16" t="s">
        <v>28</v>
      </c>
      <c r="J59323">
        <v>2340</v>
      </c>
      <c r="K59323">
        <v>2890</v>
      </c>
      <c r="L59323">
        <v>2581.1819999999998</v>
      </c>
      <c r="M59323" s="16" t="s">
        <v>75</v>
      </c>
    </row>
    <row r="59324" spans="1:13" x14ac:dyDescent="0.3">
      <c r="A59324">
        <v>47</v>
      </c>
      <c r="B59324" s="14">
        <v>44886.125</v>
      </c>
      <c r="C59324" s="14">
        <v>44890.125</v>
      </c>
      <c r="D59324" s="16" t="s">
        <v>48</v>
      </c>
      <c r="E59324" s="16" t="s">
        <v>14</v>
      </c>
      <c r="F59324" s="16" t="s">
        <v>27</v>
      </c>
      <c r="G59324" t="s">
        <v>78</v>
      </c>
      <c r="H59324" t="s">
        <v>78</v>
      </c>
      <c r="I59324" s="16" t="s">
        <v>28</v>
      </c>
      <c r="J59324">
        <v>2140</v>
      </c>
      <c r="K59324">
        <v>2990</v>
      </c>
      <c r="L59324">
        <v>2703.6669999999999</v>
      </c>
      <c r="M59324" s="16" t="s">
        <v>75</v>
      </c>
    </row>
    <row r="59325" spans="1:13" x14ac:dyDescent="0.3">
      <c r="A59325">
        <v>47</v>
      </c>
      <c r="B59325" s="14">
        <v>44886.125</v>
      </c>
      <c r="C59325" s="14">
        <v>44890.125</v>
      </c>
      <c r="D59325" s="16" t="s">
        <v>48</v>
      </c>
      <c r="E59325" s="16" t="s">
        <v>14</v>
      </c>
      <c r="F59325" s="16" t="s">
        <v>23</v>
      </c>
      <c r="G59325" t="s">
        <v>78</v>
      </c>
      <c r="H59325" t="s">
        <v>78</v>
      </c>
      <c r="I59325" s="16" t="s">
        <v>16</v>
      </c>
      <c r="J59325">
        <v>850</v>
      </c>
      <c r="K59325">
        <v>1290</v>
      </c>
      <c r="L59325">
        <v>1012.942</v>
      </c>
      <c r="M59325" s="16" t="s">
        <v>75</v>
      </c>
    </row>
    <row r="59326" spans="1:13" x14ac:dyDescent="0.3">
      <c r="A59326">
        <v>47</v>
      </c>
      <c r="B59326" s="14">
        <v>44886.125</v>
      </c>
      <c r="C59326" s="14">
        <v>44890.125</v>
      </c>
      <c r="D59326" s="16" t="s">
        <v>48</v>
      </c>
      <c r="E59326" s="16" t="s">
        <v>14</v>
      </c>
      <c r="F59326" s="16" t="s">
        <v>15</v>
      </c>
      <c r="G59326" t="s">
        <v>78</v>
      </c>
      <c r="H59326" t="s">
        <v>78</v>
      </c>
      <c r="I59326" s="16" t="s">
        <v>16</v>
      </c>
      <c r="J59326">
        <v>850</v>
      </c>
      <c r="K59326">
        <v>1290</v>
      </c>
      <c r="L59326">
        <v>1012.942</v>
      </c>
      <c r="M59326" s="16" t="s">
        <v>75</v>
      </c>
    </row>
    <row r="59327" spans="1:13" x14ac:dyDescent="0.3">
      <c r="A59327">
        <v>47</v>
      </c>
      <c r="B59327" s="14">
        <v>44886.125</v>
      </c>
      <c r="C59327" s="14">
        <v>44890.125</v>
      </c>
      <c r="D59327" s="16" t="s">
        <v>48</v>
      </c>
      <c r="E59327" s="16" t="s">
        <v>14</v>
      </c>
      <c r="F59327" s="16" t="s">
        <v>24</v>
      </c>
      <c r="G59327" t="s">
        <v>78</v>
      </c>
      <c r="H59327" t="s">
        <v>78</v>
      </c>
      <c r="I59327" s="16" t="s">
        <v>25</v>
      </c>
      <c r="J59327">
        <v>5350</v>
      </c>
      <c r="K59327">
        <v>8650</v>
      </c>
      <c r="L59327">
        <v>6921.933</v>
      </c>
      <c r="M59327" s="16" t="s">
        <v>75</v>
      </c>
    </row>
    <row r="59328" spans="1:13" x14ac:dyDescent="0.3">
      <c r="A59328">
        <v>47</v>
      </c>
      <c r="B59328" s="14">
        <v>44886.125</v>
      </c>
      <c r="C59328" s="14">
        <v>44890.125</v>
      </c>
      <c r="D59328" s="16" t="s">
        <v>48</v>
      </c>
      <c r="E59328" s="16" t="s">
        <v>14</v>
      </c>
      <c r="F59328" s="16" t="s">
        <v>17</v>
      </c>
      <c r="G59328" t="s">
        <v>78</v>
      </c>
      <c r="H59328" t="s">
        <v>78</v>
      </c>
      <c r="I59328" s="16" t="s">
        <v>18</v>
      </c>
      <c r="J59328">
        <v>4180</v>
      </c>
      <c r="K59328">
        <v>8990</v>
      </c>
      <c r="L59328">
        <v>6908.0910000000003</v>
      </c>
      <c r="M59328" s="16" t="s">
        <v>75</v>
      </c>
    </row>
    <row r="59329" spans="1:13" x14ac:dyDescent="0.3">
      <c r="A59329">
        <v>47</v>
      </c>
      <c r="B59329" s="14">
        <v>44886.125</v>
      </c>
      <c r="C59329" s="14">
        <v>44890.125</v>
      </c>
      <c r="D59329" s="16" t="s">
        <v>48</v>
      </c>
      <c r="E59329" s="16" t="s">
        <v>14</v>
      </c>
      <c r="F59329" s="16" t="s">
        <v>29</v>
      </c>
      <c r="G59329" t="s">
        <v>78</v>
      </c>
      <c r="H59329" t="s">
        <v>78</v>
      </c>
      <c r="I59329" s="16" t="s">
        <v>30</v>
      </c>
      <c r="J59329">
        <v>1890</v>
      </c>
      <c r="K59329">
        <v>3790</v>
      </c>
      <c r="L59329">
        <v>2539.232</v>
      </c>
      <c r="M59329" s="16" t="s">
        <v>75</v>
      </c>
    </row>
    <row r="59330" spans="1:13" x14ac:dyDescent="0.3">
      <c r="A59330">
        <v>47</v>
      </c>
      <c r="B59330" s="14">
        <v>44886.125</v>
      </c>
      <c r="C59330" s="14">
        <v>44890.125</v>
      </c>
      <c r="D59330" s="16" t="s">
        <v>48</v>
      </c>
      <c r="E59330" s="16" t="s">
        <v>14</v>
      </c>
      <c r="F59330" s="16" t="s">
        <v>31</v>
      </c>
      <c r="G59330" t="s">
        <v>78</v>
      </c>
      <c r="H59330" t="s">
        <v>78</v>
      </c>
      <c r="I59330" s="16" t="s">
        <v>32</v>
      </c>
      <c r="J59330">
        <v>1650</v>
      </c>
      <c r="K59330">
        <v>3160</v>
      </c>
      <c r="L59330">
        <v>2355.8719999999998</v>
      </c>
      <c r="M59330" s="16" t="s">
        <v>75</v>
      </c>
    </row>
    <row r="59331" spans="1:13" x14ac:dyDescent="0.3">
      <c r="A59331">
        <v>47</v>
      </c>
      <c r="B59331" s="14">
        <v>44886.125</v>
      </c>
      <c r="C59331" s="14">
        <v>44890.125</v>
      </c>
      <c r="D59331" s="16" t="s">
        <v>48</v>
      </c>
      <c r="E59331" s="16" t="s">
        <v>14</v>
      </c>
      <c r="F59331" s="16" t="s">
        <v>19</v>
      </c>
      <c r="G59331" t="s">
        <v>78</v>
      </c>
      <c r="H59331" t="s">
        <v>78</v>
      </c>
      <c r="I59331" s="16" t="s">
        <v>20</v>
      </c>
      <c r="J59331">
        <v>9520</v>
      </c>
      <c r="K59331">
        <v>15580</v>
      </c>
      <c r="L59331">
        <v>12070.955</v>
      </c>
      <c r="M59331" s="16" t="s">
        <v>75</v>
      </c>
    </row>
    <row r="59332" spans="1:13" x14ac:dyDescent="0.3">
      <c r="A59332">
        <v>47</v>
      </c>
      <c r="B59332" s="14">
        <v>44886.125</v>
      </c>
      <c r="C59332" s="14">
        <v>44890.125</v>
      </c>
      <c r="D59332" s="16" t="s">
        <v>48</v>
      </c>
      <c r="E59332" s="16" t="s">
        <v>14</v>
      </c>
      <c r="F59332" s="16" t="s">
        <v>21</v>
      </c>
      <c r="G59332" t="s">
        <v>78</v>
      </c>
      <c r="H59332" t="s">
        <v>78</v>
      </c>
      <c r="I59332" s="16" t="s">
        <v>20</v>
      </c>
      <c r="J59332">
        <v>7560</v>
      </c>
      <c r="K59332">
        <v>13255</v>
      </c>
      <c r="L59332">
        <v>9828.8670000000002</v>
      </c>
      <c r="M59332" s="16" t="s">
        <v>75</v>
      </c>
    </row>
    <row r="59333" spans="1:13" x14ac:dyDescent="0.3">
      <c r="A59333">
        <v>47</v>
      </c>
      <c r="B59333" s="14">
        <v>44886.125</v>
      </c>
      <c r="C59333" s="14">
        <v>44890.125</v>
      </c>
      <c r="D59333" s="16" t="s">
        <v>48</v>
      </c>
      <c r="E59333" s="16" t="s">
        <v>14</v>
      </c>
      <c r="F59333" s="16" t="s">
        <v>22</v>
      </c>
      <c r="G59333" t="s">
        <v>78</v>
      </c>
      <c r="H59333" t="s">
        <v>78</v>
      </c>
      <c r="I59333" s="16" t="s">
        <v>20</v>
      </c>
      <c r="J59333">
        <v>7960</v>
      </c>
      <c r="K59333">
        <v>19125</v>
      </c>
      <c r="L59333">
        <v>12386.055</v>
      </c>
      <c r="M59333" s="16" t="s">
        <v>75</v>
      </c>
    </row>
    <row r="59334" spans="1:13" x14ac:dyDescent="0.3">
      <c r="A59334">
        <v>47</v>
      </c>
      <c r="B59334" s="14">
        <v>44886.125</v>
      </c>
      <c r="C59334" s="14">
        <v>44890.125</v>
      </c>
      <c r="D59334" s="16" t="s">
        <v>48</v>
      </c>
      <c r="E59334" s="16" t="s">
        <v>14</v>
      </c>
      <c r="F59334" s="16" t="s">
        <v>33</v>
      </c>
      <c r="G59334" t="s">
        <v>78</v>
      </c>
      <c r="H59334" t="s">
        <v>78</v>
      </c>
      <c r="I59334" s="16" t="s">
        <v>34</v>
      </c>
      <c r="J59334">
        <v>129</v>
      </c>
      <c r="K59334">
        <v>399</v>
      </c>
      <c r="L59334">
        <v>230.09299999999999</v>
      </c>
      <c r="M59334" s="16" t="s">
        <v>75</v>
      </c>
    </row>
    <row r="59335" spans="1:13" x14ac:dyDescent="0.3">
      <c r="A59335">
        <v>47</v>
      </c>
      <c r="B59335" s="14">
        <v>44886.125</v>
      </c>
      <c r="C59335" s="14">
        <v>44890.125</v>
      </c>
      <c r="D59335" s="16" t="s">
        <v>64</v>
      </c>
      <c r="E59335" s="16" t="s">
        <v>14</v>
      </c>
      <c r="F59335" s="16" t="s">
        <v>43</v>
      </c>
      <c r="G59335" t="s">
        <v>78</v>
      </c>
      <c r="H59335" t="s">
        <v>78</v>
      </c>
      <c r="I59335" s="16" t="s">
        <v>28</v>
      </c>
      <c r="J59335">
        <v>2250</v>
      </c>
      <c r="K59335">
        <v>4100</v>
      </c>
      <c r="L59335">
        <v>2656.6880000000001</v>
      </c>
      <c r="M59335" s="16" t="s">
        <v>75</v>
      </c>
    </row>
    <row r="59336" spans="1:13" x14ac:dyDescent="0.3">
      <c r="A59336">
        <v>47</v>
      </c>
      <c r="B59336" s="14">
        <v>44886.125</v>
      </c>
      <c r="C59336" s="14">
        <v>44890.125</v>
      </c>
      <c r="D59336" s="16" t="s">
        <v>64</v>
      </c>
      <c r="E59336" s="16" t="s">
        <v>14</v>
      </c>
      <c r="F59336" s="16" t="s">
        <v>27</v>
      </c>
      <c r="G59336" t="s">
        <v>78</v>
      </c>
      <c r="H59336" t="s">
        <v>78</v>
      </c>
      <c r="I59336" s="16" t="s">
        <v>28</v>
      </c>
      <c r="J59336">
        <v>2350</v>
      </c>
      <c r="K59336">
        <v>2998</v>
      </c>
      <c r="L59336">
        <v>2714.5169999999998</v>
      </c>
      <c r="M59336" s="16" t="s">
        <v>75</v>
      </c>
    </row>
    <row r="59337" spans="1:13" x14ac:dyDescent="0.3">
      <c r="A59337">
        <v>47</v>
      </c>
      <c r="B59337" s="14">
        <v>44886.125</v>
      </c>
      <c r="C59337" s="14">
        <v>44890.125</v>
      </c>
      <c r="D59337" s="16" t="s">
        <v>64</v>
      </c>
      <c r="E59337" s="16" t="s">
        <v>14</v>
      </c>
      <c r="F59337" s="16" t="s">
        <v>23</v>
      </c>
      <c r="G59337" t="s">
        <v>78</v>
      </c>
      <c r="H59337" t="s">
        <v>78</v>
      </c>
      <c r="I59337" s="16" t="s">
        <v>16</v>
      </c>
      <c r="J59337">
        <v>820</v>
      </c>
      <c r="K59337">
        <v>1190</v>
      </c>
      <c r="L59337">
        <v>975.96</v>
      </c>
      <c r="M59337" s="16" t="s">
        <v>75</v>
      </c>
    </row>
    <row r="59338" spans="1:13" x14ac:dyDescent="0.3">
      <c r="A59338">
        <v>47</v>
      </c>
      <c r="B59338" s="14">
        <v>44886.125</v>
      </c>
      <c r="C59338" s="14">
        <v>44890.125</v>
      </c>
      <c r="D59338" s="16" t="s">
        <v>64</v>
      </c>
      <c r="E59338" s="16" t="s">
        <v>14</v>
      </c>
      <c r="F59338" s="16" t="s">
        <v>15</v>
      </c>
      <c r="G59338" t="s">
        <v>78</v>
      </c>
      <c r="H59338" t="s">
        <v>78</v>
      </c>
      <c r="I59338" s="16" t="s">
        <v>16</v>
      </c>
      <c r="J59338">
        <v>820</v>
      </c>
      <c r="K59338">
        <v>1190</v>
      </c>
      <c r="L59338">
        <v>977.21600000000001</v>
      </c>
      <c r="M59338" s="16" t="s">
        <v>75</v>
      </c>
    </row>
    <row r="59339" spans="1:13" x14ac:dyDescent="0.3">
      <c r="A59339">
        <v>47</v>
      </c>
      <c r="B59339" s="14">
        <v>44886.125</v>
      </c>
      <c r="C59339" s="14">
        <v>44890.125</v>
      </c>
      <c r="D59339" s="16" t="s">
        <v>64</v>
      </c>
      <c r="E59339" s="16" t="s">
        <v>14</v>
      </c>
      <c r="F59339" s="16" t="s">
        <v>24</v>
      </c>
      <c r="G59339" t="s">
        <v>78</v>
      </c>
      <c r="H59339" t="s">
        <v>78</v>
      </c>
      <c r="I59339" s="16" t="s">
        <v>25</v>
      </c>
      <c r="J59339">
        <v>5150</v>
      </c>
      <c r="K59339">
        <v>8650</v>
      </c>
      <c r="L59339">
        <v>6904.6540000000005</v>
      </c>
      <c r="M59339" s="16" t="s">
        <v>75</v>
      </c>
    </row>
    <row r="59340" spans="1:13" x14ac:dyDescent="0.3">
      <c r="A59340">
        <v>47</v>
      </c>
      <c r="B59340" s="14">
        <v>44886.125</v>
      </c>
      <c r="C59340" s="14">
        <v>44890.125</v>
      </c>
      <c r="D59340" s="16" t="s">
        <v>64</v>
      </c>
      <c r="E59340" s="16" t="s">
        <v>14</v>
      </c>
      <c r="F59340" s="16" t="s">
        <v>17</v>
      </c>
      <c r="G59340" t="s">
        <v>78</v>
      </c>
      <c r="H59340" t="s">
        <v>78</v>
      </c>
      <c r="I59340" s="16" t="s">
        <v>18</v>
      </c>
      <c r="J59340">
        <v>4190</v>
      </c>
      <c r="K59340">
        <v>9290</v>
      </c>
      <c r="L59340">
        <v>7073.52</v>
      </c>
      <c r="M59340" s="16" t="s">
        <v>75</v>
      </c>
    </row>
    <row r="59341" spans="1:13" x14ac:dyDescent="0.3">
      <c r="A59341">
        <v>47</v>
      </c>
      <c r="B59341" s="14">
        <v>44886.125</v>
      </c>
      <c r="C59341" s="14">
        <v>44890.125</v>
      </c>
      <c r="D59341" s="16" t="s">
        <v>64</v>
      </c>
      <c r="E59341" s="16" t="s">
        <v>14</v>
      </c>
      <c r="F59341" s="16" t="s">
        <v>29</v>
      </c>
      <c r="G59341" t="s">
        <v>78</v>
      </c>
      <c r="H59341" t="s">
        <v>78</v>
      </c>
      <c r="I59341" s="16" t="s">
        <v>30</v>
      </c>
      <c r="J59341">
        <v>1990</v>
      </c>
      <c r="K59341">
        <v>3790</v>
      </c>
      <c r="L59341">
        <v>2608.0210000000002</v>
      </c>
      <c r="M59341" s="16" t="s">
        <v>75</v>
      </c>
    </row>
    <row r="59342" spans="1:13" x14ac:dyDescent="0.3">
      <c r="A59342">
        <v>47</v>
      </c>
      <c r="B59342" s="14">
        <v>44886.125</v>
      </c>
      <c r="C59342" s="14">
        <v>44890.125</v>
      </c>
      <c r="D59342" s="16" t="s">
        <v>64</v>
      </c>
      <c r="E59342" s="16" t="s">
        <v>14</v>
      </c>
      <c r="F59342" s="16" t="s">
        <v>31</v>
      </c>
      <c r="G59342" t="s">
        <v>78</v>
      </c>
      <c r="H59342" t="s">
        <v>78</v>
      </c>
      <c r="I59342" s="16" t="s">
        <v>32</v>
      </c>
      <c r="J59342">
        <v>1450</v>
      </c>
      <c r="K59342">
        <v>3160</v>
      </c>
      <c r="L59342">
        <v>2379.4580000000001</v>
      </c>
      <c r="M59342" s="16" t="s">
        <v>75</v>
      </c>
    </row>
    <row r="59343" spans="1:13" x14ac:dyDescent="0.3">
      <c r="A59343">
        <v>47</v>
      </c>
      <c r="B59343" s="14">
        <v>44886.125</v>
      </c>
      <c r="C59343" s="14">
        <v>44890.125</v>
      </c>
      <c r="D59343" s="16" t="s">
        <v>64</v>
      </c>
      <c r="E59343" s="16" t="s">
        <v>14</v>
      </c>
      <c r="F59343" s="16" t="s">
        <v>19</v>
      </c>
      <c r="G59343" t="s">
        <v>78</v>
      </c>
      <c r="H59343" t="s">
        <v>78</v>
      </c>
      <c r="I59343" s="16" t="s">
        <v>20</v>
      </c>
      <c r="J59343">
        <v>9196</v>
      </c>
      <c r="K59343">
        <v>13520</v>
      </c>
      <c r="L59343">
        <v>11569.739</v>
      </c>
      <c r="M59343" s="16" t="s">
        <v>75</v>
      </c>
    </row>
    <row r="59344" spans="1:13" x14ac:dyDescent="0.3">
      <c r="A59344">
        <v>47</v>
      </c>
      <c r="B59344" s="14">
        <v>44886.125</v>
      </c>
      <c r="C59344" s="14">
        <v>44890.125</v>
      </c>
      <c r="D59344" s="16" t="s">
        <v>64</v>
      </c>
      <c r="E59344" s="16" t="s">
        <v>14</v>
      </c>
      <c r="F59344" s="16" t="s">
        <v>21</v>
      </c>
      <c r="G59344" t="s">
        <v>78</v>
      </c>
      <c r="H59344" t="s">
        <v>78</v>
      </c>
      <c r="I59344" s="16" t="s">
        <v>20</v>
      </c>
      <c r="J59344">
        <v>7380</v>
      </c>
      <c r="K59344">
        <v>11540</v>
      </c>
      <c r="L59344">
        <v>9002.7199999999993</v>
      </c>
      <c r="M59344" s="16" t="s">
        <v>75</v>
      </c>
    </row>
    <row r="59345" spans="1:13" x14ac:dyDescent="0.3">
      <c r="A59345">
        <v>47</v>
      </c>
      <c r="B59345" s="14">
        <v>44886.125</v>
      </c>
      <c r="C59345" s="14">
        <v>44890.125</v>
      </c>
      <c r="D59345" s="16" t="s">
        <v>64</v>
      </c>
      <c r="E59345" s="16" t="s">
        <v>14</v>
      </c>
      <c r="F59345" s="16" t="s">
        <v>22</v>
      </c>
      <c r="G59345" t="s">
        <v>78</v>
      </c>
      <c r="H59345" t="s">
        <v>78</v>
      </c>
      <c r="I59345" s="16" t="s">
        <v>20</v>
      </c>
      <c r="J59345">
        <v>8980</v>
      </c>
      <c r="K59345">
        <v>17250</v>
      </c>
      <c r="L59345">
        <v>11750.12</v>
      </c>
      <c r="M59345" s="16" t="s">
        <v>75</v>
      </c>
    </row>
    <row r="59346" spans="1:13" x14ac:dyDescent="0.3">
      <c r="A59346">
        <v>47</v>
      </c>
      <c r="B59346" s="14">
        <v>44886.125</v>
      </c>
      <c r="C59346" s="14">
        <v>44890.125</v>
      </c>
      <c r="D59346" s="16" t="s">
        <v>64</v>
      </c>
      <c r="E59346" s="16" t="s">
        <v>14</v>
      </c>
      <c r="F59346" s="16" t="s">
        <v>33</v>
      </c>
      <c r="G59346" t="s">
        <v>78</v>
      </c>
      <c r="H59346" t="s">
        <v>78</v>
      </c>
      <c r="I59346" s="16" t="s">
        <v>34</v>
      </c>
      <c r="J59346">
        <v>155</v>
      </c>
      <c r="K59346">
        <v>269</v>
      </c>
      <c r="L59346">
        <v>224.898</v>
      </c>
      <c r="M59346" s="16" t="s">
        <v>75</v>
      </c>
    </row>
    <row r="59347" spans="1:13" x14ac:dyDescent="0.3">
      <c r="A59347">
        <v>48</v>
      </c>
      <c r="B59347" s="14">
        <v>44893.125</v>
      </c>
      <c r="C59347" s="14">
        <v>44897.125</v>
      </c>
      <c r="D59347" s="16" t="s">
        <v>26</v>
      </c>
      <c r="E59347" s="16" t="s">
        <v>14</v>
      </c>
      <c r="F59347" s="16" t="s">
        <v>27</v>
      </c>
      <c r="G59347" t="s">
        <v>78</v>
      </c>
      <c r="H59347" t="s">
        <v>78</v>
      </c>
      <c r="I59347" s="16" t="s">
        <v>28</v>
      </c>
      <c r="J59347">
        <v>2229</v>
      </c>
      <c r="K59347">
        <v>3090</v>
      </c>
      <c r="L59347">
        <v>2643.4</v>
      </c>
      <c r="M59347" s="16" t="s">
        <v>75</v>
      </c>
    </row>
    <row r="59348" spans="1:13" x14ac:dyDescent="0.3">
      <c r="A59348">
        <v>48</v>
      </c>
      <c r="B59348" s="14">
        <v>44893.125</v>
      </c>
      <c r="C59348" s="14">
        <v>44897.125</v>
      </c>
      <c r="D59348" s="16" t="s">
        <v>26</v>
      </c>
      <c r="E59348" s="16" t="s">
        <v>14</v>
      </c>
      <c r="F59348" s="16" t="s">
        <v>23</v>
      </c>
      <c r="G59348" t="s">
        <v>78</v>
      </c>
      <c r="H59348" t="s">
        <v>78</v>
      </c>
      <c r="I59348" s="16" t="s">
        <v>16</v>
      </c>
      <c r="J59348">
        <v>849</v>
      </c>
      <c r="K59348">
        <v>1049</v>
      </c>
      <c r="L59348">
        <v>968.56</v>
      </c>
      <c r="M59348" s="16" t="s">
        <v>75</v>
      </c>
    </row>
    <row r="59349" spans="1:13" x14ac:dyDescent="0.3">
      <c r="A59349">
        <v>48</v>
      </c>
      <c r="B59349" s="14">
        <v>44893.125</v>
      </c>
      <c r="C59349" s="14">
        <v>44897.125</v>
      </c>
      <c r="D59349" s="16" t="s">
        <v>26</v>
      </c>
      <c r="E59349" s="16" t="s">
        <v>14</v>
      </c>
      <c r="F59349" s="16" t="s">
        <v>15</v>
      </c>
      <c r="G59349" t="s">
        <v>78</v>
      </c>
      <c r="H59349" t="s">
        <v>78</v>
      </c>
      <c r="I59349" s="16" t="s">
        <v>16</v>
      </c>
      <c r="J59349">
        <v>849</v>
      </c>
      <c r="K59349">
        <v>1090</v>
      </c>
      <c r="L59349">
        <v>976.64300000000003</v>
      </c>
      <c r="M59349" s="16" t="s">
        <v>75</v>
      </c>
    </row>
    <row r="59350" spans="1:13" x14ac:dyDescent="0.3">
      <c r="A59350">
        <v>48</v>
      </c>
      <c r="B59350" s="14">
        <v>44893.125</v>
      </c>
      <c r="C59350" s="14">
        <v>44897.125</v>
      </c>
      <c r="D59350" s="16" t="s">
        <v>26</v>
      </c>
      <c r="E59350" s="16" t="s">
        <v>14</v>
      </c>
      <c r="F59350" s="16" t="s">
        <v>24</v>
      </c>
      <c r="G59350" t="s">
        <v>78</v>
      </c>
      <c r="H59350" t="s">
        <v>78</v>
      </c>
      <c r="I59350" s="16" t="s">
        <v>25</v>
      </c>
      <c r="J59350">
        <v>5649</v>
      </c>
      <c r="K59350">
        <v>7850</v>
      </c>
      <c r="L59350">
        <v>6816.8</v>
      </c>
      <c r="M59350" s="16" t="s">
        <v>75</v>
      </c>
    </row>
    <row r="59351" spans="1:13" x14ac:dyDescent="0.3">
      <c r="A59351">
        <v>48</v>
      </c>
      <c r="B59351" s="14">
        <v>44893.125</v>
      </c>
      <c r="C59351" s="14">
        <v>44897.125</v>
      </c>
      <c r="D59351" s="16" t="s">
        <v>26</v>
      </c>
      <c r="E59351" s="16" t="s">
        <v>14</v>
      </c>
      <c r="F59351" s="16" t="s">
        <v>17</v>
      </c>
      <c r="G59351" t="s">
        <v>78</v>
      </c>
      <c r="H59351" t="s">
        <v>78</v>
      </c>
      <c r="I59351" s="16" t="s">
        <v>18</v>
      </c>
      <c r="J59351">
        <v>5759</v>
      </c>
      <c r="K59351">
        <v>9720</v>
      </c>
      <c r="L59351">
        <v>6948.5559999999996</v>
      </c>
      <c r="M59351" s="16" t="s">
        <v>75</v>
      </c>
    </row>
    <row r="59352" spans="1:13" x14ac:dyDescent="0.3">
      <c r="A59352">
        <v>48</v>
      </c>
      <c r="B59352" s="14">
        <v>44893.125</v>
      </c>
      <c r="C59352" s="14">
        <v>44897.125</v>
      </c>
      <c r="D59352" s="16" t="s">
        <v>26</v>
      </c>
      <c r="E59352" s="16" t="s">
        <v>14</v>
      </c>
      <c r="F59352" s="16" t="s">
        <v>29</v>
      </c>
      <c r="G59352" t="s">
        <v>78</v>
      </c>
      <c r="H59352" t="s">
        <v>78</v>
      </c>
      <c r="I59352" s="16" t="s">
        <v>30</v>
      </c>
      <c r="J59352">
        <v>1959</v>
      </c>
      <c r="K59352">
        <v>3690</v>
      </c>
      <c r="L59352">
        <v>2716.6210000000001</v>
      </c>
      <c r="M59352" s="16" t="s">
        <v>75</v>
      </c>
    </row>
    <row r="59353" spans="1:13" x14ac:dyDescent="0.3">
      <c r="A59353">
        <v>48</v>
      </c>
      <c r="B59353" s="14">
        <v>44893.125</v>
      </c>
      <c r="C59353" s="14">
        <v>44897.125</v>
      </c>
      <c r="D59353" s="16" t="s">
        <v>26</v>
      </c>
      <c r="E59353" s="16" t="s">
        <v>14</v>
      </c>
      <c r="F59353" s="16" t="s">
        <v>31</v>
      </c>
      <c r="G59353" t="s">
        <v>78</v>
      </c>
      <c r="H59353" t="s">
        <v>78</v>
      </c>
      <c r="I59353" s="16" t="s">
        <v>32</v>
      </c>
      <c r="J59353">
        <v>2129</v>
      </c>
      <c r="K59353">
        <v>3160</v>
      </c>
      <c r="L59353">
        <v>2598.3000000000002</v>
      </c>
      <c r="M59353" s="16" t="s">
        <v>75</v>
      </c>
    </row>
    <row r="59354" spans="1:13" x14ac:dyDescent="0.3">
      <c r="A59354">
        <v>48</v>
      </c>
      <c r="B59354" s="14">
        <v>44893.125</v>
      </c>
      <c r="C59354" s="14">
        <v>44897.125</v>
      </c>
      <c r="D59354" s="16" t="s">
        <v>26</v>
      </c>
      <c r="E59354" s="16" t="s">
        <v>14</v>
      </c>
      <c r="F59354" s="16" t="s">
        <v>19</v>
      </c>
      <c r="G59354" t="s">
        <v>78</v>
      </c>
      <c r="H59354" t="s">
        <v>78</v>
      </c>
      <c r="I59354" s="16" t="s">
        <v>20</v>
      </c>
      <c r="J59354">
        <v>12698</v>
      </c>
      <c r="K59354">
        <v>13398</v>
      </c>
      <c r="L59354">
        <v>13000</v>
      </c>
      <c r="M59354" s="16" t="s">
        <v>75</v>
      </c>
    </row>
    <row r="59355" spans="1:13" x14ac:dyDescent="0.3">
      <c r="A59355">
        <v>48</v>
      </c>
      <c r="B59355" s="14">
        <v>44893.125</v>
      </c>
      <c r="C59355" s="14">
        <v>44897.125</v>
      </c>
      <c r="D59355" s="16" t="s">
        <v>26</v>
      </c>
      <c r="E59355" s="16" t="s">
        <v>14</v>
      </c>
      <c r="F59355" s="16" t="s">
        <v>21</v>
      </c>
      <c r="G59355" t="s">
        <v>78</v>
      </c>
      <c r="H59355" t="s">
        <v>78</v>
      </c>
      <c r="I59355" s="16" t="s">
        <v>20</v>
      </c>
      <c r="J59355">
        <v>10938</v>
      </c>
      <c r="K59355">
        <v>16600</v>
      </c>
      <c r="L59355">
        <v>12811.813</v>
      </c>
      <c r="M59355" s="16" t="s">
        <v>75</v>
      </c>
    </row>
    <row r="59356" spans="1:13" x14ac:dyDescent="0.3">
      <c r="A59356">
        <v>48</v>
      </c>
      <c r="B59356" s="14">
        <v>44893.125</v>
      </c>
      <c r="C59356" s="14">
        <v>44897.125</v>
      </c>
      <c r="D59356" s="16" t="s">
        <v>26</v>
      </c>
      <c r="E59356" s="16" t="s">
        <v>14</v>
      </c>
      <c r="F59356" s="16" t="s">
        <v>22</v>
      </c>
      <c r="G59356" t="s">
        <v>78</v>
      </c>
      <c r="H59356" t="s">
        <v>78</v>
      </c>
      <c r="I59356" s="16" t="s">
        <v>20</v>
      </c>
      <c r="J59356">
        <v>10380</v>
      </c>
      <c r="K59356">
        <v>18685</v>
      </c>
      <c r="L59356">
        <v>14173.618</v>
      </c>
      <c r="M59356" s="16" t="s">
        <v>75</v>
      </c>
    </row>
    <row r="59357" spans="1:13" x14ac:dyDescent="0.3">
      <c r="A59357">
        <v>48</v>
      </c>
      <c r="B59357" s="14">
        <v>44893.125</v>
      </c>
      <c r="C59357" s="14">
        <v>44897.125</v>
      </c>
      <c r="D59357" s="16" t="s">
        <v>26</v>
      </c>
      <c r="E59357" s="16" t="s">
        <v>14</v>
      </c>
      <c r="F59357" s="16" t="s">
        <v>33</v>
      </c>
      <c r="G59357" t="s">
        <v>78</v>
      </c>
      <c r="H59357" t="s">
        <v>78</v>
      </c>
      <c r="I59357" s="16" t="s">
        <v>34</v>
      </c>
      <c r="J59357">
        <v>220</v>
      </c>
      <c r="K59357">
        <v>255</v>
      </c>
      <c r="L59357">
        <v>235.57900000000001</v>
      </c>
      <c r="M59357" s="16" t="s">
        <v>75</v>
      </c>
    </row>
    <row r="59358" spans="1:13" x14ac:dyDescent="0.3">
      <c r="A59358">
        <v>48</v>
      </c>
      <c r="B59358" s="14">
        <v>44893.125</v>
      </c>
      <c r="C59358" s="14">
        <v>44897.125</v>
      </c>
      <c r="D59358" s="16" t="s">
        <v>35</v>
      </c>
      <c r="E59358" s="16" t="s">
        <v>36</v>
      </c>
      <c r="F59358" s="16" t="s">
        <v>41</v>
      </c>
      <c r="G59358" t="s">
        <v>78</v>
      </c>
      <c r="H59358" t="s">
        <v>78</v>
      </c>
      <c r="I59358" s="16" t="s">
        <v>28</v>
      </c>
      <c r="J59358">
        <v>2300</v>
      </c>
      <c r="K59358">
        <v>2300</v>
      </c>
      <c r="L59358">
        <v>2300</v>
      </c>
      <c r="M59358" s="16" t="s">
        <v>75</v>
      </c>
    </row>
    <row r="59359" spans="1:13" x14ac:dyDescent="0.3">
      <c r="A59359">
        <v>48</v>
      </c>
      <c r="B59359" s="14">
        <v>44893.125</v>
      </c>
      <c r="C59359" s="14">
        <v>44897.125</v>
      </c>
      <c r="D59359" s="16" t="s">
        <v>35</v>
      </c>
      <c r="E59359" s="16" t="s">
        <v>36</v>
      </c>
      <c r="F59359" s="16" t="s">
        <v>42</v>
      </c>
      <c r="G59359" t="s">
        <v>78</v>
      </c>
      <c r="H59359" t="s">
        <v>78</v>
      </c>
      <c r="I59359" s="16" t="s">
        <v>39</v>
      </c>
      <c r="J59359">
        <v>5500</v>
      </c>
      <c r="K59359">
        <v>5500</v>
      </c>
      <c r="L59359">
        <v>5500</v>
      </c>
      <c r="M59359" s="16" t="s">
        <v>75</v>
      </c>
    </row>
    <row r="59360" spans="1:13" x14ac:dyDescent="0.3">
      <c r="A59360">
        <v>48</v>
      </c>
      <c r="B59360" s="14">
        <v>44893.125</v>
      </c>
      <c r="C59360" s="14">
        <v>44897.125</v>
      </c>
      <c r="D59360" s="16" t="s">
        <v>35</v>
      </c>
      <c r="E59360" s="16" t="s">
        <v>36</v>
      </c>
      <c r="F59360" s="16" t="s">
        <v>37</v>
      </c>
      <c r="G59360" t="s">
        <v>78</v>
      </c>
      <c r="H59360" t="s">
        <v>78</v>
      </c>
      <c r="I59360" s="16" t="s">
        <v>28</v>
      </c>
      <c r="J59360">
        <v>2300</v>
      </c>
      <c r="K59360">
        <v>2400</v>
      </c>
      <c r="L59360">
        <v>2366.6669999999999</v>
      </c>
      <c r="M59360" s="16" t="s">
        <v>75</v>
      </c>
    </row>
    <row r="59361" spans="1:13" x14ac:dyDescent="0.3">
      <c r="A59361">
        <v>48</v>
      </c>
      <c r="B59361" s="14">
        <v>44893.125</v>
      </c>
      <c r="C59361" s="14">
        <v>44897.125</v>
      </c>
      <c r="D59361" s="16" t="s">
        <v>35</v>
      </c>
      <c r="E59361" s="16" t="s">
        <v>36</v>
      </c>
      <c r="F59361" s="16" t="s">
        <v>38</v>
      </c>
      <c r="G59361" t="s">
        <v>78</v>
      </c>
      <c r="H59361" t="s">
        <v>78</v>
      </c>
      <c r="I59361" s="16" t="s">
        <v>39</v>
      </c>
      <c r="J59361">
        <v>5500</v>
      </c>
      <c r="K59361">
        <v>6000</v>
      </c>
      <c r="L59361">
        <v>5883.3329999999996</v>
      </c>
      <c r="M59361" s="16" t="s">
        <v>75</v>
      </c>
    </row>
    <row r="59362" spans="1:13" x14ac:dyDescent="0.3">
      <c r="A59362">
        <v>48</v>
      </c>
      <c r="B59362" s="14">
        <v>44893.125</v>
      </c>
      <c r="C59362" s="14">
        <v>44897.125</v>
      </c>
      <c r="D59362" s="16" t="s">
        <v>35</v>
      </c>
      <c r="E59362" s="16" t="s">
        <v>14</v>
      </c>
      <c r="F59362" s="16" t="s">
        <v>43</v>
      </c>
      <c r="G59362" t="s">
        <v>78</v>
      </c>
      <c r="H59362" t="s">
        <v>78</v>
      </c>
      <c r="I59362" s="16" t="s">
        <v>28</v>
      </c>
      <c r="J59362">
        <v>2150</v>
      </c>
      <c r="K59362">
        <v>2950</v>
      </c>
      <c r="L59362">
        <v>2414.2220000000002</v>
      </c>
      <c r="M59362" s="16" t="s">
        <v>75</v>
      </c>
    </row>
    <row r="59363" spans="1:13" x14ac:dyDescent="0.3">
      <c r="A59363">
        <v>48</v>
      </c>
      <c r="B59363" s="14">
        <v>44893.125</v>
      </c>
      <c r="C59363" s="14">
        <v>44897.125</v>
      </c>
      <c r="D59363" s="16" t="s">
        <v>35</v>
      </c>
      <c r="E59363" s="16" t="s">
        <v>14</v>
      </c>
      <c r="F59363" s="16" t="s">
        <v>27</v>
      </c>
      <c r="G59363" t="s">
        <v>78</v>
      </c>
      <c r="H59363" t="s">
        <v>78</v>
      </c>
      <c r="I59363" s="16" t="s">
        <v>28</v>
      </c>
      <c r="J59363">
        <v>2390</v>
      </c>
      <c r="K59363">
        <v>3090</v>
      </c>
      <c r="L59363">
        <v>2684.5</v>
      </c>
      <c r="M59363" s="16" t="s">
        <v>75</v>
      </c>
    </row>
    <row r="59364" spans="1:13" x14ac:dyDescent="0.3">
      <c r="A59364">
        <v>48</v>
      </c>
      <c r="B59364" s="14">
        <v>44893.125</v>
      </c>
      <c r="C59364" s="14">
        <v>44897.125</v>
      </c>
      <c r="D59364" s="16" t="s">
        <v>35</v>
      </c>
      <c r="E59364" s="16" t="s">
        <v>14</v>
      </c>
      <c r="F59364" s="16" t="s">
        <v>23</v>
      </c>
      <c r="G59364" t="s">
        <v>78</v>
      </c>
      <c r="H59364" t="s">
        <v>78</v>
      </c>
      <c r="I59364" s="16" t="s">
        <v>16</v>
      </c>
      <c r="J59364">
        <v>879</v>
      </c>
      <c r="K59364">
        <v>1350</v>
      </c>
      <c r="L59364">
        <v>990.63900000000001</v>
      </c>
      <c r="M59364" s="16" t="s">
        <v>75</v>
      </c>
    </row>
    <row r="59365" spans="1:13" x14ac:dyDescent="0.3">
      <c r="A59365">
        <v>48</v>
      </c>
      <c r="B59365" s="14">
        <v>44893.125</v>
      </c>
      <c r="C59365" s="14">
        <v>44897.125</v>
      </c>
      <c r="D59365" s="16" t="s">
        <v>35</v>
      </c>
      <c r="E59365" s="16" t="s">
        <v>14</v>
      </c>
      <c r="F59365" s="16" t="s">
        <v>15</v>
      </c>
      <c r="G59365" t="s">
        <v>78</v>
      </c>
      <c r="H59365" t="s">
        <v>78</v>
      </c>
      <c r="I59365" s="16" t="s">
        <v>16</v>
      </c>
      <c r="J59365">
        <v>820</v>
      </c>
      <c r="K59365">
        <v>1350</v>
      </c>
      <c r="L59365">
        <v>995.75</v>
      </c>
      <c r="M59365" s="16" t="s">
        <v>75</v>
      </c>
    </row>
    <row r="59366" spans="1:13" x14ac:dyDescent="0.3">
      <c r="A59366">
        <v>48</v>
      </c>
      <c r="B59366" s="14">
        <v>44893.125</v>
      </c>
      <c r="C59366" s="14">
        <v>44897.125</v>
      </c>
      <c r="D59366" s="16" t="s">
        <v>35</v>
      </c>
      <c r="E59366" s="16" t="s">
        <v>14</v>
      </c>
      <c r="F59366" s="16" t="s">
        <v>24</v>
      </c>
      <c r="G59366" t="s">
        <v>78</v>
      </c>
      <c r="H59366" t="s">
        <v>78</v>
      </c>
      <c r="I59366" s="16" t="s">
        <v>25</v>
      </c>
      <c r="J59366">
        <v>5580</v>
      </c>
      <c r="K59366">
        <v>8650</v>
      </c>
      <c r="L59366">
        <v>6928.5479999999998</v>
      </c>
      <c r="M59366" s="16" t="s">
        <v>75</v>
      </c>
    </row>
    <row r="59367" spans="1:13" x14ac:dyDescent="0.3">
      <c r="A59367">
        <v>48</v>
      </c>
      <c r="B59367" s="14">
        <v>44893.125</v>
      </c>
      <c r="C59367" s="14">
        <v>44897.125</v>
      </c>
      <c r="D59367" s="16" t="s">
        <v>35</v>
      </c>
      <c r="E59367" s="16" t="s">
        <v>14</v>
      </c>
      <c r="F59367" s="16" t="s">
        <v>17</v>
      </c>
      <c r="G59367" t="s">
        <v>78</v>
      </c>
      <c r="H59367" t="s">
        <v>78</v>
      </c>
      <c r="I59367" s="16" t="s">
        <v>18</v>
      </c>
      <c r="J59367">
        <v>5759</v>
      </c>
      <c r="K59367">
        <v>8590</v>
      </c>
      <c r="L59367">
        <v>6943.5190000000002</v>
      </c>
      <c r="M59367" s="16" t="s">
        <v>75</v>
      </c>
    </row>
    <row r="59368" spans="1:13" x14ac:dyDescent="0.3">
      <c r="A59368">
        <v>48</v>
      </c>
      <c r="B59368" s="14">
        <v>44893.125</v>
      </c>
      <c r="C59368" s="14">
        <v>44897.125</v>
      </c>
      <c r="D59368" s="16" t="s">
        <v>35</v>
      </c>
      <c r="E59368" s="16" t="s">
        <v>14</v>
      </c>
      <c r="F59368" s="16" t="s">
        <v>29</v>
      </c>
      <c r="G59368" t="s">
        <v>78</v>
      </c>
      <c r="H59368" t="s">
        <v>78</v>
      </c>
      <c r="I59368" s="16" t="s">
        <v>30</v>
      </c>
      <c r="J59368">
        <v>1990</v>
      </c>
      <c r="K59368">
        <v>3890</v>
      </c>
      <c r="L59368">
        <v>2654.5</v>
      </c>
      <c r="M59368" s="16" t="s">
        <v>75</v>
      </c>
    </row>
    <row r="59369" spans="1:13" x14ac:dyDescent="0.3">
      <c r="A59369">
        <v>48</v>
      </c>
      <c r="B59369" s="14">
        <v>44893.125</v>
      </c>
      <c r="C59369" s="14">
        <v>44897.125</v>
      </c>
      <c r="D59369" s="16" t="s">
        <v>35</v>
      </c>
      <c r="E59369" s="16" t="s">
        <v>14</v>
      </c>
      <c r="F59369" s="16" t="s">
        <v>31</v>
      </c>
      <c r="G59369" t="s">
        <v>78</v>
      </c>
      <c r="H59369" t="s">
        <v>78</v>
      </c>
      <c r="I59369" s="16" t="s">
        <v>32</v>
      </c>
      <c r="J59369">
        <v>1990</v>
      </c>
      <c r="K59369">
        <v>3160</v>
      </c>
      <c r="L59369">
        <v>2506.8220000000001</v>
      </c>
      <c r="M59369" s="16" t="s">
        <v>75</v>
      </c>
    </row>
    <row r="59370" spans="1:13" x14ac:dyDescent="0.3">
      <c r="A59370">
        <v>48</v>
      </c>
      <c r="B59370" s="14">
        <v>44893.125</v>
      </c>
      <c r="C59370" s="14">
        <v>44897.125</v>
      </c>
      <c r="D59370" s="16" t="s">
        <v>35</v>
      </c>
      <c r="E59370" s="16" t="s">
        <v>14</v>
      </c>
      <c r="F59370" s="16" t="s">
        <v>19</v>
      </c>
      <c r="G59370" t="s">
        <v>78</v>
      </c>
      <c r="H59370" t="s">
        <v>78</v>
      </c>
      <c r="I59370" s="16" t="s">
        <v>20</v>
      </c>
      <c r="J59370">
        <v>8800</v>
      </c>
      <c r="K59370">
        <v>15640</v>
      </c>
      <c r="L59370">
        <v>12807.556</v>
      </c>
      <c r="M59370" s="16" t="s">
        <v>75</v>
      </c>
    </row>
    <row r="59371" spans="1:13" x14ac:dyDescent="0.3">
      <c r="A59371">
        <v>48</v>
      </c>
      <c r="B59371" s="14">
        <v>44893.125</v>
      </c>
      <c r="C59371" s="14">
        <v>44897.125</v>
      </c>
      <c r="D59371" s="16" t="s">
        <v>35</v>
      </c>
      <c r="E59371" s="16" t="s">
        <v>14</v>
      </c>
      <c r="F59371" s="16" t="s">
        <v>21</v>
      </c>
      <c r="G59371" t="s">
        <v>78</v>
      </c>
      <c r="H59371" t="s">
        <v>78</v>
      </c>
      <c r="I59371" s="16" t="s">
        <v>20</v>
      </c>
      <c r="J59371">
        <v>8380</v>
      </c>
      <c r="K59371">
        <v>11858</v>
      </c>
      <c r="L59371">
        <v>10183.429</v>
      </c>
      <c r="M59371" s="16" t="s">
        <v>75</v>
      </c>
    </row>
    <row r="59372" spans="1:13" x14ac:dyDescent="0.3">
      <c r="A59372">
        <v>48</v>
      </c>
      <c r="B59372" s="14">
        <v>44893.125</v>
      </c>
      <c r="C59372" s="14">
        <v>44897.125</v>
      </c>
      <c r="D59372" s="16" t="s">
        <v>35</v>
      </c>
      <c r="E59372" s="16" t="s">
        <v>14</v>
      </c>
      <c r="F59372" s="16" t="s">
        <v>22</v>
      </c>
      <c r="G59372" t="s">
        <v>78</v>
      </c>
      <c r="H59372" t="s">
        <v>78</v>
      </c>
      <c r="I59372" s="16" t="s">
        <v>20</v>
      </c>
      <c r="J59372">
        <v>9040</v>
      </c>
      <c r="K59372">
        <v>16920</v>
      </c>
      <c r="L59372">
        <v>12326.16</v>
      </c>
      <c r="M59372" s="16" t="s">
        <v>75</v>
      </c>
    </row>
    <row r="59373" spans="1:13" x14ac:dyDescent="0.3">
      <c r="A59373">
        <v>48</v>
      </c>
      <c r="B59373" s="14">
        <v>44893.125</v>
      </c>
      <c r="C59373" s="14">
        <v>44897.125</v>
      </c>
      <c r="D59373" s="16" t="s">
        <v>35</v>
      </c>
      <c r="E59373" s="16" t="s">
        <v>14</v>
      </c>
      <c r="F59373" s="16" t="s">
        <v>33</v>
      </c>
      <c r="G59373" t="s">
        <v>78</v>
      </c>
      <c r="H59373" t="s">
        <v>78</v>
      </c>
      <c r="I59373" s="16" t="s">
        <v>34</v>
      </c>
      <c r="J59373">
        <v>170</v>
      </c>
      <c r="K59373">
        <v>260</v>
      </c>
      <c r="L59373">
        <v>225.57</v>
      </c>
      <c r="M59373" s="16" t="s">
        <v>75</v>
      </c>
    </row>
    <row r="59374" spans="1:13" x14ac:dyDescent="0.3">
      <c r="A59374">
        <v>48</v>
      </c>
      <c r="B59374" s="14">
        <v>44893.125</v>
      </c>
      <c r="C59374" s="14">
        <v>44897.125</v>
      </c>
      <c r="D59374" s="16" t="s">
        <v>40</v>
      </c>
      <c r="E59374" s="16" t="s">
        <v>36</v>
      </c>
      <c r="F59374" s="16" t="s">
        <v>41</v>
      </c>
      <c r="G59374" t="s">
        <v>78</v>
      </c>
      <c r="H59374" t="s">
        <v>78</v>
      </c>
      <c r="I59374" s="16" t="s">
        <v>28</v>
      </c>
      <c r="J59374">
        <v>1800</v>
      </c>
      <c r="K59374">
        <v>2300</v>
      </c>
      <c r="L59374">
        <v>2172</v>
      </c>
      <c r="M59374" s="16" t="s">
        <v>75</v>
      </c>
    </row>
    <row r="59375" spans="1:13" x14ac:dyDescent="0.3">
      <c r="A59375">
        <v>48</v>
      </c>
      <c r="B59375" s="14">
        <v>44893.125</v>
      </c>
      <c r="C59375" s="14">
        <v>44897.125</v>
      </c>
      <c r="D59375" s="16" t="s">
        <v>40</v>
      </c>
      <c r="E59375" s="16" t="s">
        <v>36</v>
      </c>
      <c r="F59375" s="16" t="s">
        <v>42</v>
      </c>
      <c r="G59375" t="s">
        <v>78</v>
      </c>
      <c r="H59375" t="s">
        <v>78</v>
      </c>
      <c r="I59375" s="16" t="s">
        <v>39</v>
      </c>
      <c r="J59375">
        <v>4700</v>
      </c>
      <c r="K59375">
        <v>5000</v>
      </c>
      <c r="L59375">
        <v>4828.5709999999999</v>
      </c>
      <c r="M59375" s="16" t="s">
        <v>75</v>
      </c>
    </row>
    <row r="59376" spans="1:13" x14ac:dyDescent="0.3">
      <c r="A59376">
        <v>48</v>
      </c>
      <c r="B59376" s="14">
        <v>44893.125</v>
      </c>
      <c r="C59376" s="14">
        <v>44897.125</v>
      </c>
      <c r="D59376" s="16" t="s">
        <v>40</v>
      </c>
      <c r="E59376" s="16" t="s">
        <v>36</v>
      </c>
      <c r="F59376" s="16" t="s">
        <v>37</v>
      </c>
      <c r="G59376" t="s">
        <v>78</v>
      </c>
      <c r="H59376" t="s">
        <v>78</v>
      </c>
      <c r="I59376" s="16" t="s">
        <v>28</v>
      </c>
      <c r="J59376">
        <v>1940</v>
      </c>
      <c r="K59376">
        <v>2600</v>
      </c>
      <c r="L59376">
        <v>2414</v>
      </c>
      <c r="M59376" s="16" t="s">
        <v>75</v>
      </c>
    </row>
    <row r="59377" spans="1:13" x14ac:dyDescent="0.3">
      <c r="A59377">
        <v>48</v>
      </c>
      <c r="B59377" s="14">
        <v>44893.125</v>
      </c>
      <c r="C59377" s="14">
        <v>44897.125</v>
      </c>
      <c r="D59377" s="16" t="s">
        <v>40</v>
      </c>
      <c r="E59377" s="16" t="s">
        <v>36</v>
      </c>
      <c r="F59377" s="16" t="s">
        <v>38</v>
      </c>
      <c r="G59377" t="s">
        <v>78</v>
      </c>
      <c r="H59377" t="s">
        <v>78</v>
      </c>
      <c r="I59377" s="16" t="s">
        <v>39</v>
      </c>
      <c r="J59377">
        <v>4900</v>
      </c>
      <c r="K59377">
        <v>5500</v>
      </c>
      <c r="L59377">
        <v>5178.5709999999999</v>
      </c>
      <c r="M59377" s="16" t="s">
        <v>75</v>
      </c>
    </row>
    <row r="59378" spans="1:13" x14ac:dyDescent="0.3">
      <c r="A59378">
        <v>48</v>
      </c>
      <c r="B59378" s="14">
        <v>44893.125</v>
      </c>
      <c r="C59378" s="14">
        <v>44897.125</v>
      </c>
      <c r="D59378" s="16" t="s">
        <v>40</v>
      </c>
      <c r="E59378" s="16" t="s">
        <v>14</v>
      </c>
      <c r="F59378" s="16" t="s">
        <v>43</v>
      </c>
      <c r="G59378" t="s">
        <v>78</v>
      </c>
      <c r="H59378" t="s">
        <v>78</v>
      </c>
      <c r="I59378" s="16" t="s">
        <v>28</v>
      </c>
      <c r="J59378">
        <v>2150</v>
      </c>
      <c r="K59378">
        <v>2950</v>
      </c>
      <c r="L59378">
        <v>2488.527</v>
      </c>
      <c r="M59378" s="16" t="s">
        <v>75</v>
      </c>
    </row>
    <row r="59379" spans="1:13" x14ac:dyDescent="0.3">
      <c r="A59379">
        <v>48</v>
      </c>
      <c r="B59379" s="14">
        <v>44893.125</v>
      </c>
      <c r="C59379" s="14">
        <v>44897.125</v>
      </c>
      <c r="D59379" s="16" t="s">
        <v>40</v>
      </c>
      <c r="E59379" s="16" t="s">
        <v>14</v>
      </c>
      <c r="F59379" s="16" t="s">
        <v>27</v>
      </c>
      <c r="G59379" t="s">
        <v>78</v>
      </c>
      <c r="H59379" t="s">
        <v>78</v>
      </c>
      <c r="I59379" s="16" t="s">
        <v>28</v>
      </c>
      <c r="J59379">
        <v>2390</v>
      </c>
      <c r="K59379">
        <v>3250</v>
      </c>
      <c r="L59379">
        <v>2734.567</v>
      </c>
      <c r="M59379" s="16" t="s">
        <v>75</v>
      </c>
    </row>
    <row r="59380" spans="1:13" x14ac:dyDescent="0.3">
      <c r="A59380">
        <v>48</v>
      </c>
      <c r="B59380" s="14">
        <v>44893.125</v>
      </c>
      <c r="C59380" s="14">
        <v>44897.125</v>
      </c>
      <c r="D59380" s="16" t="s">
        <v>40</v>
      </c>
      <c r="E59380" s="16" t="s">
        <v>14</v>
      </c>
      <c r="F59380" s="16" t="s">
        <v>23</v>
      </c>
      <c r="G59380" t="s">
        <v>78</v>
      </c>
      <c r="H59380" t="s">
        <v>78</v>
      </c>
      <c r="I59380" s="16" t="s">
        <v>16</v>
      </c>
      <c r="J59380">
        <v>820</v>
      </c>
      <c r="K59380">
        <v>1350</v>
      </c>
      <c r="L59380">
        <v>977.58799999999997</v>
      </c>
      <c r="M59380" s="16" t="s">
        <v>75</v>
      </c>
    </row>
    <row r="59381" spans="1:13" x14ac:dyDescent="0.3">
      <c r="A59381">
        <v>48</v>
      </c>
      <c r="B59381" s="14">
        <v>44893.125</v>
      </c>
      <c r="C59381" s="14">
        <v>44897.125</v>
      </c>
      <c r="D59381" s="16" t="s">
        <v>40</v>
      </c>
      <c r="E59381" s="16" t="s">
        <v>14</v>
      </c>
      <c r="F59381" s="16" t="s">
        <v>15</v>
      </c>
      <c r="G59381" t="s">
        <v>78</v>
      </c>
      <c r="H59381" t="s">
        <v>78</v>
      </c>
      <c r="I59381" s="16" t="s">
        <v>16</v>
      </c>
      <c r="J59381">
        <v>820</v>
      </c>
      <c r="K59381">
        <v>1350</v>
      </c>
      <c r="L59381">
        <v>978.61800000000005</v>
      </c>
      <c r="M59381" s="16" t="s">
        <v>75</v>
      </c>
    </row>
    <row r="59382" spans="1:13" x14ac:dyDescent="0.3">
      <c r="A59382">
        <v>48</v>
      </c>
      <c r="B59382" s="14">
        <v>44893.125</v>
      </c>
      <c r="C59382" s="14">
        <v>44897.125</v>
      </c>
      <c r="D59382" s="16" t="s">
        <v>40</v>
      </c>
      <c r="E59382" s="16" t="s">
        <v>14</v>
      </c>
      <c r="F59382" s="16" t="s">
        <v>24</v>
      </c>
      <c r="G59382" t="s">
        <v>78</v>
      </c>
      <c r="H59382" t="s">
        <v>78</v>
      </c>
      <c r="I59382" s="16" t="s">
        <v>25</v>
      </c>
      <c r="J59382">
        <v>5679</v>
      </c>
      <c r="K59382">
        <v>7920</v>
      </c>
      <c r="L59382">
        <v>6784.75</v>
      </c>
      <c r="M59382" s="16" t="s">
        <v>75</v>
      </c>
    </row>
    <row r="59383" spans="1:13" x14ac:dyDescent="0.3">
      <c r="A59383">
        <v>48</v>
      </c>
      <c r="B59383" s="14">
        <v>44893.125</v>
      </c>
      <c r="C59383" s="14">
        <v>44897.125</v>
      </c>
      <c r="D59383" s="16" t="s">
        <v>40</v>
      </c>
      <c r="E59383" s="16" t="s">
        <v>14</v>
      </c>
      <c r="F59383" s="16" t="s">
        <v>17</v>
      </c>
      <c r="G59383" t="s">
        <v>78</v>
      </c>
      <c r="H59383" t="s">
        <v>78</v>
      </c>
      <c r="I59383" s="16" t="s">
        <v>18</v>
      </c>
      <c r="J59383">
        <v>4990</v>
      </c>
      <c r="K59383">
        <v>8590</v>
      </c>
      <c r="L59383">
        <v>6645.0360000000001</v>
      </c>
      <c r="M59383" s="16" t="s">
        <v>75</v>
      </c>
    </row>
    <row r="59384" spans="1:13" x14ac:dyDescent="0.3">
      <c r="A59384">
        <v>48</v>
      </c>
      <c r="B59384" s="14">
        <v>44893.125</v>
      </c>
      <c r="C59384" s="14">
        <v>44897.125</v>
      </c>
      <c r="D59384" s="16" t="s">
        <v>40</v>
      </c>
      <c r="E59384" s="16" t="s">
        <v>14</v>
      </c>
      <c r="F59384" s="16" t="s">
        <v>29</v>
      </c>
      <c r="G59384" t="s">
        <v>78</v>
      </c>
      <c r="H59384" t="s">
        <v>78</v>
      </c>
      <c r="I59384" s="16" t="s">
        <v>30</v>
      </c>
      <c r="J59384">
        <v>1640</v>
      </c>
      <c r="K59384">
        <v>3550</v>
      </c>
      <c r="L59384">
        <v>2488.8490000000002</v>
      </c>
      <c r="M59384" s="16" t="s">
        <v>75</v>
      </c>
    </row>
    <row r="59385" spans="1:13" x14ac:dyDescent="0.3">
      <c r="A59385">
        <v>48</v>
      </c>
      <c r="B59385" s="14">
        <v>44893.125</v>
      </c>
      <c r="C59385" s="14">
        <v>44897.125</v>
      </c>
      <c r="D59385" s="16" t="s">
        <v>40</v>
      </c>
      <c r="E59385" s="16" t="s">
        <v>14</v>
      </c>
      <c r="F59385" s="16" t="s">
        <v>31</v>
      </c>
      <c r="G59385" t="s">
        <v>78</v>
      </c>
      <c r="H59385" t="s">
        <v>78</v>
      </c>
      <c r="I59385" s="16" t="s">
        <v>32</v>
      </c>
      <c r="J59385">
        <v>1990</v>
      </c>
      <c r="K59385">
        <v>2950</v>
      </c>
      <c r="L59385">
        <v>2485.2330000000002</v>
      </c>
      <c r="M59385" s="16" t="s">
        <v>75</v>
      </c>
    </row>
    <row r="59386" spans="1:13" x14ac:dyDescent="0.3">
      <c r="A59386">
        <v>48</v>
      </c>
      <c r="B59386" s="14">
        <v>44893.125</v>
      </c>
      <c r="C59386" s="14">
        <v>44897.125</v>
      </c>
      <c r="D59386" s="16" t="s">
        <v>40</v>
      </c>
      <c r="E59386" s="16" t="s">
        <v>14</v>
      </c>
      <c r="F59386" s="16" t="s">
        <v>19</v>
      </c>
      <c r="G59386" t="s">
        <v>78</v>
      </c>
      <c r="H59386" t="s">
        <v>78</v>
      </c>
      <c r="I59386" s="16" t="s">
        <v>20</v>
      </c>
      <c r="J59386">
        <v>9196</v>
      </c>
      <c r="K59386">
        <v>13780</v>
      </c>
      <c r="L59386">
        <v>11219.5</v>
      </c>
      <c r="M59386" s="16" t="s">
        <v>75</v>
      </c>
    </row>
    <row r="59387" spans="1:13" x14ac:dyDescent="0.3">
      <c r="A59387">
        <v>48</v>
      </c>
      <c r="B59387" s="14">
        <v>44893.125</v>
      </c>
      <c r="C59387" s="14">
        <v>44897.125</v>
      </c>
      <c r="D59387" s="16" t="s">
        <v>40</v>
      </c>
      <c r="E59387" s="16" t="s">
        <v>14</v>
      </c>
      <c r="F59387" s="16" t="s">
        <v>21</v>
      </c>
      <c r="G59387" t="s">
        <v>78</v>
      </c>
      <c r="H59387" t="s">
        <v>78</v>
      </c>
      <c r="I59387" s="16" t="s">
        <v>20</v>
      </c>
      <c r="J59387">
        <v>8380</v>
      </c>
      <c r="K59387">
        <v>12612</v>
      </c>
      <c r="L59387">
        <v>10407.462</v>
      </c>
      <c r="M59387" s="16" t="s">
        <v>75</v>
      </c>
    </row>
    <row r="59388" spans="1:13" x14ac:dyDescent="0.3">
      <c r="A59388">
        <v>48</v>
      </c>
      <c r="B59388" s="14">
        <v>44893.125</v>
      </c>
      <c r="C59388" s="14">
        <v>44897.125</v>
      </c>
      <c r="D59388" s="16" t="s">
        <v>40</v>
      </c>
      <c r="E59388" s="16" t="s">
        <v>14</v>
      </c>
      <c r="F59388" s="16" t="s">
        <v>22</v>
      </c>
      <c r="G59388" t="s">
        <v>78</v>
      </c>
      <c r="H59388" t="s">
        <v>78</v>
      </c>
      <c r="I59388" s="16" t="s">
        <v>20</v>
      </c>
      <c r="J59388">
        <v>8996</v>
      </c>
      <c r="K59388">
        <v>14980</v>
      </c>
      <c r="L59388">
        <v>11726.132</v>
      </c>
      <c r="M59388" s="16" t="s">
        <v>75</v>
      </c>
    </row>
    <row r="59389" spans="1:13" x14ac:dyDescent="0.3">
      <c r="A59389">
        <v>48</v>
      </c>
      <c r="B59389" s="14">
        <v>44893.125</v>
      </c>
      <c r="C59389" s="14">
        <v>44897.125</v>
      </c>
      <c r="D59389" s="16" t="s">
        <v>40</v>
      </c>
      <c r="E59389" s="16" t="s">
        <v>14</v>
      </c>
      <c r="F59389" s="16" t="s">
        <v>33</v>
      </c>
      <c r="G59389" t="s">
        <v>78</v>
      </c>
      <c r="H59389" t="s">
        <v>78</v>
      </c>
      <c r="I59389" s="16" t="s">
        <v>34</v>
      </c>
      <c r="J59389">
        <v>215</v>
      </c>
      <c r="K59389">
        <v>260</v>
      </c>
      <c r="L59389">
        <v>233.203</v>
      </c>
      <c r="M59389" s="16" t="s">
        <v>75</v>
      </c>
    </row>
    <row r="59390" spans="1:13" x14ac:dyDescent="0.3">
      <c r="A59390">
        <v>48</v>
      </c>
      <c r="B59390" s="14">
        <v>44893.125</v>
      </c>
      <c r="C59390" s="14">
        <v>44897.125</v>
      </c>
      <c r="D59390" s="16" t="s">
        <v>13</v>
      </c>
      <c r="E59390" s="16" t="s">
        <v>36</v>
      </c>
      <c r="F59390" s="16" t="s">
        <v>41</v>
      </c>
      <c r="G59390" t="s">
        <v>78</v>
      </c>
      <c r="H59390" t="s">
        <v>78</v>
      </c>
      <c r="I59390" s="16" t="s">
        <v>28</v>
      </c>
      <c r="J59390">
        <v>1300</v>
      </c>
      <c r="K59390">
        <v>2800</v>
      </c>
      <c r="L59390">
        <v>1943.2</v>
      </c>
      <c r="M59390" s="16" t="s">
        <v>75</v>
      </c>
    </row>
    <row r="59391" spans="1:13" x14ac:dyDescent="0.3">
      <c r="A59391">
        <v>48</v>
      </c>
      <c r="B59391" s="14">
        <v>44893.125</v>
      </c>
      <c r="C59391" s="14">
        <v>44897.125</v>
      </c>
      <c r="D59391" s="16" t="s">
        <v>13</v>
      </c>
      <c r="E59391" s="16" t="s">
        <v>36</v>
      </c>
      <c r="F59391" s="16" t="s">
        <v>42</v>
      </c>
      <c r="G59391" t="s">
        <v>78</v>
      </c>
      <c r="H59391" t="s">
        <v>78</v>
      </c>
      <c r="I59391" s="16" t="s">
        <v>39</v>
      </c>
      <c r="J59391">
        <v>3700</v>
      </c>
      <c r="K59391">
        <v>6000</v>
      </c>
      <c r="L59391">
        <v>4551.4290000000001</v>
      </c>
      <c r="M59391" s="16" t="s">
        <v>75</v>
      </c>
    </row>
    <row r="59392" spans="1:13" x14ac:dyDescent="0.3">
      <c r="A59392">
        <v>48</v>
      </c>
      <c r="B59392" s="14">
        <v>44893.125</v>
      </c>
      <c r="C59392" s="14">
        <v>44897.125</v>
      </c>
      <c r="D59392" s="16" t="s">
        <v>13</v>
      </c>
      <c r="E59392" s="16" t="s">
        <v>36</v>
      </c>
      <c r="F59392" s="16" t="s">
        <v>37</v>
      </c>
      <c r="G59392" t="s">
        <v>78</v>
      </c>
      <c r="H59392" t="s">
        <v>78</v>
      </c>
      <c r="I59392" s="16" t="s">
        <v>28</v>
      </c>
      <c r="J59392">
        <v>1400</v>
      </c>
      <c r="K59392">
        <v>3000</v>
      </c>
      <c r="L59392">
        <v>2068.6959999999999</v>
      </c>
      <c r="M59392" s="16" t="s">
        <v>75</v>
      </c>
    </row>
    <row r="59393" spans="1:13" x14ac:dyDescent="0.3">
      <c r="A59393">
        <v>48</v>
      </c>
      <c r="B59393" s="14">
        <v>44893.125</v>
      </c>
      <c r="C59393" s="14">
        <v>44897.125</v>
      </c>
      <c r="D59393" s="16" t="s">
        <v>13</v>
      </c>
      <c r="E59393" s="16" t="s">
        <v>36</v>
      </c>
      <c r="F59393" s="16" t="s">
        <v>38</v>
      </c>
      <c r="G59393" t="s">
        <v>78</v>
      </c>
      <c r="H59393" t="s">
        <v>78</v>
      </c>
      <c r="I59393" s="16" t="s">
        <v>39</v>
      </c>
      <c r="J59393">
        <v>3800</v>
      </c>
      <c r="K59393">
        <v>6300</v>
      </c>
      <c r="L59393">
        <v>4951.5150000000003</v>
      </c>
      <c r="M59393" s="16" t="s">
        <v>75</v>
      </c>
    </row>
    <row r="59394" spans="1:13" x14ac:dyDescent="0.3">
      <c r="A59394">
        <v>48</v>
      </c>
      <c r="B59394" s="14">
        <v>44893.125</v>
      </c>
      <c r="C59394" s="14">
        <v>44897.125</v>
      </c>
      <c r="D59394" s="16" t="s">
        <v>13</v>
      </c>
      <c r="E59394" s="16" t="s">
        <v>14</v>
      </c>
      <c r="F59394" s="16" t="s">
        <v>43</v>
      </c>
      <c r="G59394" t="s">
        <v>78</v>
      </c>
      <c r="H59394" t="s">
        <v>78</v>
      </c>
      <c r="I59394" s="16" t="s">
        <v>28</v>
      </c>
      <c r="J59394">
        <v>1990</v>
      </c>
      <c r="K59394">
        <v>2950</v>
      </c>
      <c r="L59394">
        <v>2460.4859999999999</v>
      </c>
      <c r="M59394" s="16" t="s">
        <v>75</v>
      </c>
    </row>
    <row r="59395" spans="1:13" x14ac:dyDescent="0.3">
      <c r="A59395">
        <v>48</v>
      </c>
      <c r="B59395" s="14">
        <v>44893.125</v>
      </c>
      <c r="C59395" s="14">
        <v>44897.125</v>
      </c>
      <c r="D59395" s="16" t="s">
        <v>13</v>
      </c>
      <c r="E59395" s="16" t="s">
        <v>14</v>
      </c>
      <c r="F59395" s="16" t="s">
        <v>27</v>
      </c>
      <c r="G59395" t="s">
        <v>78</v>
      </c>
      <c r="H59395" t="s">
        <v>78</v>
      </c>
      <c r="I59395" s="16" t="s">
        <v>28</v>
      </c>
      <c r="J59395">
        <v>2390</v>
      </c>
      <c r="K59395">
        <v>3290</v>
      </c>
      <c r="L59395">
        <v>2761.3470000000002</v>
      </c>
      <c r="M59395" s="16" t="s">
        <v>75</v>
      </c>
    </row>
    <row r="59396" spans="1:13" x14ac:dyDescent="0.3">
      <c r="A59396">
        <v>48</v>
      </c>
      <c r="B59396" s="14">
        <v>44893.125</v>
      </c>
      <c r="C59396" s="14">
        <v>44897.125</v>
      </c>
      <c r="D59396" s="16" t="s">
        <v>13</v>
      </c>
      <c r="E59396" s="16" t="s">
        <v>14</v>
      </c>
      <c r="F59396" s="16" t="s">
        <v>23</v>
      </c>
      <c r="G59396" t="s">
        <v>78</v>
      </c>
      <c r="H59396" t="s">
        <v>78</v>
      </c>
      <c r="I59396" s="16" t="s">
        <v>16</v>
      </c>
      <c r="J59396">
        <v>820</v>
      </c>
      <c r="K59396">
        <v>1350</v>
      </c>
      <c r="L59396">
        <v>972.327</v>
      </c>
      <c r="M59396" s="16" t="s">
        <v>75</v>
      </c>
    </row>
    <row r="59397" spans="1:13" x14ac:dyDescent="0.3">
      <c r="A59397">
        <v>48</v>
      </c>
      <c r="B59397" s="14">
        <v>44893.125</v>
      </c>
      <c r="C59397" s="14">
        <v>44897.125</v>
      </c>
      <c r="D59397" s="16" t="s">
        <v>13</v>
      </c>
      <c r="E59397" s="16" t="s">
        <v>14</v>
      </c>
      <c r="F59397" s="16" t="s">
        <v>15</v>
      </c>
      <c r="G59397" t="s">
        <v>78</v>
      </c>
      <c r="H59397" t="s">
        <v>78</v>
      </c>
      <c r="I59397" s="16" t="s">
        <v>16</v>
      </c>
      <c r="J59397">
        <v>820</v>
      </c>
      <c r="K59397">
        <v>1350</v>
      </c>
      <c r="L59397">
        <v>971.71</v>
      </c>
      <c r="M59397" s="16" t="s">
        <v>75</v>
      </c>
    </row>
    <row r="59398" spans="1:13" x14ac:dyDescent="0.3">
      <c r="A59398">
        <v>48</v>
      </c>
      <c r="B59398" s="14">
        <v>44893.125</v>
      </c>
      <c r="C59398" s="14">
        <v>44897.125</v>
      </c>
      <c r="D59398" s="16" t="s">
        <v>13</v>
      </c>
      <c r="E59398" s="16" t="s">
        <v>14</v>
      </c>
      <c r="F59398" s="16" t="s">
        <v>24</v>
      </c>
      <c r="G59398" t="s">
        <v>78</v>
      </c>
      <c r="H59398" t="s">
        <v>78</v>
      </c>
      <c r="I59398" s="16" t="s">
        <v>25</v>
      </c>
      <c r="J59398">
        <v>4990</v>
      </c>
      <c r="K59398">
        <v>7920</v>
      </c>
      <c r="L59398">
        <v>6749.4189999999999</v>
      </c>
      <c r="M59398" s="16" t="s">
        <v>75</v>
      </c>
    </row>
    <row r="59399" spans="1:13" x14ac:dyDescent="0.3">
      <c r="A59399">
        <v>48</v>
      </c>
      <c r="B59399" s="14">
        <v>44893.125</v>
      </c>
      <c r="C59399" s="14">
        <v>44897.125</v>
      </c>
      <c r="D59399" s="16" t="s">
        <v>13</v>
      </c>
      <c r="E59399" s="16" t="s">
        <v>14</v>
      </c>
      <c r="F59399" s="16" t="s">
        <v>17</v>
      </c>
      <c r="G59399" t="s">
        <v>78</v>
      </c>
      <c r="H59399" t="s">
        <v>78</v>
      </c>
      <c r="I59399" s="16" t="s">
        <v>18</v>
      </c>
      <c r="J59399">
        <v>5140</v>
      </c>
      <c r="K59399">
        <v>9663</v>
      </c>
      <c r="L59399">
        <v>7080.5280000000002</v>
      </c>
      <c r="M59399" s="16" t="s">
        <v>75</v>
      </c>
    </row>
    <row r="59400" spans="1:13" x14ac:dyDescent="0.3">
      <c r="A59400">
        <v>48</v>
      </c>
      <c r="B59400" s="14">
        <v>44893.125</v>
      </c>
      <c r="C59400" s="14">
        <v>44897.125</v>
      </c>
      <c r="D59400" s="16" t="s">
        <v>13</v>
      </c>
      <c r="E59400" s="16" t="s">
        <v>14</v>
      </c>
      <c r="F59400" s="16" t="s">
        <v>29</v>
      </c>
      <c r="G59400" t="s">
        <v>78</v>
      </c>
      <c r="H59400" t="s">
        <v>78</v>
      </c>
      <c r="I59400" s="16" t="s">
        <v>30</v>
      </c>
      <c r="J59400">
        <v>1650</v>
      </c>
      <c r="K59400">
        <v>3550</v>
      </c>
      <c r="L59400">
        <v>2494.9830000000002</v>
      </c>
      <c r="M59400" s="16" t="s">
        <v>75</v>
      </c>
    </row>
    <row r="59401" spans="1:13" x14ac:dyDescent="0.3">
      <c r="A59401">
        <v>48</v>
      </c>
      <c r="B59401" s="14">
        <v>44893.125</v>
      </c>
      <c r="C59401" s="14">
        <v>44897.125</v>
      </c>
      <c r="D59401" s="16" t="s">
        <v>13</v>
      </c>
      <c r="E59401" s="16" t="s">
        <v>14</v>
      </c>
      <c r="F59401" s="16" t="s">
        <v>31</v>
      </c>
      <c r="G59401" t="s">
        <v>78</v>
      </c>
      <c r="H59401" t="s">
        <v>78</v>
      </c>
      <c r="I59401" s="16" t="s">
        <v>32</v>
      </c>
      <c r="J59401">
        <v>1990</v>
      </c>
      <c r="K59401">
        <v>2950</v>
      </c>
      <c r="L59401">
        <v>2460.165</v>
      </c>
      <c r="M59401" s="16" t="s">
        <v>75</v>
      </c>
    </row>
    <row r="59402" spans="1:13" x14ac:dyDescent="0.3">
      <c r="A59402">
        <v>48</v>
      </c>
      <c r="B59402" s="14">
        <v>44893.125</v>
      </c>
      <c r="C59402" s="14">
        <v>44897.125</v>
      </c>
      <c r="D59402" s="16" t="s">
        <v>13</v>
      </c>
      <c r="E59402" s="16" t="s">
        <v>14</v>
      </c>
      <c r="F59402" s="16" t="s">
        <v>19</v>
      </c>
      <c r="G59402" t="s">
        <v>78</v>
      </c>
      <c r="H59402" t="s">
        <v>78</v>
      </c>
      <c r="I59402" s="16" t="s">
        <v>20</v>
      </c>
      <c r="J59402">
        <v>9596</v>
      </c>
      <c r="K59402">
        <v>18475</v>
      </c>
      <c r="L59402">
        <v>12322.978999999999</v>
      </c>
      <c r="M59402" s="16" t="s">
        <v>75</v>
      </c>
    </row>
    <row r="59403" spans="1:13" x14ac:dyDescent="0.3">
      <c r="A59403">
        <v>48</v>
      </c>
      <c r="B59403" s="14">
        <v>44893.125</v>
      </c>
      <c r="C59403" s="14">
        <v>44897.125</v>
      </c>
      <c r="D59403" s="16" t="s">
        <v>13</v>
      </c>
      <c r="E59403" s="16" t="s">
        <v>14</v>
      </c>
      <c r="F59403" s="16" t="s">
        <v>21</v>
      </c>
      <c r="G59403" t="s">
        <v>78</v>
      </c>
      <c r="H59403" t="s">
        <v>78</v>
      </c>
      <c r="I59403" s="16" t="s">
        <v>20</v>
      </c>
      <c r="J59403">
        <v>8380</v>
      </c>
      <c r="K59403">
        <v>13255</v>
      </c>
      <c r="L59403">
        <v>10963.339</v>
      </c>
      <c r="M59403" s="16" t="s">
        <v>75</v>
      </c>
    </row>
    <row r="59404" spans="1:13" x14ac:dyDescent="0.3">
      <c r="A59404">
        <v>48</v>
      </c>
      <c r="B59404" s="14">
        <v>44893.125</v>
      </c>
      <c r="C59404" s="14">
        <v>44897.125</v>
      </c>
      <c r="D59404" s="16" t="s">
        <v>13</v>
      </c>
      <c r="E59404" s="16" t="s">
        <v>14</v>
      </c>
      <c r="F59404" s="16" t="s">
        <v>22</v>
      </c>
      <c r="G59404" t="s">
        <v>78</v>
      </c>
      <c r="H59404" t="s">
        <v>78</v>
      </c>
      <c r="I59404" s="16" t="s">
        <v>20</v>
      </c>
      <c r="J59404">
        <v>8180</v>
      </c>
      <c r="K59404">
        <v>20225</v>
      </c>
      <c r="L59404">
        <v>12775.638000000001</v>
      </c>
      <c r="M59404" s="16" t="s">
        <v>75</v>
      </c>
    </row>
    <row r="59405" spans="1:13" x14ac:dyDescent="0.3">
      <c r="A59405">
        <v>48</v>
      </c>
      <c r="B59405" s="14">
        <v>44893.125</v>
      </c>
      <c r="C59405" s="14">
        <v>44897.125</v>
      </c>
      <c r="D59405" s="16" t="s">
        <v>13</v>
      </c>
      <c r="E59405" s="16" t="s">
        <v>14</v>
      </c>
      <c r="F59405" s="16" t="s">
        <v>33</v>
      </c>
      <c r="G59405" t="s">
        <v>78</v>
      </c>
      <c r="H59405" t="s">
        <v>78</v>
      </c>
      <c r="I59405" s="16" t="s">
        <v>34</v>
      </c>
      <c r="J59405">
        <v>160</v>
      </c>
      <c r="K59405">
        <v>270</v>
      </c>
      <c r="L59405">
        <v>233.91800000000001</v>
      </c>
      <c r="M59405" s="16" t="s">
        <v>75</v>
      </c>
    </row>
    <row r="59406" spans="1:13" x14ac:dyDescent="0.3">
      <c r="A59406">
        <v>48</v>
      </c>
      <c r="B59406" s="14">
        <v>44893.125</v>
      </c>
      <c r="C59406" s="14">
        <v>44897.125</v>
      </c>
      <c r="D59406" s="16" t="s">
        <v>13</v>
      </c>
      <c r="E59406" s="16" t="s">
        <v>44</v>
      </c>
      <c r="F59406" s="16" t="s">
        <v>43</v>
      </c>
      <c r="G59406" t="s">
        <v>78</v>
      </c>
      <c r="H59406" t="s">
        <v>78</v>
      </c>
      <c r="I59406" s="16" t="s">
        <v>28</v>
      </c>
      <c r="J59406">
        <v>2350</v>
      </c>
      <c r="K59406">
        <v>3090</v>
      </c>
      <c r="L59406">
        <v>2668.0830000000001</v>
      </c>
      <c r="M59406" s="16" t="s">
        <v>75</v>
      </c>
    </row>
    <row r="59407" spans="1:13" x14ac:dyDescent="0.3">
      <c r="A59407">
        <v>48</v>
      </c>
      <c r="B59407" s="14">
        <v>44893.125</v>
      </c>
      <c r="C59407" s="14">
        <v>44897.125</v>
      </c>
      <c r="D59407" s="16" t="s">
        <v>13</v>
      </c>
      <c r="E59407" s="16" t="s">
        <v>44</v>
      </c>
      <c r="F59407" s="16" t="s">
        <v>27</v>
      </c>
      <c r="G59407" t="s">
        <v>78</v>
      </c>
      <c r="H59407" t="s">
        <v>78</v>
      </c>
      <c r="I59407" s="16" t="s">
        <v>28</v>
      </c>
      <c r="J59407">
        <v>2589</v>
      </c>
      <c r="K59407">
        <v>3290</v>
      </c>
      <c r="L59407">
        <v>2895.1109999999999</v>
      </c>
      <c r="M59407" s="16" t="s">
        <v>75</v>
      </c>
    </row>
    <row r="59408" spans="1:13" x14ac:dyDescent="0.3">
      <c r="A59408">
        <v>48</v>
      </c>
      <c r="B59408" s="14">
        <v>44893.125</v>
      </c>
      <c r="C59408" s="14">
        <v>44897.125</v>
      </c>
      <c r="D59408" s="16" t="s">
        <v>13</v>
      </c>
      <c r="E59408" s="16" t="s">
        <v>44</v>
      </c>
      <c r="F59408" s="16" t="s">
        <v>23</v>
      </c>
      <c r="G59408" t="s">
        <v>78</v>
      </c>
      <c r="H59408" t="s">
        <v>78</v>
      </c>
      <c r="I59408" s="16" t="s">
        <v>16</v>
      </c>
      <c r="J59408">
        <v>870</v>
      </c>
      <c r="K59408">
        <v>1210</v>
      </c>
      <c r="L59408">
        <v>997.25</v>
      </c>
      <c r="M59408" s="16" t="s">
        <v>75</v>
      </c>
    </row>
    <row r="59409" spans="1:13" x14ac:dyDescent="0.3">
      <c r="A59409">
        <v>48</v>
      </c>
      <c r="B59409" s="14">
        <v>44893.125</v>
      </c>
      <c r="C59409" s="14">
        <v>44897.125</v>
      </c>
      <c r="D59409" s="16" t="s">
        <v>13</v>
      </c>
      <c r="E59409" s="16" t="s">
        <v>44</v>
      </c>
      <c r="F59409" s="16" t="s">
        <v>15</v>
      </c>
      <c r="G59409" t="s">
        <v>78</v>
      </c>
      <c r="H59409" t="s">
        <v>78</v>
      </c>
      <c r="I59409" s="16" t="s">
        <v>16</v>
      </c>
      <c r="J59409">
        <v>870</v>
      </c>
      <c r="K59409">
        <v>1210</v>
      </c>
      <c r="L59409">
        <v>1005.7329999999999</v>
      </c>
      <c r="M59409" s="16" t="s">
        <v>75</v>
      </c>
    </row>
    <row r="59410" spans="1:13" x14ac:dyDescent="0.3">
      <c r="A59410">
        <v>48</v>
      </c>
      <c r="B59410" s="14">
        <v>44893.125</v>
      </c>
      <c r="C59410" s="14">
        <v>44897.125</v>
      </c>
      <c r="D59410" s="16" t="s">
        <v>13</v>
      </c>
      <c r="E59410" s="16" t="s">
        <v>44</v>
      </c>
      <c r="F59410" s="16" t="s">
        <v>24</v>
      </c>
      <c r="G59410" t="s">
        <v>78</v>
      </c>
      <c r="H59410" t="s">
        <v>78</v>
      </c>
      <c r="I59410" s="16" t="s">
        <v>25</v>
      </c>
      <c r="J59410">
        <v>5620</v>
      </c>
      <c r="K59410">
        <v>8650</v>
      </c>
      <c r="L59410">
        <v>6882.5709999999999</v>
      </c>
      <c r="M59410" s="16" t="s">
        <v>75</v>
      </c>
    </row>
    <row r="59411" spans="1:13" x14ac:dyDescent="0.3">
      <c r="A59411">
        <v>48</v>
      </c>
      <c r="B59411" s="14">
        <v>44893.125</v>
      </c>
      <c r="C59411" s="14">
        <v>44897.125</v>
      </c>
      <c r="D59411" s="16" t="s">
        <v>13</v>
      </c>
      <c r="E59411" s="16" t="s">
        <v>44</v>
      </c>
      <c r="F59411" s="16" t="s">
        <v>17</v>
      </c>
      <c r="G59411" t="s">
        <v>78</v>
      </c>
      <c r="H59411" t="s">
        <v>78</v>
      </c>
      <c r="I59411" s="16" t="s">
        <v>18</v>
      </c>
      <c r="J59411">
        <v>5140</v>
      </c>
      <c r="K59411">
        <v>8836</v>
      </c>
      <c r="L59411">
        <v>6614.1670000000004</v>
      </c>
      <c r="M59411" s="16" t="s">
        <v>75</v>
      </c>
    </row>
    <row r="59412" spans="1:13" x14ac:dyDescent="0.3">
      <c r="A59412">
        <v>48</v>
      </c>
      <c r="B59412" s="14">
        <v>44893.125</v>
      </c>
      <c r="C59412" s="14">
        <v>44897.125</v>
      </c>
      <c r="D59412" s="16" t="s">
        <v>13</v>
      </c>
      <c r="E59412" s="16" t="s">
        <v>44</v>
      </c>
      <c r="F59412" s="16" t="s">
        <v>29</v>
      </c>
      <c r="G59412" t="s">
        <v>78</v>
      </c>
      <c r="H59412" t="s">
        <v>78</v>
      </c>
      <c r="I59412" s="16" t="s">
        <v>30</v>
      </c>
      <c r="J59412">
        <v>1990</v>
      </c>
      <c r="K59412">
        <v>3190</v>
      </c>
      <c r="L59412">
        <v>2534.25</v>
      </c>
      <c r="M59412" s="16" t="s">
        <v>75</v>
      </c>
    </row>
    <row r="59413" spans="1:13" x14ac:dyDescent="0.3">
      <c r="A59413">
        <v>48</v>
      </c>
      <c r="B59413" s="14">
        <v>44893.125</v>
      </c>
      <c r="C59413" s="14">
        <v>44897.125</v>
      </c>
      <c r="D59413" s="16" t="s">
        <v>13</v>
      </c>
      <c r="E59413" s="16" t="s">
        <v>44</v>
      </c>
      <c r="F59413" s="16" t="s">
        <v>31</v>
      </c>
      <c r="G59413" t="s">
        <v>78</v>
      </c>
      <c r="H59413" t="s">
        <v>78</v>
      </c>
      <c r="I59413" s="16" t="s">
        <v>32</v>
      </c>
      <c r="J59413">
        <v>2000</v>
      </c>
      <c r="K59413">
        <v>3290</v>
      </c>
      <c r="L59413">
        <v>2508.2860000000001</v>
      </c>
      <c r="M59413" s="16" t="s">
        <v>75</v>
      </c>
    </row>
    <row r="59414" spans="1:13" x14ac:dyDescent="0.3">
      <c r="A59414">
        <v>48</v>
      </c>
      <c r="B59414" s="14">
        <v>44893.125</v>
      </c>
      <c r="C59414" s="14">
        <v>44897.125</v>
      </c>
      <c r="D59414" s="16" t="s">
        <v>13</v>
      </c>
      <c r="E59414" s="16" t="s">
        <v>44</v>
      </c>
      <c r="F59414" s="16" t="s">
        <v>19</v>
      </c>
      <c r="G59414" t="s">
        <v>78</v>
      </c>
      <c r="H59414" t="s">
        <v>78</v>
      </c>
      <c r="I59414" s="16" t="s">
        <v>20</v>
      </c>
      <c r="J59414">
        <v>9660</v>
      </c>
      <c r="K59414">
        <v>14225</v>
      </c>
      <c r="L59414">
        <v>12494.1</v>
      </c>
      <c r="M59414" s="16" t="s">
        <v>75</v>
      </c>
    </row>
    <row r="59415" spans="1:13" x14ac:dyDescent="0.3">
      <c r="A59415">
        <v>48</v>
      </c>
      <c r="B59415" s="14">
        <v>44893.125</v>
      </c>
      <c r="C59415" s="14">
        <v>44897.125</v>
      </c>
      <c r="D59415" s="16" t="s">
        <v>13</v>
      </c>
      <c r="E59415" s="16" t="s">
        <v>44</v>
      </c>
      <c r="F59415" s="16" t="s">
        <v>21</v>
      </c>
      <c r="G59415" t="s">
        <v>78</v>
      </c>
      <c r="H59415" t="s">
        <v>78</v>
      </c>
      <c r="I59415" s="16" t="s">
        <v>20</v>
      </c>
      <c r="J59415">
        <v>8380</v>
      </c>
      <c r="K59415">
        <v>13254</v>
      </c>
      <c r="L59415">
        <v>11199.5</v>
      </c>
      <c r="M59415" s="16" t="s">
        <v>75</v>
      </c>
    </row>
    <row r="59416" spans="1:13" x14ac:dyDescent="0.3">
      <c r="A59416">
        <v>48</v>
      </c>
      <c r="B59416" s="14">
        <v>44893.125</v>
      </c>
      <c r="C59416" s="14">
        <v>44897.125</v>
      </c>
      <c r="D59416" s="16" t="s">
        <v>13</v>
      </c>
      <c r="E59416" s="16" t="s">
        <v>44</v>
      </c>
      <c r="F59416" s="16" t="s">
        <v>22</v>
      </c>
      <c r="G59416" t="s">
        <v>78</v>
      </c>
      <c r="H59416" t="s">
        <v>78</v>
      </c>
      <c r="I59416" s="16" t="s">
        <v>20</v>
      </c>
      <c r="J59416">
        <v>10180</v>
      </c>
      <c r="K59416">
        <v>18333</v>
      </c>
      <c r="L59416">
        <v>13442.607</v>
      </c>
      <c r="M59416" s="16" t="s">
        <v>75</v>
      </c>
    </row>
    <row r="59417" spans="1:13" x14ac:dyDescent="0.3">
      <c r="A59417">
        <v>48</v>
      </c>
      <c r="B59417" s="14">
        <v>44893.125</v>
      </c>
      <c r="C59417" s="14">
        <v>44897.125</v>
      </c>
      <c r="D59417" s="16" t="s">
        <v>13</v>
      </c>
      <c r="E59417" s="16" t="s">
        <v>44</v>
      </c>
      <c r="F59417" s="16" t="s">
        <v>33</v>
      </c>
      <c r="G59417" t="s">
        <v>78</v>
      </c>
      <c r="H59417" t="s">
        <v>78</v>
      </c>
      <c r="I59417" s="16" t="s">
        <v>34</v>
      </c>
      <c r="J59417">
        <v>200</v>
      </c>
      <c r="K59417">
        <v>255</v>
      </c>
      <c r="L59417">
        <v>234.22200000000001</v>
      </c>
      <c r="M59417" s="16" t="s">
        <v>75</v>
      </c>
    </row>
    <row r="59418" spans="1:13" x14ac:dyDescent="0.3">
      <c r="A59418">
        <v>48</v>
      </c>
      <c r="B59418" s="14">
        <v>44893.125</v>
      </c>
      <c r="C59418" s="14">
        <v>44897.125</v>
      </c>
      <c r="D59418" s="16" t="s">
        <v>45</v>
      </c>
      <c r="E59418" s="16" t="s">
        <v>36</v>
      </c>
      <c r="F59418" s="16" t="s">
        <v>42</v>
      </c>
      <c r="G59418" t="s">
        <v>78</v>
      </c>
      <c r="H59418" t="s">
        <v>78</v>
      </c>
      <c r="I59418" s="16" t="s">
        <v>39</v>
      </c>
      <c r="J59418">
        <v>4000</v>
      </c>
      <c r="K59418">
        <v>4500</v>
      </c>
      <c r="L59418">
        <v>4285.7139999999999</v>
      </c>
      <c r="M59418" s="16" t="s">
        <v>75</v>
      </c>
    </row>
    <row r="59419" spans="1:13" x14ac:dyDescent="0.3">
      <c r="A59419">
        <v>48</v>
      </c>
      <c r="B59419" s="14">
        <v>44893.125</v>
      </c>
      <c r="C59419" s="14">
        <v>44897.125</v>
      </c>
      <c r="D59419" s="16" t="s">
        <v>45</v>
      </c>
      <c r="E59419" s="16" t="s">
        <v>36</v>
      </c>
      <c r="F59419" s="16" t="s">
        <v>38</v>
      </c>
      <c r="G59419" t="s">
        <v>78</v>
      </c>
      <c r="H59419" t="s">
        <v>78</v>
      </c>
      <c r="I59419" s="16" t="s">
        <v>39</v>
      </c>
      <c r="J59419">
        <v>4000</v>
      </c>
      <c r="K59419">
        <v>4500</v>
      </c>
      <c r="L59419">
        <v>4285.7139999999999</v>
      </c>
      <c r="M59419" s="16" t="s">
        <v>75</v>
      </c>
    </row>
    <row r="59420" spans="1:13" x14ac:dyDescent="0.3">
      <c r="A59420">
        <v>48</v>
      </c>
      <c r="B59420" s="14">
        <v>44893.125</v>
      </c>
      <c r="C59420" s="14">
        <v>44897.125</v>
      </c>
      <c r="D59420" s="16" t="s">
        <v>45</v>
      </c>
      <c r="E59420" s="16" t="s">
        <v>14</v>
      </c>
      <c r="F59420" s="16" t="s">
        <v>43</v>
      </c>
      <c r="G59420" t="s">
        <v>78</v>
      </c>
      <c r="H59420" t="s">
        <v>78</v>
      </c>
      <c r="I59420" s="16" t="s">
        <v>28</v>
      </c>
      <c r="J59420">
        <v>1870</v>
      </c>
      <c r="K59420">
        <v>2950</v>
      </c>
      <c r="L59420">
        <v>2477.741</v>
      </c>
      <c r="M59420" s="16" t="s">
        <v>75</v>
      </c>
    </row>
    <row r="59421" spans="1:13" x14ac:dyDescent="0.3">
      <c r="A59421">
        <v>48</v>
      </c>
      <c r="B59421" s="14">
        <v>44893.125</v>
      </c>
      <c r="C59421" s="14">
        <v>44897.125</v>
      </c>
      <c r="D59421" s="16" t="s">
        <v>45</v>
      </c>
      <c r="E59421" s="16" t="s">
        <v>14</v>
      </c>
      <c r="F59421" s="16" t="s">
        <v>27</v>
      </c>
      <c r="G59421" t="s">
        <v>78</v>
      </c>
      <c r="H59421" t="s">
        <v>78</v>
      </c>
      <c r="I59421" s="16" t="s">
        <v>28</v>
      </c>
      <c r="J59421">
        <v>2390</v>
      </c>
      <c r="K59421">
        <v>2950</v>
      </c>
      <c r="L59421">
        <v>2749.2269999999999</v>
      </c>
      <c r="M59421" s="16" t="s">
        <v>75</v>
      </c>
    </row>
    <row r="59422" spans="1:13" x14ac:dyDescent="0.3">
      <c r="A59422">
        <v>48</v>
      </c>
      <c r="B59422" s="14">
        <v>44893.125</v>
      </c>
      <c r="C59422" s="14">
        <v>44897.125</v>
      </c>
      <c r="D59422" s="16" t="s">
        <v>45</v>
      </c>
      <c r="E59422" s="16" t="s">
        <v>14</v>
      </c>
      <c r="F59422" s="16" t="s">
        <v>23</v>
      </c>
      <c r="G59422" t="s">
        <v>78</v>
      </c>
      <c r="H59422" t="s">
        <v>78</v>
      </c>
      <c r="I59422" s="16" t="s">
        <v>16</v>
      </c>
      <c r="J59422">
        <v>820</v>
      </c>
      <c r="K59422">
        <v>1210</v>
      </c>
      <c r="L59422">
        <v>993.81799999999998</v>
      </c>
      <c r="M59422" s="16" t="s">
        <v>75</v>
      </c>
    </row>
    <row r="59423" spans="1:13" x14ac:dyDescent="0.3">
      <c r="A59423">
        <v>48</v>
      </c>
      <c r="B59423" s="14">
        <v>44893.125</v>
      </c>
      <c r="C59423" s="14">
        <v>44897.125</v>
      </c>
      <c r="D59423" s="16" t="s">
        <v>45</v>
      </c>
      <c r="E59423" s="16" t="s">
        <v>14</v>
      </c>
      <c r="F59423" s="16" t="s">
        <v>15</v>
      </c>
      <c r="G59423" t="s">
        <v>78</v>
      </c>
      <c r="H59423" t="s">
        <v>78</v>
      </c>
      <c r="I59423" s="16" t="s">
        <v>16</v>
      </c>
      <c r="J59423">
        <v>770</v>
      </c>
      <c r="K59423">
        <v>1350</v>
      </c>
      <c r="L59423">
        <v>994.26900000000001</v>
      </c>
      <c r="M59423" s="16" t="s">
        <v>75</v>
      </c>
    </row>
    <row r="59424" spans="1:13" x14ac:dyDescent="0.3">
      <c r="A59424">
        <v>48</v>
      </c>
      <c r="B59424" s="14">
        <v>44893.125</v>
      </c>
      <c r="C59424" s="14">
        <v>44897.125</v>
      </c>
      <c r="D59424" s="16" t="s">
        <v>45</v>
      </c>
      <c r="E59424" s="16" t="s">
        <v>14</v>
      </c>
      <c r="F59424" s="16" t="s">
        <v>24</v>
      </c>
      <c r="G59424" t="s">
        <v>78</v>
      </c>
      <c r="H59424" t="s">
        <v>78</v>
      </c>
      <c r="I59424" s="16" t="s">
        <v>25</v>
      </c>
      <c r="J59424">
        <v>4990</v>
      </c>
      <c r="K59424">
        <v>8880</v>
      </c>
      <c r="L59424">
        <v>6264.69</v>
      </c>
      <c r="M59424" s="16" t="s">
        <v>75</v>
      </c>
    </row>
    <row r="59425" spans="1:13" x14ac:dyDescent="0.3">
      <c r="A59425">
        <v>48</v>
      </c>
      <c r="B59425" s="14">
        <v>44893.125</v>
      </c>
      <c r="C59425" s="14">
        <v>44897.125</v>
      </c>
      <c r="D59425" s="16" t="s">
        <v>45</v>
      </c>
      <c r="E59425" s="16" t="s">
        <v>14</v>
      </c>
      <c r="F59425" s="16" t="s">
        <v>17</v>
      </c>
      <c r="G59425" t="s">
        <v>78</v>
      </c>
      <c r="H59425" t="s">
        <v>78</v>
      </c>
      <c r="I59425" s="16" t="s">
        <v>18</v>
      </c>
      <c r="J59425">
        <v>4990</v>
      </c>
      <c r="K59425">
        <v>8930</v>
      </c>
      <c r="L59425">
        <v>7149.25</v>
      </c>
      <c r="M59425" s="16" t="s">
        <v>75</v>
      </c>
    </row>
    <row r="59426" spans="1:13" x14ac:dyDescent="0.3">
      <c r="A59426">
        <v>48</v>
      </c>
      <c r="B59426" s="14">
        <v>44893.125</v>
      </c>
      <c r="C59426" s="14">
        <v>44897.125</v>
      </c>
      <c r="D59426" s="16" t="s">
        <v>45</v>
      </c>
      <c r="E59426" s="16" t="s">
        <v>14</v>
      </c>
      <c r="F59426" s="16" t="s">
        <v>29</v>
      </c>
      <c r="G59426" t="s">
        <v>78</v>
      </c>
      <c r="H59426" t="s">
        <v>78</v>
      </c>
      <c r="I59426" s="16" t="s">
        <v>30</v>
      </c>
      <c r="J59426">
        <v>1990</v>
      </c>
      <c r="K59426">
        <v>5050</v>
      </c>
      <c r="L59426">
        <v>2546.424</v>
      </c>
      <c r="M59426" s="16" t="s">
        <v>75</v>
      </c>
    </row>
    <row r="59427" spans="1:13" x14ac:dyDescent="0.3">
      <c r="A59427">
        <v>48</v>
      </c>
      <c r="B59427" s="14">
        <v>44893.125</v>
      </c>
      <c r="C59427" s="14">
        <v>44897.125</v>
      </c>
      <c r="D59427" s="16" t="s">
        <v>45</v>
      </c>
      <c r="E59427" s="16" t="s">
        <v>14</v>
      </c>
      <c r="F59427" s="16" t="s">
        <v>31</v>
      </c>
      <c r="G59427" t="s">
        <v>78</v>
      </c>
      <c r="H59427" t="s">
        <v>78</v>
      </c>
      <c r="I59427" s="16" t="s">
        <v>32</v>
      </c>
      <c r="J59427">
        <v>1699</v>
      </c>
      <c r="K59427">
        <v>3160</v>
      </c>
      <c r="L59427">
        <v>2394.922</v>
      </c>
      <c r="M59427" s="16" t="s">
        <v>75</v>
      </c>
    </row>
    <row r="59428" spans="1:13" x14ac:dyDescent="0.3">
      <c r="A59428">
        <v>48</v>
      </c>
      <c r="B59428" s="14">
        <v>44893.125</v>
      </c>
      <c r="C59428" s="14">
        <v>44897.125</v>
      </c>
      <c r="D59428" s="16" t="s">
        <v>45</v>
      </c>
      <c r="E59428" s="16" t="s">
        <v>14</v>
      </c>
      <c r="F59428" s="16" t="s">
        <v>19</v>
      </c>
      <c r="G59428" t="s">
        <v>78</v>
      </c>
      <c r="H59428" t="s">
        <v>78</v>
      </c>
      <c r="I59428" s="16" t="s">
        <v>20</v>
      </c>
      <c r="J59428">
        <v>9780</v>
      </c>
      <c r="K59428">
        <v>18475</v>
      </c>
      <c r="L59428">
        <v>12580.451999999999</v>
      </c>
      <c r="M59428" s="16" t="s">
        <v>75</v>
      </c>
    </row>
    <row r="59429" spans="1:13" x14ac:dyDescent="0.3">
      <c r="A59429">
        <v>48</v>
      </c>
      <c r="B59429" s="14">
        <v>44893.125</v>
      </c>
      <c r="C59429" s="14">
        <v>44897.125</v>
      </c>
      <c r="D59429" s="16" t="s">
        <v>45</v>
      </c>
      <c r="E59429" s="16" t="s">
        <v>14</v>
      </c>
      <c r="F59429" s="16" t="s">
        <v>21</v>
      </c>
      <c r="G59429" t="s">
        <v>78</v>
      </c>
      <c r="H59429" t="s">
        <v>78</v>
      </c>
      <c r="I59429" s="16" t="s">
        <v>20</v>
      </c>
      <c r="J59429">
        <v>7580</v>
      </c>
      <c r="K59429">
        <v>16600</v>
      </c>
      <c r="L59429">
        <v>10646.829</v>
      </c>
      <c r="M59429" s="16" t="s">
        <v>75</v>
      </c>
    </row>
    <row r="59430" spans="1:13" x14ac:dyDescent="0.3">
      <c r="A59430">
        <v>48</v>
      </c>
      <c r="B59430" s="14">
        <v>44893.125</v>
      </c>
      <c r="C59430" s="14">
        <v>44897.125</v>
      </c>
      <c r="D59430" s="16" t="s">
        <v>45</v>
      </c>
      <c r="E59430" s="16" t="s">
        <v>14</v>
      </c>
      <c r="F59430" s="16" t="s">
        <v>22</v>
      </c>
      <c r="G59430" t="s">
        <v>78</v>
      </c>
      <c r="H59430" t="s">
        <v>78</v>
      </c>
      <c r="I59430" s="16" t="s">
        <v>20</v>
      </c>
      <c r="J59430">
        <v>9120</v>
      </c>
      <c r="K59430">
        <v>19314</v>
      </c>
      <c r="L59430">
        <v>12962.357</v>
      </c>
      <c r="M59430" s="16" t="s">
        <v>75</v>
      </c>
    </row>
    <row r="59431" spans="1:13" x14ac:dyDescent="0.3">
      <c r="A59431">
        <v>48</v>
      </c>
      <c r="B59431" s="14">
        <v>44893.125</v>
      </c>
      <c r="C59431" s="14">
        <v>44897.125</v>
      </c>
      <c r="D59431" s="16" t="s">
        <v>45</v>
      </c>
      <c r="E59431" s="16" t="s">
        <v>14</v>
      </c>
      <c r="F59431" s="16" t="s">
        <v>33</v>
      </c>
      <c r="G59431" t="s">
        <v>78</v>
      </c>
      <c r="H59431" t="s">
        <v>78</v>
      </c>
      <c r="I59431" s="16" t="s">
        <v>34</v>
      </c>
      <c r="J59431">
        <v>175</v>
      </c>
      <c r="K59431">
        <v>270</v>
      </c>
      <c r="L59431">
        <v>232.084</v>
      </c>
      <c r="M59431" s="16" t="s">
        <v>75</v>
      </c>
    </row>
    <row r="59432" spans="1:13" x14ac:dyDescent="0.3">
      <c r="A59432">
        <v>48</v>
      </c>
      <c r="B59432" s="14">
        <v>44893.125</v>
      </c>
      <c r="C59432" s="14">
        <v>44897.125</v>
      </c>
      <c r="D59432" s="16" t="s">
        <v>46</v>
      </c>
      <c r="E59432" s="16" t="s">
        <v>36</v>
      </c>
      <c r="F59432" s="16" t="s">
        <v>42</v>
      </c>
      <c r="G59432" t="s">
        <v>78</v>
      </c>
      <c r="H59432" t="s">
        <v>78</v>
      </c>
      <c r="I59432" s="16" t="s">
        <v>39</v>
      </c>
      <c r="J59432">
        <v>4500</v>
      </c>
      <c r="K59432">
        <v>4500</v>
      </c>
      <c r="L59432">
        <v>4500</v>
      </c>
      <c r="M59432" s="16" t="s">
        <v>75</v>
      </c>
    </row>
    <row r="59433" spans="1:13" x14ac:dyDescent="0.3">
      <c r="A59433">
        <v>48</v>
      </c>
      <c r="B59433" s="14">
        <v>44893.125</v>
      </c>
      <c r="C59433" s="14">
        <v>44897.125</v>
      </c>
      <c r="D59433" s="16" t="s">
        <v>46</v>
      </c>
      <c r="E59433" s="16" t="s">
        <v>36</v>
      </c>
      <c r="F59433" s="16" t="s">
        <v>38</v>
      </c>
      <c r="G59433" t="s">
        <v>78</v>
      </c>
      <c r="H59433" t="s">
        <v>78</v>
      </c>
      <c r="I59433" s="16" t="s">
        <v>39</v>
      </c>
      <c r="J59433">
        <v>4500</v>
      </c>
      <c r="K59433">
        <v>4500</v>
      </c>
      <c r="L59433">
        <v>4500</v>
      </c>
      <c r="M59433" s="16" t="s">
        <v>75</v>
      </c>
    </row>
    <row r="59434" spans="1:13" x14ac:dyDescent="0.3">
      <c r="A59434">
        <v>48</v>
      </c>
      <c r="B59434" s="14">
        <v>44893.125</v>
      </c>
      <c r="C59434" s="14">
        <v>44897.125</v>
      </c>
      <c r="D59434" s="16" t="s">
        <v>46</v>
      </c>
      <c r="E59434" s="16" t="s">
        <v>14</v>
      </c>
      <c r="F59434" s="16" t="s">
        <v>43</v>
      </c>
      <c r="G59434" t="s">
        <v>78</v>
      </c>
      <c r="H59434" t="s">
        <v>78</v>
      </c>
      <c r="I59434" s="16" t="s">
        <v>28</v>
      </c>
      <c r="J59434">
        <v>2090</v>
      </c>
      <c r="K59434">
        <v>2950</v>
      </c>
      <c r="L59434">
        <v>2429.2730000000001</v>
      </c>
      <c r="M59434" s="16" t="s">
        <v>75</v>
      </c>
    </row>
    <row r="59435" spans="1:13" x14ac:dyDescent="0.3">
      <c r="A59435">
        <v>48</v>
      </c>
      <c r="B59435" s="14">
        <v>44893.125</v>
      </c>
      <c r="C59435" s="14">
        <v>44897.125</v>
      </c>
      <c r="D59435" s="16" t="s">
        <v>46</v>
      </c>
      <c r="E59435" s="16" t="s">
        <v>14</v>
      </c>
      <c r="F59435" s="16" t="s">
        <v>27</v>
      </c>
      <c r="G59435" t="s">
        <v>78</v>
      </c>
      <c r="H59435" t="s">
        <v>78</v>
      </c>
      <c r="I59435" s="16" t="s">
        <v>28</v>
      </c>
      <c r="J59435">
        <v>2290</v>
      </c>
      <c r="K59435">
        <v>2950</v>
      </c>
      <c r="L59435">
        <v>2716.3679999999999</v>
      </c>
      <c r="M59435" s="16" t="s">
        <v>75</v>
      </c>
    </row>
    <row r="59436" spans="1:13" x14ac:dyDescent="0.3">
      <c r="A59436">
        <v>48</v>
      </c>
      <c r="B59436" s="14">
        <v>44893.125</v>
      </c>
      <c r="C59436" s="14">
        <v>44897.125</v>
      </c>
      <c r="D59436" s="16" t="s">
        <v>46</v>
      </c>
      <c r="E59436" s="16" t="s">
        <v>14</v>
      </c>
      <c r="F59436" s="16" t="s">
        <v>23</v>
      </c>
      <c r="G59436" t="s">
        <v>78</v>
      </c>
      <c r="H59436" t="s">
        <v>78</v>
      </c>
      <c r="I59436" s="16" t="s">
        <v>16</v>
      </c>
      <c r="J59436">
        <v>849</v>
      </c>
      <c r="K59436">
        <v>1210</v>
      </c>
      <c r="L59436">
        <v>991.38199999999995</v>
      </c>
      <c r="M59436" s="16" t="s">
        <v>75</v>
      </c>
    </row>
    <row r="59437" spans="1:13" x14ac:dyDescent="0.3">
      <c r="A59437">
        <v>48</v>
      </c>
      <c r="B59437" s="14">
        <v>44893.125</v>
      </c>
      <c r="C59437" s="14">
        <v>44897.125</v>
      </c>
      <c r="D59437" s="16" t="s">
        <v>46</v>
      </c>
      <c r="E59437" s="16" t="s">
        <v>14</v>
      </c>
      <c r="F59437" s="16" t="s">
        <v>15</v>
      </c>
      <c r="G59437" t="s">
        <v>78</v>
      </c>
      <c r="H59437" t="s">
        <v>78</v>
      </c>
      <c r="I59437" s="16" t="s">
        <v>16</v>
      </c>
      <c r="J59437">
        <v>820</v>
      </c>
      <c r="K59437">
        <v>1210</v>
      </c>
      <c r="L59437">
        <v>992.78599999999994</v>
      </c>
      <c r="M59437" s="16" t="s">
        <v>75</v>
      </c>
    </row>
    <row r="59438" spans="1:13" x14ac:dyDescent="0.3">
      <c r="A59438">
        <v>48</v>
      </c>
      <c r="B59438" s="14">
        <v>44893.125</v>
      </c>
      <c r="C59438" s="14">
        <v>44897.125</v>
      </c>
      <c r="D59438" s="16" t="s">
        <v>46</v>
      </c>
      <c r="E59438" s="16" t="s">
        <v>14</v>
      </c>
      <c r="F59438" s="16" t="s">
        <v>24</v>
      </c>
      <c r="G59438" t="s">
        <v>78</v>
      </c>
      <c r="H59438" t="s">
        <v>78</v>
      </c>
      <c r="I59438" s="16" t="s">
        <v>25</v>
      </c>
      <c r="J59438">
        <v>890</v>
      </c>
      <c r="K59438">
        <v>7790</v>
      </c>
      <c r="L59438">
        <v>6118.81</v>
      </c>
      <c r="M59438" s="16" t="s">
        <v>75</v>
      </c>
    </row>
    <row r="59439" spans="1:13" x14ac:dyDescent="0.3">
      <c r="A59439">
        <v>48</v>
      </c>
      <c r="B59439" s="14">
        <v>44893.125</v>
      </c>
      <c r="C59439" s="14">
        <v>44897.125</v>
      </c>
      <c r="D59439" s="16" t="s">
        <v>46</v>
      </c>
      <c r="E59439" s="16" t="s">
        <v>14</v>
      </c>
      <c r="F59439" s="16" t="s">
        <v>17</v>
      </c>
      <c r="G59439" t="s">
        <v>78</v>
      </c>
      <c r="H59439" t="s">
        <v>78</v>
      </c>
      <c r="I59439" s="16" t="s">
        <v>18</v>
      </c>
      <c r="J59439">
        <v>5759</v>
      </c>
      <c r="K59439">
        <v>8930</v>
      </c>
      <c r="L59439">
        <v>6740.2269999999999</v>
      </c>
      <c r="M59439" s="16" t="s">
        <v>75</v>
      </c>
    </row>
    <row r="59440" spans="1:13" x14ac:dyDescent="0.3">
      <c r="A59440">
        <v>48</v>
      </c>
      <c r="B59440" s="14">
        <v>44893.125</v>
      </c>
      <c r="C59440" s="14">
        <v>44897.125</v>
      </c>
      <c r="D59440" s="16" t="s">
        <v>46</v>
      </c>
      <c r="E59440" s="16" t="s">
        <v>14</v>
      </c>
      <c r="F59440" s="16" t="s">
        <v>29</v>
      </c>
      <c r="G59440" t="s">
        <v>78</v>
      </c>
      <c r="H59440" t="s">
        <v>78</v>
      </c>
      <c r="I59440" s="16" t="s">
        <v>30</v>
      </c>
      <c r="J59440">
        <v>1985</v>
      </c>
      <c r="K59440">
        <v>3790</v>
      </c>
      <c r="L59440">
        <v>2554.7159999999999</v>
      </c>
      <c r="M59440" s="16" t="s">
        <v>75</v>
      </c>
    </row>
    <row r="59441" spans="1:13" x14ac:dyDescent="0.3">
      <c r="A59441">
        <v>48</v>
      </c>
      <c r="B59441" s="14">
        <v>44893.125</v>
      </c>
      <c r="C59441" s="14">
        <v>44897.125</v>
      </c>
      <c r="D59441" s="16" t="s">
        <v>46</v>
      </c>
      <c r="E59441" s="16" t="s">
        <v>14</v>
      </c>
      <c r="F59441" s="16" t="s">
        <v>31</v>
      </c>
      <c r="G59441" t="s">
        <v>78</v>
      </c>
      <c r="H59441" t="s">
        <v>78</v>
      </c>
      <c r="I59441" s="16" t="s">
        <v>32</v>
      </c>
      <c r="J59441">
        <v>1750</v>
      </c>
      <c r="K59441">
        <v>2849</v>
      </c>
      <c r="L59441">
        <v>2401.6590000000001</v>
      </c>
      <c r="M59441" s="16" t="s">
        <v>75</v>
      </c>
    </row>
    <row r="59442" spans="1:13" x14ac:dyDescent="0.3">
      <c r="A59442">
        <v>48</v>
      </c>
      <c r="B59442" s="14">
        <v>44893.125</v>
      </c>
      <c r="C59442" s="14">
        <v>44897.125</v>
      </c>
      <c r="D59442" s="16" t="s">
        <v>46</v>
      </c>
      <c r="E59442" s="16" t="s">
        <v>14</v>
      </c>
      <c r="F59442" s="16" t="s">
        <v>19</v>
      </c>
      <c r="G59442" t="s">
        <v>78</v>
      </c>
      <c r="H59442" t="s">
        <v>78</v>
      </c>
      <c r="I59442" s="16" t="s">
        <v>20</v>
      </c>
      <c r="J59442">
        <v>11300</v>
      </c>
      <c r="K59442">
        <v>15196</v>
      </c>
      <c r="L59442">
        <v>12344.333000000001</v>
      </c>
      <c r="M59442" s="16" t="s">
        <v>75</v>
      </c>
    </row>
    <row r="59443" spans="1:13" x14ac:dyDescent="0.3">
      <c r="A59443">
        <v>48</v>
      </c>
      <c r="B59443" s="14">
        <v>44893.125</v>
      </c>
      <c r="C59443" s="14">
        <v>44897.125</v>
      </c>
      <c r="D59443" s="16" t="s">
        <v>46</v>
      </c>
      <c r="E59443" s="16" t="s">
        <v>14</v>
      </c>
      <c r="F59443" s="16" t="s">
        <v>21</v>
      </c>
      <c r="G59443" t="s">
        <v>78</v>
      </c>
      <c r="H59443" t="s">
        <v>78</v>
      </c>
      <c r="I59443" s="16" t="s">
        <v>20</v>
      </c>
      <c r="J59443">
        <v>8320</v>
      </c>
      <c r="K59443">
        <v>9480</v>
      </c>
      <c r="L59443">
        <v>9078.2860000000001</v>
      </c>
      <c r="M59443" s="16" t="s">
        <v>75</v>
      </c>
    </row>
    <row r="59444" spans="1:13" x14ac:dyDescent="0.3">
      <c r="A59444">
        <v>48</v>
      </c>
      <c r="B59444" s="14">
        <v>44893.125</v>
      </c>
      <c r="C59444" s="14">
        <v>44897.125</v>
      </c>
      <c r="D59444" s="16" t="s">
        <v>46</v>
      </c>
      <c r="E59444" s="16" t="s">
        <v>14</v>
      </c>
      <c r="F59444" s="16" t="s">
        <v>22</v>
      </c>
      <c r="G59444" t="s">
        <v>78</v>
      </c>
      <c r="H59444" t="s">
        <v>78</v>
      </c>
      <c r="I59444" s="16" t="s">
        <v>20</v>
      </c>
      <c r="J59444">
        <v>2590</v>
      </c>
      <c r="K59444">
        <v>14396</v>
      </c>
      <c r="L59444">
        <v>10841.6</v>
      </c>
      <c r="M59444" s="16" t="s">
        <v>75</v>
      </c>
    </row>
    <row r="59445" spans="1:13" x14ac:dyDescent="0.3">
      <c r="A59445">
        <v>48</v>
      </c>
      <c r="B59445" s="14">
        <v>44893.125</v>
      </c>
      <c r="C59445" s="14">
        <v>44897.125</v>
      </c>
      <c r="D59445" s="16" t="s">
        <v>46</v>
      </c>
      <c r="E59445" s="16" t="s">
        <v>14</v>
      </c>
      <c r="F59445" s="16" t="s">
        <v>33</v>
      </c>
      <c r="G59445" t="s">
        <v>78</v>
      </c>
      <c r="H59445" t="s">
        <v>78</v>
      </c>
      <c r="I59445" s="16" t="s">
        <v>34</v>
      </c>
      <c r="J59445">
        <v>190</v>
      </c>
      <c r="K59445">
        <v>260</v>
      </c>
      <c r="L59445">
        <v>231.565</v>
      </c>
      <c r="M59445" s="16" t="s">
        <v>75</v>
      </c>
    </row>
    <row r="59446" spans="1:13" x14ac:dyDescent="0.3">
      <c r="A59446">
        <v>48</v>
      </c>
      <c r="B59446" s="14">
        <v>44893.125</v>
      </c>
      <c r="C59446" s="14">
        <v>44897.125</v>
      </c>
      <c r="D59446" s="16" t="s">
        <v>47</v>
      </c>
      <c r="E59446" s="16" t="s">
        <v>14</v>
      </c>
      <c r="F59446" s="16" t="s">
        <v>43</v>
      </c>
      <c r="G59446" t="s">
        <v>78</v>
      </c>
      <c r="H59446" t="s">
        <v>78</v>
      </c>
      <c r="I59446" s="16" t="s">
        <v>28</v>
      </c>
      <c r="J59446">
        <v>2150</v>
      </c>
      <c r="K59446">
        <v>2890</v>
      </c>
      <c r="L59446">
        <v>2434.7730000000001</v>
      </c>
      <c r="M59446" s="16" t="s">
        <v>75</v>
      </c>
    </row>
    <row r="59447" spans="1:13" x14ac:dyDescent="0.3">
      <c r="A59447">
        <v>48</v>
      </c>
      <c r="B59447" s="14">
        <v>44893.125</v>
      </c>
      <c r="C59447" s="14">
        <v>44897.125</v>
      </c>
      <c r="D59447" s="16" t="s">
        <v>47</v>
      </c>
      <c r="E59447" s="16" t="s">
        <v>14</v>
      </c>
      <c r="F59447" s="16" t="s">
        <v>27</v>
      </c>
      <c r="G59447" t="s">
        <v>78</v>
      </c>
      <c r="H59447" t="s">
        <v>78</v>
      </c>
      <c r="I59447" s="16" t="s">
        <v>28</v>
      </c>
      <c r="J59447">
        <v>2390</v>
      </c>
      <c r="K59447">
        <v>2990</v>
      </c>
      <c r="L59447">
        <v>2649.75</v>
      </c>
      <c r="M59447" s="16" t="s">
        <v>75</v>
      </c>
    </row>
    <row r="59448" spans="1:13" x14ac:dyDescent="0.3">
      <c r="A59448">
        <v>48</v>
      </c>
      <c r="B59448" s="14">
        <v>44893.125</v>
      </c>
      <c r="C59448" s="14">
        <v>44897.125</v>
      </c>
      <c r="D59448" s="16" t="s">
        <v>47</v>
      </c>
      <c r="E59448" s="16" t="s">
        <v>14</v>
      </c>
      <c r="F59448" s="16" t="s">
        <v>23</v>
      </c>
      <c r="G59448" t="s">
        <v>78</v>
      </c>
      <c r="H59448" t="s">
        <v>78</v>
      </c>
      <c r="I59448" s="16" t="s">
        <v>16</v>
      </c>
      <c r="J59448">
        <v>819</v>
      </c>
      <c r="K59448">
        <v>1190</v>
      </c>
      <c r="L59448">
        <v>973.17499999999995</v>
      </c>
      <c r="M59448" s="16" t="s">
        <v>75</v>
      </c>
    </row>
    <row r="59449" spans="1:13" x14ac:dyDescent="0.3">
      <c r="A59449">
        <v>48</v>
      </c>
      <c r="B59449" s="14">
        <v>44893.125</v>
      </c>
      <c r="C59449" s="14">
        <v>44897.125</v>
      </c>
      <c r="D59449" s="16" t="s">
        <v>47</v>
      </c>
      <c r="E59449" s="16" t="s">
        <v>14</v>
      </c>
      <c r="F59449" s="16" t="s">
        <v>15</v>
      </c>
      <c r="G59449" t="s">
        <v>78</v>
      </c>
      <c r="H59449" t="s">
        <v>78</v>
      </c>
      <c r="I59449" s="16" t="s">
        <v>16</v>
      </c>
      <c r="J59449">
        <v>819</v>
      </c>
      <c r="K59449">
        <v>1190</v>
      </c>
      <c r="L59449">
        <v>973.17499999999995</v>
      </c>
      <c r="M59449" s="16" t="s">
        <v>75</v>
      </c>
    </row>
    <row r="59450" spans="1:13" x14ac:dyDescent="0.3">
      <c r="A59450">
        <v>48</v>
      </c>
      <c r="B59450" s="14">
        <v>44893.125</v>
      </c>
      <c r="C59450" s="14">
        <v>44897.125</v>
      </c>
      <c r="D59450" s="16" t="s">
        <v>47</v>
      </c>
      <c r="E59450" s="16" t="s">
        <v>14</v>
      </c>
      <c r="F59450" s="16" t="s">
        <v>24</v>
      </c>
      <c r="G59450" t="s">
        <v>78</v>
      </c>
      <c r="H59450" t="s">
        <v>78</v>
      </c>
      <c r="I59450" s="16" t="s">
        <v>25</v>
      </c>
      <c r="J59450">
        <v>5437</v>
      </c>
      <c r="K59450">
        <v>8650</v>
      </c>
      <c r="L59450">
        <v>7176.0630000000001</v>
      </c>
      <c r="M59450" s="16" t="s">
        <v>75</v>
      </c>
    </row>
    <row r="59451" spans="1:13" x14ac:dyDescent="0.3">
      <c r="A59451">
        <v>48</v>
      </c>
      <c r="B59451" s="14">
        <v>44893.125</v>
      </c>
      <c r="C59451" s="14">
        <v>44897.125</v>
      </c>
      <c r="D59451" s="16" t="s">
        <v>47</v>
      </c>
      <c r="E59451" s="16" t="s">
        <v>14</v>
      </c>
      <c r="F59451" s="16" t="s">
        <v>17</v>
      </c>
      <c r="G59451" t="s">
        <v>78</v>
      </c>
      <c r="H59451" t="s">
        <v>78</v>
      </c>
      <c r="I59451" s="16" t="s">
        <v>18</v>
      </c>
      <c r="J59451">
        <v>5790</v>
      </c>
      <c r="K59451">
        <v>8590</v>
      </c>
      <c r="L59451">
        <v>7594.1670000000004</v>
      </c>
      <c r="M59451" s="16" t="s">
        <v>75</v>
      </c>
    </row>
    <row r="59452" spans="1:13" x14ac:dyDescent="0.3">
      <c r="A59452">
        <v>48</v>
      </c>
      <c r="B59452" s="14">
        <v>44893.125</v>
      </c>
      <c r="C59452" s="14">
        <v>44897.125</v>
      </c>
      <c r="D59452" s="16" t="s">
        <v>47</v>
      </c>
      <c r="E59452" s="16" t="s">
        <v>14</v>
      </c>
      <c r="F59452" s="16" t="s">
        <v>29</v>
      </c>
      <c r="G59452" t="s">
        <v>78</v>
      </c>
      <c r="H59452" t="s">
        <v>78</v>
      </c>
      <c r="I59452" s="16" t="s">
        <v>30</v>
      </c>
      <c r="J59452">
        <v>1750</v>
      </c>
      <c r="K59452">
        <v>3550</v>
      </c>
      <c r="L59452">
        <v>2561.2840000000001</v>
      </c>
      <c r="M59452" s="16" t="s">
        <v>75</v>
      </c>
    </row>
    <row r="59453" spans="1:13" x14ac:dyDescent="0.3">
      <c r="A59453">
        <v>48</v>
      </c>
      <c r="B59453" s="14">
        <v>44893.125</v>
      </c>
      <c r="C59453" s="14">
        <v>44897.125</v>
      </c>
      <c r="D59453" s="16" t="s">
        <v>47</v>
      </c>
      <c r="E59453" s="16" t="s">
        <v>14</v>
      </c>
      <c r="F59453" s="16" t="s">
        <v>31</v>
      </c>
      <c r="G59453" t="s">
        <v>78</v>
      </c>
      <c r="H59453" t="s">
        <v>78</v>
      </c>
      <c r="I59453" s="16" t="s">
        <v>32</v>
      </c>
      <c r="J59453">
        <v>1630</v>
      </c>
      <c r="K59453">
        <v>2960</v>
      </c>
      <c r="L59453">
        <v>2368.2060000000001</v>
      </c>
      <c r="M59453" s="16" t="s">
        <v>75</v>
      </c>
    </row>
    <row r="59454" spans="1:13" x14ac:dyDescent="0.3">
      <c r="A59454">
        <v>48</v>
      </c>
      <c r="B59454" s="14">
        <v>44893.125</v>
      </c>
      <c r="C59454" s="14">
        <v>44897.125</v>
      </c>
      <c r="D59454" s="16" t="s">
        <v>47</v>
      </c>
      <c r="E59454" s="16" t="s">
        <v>14</v>
      </c>
      <c r="F59454" s="16" t="s">
        <v>19</v>
      </c>
      <c r="G59454" t="s">
        <v>78</v>
      </c>
      <c r="H59454" t="s">
        <v>78</v>
      </c>
      <c r="I59454" s="16" t="s">
        <v>20</v>
      </c>
      <c r="J59454">
        <v>8596</v>
      </c>
      <c r="K59454">
        <v>11869</v>
      </c>
      <c r="L59454">
        <v>10240.833000000001</v>
      </c>
      <c r="M59454" s="16" t="s">
        <v>75</v>
      </c>
    </row>
    <row r="59455" spans="1:13" x14ac:dyDescent="0.3">
      <c r="A59455">
        <v>48</v>
      </c>
      <c r="B59455" s="14">
        <v>44893.125</v>
      </c>
      <c r="C59455" s="14">
        <v>44897.125</v>
      </c>
      <c r="D59455" s="16" t="s">
        <v>47</v>
      </c>
      <c r="E59455" s="16" t="s">
        <v>14</v>
      </c>
      <c r="F59455" s="16" t="s">
        <v>21</v>
      </c>
      <c r="G59455" t="s">
        <v>78</v>
      </c>
      <c r="H59455" t="s">
        <v>78</v>
      </c>
      <c r="I59455" s="16" t="s">
        <v>20</v>
      </c>
      <c r="J59455">
        <v>7596</v>
      </c>
      <c r="K59455">
        <v>11690</v>
      </c>
      <c r="L59455">
        <v>9194.85</v>
      </c>
      <c r="M59455" s="16" t="s">
        <v>75</v>
      </c>
    </row>
    <row r="59456" spans="1:13" x14ac:dyDescent="0.3">
      <c r="A59456">
        <v>48</v>
      </c>
      <c r="B59456" s="14">
        <v>44893.125</v>
      </c>
      <c r="C59456" s="14">
        <v>44897.125</v>
      </c>
      <c r="D59456" s="16" t="s">
        <v>47</v>
      </c>
      <c r="E59456" s="16" t="s">
        <v>14</v>
      </c>
      <c r="F59456" s="16" t="s">
        <v>22</v>
      </c>
      <c r="G59456" t="s">
        <v>78</v>
      </c>
      <c r="H59456" t="s">
        <v>78</v>
      </c>
      <c r="I59456" s="16" t="s">
        <v>20</v>
      </c>
      <c r="J59456">
        <v>8996</v>
      </c>
      <c r="K59456">
        <v>11869</v>
      </c>
      <c r="L59456">
        <v>10447.276</v>
      </c>
      <c r="M59456" s="16" t="s">
        <v>75</v>
      </c>
    </row>
    <row r="59457" spans="1:13" x14ac:dyDescent="0.3">
      <c r="A59457">
        <v>48</v>
      </c>
      <c r="B59457" s="14">
        <v>44893.125</v>
      </c>
      <c r="C59457" s="14">
        <v>44897.125</v>
      </c>
      <c r="D59457" s="16" t="s">
        <v>47</v>
      </c>
      <c r="E59457" s="16" t="s">
        <v>14</v>
      </c>
      <c r="F59457" s="16" t="s">
        <v>33</v>
      </c>
      <c r="G59457" t="s">
        <v>78</v>
      </c>
      <c r="H59457" t="s">
        <v>78</v>
      </c>
      <c r="I59457" s="16" t="s">
        <v>34</v>
      </c>
      <c r="J59457">
        <v>200</v>
      </c>
      <c r="K59457">
        <v>259</v>
      </c>
      <c r="L59457">
        <v>234.43899999999999</v>
      </c>
      <c r="M59457" s="16" t="s">
        <v>75</v>
      </c>
    </row>
    <row r="59458" spans="1:13" x14ac:dyDescent="0.3">
      <c r="A59458">
        <v>48</v>
      </c>
      <c r="B59458" s="14">
        <v>44893.125</v>
      </c>
      <c r="C59458" s="14">
        <v>44897.125</v>
      </c>
      <c r="D59458" s="16" t="s">
        <v>48</v>
      </c>
      <c r="E59458" s="16" t="s">
        <v>36</v>
      </c>
      <c r="F59458" s="16" t="s">
        <v>41</v>
      </c>
      <c r="G59458" t="s">
        <v>78</v>
      </c>
      <c r="H59458" t="s">
        <v>78</v>
      </c>
      <c r="I59458" s="16" t="s">
        <v>28</v>
      </c>
      <c r="J59458">
        <v>1900</v>
      </c>
      <c r="K59458">
        <v>2000</v>
      </c>
      <c r="L59458">
        <v>1950</v>
      </c>
      <c r="M59458" s="16" t="s">
        <v>75</v>
      </c>
    </row>
    <row r="59459" spans="1:13" x14ac:dyDescent="0.3">
      <c r="A59459">
        <v>48</v>
      </c>
      <c r="B59459" s="14">
        <v>44893.125</v>
      </c>
      <c r="C59459" s="14">
        <v>44897.125</v>
      </c>
      <c r="D59459" s="16" t="s">
        <v>48</v>
      </c>
      <c r="E59459" s="16" t="s">
        <v>36</v>
      </c>
      <c r="F59459" s="16" t="s">
        <v>42</v>
      </c>
      <c r="G59459" t="s">
        <v>78</v>
      </c>
      <c r="H59459" t="s">
        <v>78</v>
      </c>
      <c r="I59459" s="16" t="s">
        <v>39</v>
      </c>
      <c r="J59459">
        <v>3500</v>
      </c>
      <c r="K59459">
        <v>4500</v>
      </c>
      <c r="L59459">
        <v>4000</v>
      </c>
      <c r="M59459" s="16" t="s">
        <v>75</v>
      </c>
    </row>
    <row r="59460" spans="1:13" x14ac:dyDescent="0.3">
      <c r="A59460">
        <v>48</v>
      </c>
      <c r="B59460" s="14">
        <v>44893.125</v>
      </c>
      <c r="C59460" s="14">
        <v>44897.125</v>
      </c>
      <c r="D59460" s="16" t="s">
        <v>48</v>
      </c>
      <c r="E59460" s="16" t="s">
        <v>36</v>
      </c>
      <c r="F59460" s="16" t="s">
        <v>37</v>
      </c>
      <c r="G59460" t="s">
        <v>78</v>
      </c>
      <c r="H59460" t="s">
        <v>78</v>
      </c>
      <c r="I59460" s="16" t="s">
        <v>28</v>
      </c>
      <c r="J59460">
        <v>1900</v>
      </c>
      <c r="K59460">
        <v>2000</v>
      </c>
      <c r="L59460">
        <v>1950</v>
      </c>
      <c r="M59460" s="16" t="s">
        <v>75</v>
      </c>
    </row>
    <row r="59461" spans="1:13" x14ac:dyDescent="0.3">
      <c r="A59461">
        <v>48</v>
      </c>
      <c r="B59461" s="14">
        <v>44893.125</v>
      </c>
      <c r="C59461" s="14">
        <v>44897.125</v>
      </c>
      <c r="D59461" s="16" t="s">
        <v>48</v>
      </c>
      <c r="E59461" s="16" t="s">
        <v>36</v>
      </c>
      <c r="F59461" s="16" t="s">
        <v>38</v>
      </c>
      <c r="G59461" t="s">
        <v>78</v>
      </c>
      <c r="H59461" t="s">
        <v>78</v>
      </c>
      <c r="I59461" s="16" t="s">
        <v>39</v>
      </c>
      <c r="J59461">
        <v>3500</v>
      </c>
      <c r="K59461">
        <v>4500</v>
      </c>
      <c r="L59461">
        <v>4000</v>
      </c>
      <c r="M59461" s="16" t="s">
        <v>75</v>
      </c>
    </row>
    <row r="59462" spans="1:13" x14ac:dyDescent="0.3">
      <c r="A59462">
        <v>48</v>
      </c>
      <c r="B59462" s="14">
        <v>44893.125</v>
      </c>
      <c r="C59462" s="14">
        <v>44897.125</v>
      </c>
      <c r="D59462" s="16" t="s">
        <v>48</v>
      </c>
      <c r="E59462" s="16" t="s">
        <v>49</v>
      </c>
      <c r="F59462" s="16" t="s">
        <v>50</v>
      </c>
      <c r="G59462" t="s">
        <v>78</v>
      </c>
      <c r="H59462" t="s">
        <v>78</v>
      </c>
      <c r="I59462" s="16" t="s">
        <v>28</v>
      </c>
      <c r="J59462">
        <v>2000</v>
      </c>
      <c r="K59462">
        <v>2208</v>
      </c>
      <c r="L59462">
        <v>2138.6669999999999</v>
      </c>
      <c r="M59462" s="16" t="s">
        <v>75</v>
      </c>
    </row>
    <row r="59463" spans="1:13" x14ac:dyDescent="0.3">
      <c r="A59463">
        <v>48</v>
      </c>
      <c r="B59463" s="14">
        <v>44893.125</v>
      </c>
      <c r="C59463" s="14">
        <v>44897.125</v>
      </c>
      <c r="D59463" s="16" t="s">
        <v>48</v>
      </c>
      <c r="E59463" s="16" t="s">
        <v>49</v>
      </c>
      <c r="F59463" s="16" t="s">
        <v>50</v>
      </c>
      <c r="G59463" t="s">
        <v>78</v>
      </c>
      <c r="H59463" t="s">
        <v>78</v>
      </c>
      <c r="I59463" s="16" t="s">
        <v>51</v>
      </c>
      <c r="J59463">
        <v>3680</v>
      </c>
      <c r="K59463">
        <v>3680</v>
      </c>
      <c r="L59463">
        <v>3680</v>
      </c>
      <c r="M59463" s="16" t="s">
        <v>75</v>
      </c>
    </row>
    <row r="59464" spans="1:13" x14ac:dyDescent="0.3">
      <c r="A59464">
        <v>48</v>
      </c>
      <c r="B59464" s="14">
        <v>44893.125</v>
      </c>
      <c r="C59464" s="14">
        <v>44897.125</v>
      </c>
      <c r="D59464" s="16" t="s">
        <v>48</v>
      </c>
      <c r="E59464" s="16" t="s">
        <v>49</v>
      </c>
      <c r="F59464" s="16" t="s">
        <v>50</v>
      </c>
      <c r="G59464" t="s">
        <v>78</v>
      </c>
      <c r="H59464" t="s">
        <v>78</v>
      </c>
      <c r="I59464" s="16" t="s">
        <v>39</v>
      </c>
      <c r="J59464">
        <v>4000</v>
      </c>
      <c r="K59464">
        <v>5520</v>
      </c>
      <c r="L59464">
        <v>4837.7780000000002</v>
      </c>
      <c r="M59464" s="16" t="s">
        <v>75</v>
      </c>
    </row>
    <row r="59465" spans="1:13" x14ac:dyDescent="0.3">
      <c r="A59465">
        <v>48</v>
      </c>
      <c r="B59465" s="14">
        <v>44893.125</v>
      </c>
      <c r="C59465" s="14">
        <v>44897.125</v>
      </c>
      <c r="D59465" s="16" t="s">
        <v>48</v>
      </c>
      <c r="E59465" s="16" t="s">
        <v>49</v>
      </c>
      <c r="F59465" s="16" t="s">
        <v>50</v>
      </c>
      <c r="G59465" t="s">
        <v>78</v>
      </c>
      <c r="H59465" t="s">
        <v>78</v>
      </c>
      <c r="I59465" s="16" t="s">
        <v>52</v>
      </c>
      <c r="J59465">
        <v>21900</v>
      </c>
      <c r="K59465">
        <v>28000</v>
      </c>
      <c r="L59465">
        <v>23518.75</v>
      </c>
      <c r="M59465" s="16" t="s">
        <v>75</v>
      </c>
    </row>
    <row r="59466" spans="1:13" x14ac:dyDescent="0.3">
      <c r="A59466">
        <v>48</v>
      </c>
      <c r="B59466" s="14">
        <v>44893.125</v>
      </c>
      <c r="C59466" s="14">
        <v>44897.125</v>
      </c>
      <c r="D59466" s="16" t="s">
        <v>48</v>
      </c>
      <c r="E59466" s="16" t="s">
        <v>49</v>
      </c>
      <c r="F59466" s="16" t="s">
        <v>53</v>
      </c>
      <c r="G59466" t="s">
        <v>78</v>
      </c>
      <c r="H59466" t="s">
        <v>78</v>
      </c>
      <c r="I59466" s="16" t="s">
        <v>28</v>
      </c>
      <c r="J59466">
        <v>2808</v>
      </c>
      <c r="K59466">
        <v>2808</v>
      </c>
      <c r="L59466">
        <v>2808</v>
      </c>
      <c r="M59466" s="16" t="s">
        <v>75</v>
      </c>
    </row>
    <row r="59467" spans="1:13" x14ac:dyDescent="0.3">
      <c r="A59467">
        <v>48</v>
      </c>
      <c r="B59467" s="14">
        <v>44893.125</v>
      </c>
      <c r="C59467" s="14">
        <v>44897.125</v>
      </c>
      <c r="D59467" s="16" t="s">
        <v>48</v>
      </c>
      <c r="E59467" s="16" t="s">
        <v>49</v>
      </c>
      <c r="F59467" s="16" t="s">
        <v>53</v>
      </c>
      <c r="G59467" t="s">
        <v>78</v>
      </c>
      <c r="H59467" t="s">
        <v>78</v>
      </c>
      <c r="I59467" s="16" t="s">
        <v>51</v>
      </c>
      <c r="J59467">
        <v>4680</v>
      </c>
      <c r="K59467">
        <v>4680</v>
      </c>
      <c r="L59467">
        <v>4680</v>
      </c>
      <c r="M59467" s="16" t="s">
        <v>75</v>
      </c>
    </row>
    <row r="59468" spans="1:13" x14ac:dyDescent="0.3">
      <c r="A59468">
        <v>48</v>
      </c>
      <c r="B59468" s="14">
        <v>44893.125</v>
      </c>
      <c r="C59468" s="14">
        <v>44897.125</v>
      </c>
      <c r="D59468" s="16" t="s">
        <v>48</v>
      </c>
      <c r="E59468" s="16" t="s">
        <v>49</v>
      </c>
      <c r="F59468" s="16" t="s">
        <v>53</v>
      </c>
      <c r="G59468" t="s">
        <v>78</v>
      </c>
      <c r="H59468" t="s">
        <v>78</v>
      </c>
      <c r="I59468" s="16" t="s">
        <v>39</v>
      </c>
      <c r="J59468">
        <v>7020</v>
      </c>
      <c r="K59468">
        <v>7020</v>
      </c>
      <c r="L59468">
        <v>7020</v>
      </c>
      <c r="M59468" s="16" t="s">
        <v>75</v>
      </c>
    </row>
    <row r="59469" spans="1:13" x14ac:dyDescent="0.3">
      <c r="A59469">
        <v>48</v>
      </c>
      <c r="B59469" s="14">
        <v>44893.125</v>
      </c>
      <c r="C59469" s="14">
        <v>44897.125</v>
      </c>
      <c r="D59469" s="16" t="s">
        <v>48</v>
      </c>
      <c r="E59469" s="16" t="s">
        <v>49</v>
      </c>
      <c r="F59469" s="16" t="s">
        <v>53</v>
      </c>
      <c r="G59469" t="s">
        <v>78</v>
      </c>
      <c r="H59469" t="s">
        <v>78</v>
      </c>
      <c r="I59469" s="16" t="s">
        <v>52</v>
      </c>
      <c r="J59469">
        <v>30000</v>
      </c>
      <c r="K59469">
        <v>30000</v>
      </c>
      <c r="L59469">
        <v>30000</v>
      </c>
      <c r="M59469" s="16" t="s">
        <v>75</v>
      </c>
    </row>
    <row r="59470" spans="1:13" x14ac:dyDescent="0.3">
      <c r="A59470">
        <v>48</v>
      </c>
      <c r="B59470" s="14">
        <v>44893.125</v>
      </c>
      <c r="C59470" s="14">
        <v>44897.125</v>
      </c>
      <c r="D59470" s="16" t="s">
        <v>48</v>
      </c>
      <c r="E59470" s="16" t="s">
        <v>49</v>
      </c>
      <c r="F59470" s="16" t="s">
        <v>54</v>
      </c>
      <c r="G59470" t="s">
        <v>78</v>
      </c>
      <c r="H59470" t="s">
        <v>78</v>
      </c>
      <c r="I59470" s="16" t="s">
        <v>28</v>
      </c>
      <c r="J59470">
        <v>1800</v>
      </c>
      <c r="K59470">
        <v>1800</v>
      </c>
      <c r="L59470">
        <v>1800</v>
      </c>
      <c r="M59470" s="16" t="s">
        <v>75</v>
      </c>
    </row>
    <row r="59471" spans="1:13" x14ac:dyDescent="0.3">
      <c r="A59471">
        <v>48</v>
      </c>
      <c r="B59471" s="14">
        <v>44893.125</v>
      </c>
      <c r="C59471" s="14">
        <v>44897.125</v>
      </c>
      <c r="D59471" s="16" t="s">
        <v>48</v>
      </c>
      <c r="E59471" s="16" t="s">
        <v>49</v>
      </c>
      <c r="F59471" s="16" t="s">
        <v>54</v>
      </c>
      <c r="G59471" t="s">
        <v>78</v>
      </c>
      <c r="H59471" t="s">
        <v>78</v>
      </c>
      <c r="I59471" s="16" t="s">
        <v>51</v>
      </c>
      <c r="J59471">
        <v>3000</v>
      </c>
      <c r="K59471">
        <v>3000</v>
      </c>
      <c r="L59471">
        <v>3000</v>
      </c>
      <c r="M59471" s="16" t="s">
        <v>75</v>
      </c>
    </row>
    <row r="59472" spans="1:13" x14ac:dyDescent="0.3">
      <c r="A59472">
        <v>48</v>
      </c>
      <c r="B59472" s="14">
        <v>44893.125</v>
      </c>
      <c r="C59472" s="14">
        <v>44897.125</v>
      </c>
      <c r="D59472" s="16" t="s">
        <v>48</v>
      </c>
      <c r="E59472" s="16" t="s">
        <v>49</v>
      </c>
      <c r="F59472" s="16" t="s">
        <v>54</v>
      </c>
      <c r="G59472" t="s">
        <v>78</v>
      </c>
      <c r="H59472" t="s">
        <v>78</v>
      </c>
      <c r="I59472" s="16" t="s">
        <v>39</v>
      </c>
      <c r="J59472">
        <v>3500</v>
      </c>
      <c r="K59472">
        <v>5000</v>
      </c>
      <c r="L59472">
        <v>4260</v>
      </c>
      <c r="M59472" s="16" t="s">
        <v>75</v>
      </c>
    </row>
    <row r="59473" spans="1:13" x14ac:dyDescent="0.3">
      <c r="A59473">
        <v>48</v>
      </c>
      <c r="B59473" s="14">
        <v>44893.125</v>
      </c>
      <c r="C59473" s="14">
        <v>44897.125</v>
      </c>
      <c r="D59473" s="16" t="s">
        <v>48</v>
      </c>
      <c r="E59473" s="16" t="s">
        <v>49</v>
      </c>
      <c r="F59473" s="16" t="s">
        <v>54</v>
      </c>
      <c r="G59473" t="s">
        <v>78</v>
      </c>
      <c r="H59473" t="s">
        <v>78</v>
      </c>
      <c r="I59473" s="16" t="s">
        <v>52</v>
      </c>
      <c r="J59473">
        <v>18950</v>
      </c>
      <c r="K59473">
        <v>22000</v>
      </c>
      <c r="L59473">
        <v>20091.25</v>
      </c>
      <c r="M59473" s="16" t="s">
        <v>75</v>
      </c>
    </row>
    <row r="59474" spans="1:13" x14ac:dyDescent="0.3">
      <c r="A59474">
        <v>48</v>
      </c>
      <c r="B59474" s="14">
        <v>44893.125</v>
      </c>
      <c r="C59474" s="14">
        <v>44897.125</v>
      </c>
      <c r="D59474" s="16" t="s">
        <v>48</v>
      </c>
      <c r="E59474" s="16" t="s">
        <v>49</v>
      </c>
      <c r="F59474" s="16" t="s">
        <v>55</v>
      </c>
      <c r="G59474" t="s">
        <v>78</v>
      </c>
      <c r="H59474" t="s">
        <v>78</v>
      </c>
      <c r="I59474" s="16" t="s">
        <v>28</v>
      </c>
      <c r="J59474">
        <v>1200</v>
      </c>
      <c r="K59474">
        <v>1200</v>
      </c>
      <c r="L59474">
        <v>1200</v>
      </c>
      <c r="M59474" s="16" t="s">
        <v>75</v>
      </c>
    </row>
    <row r="59475" spans="1:13" x14ac:dyDescent="0.3">
      <c r="A59475">
        <v>48</v>
      </c>
      <c r="B59475" s="14">
        <v>44893.125</v>
      </c>
      <c r="C59475" s="14">
        <v>44897.125</v>
      </c>
      <c r="D59475" s="16" t="s">
        <v>48</v>
      </c>
      <c r="E59475" s="16" t="s">
        <v>49</v>
      </c>
      <c r="F59475" s="16" t="s">
        <v>55</v>
      </c>
      <c r="G59475" t="s">
        <v>78</v>
      </c>
      <c r="H59475" t="s">
        <v>78</v>
      </c>
      <c r="I59475" s="16" t="s">
        <v>51</v>
      </c>
      <c r="J59475">
        <v>2080</v>
      </c>
      <c r="K59475">
        <v>2080</v>
      </c>
      <c r="L59475">
        <v>2080</v>
      </c>
      <c r="M59475" s="16" t="s">
        <v>75</v>
      </c>
    </row>
    <row r="59476" spans="1:13" x14ac:dyDescent="0.3">
      <c r="A59476">
        <v>48</v>
      </c>
      <c r="B59476" s="14">
        <v>44893.125</v>
      </c>
      <c r="C59476" s="14">
        <v>44897.125</v>
      </c>
      <c r="D59476" s="16" t="s">
        <v>48</v>
      </c>
      <c r="E59476" s="16" t="s">
        <v>49</v>
      </c>
      <c r="F59476" s="16" t="s">
        <v>55</v>
      </c>
      <c r="G59476" t="s">
        <v>78</v>
      </c>
      <c r="H59476" t="s">
        <v>78</v>
      </c>
      <c r="I59476" s="16" t="s">
        <v>39</v>
      </c>
      <c r="J59476">
        <v>2700</v>
      </c>
      <c r="K59476">
        <v>3900</v>
      </c>
      <c r="L59476">
        <v>3200</v>
      </c>
      <c r="M59476" s="16" t="s">
        <v>75</v>
      </c>
    </row>
    <row r="59477" spans="1:13" x14ac:dyDescent="0.3">
      <c r="A59477">
        <v>48</v>
      </c>
      <c r="B59477" s="14">
        <v>44893.125</v>
      </c>
      <c r="C59477" s="14">
        <v>44897.125</v>
      </c>
      <c r="D59477" s="16" t="s">
        <v>48</v>
      </c>
      <c r="E59477" s="16" t="s">
        <v>49</v>
      </c>
      <c r="F59477" s="16" t="s">
        <v>55</v>
      </c>
      <c r="G59477" t="s">
        <v>78</v>
      </c>
      <c r="H59477" t="s">
        <v>78</v>
      </c>
      <c r="I59477" s="16" t="s">
        <v>52</v>
      </c>
      <c r="J59477">
        <v>12000</v>
      </c>
      <c r="K59477">
        <v>16900</v>
      </c>
      <c r="L59477">
        <v>14208.333000000001</v>
      </c>
      <c r="M59477" s="16" t="s">
        <v>75</v>
      </c>
    </row>
    <row r="59478" spans="1:13" x14ac:dyDescent="0.3">
      <c r="A59478">
        <v>48</v>
      </c>
      <c r="B59478" s="14">
        <v>44893.125</v>
      </c>
      <c r="C59478" s="14">
        <v>44897.125</v>
      </c>
      <c r="D59478" s="16" t="s">
        <v>48</v>
      </c>
      <c r="E59478" s="16" t="s">
        <v>49</v>
      </c>
      <c r="F59478" s="16" t="s">
        <v>56</v>
      </c>
      <c r="G59478" t="s">
        <v>78</v>
      </c>
      <c r="H59478" t="s">
        <v>78</v>
      </c>
      <c r="I59478" s="16" t="s">
        <v>28</v>
      </c>
      <c r="J59478">
        <v>2400</v>
      </c>
      <c r="K59478">
        <v>2400</v>
      </c>
      <c r="L59478">
        <v>2400</v>
      </c>
      <c r="M59478" s="16" t="s">
        <v>75</v>
      </c>
    </row>
    <row r="59479" spans="1:13" x14ac:dyDescent="0.3">
      <c r="A59479">
        <v>48</v>
      </c>
      <c r="B59479" s="14">
        <v>44893.125</v>
      </c>
      <c r="C59479" s="14">
        <v>44897.125</v>
      </c>
      <c r="D59479" s="16" t="s">
        <v>48</v>
      </c>
      <c r="E59479" s="16" t="s">
        <v>49</v>
      </c>
      <c r="F59479" s="16" t="s">
        <v>56</v>
      </c>
      <c r="G59479" t="s">
        <v>78</v>
      </c>
      <c r="H59479" t="s">
        <v>78</v>
      </c>
      <c r="I59479" s="16" t="s">
        <v>51</v>
      </c>
      <c r="J59479">
        <v>4000</v>
      </c>
      <c r="K59479">
        <v>4000</v>
      </c>
      <c r="L59479">
        <v>4000</v>
      </c>
      <c r="M59479" s="16" t="s">
        <v>75</v>
      </c>
    </row>
    <row r="59480" spans="1:13" x14ac:dyDescent="0.3">
      <c r="A59480">
        <v>48</v>
      </c>
      <c r="B59480" s="14">
        <v>44893.125</v>
      </c>
      <c r="C59480" s="14">
        <v>44897.125</v>
      </c>
      <c r="D59480" s="16" t="s">
        <v>48</v>
      </c>
      <c r="E59480" s="16" t="s">
        <v>49</v>
      </c>
      <c r="F59480" s="16" t="s">
        <v>56</v>
      </c>
      <c r="G59480" t="s">
        <v>78</v>
      </c>
      <c r="H59480" t="s">
        <v>78</v>
      </c>
      <c r="I59480" s="16" t="s">
        <v>39</v>
      </c>
      <c r="J59480">
        <v>4770</v>
      </c>
      <c r="K59480">
        <v>6150</v>
      </c>
      <c r="L59480">
        <v>5602.857</v>
      </c>
      <c r="M59480" s="16" t="s">
        <v>75</v>
      </c>
    </row>
    <row r="59481" spans="1:13" x14ac:dyDescent="0.3">
      <c r="A59481">
        <v>48</v>
      </c>
      <c r="B59481" s="14">
        <v>44893.125</v>
      </c>
      <c r="C59481" s="14">
        <v>44897.125</v>
      </c>
      <c r="D59481" s="16" t="s">
        <v>48</v>
      </c>
      <c r="E59481" s="16" t="s">
        <v>49</v>
      </c>
      <c r="F59481" s="16" t="s">
        <v>56</v>
      </c>
      <c r="G59481" t="s">
        <v>78</v>
      </c>
      <c r="H59481" t="s">
        <v>78</v>
      </c>
      <c r="I59481" s="16" t="s">
        <v>52</v>
      </c>
      <c r="J59481">
        <v>25000</v>
      </c>
      <c r="K59481">
        <v>26900</v>
      </c>
      <c r="L59481">
        <v>25930</v>
      </c>
      <c r="M59481" s="16" t="s">
        <v>75</v>
      </c>
    </row>
    <row r="59482" spans="1:13" x14ac:dyDescent="0.3">
      <c r="A59482">
        <v>48</v>
      </c>
      <c r="B59482" s="14">
        <v>44893.125</v>
      </c>
      <c r="C59482" s="14">
        <v>44897.125</v>
      </c>
      <c r="D59482" s="16" t="s">
        <v>48</v>
      </c>
      <c r="E59482" s="16" t="s">
        <v>49</v>
      </c>
      <c r="F59482" s="16" t="s">
        <v>57</v>
      </c>
      <c r="G59482" t="s">
        <v>78</v>
      </c>
      <c r="H59482" t="s">
        <v>78</v>
      </c>
      <c r="I59482" s="16" t="s">
        <v>52</v>
      </c>
      <c r="J59482">
        <v>12000</v>
      </c>
      <c r="K59482">
        <v>12000</v>
      </c>
      <c r="L59482">
        <v>12000</v>
      </c>
      <c r="M59482" s="16" t="s">
        <v>75</v>
      </c>
    </row>
    <row r="59483" spans="1:13" x14ac:dyDescent="0.3">
      <c r="A59483">
        <v>48</v>
      </c>
      <c r="B59483" s="14">
        <v>44893.125</v>
      </c>
      <c r="C59483" s="14">
        <v>44897.125</v>
      </c>
      <c r="D59483" s="16" t="s">
        <v>48</v>
      </c>
      <c r="E59483" s="16" t="s">
        <v>49</v>
      </c>
      <c r="F59483" s="16" t="s">
        <v>58</v>
      </c>
      <c r="G59483" t="s">
        <v>78</v>
      </c>
      <c r="H59483" t="s">
        <v>78</v>
      </c>
      <c r="I59483" s="16" t="s">
        <v>28</v>
      </c>
      <c r="J59483">
        <v>2208</v>
      </c>
      <c r="K59483">
        <v>2208</v>
      </c>
      <c r="L59483">
        <v>2208</v>
      </c>
      <c r="M59483" s="16" t="s">
        <v>75</v>
      </c>
    </row>
    <row r="59484" spans="1:13" x14ac:dyDescent="0.3">
      <c r="A59484">
        <v>48</v>
      </c>
      <c r="B59484" s="14">
        <v>44893.125</v>
      </c>
      <c r="C59484" s="14">
        <v>44897.125</v>
      </c>
      <c r="D59484" s="16" t="s">
        <v>48</v>
      </c>
      <c r="E59484" s="16" t="s">
        <v>49</v>
      </c>
      <c r="F59484" s="16" t="s">
        <v>58</v>
      </c>
      <c r="G59484" t="s">
        <v>78</v>
      </c>
      <c r="H59484" t="s">
        <v>78</v>
      </c>
      <c r="I59484" s="16" t="s">
        <v>51</v>
      </c>
      <c r="J59484">
        <v>3680</v>
      </c>
      <c r="K59484">
        <v>3680</v>
      </c>
      <c r="L59484">
        <v>3680</v>
      </c>
      <c r="M59484" s="16" t="s">
        <v>75</v>
      </c>
    </row>
    <row r="59485" spans="1:13" x14ac:dyDescent="0.3">
      <c r="A59485">
        <v>48</v>
      </c>
      <c r="B59485" s="14">
        <v>44893.125</v>
      </c>
      <c r="C59485" s="14">
        <v>44897.125</v>
      </c>
      <c r="D59485" s="16" t="s">
        <v>48</v>
      </c>
      <c r="E59485" s="16" t="s">
        <v>49</v>
      </c>
      <c r="F59485" s="16" t="s">
        <v>58</v>
      </c>
      <c r="G59485" t="s">
        <v>78</v>
      </c>
      <c r="H59485" t="s">
        <v>78</v>
      </c>
      <c r="I59485" s="16" t="s">
        <v>39</v>
      </c>
      <c r="J59485">
        <v>4050</v>
      </c>
      <c r="K59485">
        <v>5520</v>
      </c>
      <c r="L59485">
        <v>4941.4290000000001</v>
      </c>
      <c r="M59485" s="16" t="s">
        <v>75</v>
      </c>
    </row>
    <row r="59486" spans="1:13" x14ac:dyDescent="0.3">
      <c r="A59486">
        <v>48</v>
      </c>
      <c r="B59486" s="14">
        <v>44893.125</v>
      </c>
      <c r="C59486" s="14">
        <v>44897.125</v>
      </c>
      <c r="D59486" s="16" t="s">
        <v>48</v>
      </c>
      <c r="E59486" s="16" t="s">
        <v>49</v>
      </c>
      <c r="F59486" s="16" t="s">
        <v>58</v>
      </c>
      <c r="G59486" t="s">
        <v>78</v>
      </c>
      <c r="H59486" t="s">
        <v>78</v>
      </c>
      <c r="I59486" s="16" t="s">
        <v>52</v>
      </c>
      <c r="J59486">
        <v>22500</v>
      </c>
      <c r="K59486">
        <v>28000</v>
      </c>
      <c r="L59486">
        <v>23960</v>
      </c>
      <c r="M59486" s="16" t="s">
        <v>75</v>
      </c>
    </row>
    <row r="59487" spans="1:13" x14ac:dyDescent="0.3">
      <c r="A59487">
        <v>48</v>
      </c>
      <c r="B59487" s="14">
        <v>44893.125</v>
      </c>
      <c r="C59487" s="14">
        <v>44897.125</v>
      </c>
      <c r="D59487" s="16" t="s">
        <v>48</v>
      </c>
      <c r="E59487" s="16" t="s">
        <v>49</v>
      </c>
      <c r="F59487" s="16" t="s">
        <v>59</v>
      </c>
      <c r="G59487" t="s">
        <v>78</v>
      </c>
      <c r="H59487" t="s">
        <v>78</v>
      </c>
      <c r="I59487" s="16" t="s">
        <v>28</v>
      </c>
      <c r="J59487">
        <v>2808</v>
      </c>
      <c r="K59487">
        <v>2808</v>
      </c>
      <c r="L59487">
        <v>2808</v>
      </c>
      <c r="M59487" s="16" t="s">
        <v>75</v>
      </c>
    </row>
    <row r="59488" spans="1:13" x14ac:dyDescent="0.3">
      <c r="A59488">
        <v>48</v>
      </c>
      <c r="B59488" s="14">
        <v>44893.125</v>
      </c>
      <c r="C59488" s="14">
        <v>44897.125</v>
      </c>
      <c r="D59488" s="16" t="s">
        <v>48</v>
      </c>
      <c r="E59488" s="16" t="s">
        <v>49</v>
      </c>
      <c r="F59488" s="16" t="s">
        <v>59</v>
      </c>
      <c r="G59488" t="s">
        <v>78</v>
      </c>
      <c r="H59488" t="s">
        <v>78</v>
      </c>
      <c r="I59488" s="16" t="s">
        <v>51</v>
      </c>
      <c r="J59488">
        <v>4580</v>
      </c>
      <c r="K59488">
        <v>4680</v>
      </c>
      <c r="L59488">
        <v>4630</v>
      </c>
      <c r="M59488" s="16" t="s">
        <v>75</v>
      </c>
    </row>
    <row r="59489" spans="1:13" x14ac:dyDescent="0.3">
      <c r="A59489">
        <v>48</v>
      </c>
      <c r="B59489" s="14">
        <v>44893.125</v>
      </c>
      <c r="C59489" s="14">
        <v>44897.125</v>
      </c>
      <c r="D59489" s="16" t="s">
        <v>48</v>
      </c>
      <c r="E59489" s="16" t="s">
        <v>49</v>
      </c>
      <c r="F59489" s="16" t="s">
        <v>59</v>
      </c>
      <c r="G59489" t="s">
        <v>78</v>
      </c>
      <c r="H59489" t="s">
        <v>78</v>
      </c>
      <c r="I59489" s="16" t="s">
        <v>39</v>
      </c>
      <c r="J59489">
        <v>7020</v>
      </c>
      <c r="K59489">
        <v>7020</v>
      </c>
      <c r="L59489">
        <v>7020</v>
      </c>
      <c r="M59489" s="16" t="s">
        <v>75</v>
      </c>
    </row>
    <row r="59490" spans="1:13" x14ac:dyDescent="0.3">
      <c r="A59490">
        <v>48</v>
      </c>
      <c r="B59490" s="14">
        <v>44893.125</v>
      </c>
      <c r="C59490" s="14">
        <v>44897.125</v>
      </c>
      <c r="D59490" s="16" t="s">
        <v>48</v>
      </c>
      <c r="E59490" s="16" t="s">
        <v>49</v>
      </c>
      <c r="F59490" s="16" t="s">
        <v>59</v>
      </c>
      <c r="G59490" t="s">
        <v>78</v>
      </c>
      <c r="H59490" t="s">
        <v>78</v>
      </c>
      <c r="I59490" s="16" t="s">
        <v>52</v>
      </c>
      <c r="J59490">
        <v>30000</v>
      </c>
      <c r="K59490">
        <v>30000</v>
      </c>
      <c r="L59490">
        <v>30000</v>
      </c>
      <c r="M59490" s="16" t="s">
        <v>75</v>
      </c>
    </row>
    <row r="59491" spans="1:13" x14ac:dyDescent="0.3">
      <c r="A59491">
        <v>48</v>
      </c>
      <c r="B59491" s="14">
        <v>44893.125</v>
      </c>
      <c r="C59491" s="14">
        <v>44897.125</v>
      </c>
      <c r="D59491" s="16" t="s">
        <v>48</v>
      </c>
      <c r="E59491" s="16" t="s">
        <v>49</v>
      </c>
      <c r="F59491" s="16" t="s">
        <v>60</v>
      </c>
      <c r="G59491" t="s">
        <v>78</v>
      </c>
      <c r="H59491" t="s">
        <v>78</v>
      </c>
      <c r="I59491" s="16" t="s">
        <v>28</v>
      </c>
      <c r="J59491">
        <v>1800</v>
      </c>
      <c r="K59491">
        <v>1800</v>
      </c>
      <c r="L59491">
        <v>1800</v>
      </c>
      <c r="M59491" s="16" t="s">
        <v>75</v>
      </c>
    </row>
    <row r="59492" spans="1:13" x14ac:dyDescent="0.3">
      <c r="A59492">
        <v>48</v>
      </c>
      <c r="B59492" s="14">
        <v>44893.125</v>
      </c>
      <c r="C59492" s="14">
        <v>44897.125</v>
      </c>
      <c r="D59492" s="16" t="s">
        <v>48</v>
      </c>
      <c r="E59492" s="16" t="s">
        <v>49</v>
      </c>
      <c r="F59492" s="16" t="s">
        <v>60</v>
      </c>
      <c r="G59492" t="s">
        <v>78</v>
      </c>
      <c r="H59492" t="s">
        <v>78</v>
      </c>
      <c r="I59492" s="16" t="s">
        <v>51</v>
      </c>
      <c r="J59492">
        <v>3000</v>
      </c>
      <c r="K59492">
        <v>3000</v>
      </c>
      <c r="L59492">
        <v>3000</v>
      </c>
      <c r="M59492" s="16" t="s">
        <v>75</v>
      </c>
    </row>
    <row r="59493" spans="1:13" x14ac:dyDescent="0.3">
      <c r="A59493">
        <v>48</v>
      </c>
      <c r="B59493" s="14">
        <v>44893.125</v>
      </c>
      <c r="C59493" s="14">
        <v>44897.125</v>
      </c>
      <c r="D59493" s="16" t="s">
        <v>48</v>
      </c>
      <c r="E59493" s="16" t="s">
        <v>49</v>
      </c>
      <c r="F59493" s="16" t="s">
        <v>60</v>
      </c>
      <c r="G59493" t="s">
        <v>78</v>
      </c>
      <c r="H59493" t="s">
        <v>78</v>
      </c>
      <c r="I59493" s="16" t="s">
        <v>39</v>
      </c>
      <c r="J59493">
        <v>3780</v>
      </c>
      <c r="K59493">
        <v>5000</v>
      </c>
      <c r="L59493">
        <v>4363.3329999999996</v>
      </c>
      <c r="M59493" s="16" t="s">
        <v>75</v>
      </c>
    </row>
    <row r="59494" spans="1:13" x14ac:dyDescent="0.3">
      <c r="A59494">
        <v>48</v>
      </c>
      <c r="B59494" s="14">
        <v>44893.125</v>
      </c>
      <c r="C59494" s="14">
        <v>44897.125</v>
      </c>
      <c r="D59494" s="16" t="s">
        <v>48</v>
      </c>
      <c r="E59494" s="16" t="s">
        <v>49</v>
      </c>
      <c r="F59494" s="16" t="s">
        <v>60</v>
      </c>
      <c r="G59494" t="s">
        <v>78</v>
      </c>
      <c r="H59494" t="s">
        <v>78</v>
      </c>
      <c r="I59494" s="16" t="s">
        <v>52</v>
      </c>
      <c r="J59494">
        <v>19000</v>
      </c>
      <c r="K59494">
        <v>22500</v>
      </c>
      <c r="L59494">
        <v>20250</v>
      </c>
      <c r="M59494" s="16" t="s">
        <v>75</v>
      </c>
    </row>
    <row r="59495" spans="1:13" x14ac:dyDescent="0.3">
      <c r="A59495">
        <v>48</v>
      </c>
      <c r="B59495" s="14">
        <v>44893.125</v>
      </c>
      <c r="C59495" s="14">
        <v>44897.125</v>
      </c>
      <c r="D59495" s="16" t="s">
        <v>48</v>
      </c>
      <c r="E59495" s="16" t="s">
        <v>49</v>
      </c>
      <c r="F59495" s="16" t="s">
        <v>61</v>
      </c>
      <c r="G59495" t="s">
        <v>78</v>
      </c>
      <c r="H59495" t="s">
        <v>78</v>
      </c>
      <c r="I59495" s="16" t="s">
        <v>28</v>
      </c>
      <c r="J59495">
        <v>1200</v>
      </c>
      <c r="K59495">
        <v>1200</v>
      </c>
      <c r="L59495">
        <v>1200</v>
      </c>
      <c r="M59495" s="16" t="s">
        <v>75</v>
      </c>
    </row>
    <row r="59496" spans="1:13" x14ac:dyDescent="0.3">
      <c r="A59496">
        <v>48</v>
      </c>
      <c r="B59496" s="14">
        <v>44893.125</v>
      </c>
      <c r="C59496" s="14">
        <v>44897.125</v>
      </c>
      <c r="D59496" s="16" t="s">
        <v>48</v>
      </c>
      <c r="E59496" s="16" t="s">
        <v>49</v>
      </c>
      <c r="F59496" s="16" t="s">
        <v>61</v>
      </c>
      <c r="G59496" t="s">
        <v>78</v>
      </c>
      <c r="H59496" t="s">
        <v>78</v>
      </c>
      <c r="I59496" s="16" t="s">
        <v>51</v>
      </c>
      <c r="J59496">
        <v>2080</v>
      </c>
      <c r="K59496">
        <v>2080</v>
      </c>
      <c r="L59496">
        <v>2080</v>
      </c>
      <c r="M59496" s="16" t="s">
        <v>75</v>
      </c>
    </row>
    <row r="59497" spans="1:13" x14ac:dyDescent="0.3">
      <c r="A59497">
        <v>48</v>
      </c>
      <c r="B59497" s="14">
        <v>44893.125</v>
      </c>
      <c r="C59497" s="14">
        <v>44897.125</v>
      </c>
      <c r="D59497" s="16" t="s">
        <v>48</v>
      </c>
      <c r="E59497" s="16" t="s">
        <v>49</v>
      </c>
      <c r="F59497" s="16" t="s">
        <v>61</v>
      </c>
      <c r="G59497" t="s">
        <v>78</v>
      </c>
      <c r="H59497" t="s">
        <v>78</v>
      </c>
      <c r="I59497" s="16" t="s">
        <v>39</v>
      </c>
      <c r="J59497">
        <v>3000</v>
      </c>
      <c r="K59497">
        <v>3360</v>
      </c>
      <c r="L59497">
        <v>3120</v>
      </c>
      <c r="M59497" s="16" t="s">
        <v>75</v>
      </c>
    </row>
    <row r="59498" spans="1:13" x14ac:dyDescent="0.3">
      <c r="A59498">
        <v>48</v>
      </c>
      <c r="B59498" s="14">
        <v>44893.125</v>
      </c>
      <c r="C59498" s="14">
        <v>44897.125</v>
      </c>
      <c r="D59498" s="16" t="s">
        <v>48</v>
      </c>
      <c r="E59498" s="16" t="s">
        <v>49</v>
      </c>
      <c r="F59498" s="16" t="s">
        <v>61</v>
      </c>
      <c r="G59498" t="s">
        <v>78</v>
      </c>
      <c r="H59498" t="s">
        <v>78</v>
      </c>
      <c r="I59498" s="16" t="s">
        <v>52</v>
      </c>
      <c r="J59498">
        <v>12000</v>
      </c>
      <c r="K59498">
        <v>18360</v>
      </c>
      <c r="L59498">
        <v>14472</v>
      </c>
      <c r="M59498" s="16" t="s">
        <v>75</v>
      </c>
    </row>
    <row r="59499" spans="1:13" x14ac:dyDescent="0.3">
      <c r="A59499">
        <v>48</v>
      </c>
      <c r="B59499" s="14">
        <v>44893.125</v>
      </c>
      <c r="C59499" s="14">
        <v>44897.125</v>
      </c>
      <c r="D59499" s="16" t="s">
        <v>48</v>
      </c>
      <c r="E59499" s="16" t="s">
        <v>49</v>
      </c>
      <c r="F59499" s="16" t="s">
        <v>62</v>
      </c>
      <c r="G59499" t="s">
        <v>78</v>
      </c>
      <c r="H59499" t="s">
        <v>78</v>
      </c>
      <c r="I59499" s="16" t="s">
        <v>28</v>
      </c>
      <c r="J59499">
        <v>2400</v>
      </c>
      <c r="K59499">
        <v>2400</v>
      </c>
      <c r="L59499">
        <v>2400</v>
      </c>
      <c r="M59499" s="16" t="s">
        <v>75</v>
      </c>
    </row>
    <row r="59500" spans="1:13" x14ac:dyDescent="0.3">
      <c r="A59500">
        <v>48</v>
      </c>
      <c r="B59500" s="14">
        <v>44893.125</v>
      </c>
      <c r="C59500" s="14">
        <v>44897.125</v>
      </c>
      <c r="D59500" s="16" t="s">
        <v>48</v>
      </c>
      <c r="E59500" s="16" t="s">
        <v>49</v>
      </c>
      <c r="F59500" s="16" t="s">
        <v>62</v>
      </c>
      <c r="G59500" t="s">
        <v>78</v>
      </c>
      <c r="H59500" t="s">
        <v>78</v>
      </c>
      <c r="I59500" s="16" t="s">
        <v>51</v>
      </c>
      <c r="J59500">
        <v>4000</v>
      </c>
      <c r="K59500">
        <v>4000</v>
      </c>
      <c r="L59500">
        <v>4000</v>
      </c>
      <c r="M59500" s="16" t="s">
        <v>75</v>
      </c>
    </row>
    <row r="59501" spans="1:13" x14ac:dyDescent="0.3">
      <c r="A59501">
        <v>48</v>
      </c>
      <c r="B59501" s="14">
        <v>44893.125</v>
      </c>
      <c r="C59501" s="14">
        <v>44897.125</v>
      </c>
      <c r="D59501" s="16" t="s">
        <v>48</v>
      </c>
      <c r="E59501" s="16" t="s">
        <v>49</v>
      </c>
      <c r="F59501" s="16" t="s">
        <v>62</v>
      </c>
      <c r="G59501" t="s">
        <v>78</v>
      </c>
      <c r="H59501" t="s">
        <v>78</v>
      </c>
      <c r="I59501" s="16" t="s">
        <v>39</v>
      </c>
      <c r="J59501">
        <v>3600</v>
      </c>
      <c r="K59501">
        <v>6000</v>
      </c>
      <c r="L59501">
        <v>5400</v>
      </c>
      <c r="M59501" s="16" t="s">
        <v>75</v>
      </c>
    </row>
    <row r="59502" spans="1:13" x14ac:dyDescent="0.3">
      <c r="A59502">
        <v>48</v>
      </c>
      <c r="B59502" s="14">
        <v>44893.125</v>
      </c>
      <c r="C59502" s="14">
        <v>44897.125</v>
      </c>
      <c r="D59502" s="16" t="s">
        <v>48</v>
      </c>
      <c r="E59502" s="16" t="s">
        <v>49</v>
      </c>
      <c r="F59502" s="16" t="s">
        <v>62</v>
      </c>
      <c r="G59502" t="s">
        <v>78</v>
      </c>
      <c r="H59502" t="s">
        <v>78</v>
      </c>
      <c r="I59502" s="16" t="s">
        <v>52</v>
      </c>
      <c r="J59502">
        <v>25000</v>
      </c>
      <c r="K59502">
        <v>25000</v>
      </c>
      <c r="L59502">
        <v>25000</v>
      </c>
      <c r="M59502" s="16" t="s">
        <v>75</v>
      </c>
    </row>
    <row r="59503" spans="1:13" x14ac:dyDescent="0.3">
      <c r="A59503">
        <v>48</v>
      </c>
      <c r="B59503" s="14">
        <v>44893.125</v>
      </c>
      <c r="C59503" s="14">
        <v>44897.125</v>
      </c>
      <c r="D59503" s="16" t="s">
        <v>48</v>
      </c>
      <c r="E59503" s="16" t="s">
        <v>49</v>
      </c>
      <c r="F59503" s="16" t="s">
        <v>65</v>
      </c>
      <c r="G59503" t="s">
        <v>78</v>
      </c>
      <c r="H59503" t="s">
        <v>78</v>
      </c>
      <c r="I59503" s="16" t="s">
        <v>28</v>
      </c>
      <c r="J59503">
        <v>3600</v>
      </c>
      <c r="K59503">
        <v>3600</v>
      </c>
      <c r="L59503">
        <v>3600</v>
      </c>
      <c r="M59503" s="16" t="s">
        <v>75</v>
      </c>
    </row>
    <row r="59504" spans="1:13" x14ac:dyDescent="0.3">
      <c r="A59504">
        <v>48</v>
      </c>
      <c r="B59504" s="14">
        <v>44893.125</v>
      </c>
      <c r="C59504" s="14">
        <v>44897.125</v>
      </c>
      <c r="D59504" s="16" t="s">
        <v>48</v>
      </c>
      <c r="E59504" s="16" t="s">
        <v>49</v>
      </c>
      <c r="F59504" s="16" t="s">
        <v>65</v>
      </c>
      <c r="G59504" t="s">
        <v>78</v>
      </c>
      <c r="H59504" t="s">
        <v>78</v>
      </c>
      <c r="I59504" s="16" t="s">
        <v>39</v>
      </c>
      <c r="J59504">
        <v>6000</v>
      </c>
      <c r="K59504">
        <v>6000</v>
      </c>
      <c r="L59504">
        <v>6000</v>
      </c>
      <c r="M59504" s="16" t="s">
        <v>75</v>
      </c>
    </row>
    <row r="59505" spans="1:13" x14ac:dyDescent="0.3">
      <c r="A59505">
        <v>48</v>
      </c>
      <c r="B59505" s="14">
        <v>44893.125</v>
      </c>
      <c r="C59505" s="14">
        <v>44897.125</v>
      </c>
      <c r="D59505" s="16" t="s">
        <v>48</v>
      </c>
      <c r="E59505" s="16" t="s">
        <v>14</v>
      </c>
      <c r="F59505" s="16" t="s">
        <v>43</v>
      </c>
      <c r="G59505" t="s">
        <v>78</v>
      </c>
      <c r="H59505" t="s">
        <v>78</v>
      </c>
      <c r="I59505" s="16" t="s">
        <v>28</v>
      </c>
      <c r="J59505">
        <v>2090</v>
      </c>
      <c r="K59505">
        <v>2890</v>
      </c>
      <c r="L59505">
        <v>2445.6550000000002</v>
      </c>
      <c r="M59505" s="16" t="s">
        <v>75</v>
      </c>
    </row>
    <row r="59506" spans="1:13" x14ac:dyDescent="0.3">
      <c r="A59506">
        <v>48</v>
      </c>
      <c r="B59506" s="14">
        <v>44893.125</v>
      </c>
      <c r="C59506" s="14">
        <v>44897.125</v>
      </c>
      <c r="D59506" s="16" t="s">
        <v>48</v>
      </c>
      <c r="E59506" s="16" t="s">
        <v>14</v>
      </c>
      <c r="F59506" s="16" t="s">
        <v>27</v>
      </c>
      <c r="G59506" t="s">
        <v>78</v>
      </c>
      <c r="H59506" t="s">
        <v>78</v>
      </c>
      <c r="I59506" s="16" t="s">
        <v>28</v>
      </c>
      <c r="J59506">
        <v>2390</v>
      </c>
      <c r="K59506">
        <v>2990</v>
      </c>
      <c r="L59506">
        <v>2704.2669999999998</v>
      </c>
      <c r="M59506" s="16" t="s">
        <v>75</v>
      </c>
    </row>
    <row r="59507" spans="1:13" x14ac:dyDescent="0.3">
      <c r="A59507">
        <v>48</v>
      </c>
      <c r="B59507" s="14">
        <v>44893.125</v>
      </c>
      <c r="C59507" s="14">
        <v>44897.125</v>
      </c>
      <c r="D59507" s="16" t="s">
        <v>48</v>
      </c>
      <c r="E59507" s="16" t="s">
        <v>14</v>
      </c>
      <c r="F59507" s="16" t="s">
        <v>23</v>
      </c>
      <c r="G59507" t="s">
        <v>78</v>
      </c>
      <c r="H59507" t="s">
        <v>78</v>
      </c>
      <c r="I59507" s="16" t="s">
        <v>16</v>
      </c>
      <c r="J59507">
        <v>820</v>
      </c>
      <c r="K59507">
        <v>1290</v>
      </c>
      <c r="L59507">
        <v>1007.741</v>
      </c>
      <c r="M59507" s="16" t="s">
        <v>75</v>
      </c>
    </row>
    <row r="59508" spans="1:13" x14ac:dyDescent="0.3">
      <c r="A59508">
        <v>48</v>
      </c>
      <c r="B59508" s="14">
        <v>44893.125</v>
      </c>
      <c r="C59508" s="14">
        <v>44897.125</v>
      </c>
      <c r="D59508" s="16" t="s">
        <v>48</v>
      </c>
      <c r="E59508" s="16" t="s">
        <v>14</v>
      </c>
      <c r="F59508" s="16" t="s">
        <v>15</v>
      </c>
      <c r="G59508" t="s">
        <v>78</v>
      </c>
      <c r="H59508" t="s">
        <v>78</v>
      </c>
      <c r="I59508" s="16" t="s">
        <v>16</v>
      </c>
      <c r="J59508">
        <v>820</v>
      </c>
      <c r="K59508">
        <v>1290</v>
      </c>
      <c r="L59508">
        <v>1007.741</v>
      </c>
      <c r="M59508" s="16" t="s">
        <v>75</v>
      </c>
    </row>
    <row r="59509" spans="1:13" x14ac:dyDescent="0.3">
      <c r="A59509">
        <v>48</v>
      </c>
      <c r="B59509" s="14">
        <v>44893.125</v>
      </c>
      <c r="C59509" s="14">
        <v>44897.125</v>
      </c>
      <c r="D59509" s="16" t="s">
        <v>48</v>
      </c>
      <c r="E59509" s="16" t="s">
        <v>14</v>
      </c>
      <c r="F59509" s="16" t="s">
        <v>24</v>
      </c>
      <c r="G59509" t="s">
        <v>78</v>
      </c>
      <c r="H59509" t="s">
        <v>78</v>
      </c>
      <c r="I59509" s="16" t="s">
        <v>25</v>
      </c>
      <c r="J59509">
        <v>5350</v>
      </c>
      <c r="K59509">
        <v>8690</v>
      </c>
      <c r="L59509">
        <v>6885.6670000000004</v>
      </c>
      <c r="M59509" s="16" t="s">
        <v>75</v>
      </c>
    </row>
    <row r="59510" spans="1:13" x14ac:dyDescent="0.3">
      <c r="A59510">
        <v>48</v>
      </c>
      <c r="B59510" s="14">
        <v>44893.125</v>
      </c>
      <c r="C59510" s="14">
        <v>44897.125</v>
      </c>
      <c r="D59510" s="16" t="s">
        <v>48</v>
      </c>
      <c r="E59510" s="16" t="s">
        <v>14</v>
      </c>
      <c r="F59510" s="16" t="s">
        <v>17</v>
      </c>
      <c r="G59510" t="s">
        <v>78</v>
      </c>
      <c r="H59510" t="s">
        <v>78</v>
      </c>
      <c r="I59510" s="16" t="s">
        <v>18</v>
      </c>
      <c r="J59510">
        <v>4180</v>
      </c>
      <c r="K59510">
        <v>8930</v>
      </c>
      <c r="L59510">
        <v>6768.1710000000003</v>
      </c>
      <c r="M59510" s="16" t="s">
        <v>75</v>
      </c>
    </row>
    <row r="59511" spans="1:13" x14ac:dyDescent="0.3">
      <c r="A59511">
        <v>48</v>
      </c>
      <c r="B59511" s="14">
        <v>44893.125</v>
      </c>
      <c r="C59511" s="14">
        <v>44897.125</v>
      </c>
      <c r="D59511" s="16" t="s">
        <v>48</v>
      </c>
      <c r="E59511" s="16" t="s">
        <v>14</v>
      </c>
      <c r="F59511" s="16" t="s">
        <v>29</v>
      </c>
      <c r="G59511" t="s">
        <v>78</v>
      </c>
      <c r="H59511" t="s">
        <v>78</v>
      </c>
      <c r="I59511" s="16" t="s">
        <v>30</v>
      </c>
      <c r="J59511">
        <v>1950</v>
      </c>
      <c r="K59511">
        <v>3790</v>
      </c>
      <c r="L59511">
        <v>2611.7950000000001</v>
      </c>
      <c r="M59511" s="16" t="s">
        <v>75</v>
      </c>
    </row>
    <row r="59512" spans="1:13" x14ac:dyDescent="0.3">
      <c r="A59512">
        <v>48</v>
      </c>
      <c r="B59512" s="14">
        <v>44893.125</v>
      </c>
      <c r="C59512" s="14">
        <v>44897.125</v>
      </c>
      <c r="D59512" s="16" t="s">
        <v>48</v>
      </c>
      <c r="E59512" s="16" t="s">
        <v>14</v>
      </c>
      <c r="F59512" s="16" t="s">
        <v>31</v>
      </c>
      <c r="G59512" t="s">
        <v>78</v>
      </c>
      <c r="H59512" t="s">
        <v>78</v>
      </c>
      <c r="I59512" s="16" t="s">
        <v>32</v>
      </c>
      <c r="J59512">
        <v>1790</v>
      </c>
      <c r="K59512">
        <v>3160</v>
      </c>
      <c r="L59512">
        <v>2414.5369999999998</v>
      </c>
      <c r="M59512" s="16" t="s">
        <v>75</v>
      </c>
    </row>
    <row r="59513" spans="1:13" x14ac:dyDescent="0.3">
      <c r="A59513">
        <v>48</v>
      </c>
      <c r="B59513" s="14">
        <v>44893.125</v>
      </c>
      <c r="C59513" s="14">
        <v>44897.125</v>
      </c>
      <c r="D59513" s="16" t="s">
        <v>48</v>
      </c>
      <c r="E59513" s="16" t="s">
        <v>14</v>
      </c>
      <c r="F59513" s="16" t="s">
        <v>19</v>
      </c>
      <c r="G59513" t="s">
        <v>78</v>
      </c>
      <c r="H59513" t="s">
        <v>78</v>
      </c>
      <c r="I59513" s="16" t="s">
        <v>20</v>
      </c>
      <c r="J59513">
        <v>9780</v>
      </c>
      <c r="K59513">
        <v>15580</v>
      </c>
      <c r="L59513">
        <v>12321.583000000001</v>
      </c>
      <c r="M59513" s="16" t="s">
        <v>75</v>
      </c>
    </row>
    <row r="59514" spans="1:13" x14ac:dyDescent="0.3">
      <c r="A59514">
        <v>48</v>
      </c>
      <c r="B59514" s="14">
        <v>44893.125</v>
      </c>
      <c r="C59514" s="14">
        <v>44897.125</v>
      </c>
      <c r="D59514" s="16" t="s">
        <v>48</v>
      </c>
      <c r="E59514" s="16" t="s">
        <v>14</v>
      </c>
      <c r="F59514" s="16" t="s">
        <v>21</v>
      </c>
      <c r="G59514" t="s">
        <v>78</v>
      </c>
      <c r="H59514" t="s">
        <v>78</v>
      </c>
      <c r="I59514" s="16" t="s">
        <v>20</v>
      </c>
      <c r="J59514">
        <v>7580</v>
      </c>
      <c r="K59514">
        <v>12780</v>
      </c>
      <c r="L59514">
        <v>10786.767</v>
      </c>
      <c r="M59514" s="16" t="s">
        <v>75</v>
      </c>
    </row>
    <row r="59515" spans="1:13" x14ac:dyDescent="0.3">
      <c r="A59515">
        <v>48</v>
      </c>
      <c r="B59515" s="14">
        <v>44893.125</v>
      </c>
      <c r="C59515" s="14">
        <v>44897.125</v>
      </c>
      <c r="D59515" s="16" t="s">
        <v>48</v>
      </c>
      <c r="E59515" s="16" t="s">
        <v>14</v>
      </c>
      <c r="F59515" s="16" t="s">
        <v>22</v>
      </c>
      <c r="G59515" t="s">
        <v>78</v>
      </c>
      <c r="H59515" t="s">
        <v>78</v>
      </c>
      <c r="I59515" s="16" t="s">
        <v>20</v>
      </c>
      <c r="J59515">
        <v>7398</v>
      </c>
      <c r="K59515">
        <v>19125</v>
      </c>
      <c r="L59515">
        <v>12923.431</v>
      </c>
      <c r="M59515" s="16" t="s">
        <v>75</v>
      </c>
    </row>
    <row r="59516" spans="1:13" x14ac:dyDescent="0.3">
      <c r="A59516">
        <v>48</v>
      </c>
      <c r="B59516" s="14">
        <v>44893.125</v>
      </c>
      <c r="C59516" s="14">
        <v>44897.125</v>
      </c>
      <c r="D59516" s="16" t="s">
        <v>48</v>
      </c>
      <c r="E59516" s="16" t="s">
        <v>14</v>
      </c>
      <c r="F59516" s="16" t="s">
        <v>33</v>
      </c>
      <c r="G59516" t="s">
        <v>78</v>
      </c>
      <c r="H59516" t="s">
        <v>78</v>
      </c>
      <c r="I59516" s="16" t="s">
        <v>34</v>
      </c>
      <c r="J59516">
        <v>159</v>
      </c>
      <c r="K59516">
        <v>299</v>
      </c>
      <c r="L59516">
        <v>230.02799999999999</v>
      </c>
      <c r="M59516" s="16" t="s">
        <v>75</v>
      </c>
    </row>
    <row r="59517" spans="1:13" x14ac:dyDescent="0.3">
      <c r="A59517">
        <v>48</v>
      </c>
      <c r="B59517" s="14">
        <v>44893.125</v>
      </c>
      <c r="C59517" s="14">
        <v>44897.125</v>
      </c>
      <c r="D59517" s="16" t="s">
        <v>64</v>
      </c>
      <c r="E59517" s="16" t="s">
        <v>14</v>
      </c>
      <c r="F59517" s="16" t="s">
        <v>43</v>
      </c>
      <c r="G59517" t="s">
        <v>78</v>
      </c>
      <c r="H59517" t="s">
        <v>78</v>
      </c>
      <c r="I59517" s="16" t="s">
        <v>28</v>
      </c>
      <c r="J59517">
        <v>1890</v>
      </c>
      <c r="K59517">
        <v>4100</v>
      </c>
      <c r="L59517">
        <v>2519.7640000000001</v>
      </c>
      <c r="M59517" s="16" t="s">
        <v>75</v>
      </c>
    </row>
    <row r="59518" spans="1:13" x14ac:dyDescent="0.3">
      <c r="A59518">
        <v>48</v>
      </c>
      <c r="B59518" s="14">
        <v>44893.125</v>
      </c>
      <c r="C59518" s="14">
        <v>44897.125</v>
      </c>
      <c r="D59518" s="16" t="s">
        <v>64</v>
      </c>
      <c r="E59518" s="16" t="s">
        <v>14</v>
      </c>
      <c r="F59518" s="16" t="s">
        <v>27</v>
      </c>
      <c r="G59518" t="s">
        <v>78</v>
      </c>
      <c r="H59518" t="s">
        <v>78</v>
      </c>
      <c r="I59518" s="16" t="s">
        <v>28</v>
      </c>
      <c r="J59518">
        <v>1890</v>
      </c>
      <c r="K59518">
        <v>2998</v>
      </c>
      <c r="L59518">
        <v>2646.8850000000002</v>
      </c>
      <c r="M59518" s="16" t="s">
        <v>75</v>
      </c>
    </row>
    <row r="59519" spans="1:13" x14ac:dyDescent="0.3">
      <c r="A59519">
        <v>48</v>
      </c>
      <c r="B59519" s="14">
        <v>44893.125</v>
      </c>
      <c r="C59519" s="14">
        <v>44897.125</v>
      </c>
      <c r="D59519" s="16" t="s">
        <v>64</v>
      </c>
      <c r="E59519" s="16" t="s">
        <v>14</v>
      </c>
      <c r="F59519" s="16" t="s">
        <v>23</v>
      </c>
      <c r="G59519" t="s">
        <v>78</v>
      </c>
      <c r="H59519" t="s">
        <v>78</v>
      </c>
      <c r="I59519" s="16" t="s">
        <v>16</v>
      </c>
      <c r="J59519">
        <v>820</v>
      </c>
      <c r="K59519">
        <v>1190</v>
      </c>
      <c r="L59519">
        <v>971.18899999999996</v>
      </c>
      <c r="M59519" s="16" t="s">
        <v>75</v>
      </c>
    </row>
    <row r="59520" spans="1:13" x14ac:dyDescent="0.3">
      <c r="A59520">
        <v>48</v>
      </c>
      <c r="B59520" s="14">
        <v>44893.125</v>
      </c>
      <c r="C59520" s="14">
        <v>44897.125</v>
      </c>
      <c r="D59520" s="16" t="s">
        <v>64</v>
      </c>
      <c r="E59520" s="16" t="s">
        <v>14</v>
      </c>
      <c r="F59520" s="16" t="s">
        <v>15</v>
      </c>
      <c r="G59520" t="s">
        <v>78</v>
      </c>
      <c r="H59520" t="s">
        <v>78</v>
      </c>
      <c r="I59520" s="16" t="s">
        <v>16</v>
      </c>
      <c r="J59520">
        <v>820</v>
      </c>
      <c r="K59520">
        <v>1190</v>
      </c>
      <c r="L59520">
        <v>971.98699999999997</v>
      </c>
      <c r="M59520" s="16" t="s">
        <v>75</v>
      </c>
    </row>
    <row r="59521" spans="1:13" x14ac:dyDescent="0.3">
      <c r="A59521">
        <v>48</v>
      </c>
      <c r="B59521" s="14">
        <v>44893.125</v>
      </c>
      <c r="C59521" s="14">
        <v>44897.125</v>
      </c>
      <c r="D59521" s="16" t="s">
        <v>64</v>
      </c>
      <c r="E59521" s="16" t="s">
        <v>14</v>
      </c>
      <c r="F59521" s="16" t="s">
        <v>24</v>
      </c>
      <c r="G59521" t="s">
        <v>78</v>
      </c>
      <c r="H59521" t="s">
        <v>78</v>
      </c>
      <c r="I59521" s="16" t="s">
        <v>25</v>
      </c>
      <c r="J59521">
        <v>5150</v>
      </c>
      <c r="K59521">
        <v>7920</v>
      </c>
      <c r="L59521">
        <v>6665.2290000000003</v>
      </c>
      <c r="M59521" s="16" t="s">
        <v>75</v>
      </c>
    </row>
    <row r="59522" spans="1:13" x14ac:dyDescent="0.3">
      <c r="A59522">
        <v>48</v>
      </c>
      <c r="B59522" s="14">
        <v>44893.125</v>
      </c>
      <c r="C59522" s="14">
        <v>44897.125</v>
      </c>
      <c r="D59522" s="16" t="s">
        <v>64</v>
      </c>
      <c r="E59522" s="16" t="s">
        <v>14</v>
      </c>
      <c r="F59522" s="16" t="s">
        <v>17</v>
      </c>
      <c r="G59522" t="s">
        <v>78</v>
      </c>
      <c r="H59522" t="s">
        <v>78</v>
      </c>
      <c r="I59522" s="16" t="s">
        <v>18</v>
      </c>
      <c r="J59522">
        <v>5300</v>
      </c>
      <c r="K59522">
        <v>9290</v>
      </c>
      <c r="L59522">
        <v>7094.7030000000004</v>
      </c>
      <c r="M59522" s="16" t="s">
        <v>75</v>
      </c>
    </row>
    <row r="59523" spans="1:13" x14ac:dyDescent="0.3">
      <c r="A59523">
        <v>48</v>
      </c>
      <c r="B59523" s="14">
        <v>44893.125</v>
      </c>
      <c r="C59523" s="14">
        <v>44897.125</v>
      </c>
      <c r="D59523" s="16" t="s">
        <v>64</v>
      </c>
      <c r="E59523" s="16" t="s">
        <v>14</v>
      </c>
      <c r="F59523" s="16" t="s">
        <v>29</v>
      </c>
      <c r="G59523" t="s">
        <v>78</v>
      </c>
      <c r="H59523" t="s">
        <v>78</v>
      </c>
      <c r="I59523" s="16" t="s">
        <v>30</v>
      </c>
      <c r="J59523">
        <v>1939</v>
      </c>
      <c r="K59523">
        <v>3790</v>
      </c>
      <c r="L59523">
        <v>2570.7420000000002</v>
      </c>
      <c r="M59523" s="16" t="s">
        <v>75</v>
      </c>
    </row>
    <row r="59524" spans="1:13" x14ac:dyDescent="0.3">
      <c r="A59524">
        <v>48</v>
      </c>
      <c r="B59524" s="14">
        <v>44893.125</v>
      </c>
      <c r="C59524" s="14">
        <v>44897.125</v>
      </c>
      <c r="D59524" s="16" t="s">
        <v>64</v>
      </c>
      <c r="E59524" s="16" t="s">
        <v>14</v>
      </c>
      <c r="F59524" s="16" t="s">
        <v>31</v>
      </c>
      <c r="G59524" t="s">
        <v>78</v>
      </c>
      <c r="H59524" t="s">
        <v>78</v>
      </c>
      <c r="I59524" s="16" t="s">
        <v>32</v>
      </c>
      <c r="J59524">
        <v>1450</v>
      </c>
      <c r="K59524">
        <v>3160</v>
      </c>
      <c r="L59524">
        <v>2370.7330000000002</v>
      </c>
      <c r="M59524" s="16" t="s">
        <v>75</v>
      </c>
    </row>
    <row r="59525" spans="1:13" x14ac:dyDescent="0.3">
      <c r="A59525">
        <v>48</v>
      </c>
      <c r="B59525" s="14">
        <v>44893.125</v>
      </c>
      <c r="C59525" s="14">
        <v>44897.125</v>
      </c>
      <c r="D59525" s="16" t="s">
        <v>64</v>
      </c>
      <c r="E59525" s="16" t="s">
        <v>14</v>
      </c>
      <c r="F59525" s="16" t="s">
        <v>19</v>
      </c>
      <c r="G59525" t="s">
        <v>78</v>
      </c>
      <c r="H59525" t="s">
        <v>78</v>
      </c>
      <c r="I59525" s="16" t="s">
        <v>20</v>
      </c>
      <c r="J59525">
        <v>8780</v>
      </c>
      <c r="K59525">
        <v>13520</v>
      </c>
      <c r="L59525">
        <v>11260.643</v>
      </c>
      <c r="M59525" s="16" t="s">
        <v>75</v>
      </c>
    </row>
    <row r="59526" spans="1:13" x14ac:dyDescent="0.3">
      <c r="A59526">
        <v>48</v>
      </c>
      <c r="B59526" s="14">
        <v>44893.125</v>
      </c>
      <c r="C59526" s="14">
        <v>44897.125</v>
      </c>
      <c r="D59526" s="16" t="s">
        <v>64</v>
      </c>
      <c r="E59526" s="16" t="s">
        <v>14</v>
      </c>
      <c r="F59526" s="16" t="s">
        <v>21</v>
      </c>
      <c r="G59526" t="s">
        <v>78</v>
      </c>
      <c r="H59526" t="s">
        <v>78</v>
      </c>
      <c r="I59526" s="16" t="s">
        <v>20</v>
      </c>
      <c r="J59526">
        <v>6700</v>
      </c>
      <c r="K59526">
        <v>11580</v>
      </c>
      <c r="L59526">
        <v>9060.7270000000008</v>
      </c>
      <c r="M59526" s="16" t="s">
        <v>75</v>
      </c>
    </row>
    <row r="59527" spans="1:13" x14ac:dyDescent="0.3">
      <c r="A59527">
        <v>48</v>
      </c>
      <c r="B59527" s="14">
        <v>44893.125</v>
      </c>
      <c r="C59527" s="14">
        <v>44897.125</v>
      </c>
      <c r="D59527" s="16" t="s">
        <v>64</v>
      </c>
      <c r="E59527" s="16" t="s">
        <v>14</v>
      </c>
      <c r="F59527" s="16" t="s">
        <v>22</v>
      </c>
      <c r="G59527" t="s">
        <v>78</v>
      </c>
      <c r="H59527" t="s">
        <v>78</v>
      </c>
      <c r="I59527" s="16" t="s">
        <v>20</v>
      </c>
      <c r="J59527">
        <v>6396</v>
      </c>
      <c r="K59527">
        <v>17250</v>
      </c>
      <c r="L59527">
        <v>11502.135</v>
      </c>
      <c r="M59527" s="16" t="s">
        <v>75</v>
      </c>
    </row>
    <row r="59528" spans="1:13" x14ac:dyDescent="0.3">
      <c r="A59528">
        <v>48</v>
      </c>
      <c r="B59528" s="14">
        <v>44893.125</v>
      </c>
      <c r="C59528" s="14">
        <v>44897.125</v>
      </c>
      <c r="D59528" s="16" t="s">
        <v>64</v>
      </c>
      <c r="E59528" s="16" t="s">
        <v>14</v>
      </c>
      <c r="F59528" s="16" t="s">
        <v>33</v>
      </c>
      <c r="G59528" t="s">
        <v>78</v>
      </c>
      <c r="H59528" t="s">
        <v>78</v>
      </c>
      <c r="I59528" s="16" t="s">
        <v>34</v>
      </c>
      <c r="J59528">
        <v>155</v>
      </c>
      <c r="K59528">
        <v>269</v>
      </c>
      <c r="L59528">
        <v>225.845</v>
      </c>
      <c r="M59528" s="16" t="s">
        <v>75</v>
      </c>
    </row>
    <row r="59529" spans="1:13" x14ac:dyDescent="0.3">
      <c r="A59529">
        <v>49</v>
      </c>
      <c r="B59529" s="14">
        <v>44900.125</v>
      </c>
      <c r="C59529" s="14">
        <v>44904.125</v>
      </c>
      <c r="D59529" s="16" t="s">
        <v>26</v>
      </c>
      <c r="E59529" s="16" t="s">
        <v>14</v>
      </c>
      <c r="F59529" s="16" t="s">
        <v>27</v>
      </c>
      <c r="G59529" t="s">
        <v>78</v>
      </c>
      <c r="H59529" t="s">
        <v>78</v>
      </c>
      <c r="I59529" s="16" t="s">
        <v>28</v>
      </c>
      <c r="J59529">
        <v>2390</v>
      </c>
      <c r="K59529">
        <v>2790</v>
      </c>
      <c r="L59529">
        <v>2590.4</v>
      </c>
      <c r="M59529" s="16" t="s">
        <v>75</v>
      </c>
    </row>
    <row r="59530" spans="1:13" x14ac:dyDescent="0.3">
      <c r="A59530">
        <v>49</v>
      </c>
      <c r="B59530" s="14">
        <v>44900.125</v>
      </c>
      <c r="C59530" s="14">
        <v>44904.125</v>
      </c>
      <c r="D59530" s="16" t="s">
        <v>26</v>
      </c>
      <c r="E59530" s="16" t="s">
        <v>14</v>
      </c>
      <c r="F59530" s="16" t="s">
        <v>23</v>
      </c>
      <c r="G59530" t="s">
        <v>78</v>
      </c>
      <c r="H59530" t="s">
        <v>78</v>
      </c>
      <c r="I59530" s="16" t="s">
        <v>16</v>
      </c>
      <c r="J59530">
        <v>850</v>
      </c>
      <c r="K59530">
        <v>1049</v>
      </c>
      <c r="L59530">
        <v>977.88900000000001</v>
      </c>
      <c r="M59530" s="16" t="s">
        <v>75</v>
      </c>
    </row>
    <row r="59531" spans="1:13" x14ac:dyDescent="0.3">
      <c r="A59531">
        <v>49</v>
      </c>
      <c r="B59531" s="14">
        <v>44900.125</v>
      </c>
      <c r="C59531" s="14">
        <v>44904.125</v>
      </c>
      <c r="D59531" s="16" t="s">
        <v>26</v>
      </c>
      <c r="E59531" s="16" t="s">
        <v>14</v>
      </c>
      <c r="F59531" s="16" t="s">
        <v>15</v>
      </c>
      <c r="G59531" t="s">
        <v>78</v>
      </c>
      <c r="H59531" t="s">
        <v>78</v>
      </c>
      <c r="I59531" s="16" t="s">
        <v>16</v>
      </c>
      <c r="J59531">
        <v>849</v>
      </c>
      <c r="K59531">
        <v>1090</v>
      </c>
      <c r="L59531">
        <v>974.55600000000004</v>
      </c>
      <c r="M59531" s="16" t="s">
        <v>75</v>
      </c>
    </row>
    <row r="59532" spans="1:13" x14ac:dyDescent="0.3">
      <c r="A59532">
        <v>49</v>
      </c>
      <c r="B59532" s="14">
        <v>44900.125</v>
      </c>
      <c r="C59532" s="14">
        <v>44904.125</v>
      </c>
      <c r="D59532" s="16" t="s">
        <v>26</v>
      </c>
      <c r="E59532" s="16" t="s">
        <v>14</v>
      </c>
      <c r="F59532" s="16" t="s">
        <v>24</v>
      </c>
      <c r="G59532" t="s">
        <v>78</v>
      </c>
      <c r="H59532" t="s">
        <v>78</v>
      </c>
      <c r="I59532" s="16" t="s">
        <v>25</v>
      </c>
      <c r="J59532">
        <v>849</v>
      </c>
      <c r="K59532">
        <v>7850</v>
      </c>
      <c r="L59532">
        <v>6294.143</v>
      </c>
      <c r="M59532" s="16" t="s">
        <v>75</v>
      </c>
    </row>
    <row r="59533" spans="1:13" x14ac:dyDescent="0.3">
      <c r="A59533">
        <v>49</v>
      </c>
      <c r="B59533" s="14">
        <v>44900.125</v>
      </c>
      <c r="C59533" s="14">
        <v>44904.125</v>
      </c>
      <c r="D59533" s="16" t="s">
        <v>26</v>
      </c>
      <c r="E59533" s="16" t="s">
        <v>14</v>
      </c>
      <c r="F59533" s="16" t="s">
        <v>17</v>
      </c>
      <c r="G59533" t="s">
        <v>78</v>
      </c>
      <c r="H59533" t="s">
        <v>78</v>
      </c>
      <c r="I59533" s="16" t="s">
        <v>18</v>
      </c>
      <c r="J59533">
        <v>6160</v>
      </c>
      <c r="K59533">
        <v>9720</v>
      </c>
      <c r="L59533">
        <v>7476</v>
      </c>
      <c r="M59533" s="16" t="s">
        <v>75</v>
      </c>
    </row>
    <row r="59534" spans="1:13" x14ac:dyDescent="0.3">
      <c r="A59534">
        <v>49</v>
      </c>
      <c r="B59534" s="14">
        <v>44900.125</v>
      </c>
      <c r="C59534" s="14">
        <v>44904.125</v>
      </c>
      <c r="D59534" s="16" t="s">
        <v>26</v>
      </c>
      <c r="E59534" s="16" t="s">
        <v>14</v>
      </c>
      <c r="F59534" s="16" t="s">
        <v>29</v>
      </c>
      <c r="G59534" t="s">
        <v>78</v>
      </c>
      <c r="H59534" t="s">
        <v>78</v>
      </c>
      <c r="I59534" s="16" t="s">
        <v>30</v>
      </c>
      <c r="J59534">
        <v>1850</v>
      </c>
      <c r="K59534">
        <v>2990</v>
      </c>
      <c r="L59534">
        <v>2630.6819999999998</v>
      </c>
      <c r="M59534" s="16" t="s">
        <v>75</v>
      </c>
    </row>
    <row r="59535" spans="1:13" x14ac:dyDescent="0.3">
      <c r="A59535">
        <v>49</v>
      </c>
      <c r="B59535" s="14">
        <v>44900.125</v>
      </c>
      <c r="C59535" s="14">
        <v>44904.125</v>
      </c>
      <c r="D59535" s="16" t="s">
        <v>26</v>
      </c>
      <c r="E59535" s="16" t="s">
        <v>14</v>
      </c>
      <c r="F59535" s="16" t="s">
        <v>31</v>
      </c>
      <c r="G59535" t="s">
        <v>78</v>
      </c>
      <c r="H59535" t="s">
        <v>78</v>
      </c>
      <c r="I59535" s="16" t="s">
        <v>32</v>
      </c>
      <c r="J59535">
        <v>2279</v>
      </c>
      <c r="K59535">
        <v>3160</v>
      </c>
      <c r="L59535">
        <v>2598.25</v>
      </c>
      <c r="M59535" s="16" t="s">
        <v>75</v>
      </c>
    </row>
    <row r="59536" spans="1:13" x14ac:dyDescent="0.3">
      <c r="A59536">
        <v>49</v>
      </c>
      <c r="B59536" s="14">
        <v>44900.125</v>
      </c>
      <c r="C59536" s="14">
        <v>44904.125</v>
      </c>
      <c r="D59536" s="16" t="s">
        <v>26</v>
      </c>
      <c r="E59536" s="16" t="s">
        <v>14</v>
      </c>
      <c r="F59536" s="16" t="s">
        <v>19</v>
      </c>
      <c r="G59536" t="s">
        <v>78</v>
      </c>
      <c r="H59536" t="s">
        <v>78</v>
      </c>
      <c r="I59536" s="16" t="s">
        <v>20</v>
      </c>
      <c r="J59536">
        <v>11000</v>
      </c>
      <c r="K59536">
        <v>18475</v>
      </c>
      <c r="L59536">
        <v>13859</v>
      </c>
      <c r="M59536" s="16" t="s">
        <v>75</v>
      </c>
    </row>
    <row r="59537" spans="1:13" x14ac:dyDescent="0.3">
      <c r="A59537">
        <v>49</v>
      </c>
      <c r="B59537" s="14">
        <v>44900.125</v>
      </c>
      <c r="C59537" s="14">
        <v>44904.125</v>
      </c>
      <c r="D59537" s="16" t="s">
        <v>26</v>
      </c>
      <c r="E59537" s="16" t="s">
        <v>14</v>
      </c>
      <c r="F59537" s="16" t="s">
        <v>21</v>
      </c>
      <c r="G59537" t="s">
        <v>78</v>
      </c>
      <c r="H59537" t="s">
        <v>78</v>
      </c>
      <c r="I59537" s="16" t="s">
        <v>20</v>
      </c>
      <c r="J59537">
        <v>8380</v>
      </c>
      <c r="K59537">
        <v>14476</v>
      </c>
      <c r="L59537">
        <v>11425.333000000001</v>
      </c>
      <c r="M59537" s="16" t="s">
        <v>75</v>
      </c>
    </row>
    <row r="59538" spans="1:13" x14ac:dyDescent="0.3">
      <c r="A59538">
        <v>49</v>
      </c>
      <c r="B59538" s="14">
        <v>44900.125</v>
      </c>
      <c r="C59538" s="14">
        <v>44904.125</v>
      </c>
      <c r="D59538" s="16" t="s">
        <v>26</v>
      </c>
      <c r="E59538" s="16" t="s">
        <v>14</v>
      </c>
      <c r="F59538" s="16" t="s">
        <v>22</v>
      </c>
      <c r="G59538" t="s">
        <v>78</v>
      </c>
      <c r="H59538" t="s">
        <v>78</v>
      </c>
      <c r="I59538" s="16" t="s">
        <v>20</v>
      </c>
      <c r="J59538">
        <v>10156</v>
      </c>
      <c r="K59538">
        <v>19960</v>
      </c>
      <c r="L59538">
        <v>13630.885</v>
      </c>
      <c r="M59538" s="16" t="s">
        <v>75</v>
      </c>
    </row>
    <row r="59539" spans="1:13" x14ac:dyDescent="0.3">
      <c r="A59539">
        <v>49</v>
      </c>
      <c r="B59539" s="14">
        <v>44900.125</v>
      </c>
      <c r="C59539" s="14">
        <v>44904.125</v>
      </c>
      <c r="D59539" s="16" t="s">
        <v>26</v>
      </c>
      <c r="E59539" s="16" t="s">
        <v>14</v>
      </c>
      <c r="F59539" s="16" t="s">
        <v>33</v>
      </c>
      <c r="G59539" t="s">
        <v>78</v>
      </c>
      <c r="H59539" t="s">
        <v>78</v>
      </c>
      <c r="I59539" s="16" t="s">
        <v>34</v>
      </c>
      <c r="J59539">
        <v>215</v>
      </c>
      <c r="K59539">
        <v>255</v>
      </c>
      <c r="L59539">
        <v>234.304</v>
      </c>
      <c r="M59539" s="16" t="s">
        <v>75</v>
      </c>
    </row>
    <row r="59540" spans="1:13" x14ac:dyDescent="0.3">
      <c r="A59540">
        <v>49</v>
      </c>
      <c r="B59540" s="14">
        <v>44900.125</v>
      </c>
      <c r="C59540" s="14">
        <v>44904.125</v>
      </c>
      <c r="D59540" s="16" t="s">
        <v>35</v>
      </c>
      <c r="E59540" s="16" t="s">
        <v>36</v>
      </c>
      <c r="F59540" s="16" t="s">
        <v>37</v>
      </c>
      <c r="G59540" t="s">
        <v>78</v>
      </c>
      <c r="H59540" t="s">
        <v>78</v>
      </c>
      <c r="I59540" s="16" t="s">
        <v>28</v>
      </c>
      <c r="J59540">
        <v>2200</v>
      </c>
      <c r="K59540">
        <v>2400</v>
      </c>
      <c r="L59540">
        <v>2350</v>
      </c>
      <c r="M59540" s="16" t="s">
        <v>75</v>
      </c>
    </row>
    <row r="59541" spans="1:13" x14ac:dyDescent="0.3">
      <c r="A59541">
        <v>49</v>
      </c>
      <c r="B59541" s="14">
        <v>44900.125</v>
      </c>
      <c r="C59541" s="14">
        <v>44904.125</v>
      </c>
      <c r="D59541" s="16" t="s">
        <v>35</v>
      </c>
      <c r="E59541" s="16" t="s">
        <v>36</v>
      </c>
      <c r="F59541" s="16" t="s">
        <v>38</v>
      </c>
      <c r="G59541" t="s">
        <v>78</v>
      </c>
      <c r="H59541" t="s">
        <v>78</v>
      </c>
      <c r="I59541" s="16" t="s">
        <v>39</v>
      </c>
      <c r="J59541">
        <v>5400</v>
      </c>
      <c r="K59541">
        <v>6000</v>
      </c>
      <c r="L59541">
        <v>5850</v>
      </c>
      <c r="M59541" s="16" t="s">
        <v>75</v>
      </c>
    </row>
    <row r="59542" spans="1:13" x14ac:dyDescent="0.3">
      <c r="A59542">
        <v>49</v>
      </c>
      <c r="B59542" s="14">
        <v>44900.125</v>
      </c>
      <c r="C59542" s="14">
        <v>44904.125</v>
      </c>
      <c r="D59542" s="16" t="s">
        <v>35</v>
      </c>
      <c r="E59542" s="16" t="s">
        <v>14</v>
      </c>
      <c r="F59542" s="16" t="s">
        <v>43</v>
      </c>
      <c r="G59542" t="s">
        <v>78</v>
      </c>
      <c r="H59542" t="s">
        <v>78</v>
      </c>
      <c r="I59542" s="16" t="s">
        <v>28</v>
      </c>
      <c r="J59542">
        <v>2489</v>
      </c>
      <c r="K59542">
        <v>2599</v>
      </c>
      <c r="L59542">
        <v>2544</v>
      </c>
      <c r="M59542" s="16" t="s">
        <v>75</v>
      </c>
    </row>
    <row r="59543" spans="1:13" x14ac:dyDescent="0.3">
      <c r="A59543">
        <v>49</v>
      </c>
      <c r="B59543" s="14">
        <v>44900.125</v>
      </c>
      <c r="C59543" s="14">
        <v>44904.125</v>
      </c>
      <c r="D59543" s="16" t="s">
        <v>35</v>
      </c>
      <c r="E59543" s="16" t="s">
        <v>14</v>
      </c>
      <c r="F59543" s="16" t="s">
        <v>27</v>
      </c>
      <c r="G59543" t="s">
        <v>78</v>
      </c>
      <c r="H59543" t="s">
        <v>78</v>
      </c>
      <c r="I59543" s="16" t="s">
        <v>28</v>
      </c>
      <c r="J59543">
        <v>2390</v>
      </c>
      <c r="K59543">
        <v>3090</v>
      </c>
      <c r="L59543">
        <v>2686</v>
      </c>
      <c r="M59543" s="16" t="s">
        <v>75</v>
      </c>
    </row>
    <row r="59544" spans="1:13" x14ac:dyDescent="0.3">
      <c r="A59544">
        <v>49</v>
      </c>
      <c r="B59544" s="14">
        <v>44900.125</v>
      </c>
      <c r="C59544" s="14">
        <v>44904.125</v>
      </c>
      <c r="D59544" s="16" t="s">
        <v>35</v>
      </c>
      <c r="E59544" s="16" t="s">
        <v>14</v>
      </c>
      <c r="F59544" s="16" t="s">
        <v>23</v>
      </c>
      <c r="G59544" t="s">
        <v>78</v>
      </c>
      <c r="H59544" t="s">
        <v>78</v>
      </c>
      <c r="I59544" s="16" t="s">
        <v>16</v>
      </c>
      <c r="J59544">
        <v>820</v>
      </c>
      <c r="K59544">
        <v>1090</v>
      </c>
      <c r="L59544">
        <v>970.30600000000004</v>
      </c>
      <c r="M59544" s="16" t="s">
        <v>75</v>
      </c>
    </row>
    <row r="59545" spans="1:13" x14ac:dyDescent="0.3">
      <c r="A59545">
        <v>49</v>
      </c>
      <c r="B59545" s="14">
        <v>44900.125</v>
      </c>
      <c r="C59545" s="14">
        <v>44904.125</v>
      </c>
      <c r="D59545" s="16" t="s">
        <v>35</v>
      </c>
      <c r="E59545" s="16" t="s">
        <v>14</v>
      </c>
      <c r="F59545" s="16" t="s">
        <v>15</v>
      </c>
      <c r="G59545" t="s">
        <v>78</v>
      </c>
      <c r="H59545" t="s">
        <v>78</v>
      </c>
      <c r="I59545" s="16" t="s">
        <v>16</v>
      </c>
      <c r="J59545">
        <v>820</v>
      </c>
      <c r="K59545">
        <v>1090</v>
      </c>
      <c r="L59545">
        <v>978.56500000000005</v>
      </c>
      <c r="M59545" s="16" t="s">
        <v>75</v>
      </c>
    </row>
    <row r="59546" spans="1:13" x14ac:dyDescent="0.3">
      <c r="A59546">
        <v>49</v>
      </c>
      <c r="B59546" s="14">
        <v>44900.125</v>
      </c>
      <c r="C59546" s="14">
        <v>44904.125</v>
      </c>
      <c r="D59546" s="16" t="s">
        <v>35</v>
      </c>
      <c r="E59546" s="16" t="s">
        <v>14</v>
      </c>
      <c r="F59546" s="16" t="s">
        <v>24</v>
      </c>
      <c r="G59546" t="s">
        <v>78</v>
      </c>
      <c r="H59546" t="s">
        <v>78</v>
      </c>
      <c r="I59546" s="16" t="s">
        <v>25</v>
      </c>
      <c r="J59546">
        <v>5679</v>
      </c>
      <c r="K59546">
        <v>7850</v>
      </c>
      <c r="L59546">
        <v>6716.7830000000004</v>
      </c>
      <c r="M59546" s="16" t="s">
        <v>75</v>
      </c>
    </row>
    <row r="59547" spans="1:13" x14ac:dyDescent="0.3">
      <c r="A59547">
        <v>49</v>
      </c>
      <c r="B59547" s="14">
        <v>44900.125</v>
      </c>
      <c r="C59547" s="14">
        <v>44904.125</v>
      </c>
      <c r="D59547" s="16" t="s">
        <v>35</v>
      </c>
      <c r="E59547" s="16" t="s">
        <v>14</v>
      </c>
      <c r="F59547" s="16" t="s">
        <v>17</v>
      </c>
      <c r="G59547" t="s">
        <v>78</v>
      </c>
      <c r="H59547" t="s">
        <v>78</v>
      </c>
      <c r="I59547" s="16" t="s">
        <v>18</v>
      </c>
      <c r="J59547">
        <v>5610</v>
      </c>
      <c r="K59547">
        <v>8590</v>
      </c>
      <c r="L59547">
        <v>6971.2860000000001</v>
      </c>
      <c r="M59547" s="16" t="s">
        <v>75</v>
      </c>
    </row>
    <row r="59548" spans="1:13" x14ac:dyDescent="0.3">
      <c r="A59548">
        <v>49</v>
      </c>
      <c r="B59548" s="14">
        <v>44900.125</v>
      </c>
      <c r="C59548" s="14">
        <v>44904.125</v>
      </c>
      <c r="D59548" s="16" t="s">
        <v>35</v>
      </c>
      <c r="E59548" s="16" t="s">
        <v>14</v>
      </c>
      <c r="F59548" s="16" t="s">
        <v>29</v>
      </c>
      <c r="G59548" t="s">
        <v>78</v>
      </c>
      <c r="H59548" t="s">
        <v>78</v>
      </c>
      <c r="I59548" s="16" t="s">
        <v>30</v>
      </c>
      <c r="J59548">
        <v>1990</v>
      </c>
      <c r="K59548">
        <v>3550</v>
      </c>
      <c r="L59548">
        <v>2635.7089999999998</v>
      </c>
      <c r="M59548" s="16" t="s">
        <v>75</v>
      </c>
    </row>
    <row r="59549" spans="1:13" x14ac:dyDescent="0.3">
      <c r="A59549">
        <v>49</v>
      </c>
      <c r="B59549" s="14">
        <v>44900.125</v>
      </c>
      <c r="C59549" s="14">
        <v>44904.125</v>
      </c>
      <c r="D59549" s="16" t="s">
        <v>35</v>
      </c>
      <c r="E59549" s="16" t="s">
        <v>14</v>
      </c>
      <c r="F59549" s="16" t="s">
        <v>31</v>
      </c>
      <c r="G59549" t="s">
        <v>78</v>
      </c>
      <c r="H59549" t="s">
        <v>78</v>
      </c>
      <c r="I59549" s="16" t="s">
        <v>32</v>
      </c>
      <c r="J59549">
        <v>2239</v>
      </c>
      <c r="K59549">
        <v>3290</v>
      </c>
      <c r="L59549">
        <v>2628.4639999999999</v>
      </c>
      <c r="M59549" s="16" t="s">
        <v>75</v>
      </c>
    </row>
    <row r="59550" spans="1:13" x14ac:dyDescent="0.3">
      <c r="A59550">
        <v>49</v>
      </c>
      <c r="B59550" s="14">
        <v>44900.125</v>
      </c>
      <c r="C59550" s="14">
        <v>44904.125</v>
      </c>
      <c r="D59550" s="16" t="s">
        <v>35</v>
      </c>
      <c r="E59550" s="16" t="s">
        <v>14</v>
      </c>
      <c r="F59550" s="16" t="s">
        <v>19</v>
      </c>
      <c r="G59550" t="s">
        <v>78</v>
      </c>
      <c r="H59550" t="s">
        <v>78</v>
      </c>
      <c r="I59550" s="16" t="s">
        <v>20</v>
      </c>
      <c r="J59550">
        <v>9196</v>
      </c>
      <c r="K59550">
        <v>15640</v>
      </c>
      <c r="L59550">
        <v>12852.636</v>
      </c>
      <c r="M59550" s="16" t="s">
        <v>75</v>
      </c>
    </row>
    <row r="59551" spans="1:13" x14ac:dyDescent="0.3">
      <c r="A59551">
        <v>49</v>
      </c>
      <c r="B59551" s="14">
        <v>44900.125</v>
      </c>
      <c r="C59551" s="14">
        <v>44904.125</v>
      </c>
      <c r="D59551" s="16" t="s">
        <v>35</v>
      </c>
      <c r="E59551" s="16" t="s">
        <v>14</v>
      </c>
      <c r="F59551" s="16" t="s">
        <v>21</v>
      </c>
      <c r="G59551" t="s">
        <v>78</v>
      </c>
      <c r="H59551" t="s">
        <v>78</v>
      </c>
      <c r="I59551" s="16" t="s">
        <v>20</v>
      </c>
      <c r="J59551">
        <v>8380</v>
      </c>
      <c r="K59551">
        <v>13180</v>
      </c>
      <c r="L59551">
        <v>10759.138000000001</v>
      </c>
      <c r="M59551" s="16" t="s">
        <v>75</v>
      </c>
    </row>
    <row r="59552" spans="1:13" x14ac:dyDescent="0.3">
      <c r="A59552">
        <v>49</v>
      </c>
      <c r="B59552" s="14">
        <v>44900.125</v>
      </c>
      <c r="C59552" s="14">
        <v>44904.125</v>
      </c>
      <c r="D59552" s="16" t="s">
        <v>35</v>
      </c>
      <c r="E59552" s="16" t="s">
        <v>14</v>
      </c>
      <c r="F59552" s="16" t="s">
        <v>22</v>
      </c>
      <c r="G59552" t="s">
        <v>78</v>
      </c>
      <c r="H59552" t="s">
        <v>78</v>
      </c>
      <c r="I59552" s="16" t="s">
        <v>20</v>
      </c>
      <c r="J59552">
        <v>9196</v>
      </c>
      <c r="K59552">
        <v>17280</v>
      </c>
      <c r="L59552">
        <v>12268.358</v>
      </c>
      <c r="M59552" s="16" t="s">
        <v>75</v>
      </c>
    </row>
    <row r="59553" spans="1:13" x14ac:dyDescent="0.3">
      <c r="A59553">
        <v>49</v>
      </c>
      <c r="B59553" s="14">
        <v>44900.125</v>
      </c>
      <c r="C59553" s="14">
        <v>44904.125</v>
      </c>
      <c r="D59553" s="16" t="s">
        <v>35</v>
      </c>
      <c r="E59553" s="16" t="s">
        <v>14</v>
      </c>
      <c r="F59553" s="16" t="s">
        <v>33</v>
      </c>
      <c r="G59553" t="s">
        <v>78</v>
      </c>
      <c r="H59553" t="s">
        <v>78</v>
      </c>
      <c r="I59553" s="16" t="s">
        <v>34</v>
      </c>
      <c r="J59553">
        <v>198</v>
      </c>
      <c r="K59553">
        <v>255</v>
      </c>
      <c r="L59553">
        <v>227.21600000000001</v>
      </c>
      <c r="M59553" s="16" t="s">
        <v>75</v>
      </c>
    </row>
    <row r="59554" spans="1:13" x14ac:dyDescent="0.3">
      <c r="A59554">
        <v>49</v>
      </c>
      <c r="B59554" s="14">
        <v>44900.125</v>
      </c>
      <c r="C59554" s="14">
        <v>44904.125</v>
      </c>
      <c r="D59554" s="16" t="s">
        <v>40</v>
      </c>
      <c r="E59554" s="16" t="s">
        <v>36</v>
      </c>
      <c r="F59554" s="16" t="s">
        <v>41</v>
      </c>
      <c r="G59554" t="s">
        <v>78</v>
      </c>
      <c r="H59554" t="s">
        <v>78</v>
      </c>
      <c r="I59554" s="16" t="s">
        <v>28</v>
      </c>
      <c r="J59554">
        <v>2100</v>
      </c>
      <c r="K59554">
        <v>2200</v>
      </c>
      <c r="L59554">
        <v>2150</v>
      </c>
      <c r="M59554" s="16" t="s">
        <v>75</v>
      </c>
    </row>
    <row r="59555" spans="1:13" x14ac:dyDescent="0.3">
      <c r="A59555">
        <v>49</v>
      </c>
      <c r="B59555" s="14">
        <v>44900.125</v>
      </c>
      <c r="C59555" s="14">
        <v>44904.125</v>
      </c>
      <c r="D59555" s="16" t="s">
        <v>40</v>
      </c>
      <c r="E59555" s="16" t="s">
        <v>36</v>
      </c>
      <c r="F59555" s="16" t="s">
        <v>42</v>
      </c>
      <c r="G59555" t="s">
        <v>78</v>
      </c>
      <c r="H59555" t="s">
        <v>78</v>
      </c>
      <c r="I59555" s="16" t="s">
        <v>39</v>
      </c>
      <c r="J59555">
        <v>4200</v>
      </c>
      <c r="K59555">
        <v>4800</v>
      </c>
      <c r="L59555">
        <v>4440</v>
      </c>
      <c r="M59555" s="16" t="s">
        <v>75</v>
      </c>
    </row>
    <row r="59556" spans="1:13" x14ac:dyDescent="0.3">
      <c r="A59556">
        <v>49</v>
      </c>
      <c r="B59556" s="14">
        <v>44900.125</v>
      </c>
      <c r="C59556" s="14">
        <v>44904.125</v>
      </c>
      <c r="D59556" s="16" t="s">
        <v>40</v>
      </c>
      <c r="E59556" s="16" t="s">
        <v>36</v>
      </c>
      <c r="F59556" s="16" t="s">
        <v>37</v>
      </c>
      <c r="G59556" t="s">
        <v>78</v>
      </c>
      <c r="H59556" t="s">
        <v>78</v>
      </c>
      <c r="I59556" s="16" t="s">
        <v>28</v>
      </c>
      <c r="J59556">
        <v>2400</v>
      </c>
      <c r="K59556">
        <v>2500</v>
      </c>
      <c r="L59556">
        <v>2450</v>
      </c>
      <c r="M59556" s="16" t="s">
        <v>75</v>
      </c>
    </row>
    <row r="59557" spans="1:13" x14ac:dyDescent="0.3">
      <c r="A59557">
        <v>49</v>
      </c>
      <c r="B59557" s="14">
        <v>44900.125</v>
      </c>
      <c r="C59557" s="14">
        <v>44904.125</v>
      </c>
      <c r="D59557" s="16" t="s">
        <v>40</v>
      </c>
      <c r="E59557" s="16" t="s">
        <v>36</v>
      </c>
      <c r="F59557" s="16" t="s">
        <v>38</v>
      </c>
      <c r="G59557" t="s">
        <v>78</v>
      </c>
      <c r="H59557" t="s">
        <v>78</v>
      </c>
      <c r="I59557" s="16" t="s">
        <v>39</v>
      </c>
      <c r="J59557">
        <v>4500</v>
      </c>
      <c r="K59557">
        <v>5300</v>
      </c>
      <c r="L59557">
        <v>4850</v>
      </c>
      <c r="M59557" s="16" t="s">
        <v>75</v>
      </c>
    </row>
    <row r="59558" spans="1:13" x14ac:dyDescent="0.3">
      <c r="A59558">
        <v>49</v>
      </c>
      <c r="B59558" s="14">
        <v>44900.125</v>
      </c>
      <c r="C59558" s="14">
        <v>44904.125</v>
      </c>
      <c r="D59558" s="16" t="s">
        <v>40</v>
      </c>
      <c r="E59558" s="16" t="s">
        <v>14</v>
      </c>
      <c r="F59558" s="16" t="s">
        <v>43</v>
      </c>
      <c r="G59558" t="s">
        <v>78</v>
      </c>
      <c r="H59558" t="s">
        <v>78</v>
      </c>
      <c r="I59558" s="16" t="s">
        <v>28</v>
      </c>
      <c r="J59558">
        <v>2150</v>
      </c>
      <c r="K59558">
        <v>2950</v>
      </c>
      <c r="L59558">
        <v>2499.9409999999998</v>
      </c>
      <c r="M59558" s="16" t="s">
        <v>75</v>
      </c>
    </row>
    <row r="59559" spans="1:13" x14ac:dyDescent="0.3">
      <c r="A59559">
        <v>49</v>
      </c>
      <c r="B59559" s="14">
        <v>44900.125</v>
      </c>
      <c r="C59559" s="14">
        <v>44904.125</v>
      </c>
      <c r="D59559" s="16" t="s">
        <v>40</v>
      </c>
      <c r="E59559" s="16" t="s">
        <v>14</v>
      </c>
      <c r="F59559" s="16" t="s">
        <v>27</v>
      </c>
      <c r="G59559" t="s">
        <v>78</v>
      </c>
      <c r="H59559" t="s">
        <v>78</v>
      </c>
      <c r="I59559" s="16" t="s">
        <v>28</v>
      </c>
      <c r="J59559">
        <v>2390</v>
      </c>
      <c r="K59559">
        <v>3250</v>
      </c>
      <c r="L59559">
        <v>2742.3870000000002</v>
      </c>
      <c r="M59559" s="16" t="s">
        <v>75</v>
      </c>
    </row>
    <row r="59560" spans="1:13" x14ac:dyDescent="0.3">
      <c r="A59560">
        <v>49</v>
      </c>
      <c r="B59560" s="14">
        <v>44900.125</v>
      </c>
      <c r="C59560" s="14">
        <v>44904.125</v>
      </c>
      <c r="D59560" s="16" t="s">
        <v>40</v>
      </c>
      <c r="E59560" s="16" t="s">
        <v>14</v>
      </c>
      <c r="F59560" s="16" t="s">
        <v>23</v>
      </c>
      <c r="G59560" t="s">
        <v>78</v>
      </c>
      <c r="H59560" t="s">
        <v>78</v>
      </c>
      <c r="I59560" s="16" t="s">
        <v>16</v>
      </c>
      <c r="J59560">
        <v>820</v>
      </c>
      <c r="K59560">
        <v>1210</v>
      </c>
      <c r="L59560">
        <v>980.71199999999999</v>
      </c>
      <c r="M59560" s="16" t="s">
        <v>75</v>
      </c>
    </row>
    <row r="59561" spans="1:13" x14ac:dyDescent="0.3">
      <c r="A59561">
        <v>49</v>
      </c>
      <c r="B59561" s="14">
        <v>44900.125</v>
      </c>
      <c r="C59561" s="14">
        <v>44904.125</v>
      </c>
      <c r="D59561" s="16" t="s">
        <v>40</v>
      </c>
      <c r="E59561" s="16" t="s">
        <v>14</v>
      </c>
      <c r="F59561" s="16" t="s">
        <v>15</v>
      </c>
      <c r="G59561" t="s">
        <v>78</v>
      </c>
      <c r="H59561" t="s">
        <v>78</v>
      </c>
      <c r="I59561" s="16" t="s">
        <v>16</v>
      </c>
      <c r="J59561">
        <v>820</v>
      </c>
      <c r="K59561">
        <v>1210</v>
      </c>
      <c r="L59561">
        <v>980.71199999999999</v>
      </c>
      <c r="M59561" s="16" t="s">
        <v>75</v>
      </c>
    </row>
    <row r="59562" spans="1:13" x14ac:dyDescent="0.3">
      <c r="A59562">
        <v>49</v>
      </c>
      <c r="B59562" s="14">
        <v>44900.125</v>
      </c>
      <c r="C59562" s="14">
        <v>44904.125</v>
      </c>
      <c r="D59562" s="16" t="s">
        <v>40</v>
      </c>
      <c r="E59562" s="16" t="s">
        <v>14</v>
      </c>
      <c r="F59562" s="16" t="s">
        <v>24</v>
      </c>
      <c r="G59562" t="s">
        <v>78</v>
      </c>
      <c r="H59562" t="s">
        <v>78</v>
      </c>
      <c r="I59562" s="16" t="s">
        <v>25</v>
      </c>
      <c r="J59562">
        <v>5090</v>
      </c>
      <c r="K59562">
        <v>7920</v>
      </c>
      <c r="L59562">
        <v>6558.63</v>
      </c>
      <c r="M59562" s="16" t="s">
        <v>75</v>
      </c>
    </row>
    <row r="59563" spans="1:13" x14ac:dyDescent="0.3">
      <c r="A59563">
        <v>49</v>
      </c>
      <c r="B59563" s="14">
        <v>44900.125</v>
      </c>
      <c r="C59563" s="14">
        <v>44904.125</v>
      </c>
      <c r="D59563" s="16" t="s">
        <v>40</v>
      </c>
      <c r="E59563" s="16" t="s">
        <v>14</v>
      </c>
      <c r="F59563" s="16" t="s">
        <v>17</v>
      </c>
      <c r="G59563" t="s">
        <v>78</v>
      </c>
      <c r="H59563" t="s">
        <v>78</v>
      </c>
      <c r="I59563" s="16" t="s">
        <v>18</v>
      </c>
      <c r="J59563">
        <v>5140</v>
      </c>
      <c r="K59563">
        <v>8590</v>
      </c>
      <c r="L59563">
        <v>6733.3</v>
      </c>
      <c r="M59563" s="16" t="s">
        <v>75</v>
      </c>
    </row>
    <row r="59564" spans="1:13" x14ac:dyDescent="0.3">
      <c r="A59564">
        <v>49</v>
      </c>
      <c r="B59564" s="14">
        <v>44900.125</v>
      </c>
      <c r="C59564" s="14">
        <v>44904.125</v>
      </c>
      <c r="D59564" s="16" t="s">
        <v>40</v>
      </c>
      <c r="E59564" s="16" t="s">
        <v>14</v>
      </c>
      <c r="F59564" s="16" t="s">
        <v>29</v>
      </c>
      <c r="G59564" t="s">
        <v>78</v>
      </c>
      <c r="H59564" t="s">
        <v>78</v>
      </c>
      <c r="I59564" s="16" t="s">
        <v>30</v>
      </c>
      <c r="J59564">
        <v>1939</v>
      </c>
      <c r="K59564">
        <v>3550</v>
      </c>
      <c r="L59564">
        <v>2542.9630000000002</v>
      </c>
      <c r="M59564" s="16" t="s">
        <v>75</v>
      </c>
    </row>
    <row r="59565" spans="1:13" x14ac:dyDescent="0.3">
      <c r="A59565">
        <v>49</v>
      </c>
      <c r="B59565" s="14">
        <v>44900.125</v>
      </c>
      <c r="C59565" s="14">
        <v>44904.125</v>
      </c>
      <c r="D59565" s="16" t="s">
        <v>40</v>
      </c>
      <c r="E59565" s="16" t="s">
        <v>14</v>
      </c>
      <c r="F59565" s="16" t="s">
        <v>31</v>
      </c>
      <c r="G59565" t="s">
        <v>78</v>
      </c>
      <c r="H59565" t="s">
        <v>78</v>
      </c>
      <c r="I59565" s="16" t="s">
        <v>32</v>
      </c>
      <c r="J59565">
        <v>1790</v>
      </c>
      <c r="K59565">
        <v>2960</v>
      </c>
      <c r="L59565">
        <v>2534.0590000000002</v>
      </c>
      <c r="M59565" s="16" t="s">
        <v>75</v>
      </c>
    </row>
    <row r="59566" spans="1:13" x14ac:dyDescent="0.3">
      <c r="A59566">
        <v>49</v>
      </c>
      <c r="B59566" s="14">
        <v>44900.125</v>
      </c>
      <c r="C59566" s="14">
        <v>44904.125</v>
      </c>
      <c r="D59566" s="16" t="s">
        <v>40</v>
      </c>
      <c r="E59566" s="16" t="s">
        <v>14</v>
      </c>
      <c r="F59566" s="16" t="s">
        <v>19</v>
      </c>
      <c r="G59566" t="s">
        <v>78</v>
      </c>
      <c r="H59566" t="s">
        <v>78</v>
      </c>
      <c r="I59566" s="16" t="s">
        <v>20</v>
      </c>
      <c r="J59566">
        <v>10396</v>
      </c>
      <c r="K59566">
        <v>12918</v>
      </c>
      <c r="L59566">
        <v>11484</v>
      </c>
      <c r="M59566" s="16" t="s">
        <v>75</v>
      </c>
    </row>
    <row r="59567" spans="1:13" x14ac:dyDescent="0.3">
      <c r="A59567">
        <v>49</v>
      </c>
      <c r="B59567" s="14">
        <v>44900.125</v>
      </c>
      <c r="C59567" s="14">
        <v>44904.125</v>
      </c>
      <c r="D59567" s="16" t="s">
        <v>40</v>
      </c>
      <c r="E59567" s="16" t="s">
        <v>14</v>
      </c>
      <c r="F59567" s="16" t="s">
        <v>21</v>
      </c>
      <c r="G59567" t="s">
        <v>78</v>
      </c>
      <c r="H59567" t="s">
        <v>78</v>
      </c>
      <c r="I59567" s="16" t="s">
        <v>20</v>
      </c>
      <c r="J59567">
        <v>8380</v>
      </c>
      <c r="K59567">
        <v>12612</v>
      </c>
      <c r="L59567">
        <v>10189.813</v>
      </c>
      <c r="M59567" s="16" t="s">
        <v>75</v>
      </c>
    </row>
    <row r="59568" spans="1:13" x14ac:dyDescent="0.3">
      <c r="A59568">
        <v>49</v>
      </c>
      <c r="B59568" s="14">
        <v>44900.125</v>
      </c>
      <c r="C59568" s="14">
        <v>44904.125</v>
      </c>
      <c r="D59568" s="16" t="s">
        <v>40</v>
      </c>
      <c r="E59568" s="16" t="s">
        <v>14</v>
      </c>
      <c r="F59568" s="16" t="s">
        <v>22</v>
      </c>
      <c r="G59568" t="s">
        <v>78</v>
      </c>
      <c r="H59568" t="s">
        <v>78</v>
      </c>
      <c r="I59568" s="16" t="s">
        <v>20</v>
      </c>
      <c r="J59568">
        <v>9080</v>
      </c>
      <c r="K59568">
        <v>19052</v>
      </c>
      <c r="L59568">
        <v>12003.548000000001</v>
      </c>
      <c r="M59568" s="16" t="s">
        <v>75</v>
      </c>
    </row>
    <row r="59569" spans="1:13" x14ac:dyDescent="0.3">
      <c r="A59569">
        <v>49</v>
      </c>
      <c r="B59569" s="14">
        <v>44900.125</v>
      </c>
      <c r="C59569" s="14">
        <v>44904.125</v>
      </c>
      <c r="D59569" s="16" t="s">
        <v>40</v>
      </c>
      <c r="E59569" s="16" t="s">
        <v>14</v>
      </c>
      <c r="F59569" s="16" t="s">
        <v>33</v>
      </c>
      <c r="G59569" t="s">
        <v>78</v>
      </c>
      <c r="H59569" t="s">
        <v>78</v>
      </c>
      <c r="I59569" s="16" t="s">
        <v>34</v>
      </c>
      <c r="J59569">
        <v>215</v>
      </c>
      <c r="K59569">
        <v>260</v>
      </c>
      <c r="L59569">
        <v>234.56100000000001</v>
      </c>
      <c r="M59569" s="16" t="s">
        <v>75</v>
      </c>
    </row>
    <row r="59570" spans="1:13" x14ac:dyDescent="0.3">
      <c r="A59570">
        <v>49</v>
      </c>
      <c r="B59570" s="14">
        <v>44900.125</v>
      </c>
      <c r="C59570" s="14">
        <v>44904.125</v>
      </c>
      <c r="D59570" s="16" t="s">
        <v>13</v>
      </c>
      <c r="E59570" s="16" t="s">
        <v>36</v>
      </c>
      <c r="F59570" s="16" t="s">
        <v>41</v>
      </c>
      <c r="G59570" t="s">
        <v>78</v>
      </c>
      <c r="H59570" t="s">
        <v>78</v>
      </c>
      <c r="I59570" s="16" t="s">
        <v>28</v>
      </c>
      <c r="J59570">
        <v>1400</v>
      </c>
      <c r="K59570">
        <v>2640</v>
      </c>
      <c r="L59570">
        <v>1821.6669999999999</v>
      </c>
      <c r="M59570" s="16" t="s">
        <v>75</v>
      </c>
    </row>
    <row r="59571" spans="1:13" x14ac:dyDescent="0.3">
      <c r="A59571">
        <v>49</v>
      </c>
      <c r="B59571" s="14">
        <v>44900.125</v>
      </c>
      <c r="C59571" s="14">
        <v>44904.125</v>
      </c>
      <c r="D59571" s="16" t="s">
        <v>13</v>
      </c>
      <c r="E59571" s="16" t="s">
        <v>36</v>
      </c>
      <c r="F59571" s="16" t="s">
        <v>42</v>
      </c>
      <c r="G59571" t="s">
        <v>78</v>
      </c>
      <c r="H59571" t="s">
        <v>78</v>
      </c>
      <c r="I59571" s="16" t="s">
        <v>39</v>
      </c>
      <c r="J59571">
        <v>3500</v>
      </c>
      <c r="K59571">
        <v>6600</v>
      </c>
      <c r="L59571">
        <v>4608.6959999999999</v>
      </c>
      <c r="M59571" s="16" t="s">
        <v>75</v>
      </c>
    </row>
    <row r="59572" spans="1:13" x14ac:dyDescent="0.3">
      <c r="A59572">
        <v>49</v>
      </c>
      <c r="B59572" s="14">
        <v>44900.125</v>
      </c>
      <c r="C59572" s="14">
        <v>44904.125</v>
      </c>
      <c r="D59572" s="16" t="s">
        <v>13</v>
      </c>
      <c r="E59572" s="16" t="s">
        <v>36</v>
      </c>
      <c r="F59572" s="16" t="s">
        <v>37</v>
      </c>
      <c r="G59572" t="s">
        <v>78</v>
      </c>
      <c r="H59572" t="s">
        <v>78</v>
      </c>
      <c r="I59572" s="16" t="s">
        <v>28</v>
      </c>
      <c r="J59572">
        <v>1500</v>
      </c>
      <c r="K59572">
        <v>2880</v>
      </c>
      <c r="L59572">
        <v>2017.778</v>
      </c>
      <c r="M59572" s="16" t="s">
        <v>75</v>
      </c>
    </row>
    <row r="59573" spans="1:13" x14ac:dyDescent="0.3">
      <c r="A59573">
        <v>49</v>
      </c>
      <c r="B59573" s="14">
        <v>44900.125</v>
      </c>
      <c r="C59573" s="14">
        <v>44904.125</v>
      </c>
      <c r="D59573" s="16" t="s">
        <v>13</v>
      </c>
      <c r="E59573" s="16" t="s">
        <v>36</v>
      </c>
      <c r="F59573" s="16" t="s">
        <v>38</v>
      </c>
      <c r="G59573" t="s">
        <v>78</v>
      </c>
      <c r="H59573" t="s">
        <v>78</v>
      </c>
      <c r="I59573" s="16" t="s">
        <v>39</v>
      </c>
      <c r="J59573">
        <v>3700</v>
      </c>
      <c r="K59573">
        <v>7200</v>
      </c>
      <c r="L59573">
        <v>5004.5450000000001</v>
      </c>
      <c r="M59573" s="16" t="s">
        <v>75</v>
      </c>
    </row>
    <row r="59574" spans="1:13" x14ac:dyDescent="0.3">
      <c r="A59574">
        <v>49</v>
      </c>
      <c r="B59574" s="14">
        <v>44900.125</v>
      </c>
      <c r="C59574" s="14">
        <v>44904.125</v>
      </c>
      <c r="D59574" s="16" t="s">
        <v>13</v>
      </c>
      <c r="E59574" s="16" t="s">
        <v>14</v>
      </c>
      <c r="F59574" s="16" t="s">
        <v>43</v>
      </c>
      <c r="G59574" t="s">
        <v>78</v>
      </c>
      <c r="H59574" t="s">
        <v>78</v>
      </c>
      <c r="I59574" s="16" t="s">
        <v>28</v>
      </c>
      <c r="J59574">
        <v>2150</v>
      </c>
      <c r="K59574">
        <v>3099</v>
      </c>
      <c r="L59574">
        <v>2503.808</v>
      </c>
      <c r="M59574" s="16" t="s">
        <v>75</v>
      </c>
    </row>
    <row r="59575" spans="1:13" x14ac:dyDescent="0.3">
      <c r="A59575">
        <v>49</v>
      </c>
      <c r="B59575" s="14">
        <v>44900.125</v>
      </c>
      <c r="C59575" s="14">
        <v>44904.125</v>
      </c>
      <c r="D59575" s="16" t="s">
        <v>13</v>
      </c>
      <c r="E59575" s="16" t="s">
        <v>14</v>
      </c>
      <c r="F59575" s="16" t="s">
        <v>27</v>
      </c>
      <c r="G59575" t="s">
        <v>78</v>
      </c>
      <c r="H59575" t="s">
        <v>78</v>
      </c>
      <c r="I59575" s="16" t="s">
        <v>28</v>
      </c>
      <c r="J59575">
        <v>2360</v>
      </c>
      <c r="K59575">
        <v>3290</v>
      </c>
      <c r="L59575">
        <v>2753.4490000000001</v>
      </c>
      <c r="M59575" s="16" t="s">
        <v>75</v>
      </c>
    </row>
    <row r="59576" spans="1:13" x14ac:dyDescent="0.3">
      <c r="A59576">
        <v>49</v>
      </c>
      <c r="B59576" s="14">
        <v>44900.125</v>
      </c>
      <c r="C59576" s="14">
        <v>44904.125</v>
      </c>
      <c r="D59576" s="16" t="s">
        <v>13</v>
      </c>
      <c r="E59576" s="16" t="s">
        <v>14</v>
      </c>
      <c r="F59576" s="16" t="s">
        <v>23</v>
      </c>
      <c r="G59576" t="s">
        <v>78</v>
      </c>
      <c r="H59576" t="s">
        <v>78</v>
      </c>
      <c r="I59576" s="16" t="s">
        <v>16</v>
      </c>
      <c r="J59576">
        <v>820</v>
      </c>
      <c r="K59576">
        <v>1210</v>
      </c>
      <c r="L59576">
        <v>975.64300000000003</v>
      </c>
      <c r="M59576" s="16" t="s">
        <v>75</v>
      </c>
    </row>
    <row r="59577" spans="1:13" x14ac:dyDescent="0.3">
      <c r="A59577">
        <v>49</v>
      </c>
      <c r="B59577" s="14">
        <v>44900.125</v>
      </c>
      <c r="C59577" s="14">
        <v>44904.125</v>
      </c>
      <c r="D59577" s="16" t="s">
        <v>13</v>
      </c>
      <c r="E59577" s="16" t="s">
        <v>14</v>
      </c>
      <c r="F59577" s="16" t="s">
        <v>15</v>
      </c>
      <c r="G59577" t="s">
        <v>78</v>
      </c>
      <c r="H59577" t="s">
        <v>78</v>
      </c>
      <c r="I59577" s="16" t="s">
        <v>16</v>
      </c>
      <c r="J59577">
        <v>820</v>
      </c>
      <c r="K59577">
        <v>1210</v>
      </c>
      <c r="L59577">
        <v>975.49300000000005</v>
      </c>
      <c r="M59577" s="16" t="s">
        <v>75</v>
      </c>
    </row>
    <row r="59578" spans="1:13" x14ac:dyDescent="0.3">
      <c r="A59578">
        <v>49</v>
      </c>
      <c r="B59578" s="14">
        <v>44900.125</v>
      </c>
      <c r="C59578" s="14">
        <v>44904.125</v>
      </c>
      <c r="D59578" s="16" t="s">
        <v>13</v>
      </c>
      <c r="E59578" s="16" t="s">
        <v>14</v>
      </c>
      <c r="F59578" s="16" t="s">
        <v>24</v>
      </c>
      <c r="G59578" t="s">
        <v>78</v>
      </c>
      <c r="H59578" t="s">
        <v>78</v>
      </c>
      <c r="I59578" s="16" t="s">
        <v>25</v>
      </c>
      <c r="J59578">
        <v>5679</v>
      </c>
      <c r="K59578">
        <v>7920</v>
      </c>
      <c r="L59578">
        <v>6722.7629999999999</v>
      </c>
      <c r="M59578" s="16" t="s">
        <v>75</v>
      </c>
    </row>
    <row r="59579" spans="1:13" x14ac:dyDescent="0.3">
      <c r="A59579">
        <v>49</v>
      </c>
      <c r="B59579" s="14">
        <v>44900.125</v>
      </c>
      <c r="C59579" s="14">
        <v>44904.125</v>
      </c>
      <c r="D59579" s="16" t="s">
        <v>13</v>
      </c>
      <c r="E59579" s="16" t="s">
        <v>14</v>
      </c>
      <c r="F59579" s="16" t="s">
        <v>17</v>
      </c>
      <c r="G59579" t="s">
        <v>78</v>
      </c>
      <c r="H59579" t="s">
        <v>78</v>
      </c>
      <c r="I59579" s="16" t="s">
        <v>18</v>
      </c>
      <c r="J59579">
        <v>4190</v>
      </c>
      <c r="K59579">
        <v>9669</v>
      </c>
      <c r="L59579">
        <v>7082.7719999999999</v>
      </c>
      <c r="M59579" s="16" t="s">
        <v>75</v>
      </c>
    </row>
    <row r="59580" spans="1:13" x14ac:dyDescent="0.3">
      <c r="A59580">
        <v>49</v>
      </c>
      <c r="B59580" s="14">
        <v>44900.125</v>
      </c>
      <c r="C59580" s="14">
        <v>44904.125</v>
      </c>
      <c r="D59580" s="16" t="s">
        <v>13</v>
      </c>
      <c r="E59580" s="16" t="s">
        <v>14</v>
      </c>
      <c r="F59580" s="16" t="s">
        <v>29</v>
      </c>
      <c r="G59580" t="s">
        <v>78</v>
      </c>
      <c r="H59580" t="s">
        <v>78</v>
      </c>
      <c r="I59580" s="16" t="s">
        <v>30</v>
      </c>
      <c r="J59580">
        <v>1750</v>
      </c>
      <c r="K59580">
        <v>3550</v>
      </c>
      <c r="L59580">
        <v>2561.2579999999998</v>
      </c>
      <c r="M59580" s="16" t="s">
        <v>75</v>
      </c>
    </row>
    <row r="59581" spans="1:13" x14ac:dyDescent="0.3">
      <c r="A59581">
        <v>49</v>
      </c>
      <c r="B59581" s="14">
        <v>44900.125</v>
      </c>
      <c r="C59581" s="14">
        <v>44904.125</v>
      </c>
      <c r="D59581" s="16" t="s">
        <v>13</v>
      </c>
      <c r="E59581" s="16" t="s">
        <v>14</v>
      </c>
      <c r="F59581" s="16" t="s">
        <v>31</v>
      </c>
      <c r="G59581" t="s">
        <v>78</v>
      </c>
      <c r="H59581" t="s">
        <v>78</v>
      </c>
      <c r="I59581" s="16" t="s">
        <v>32</v>
      </c>
      <c r="J59581">
        <v>1560</v>
      </c>
      <c r="K59581">
        <v>3160</v>
      </c>
      <c r="L59581">
        <v>2501.9589999999998</v>
      </c>
      <c r="M59581" s="16" t="s">
        <v>75</v>
      </c>
    </row>
    <row r="59582" spans="1:13" x14ac:dyDescent="0.3">
      <c r="A59582">
        <v>49</v>
      </c>
      <c r="B59582" s="14">
        <v>44900.125</v>
      </c>
      <c r="C59582" s="14">
        <v>44904.125</v>
      </c>
      <c r="D59582" s="16" t="s">
        <v>13</v>
      </c>
      <c r="E59582" s="16" t="s">
        <v>14</v>
      </c>
      <c r="F59582" s="16" t="s">
        <v>19</v>
      </c>
      <c r="G59582" t="s">
        <v>78</v>
      </c>
      <c r="H59582" t="s">
        <v>78</v>
      </c>
      <c r="I59582" s="16" t="s">
        <v>20</v>
      </c>
      <c r="J59582">
        <v>9196</v>
      </c>
      <c r="K59582">
        <v>18475</v>
      </c>
      <c r="L59582">
        <v>12158.486000000001</v>
      </c>
      <c r="M59582" s="16" t="s">
        <v>75</v>
      </c>
    </row>
    <row r="59583" spans="1:13" x14ac:dyDescent="0.3">
      <c r="A59583">
        <v>49</v>
      </c>
      <c r="B59583" s="14">
        <v>44900.125</v>
      </c>
      <c r="C59583" s="14">
        <v>44904.125</v>
      </c>
      <c r="D59583" s="16" t="s">
        <v>13</v>
      </c>
      <c r="E59583" s="16" t="s">
        <v>14</v>
      </c>
      <c r="F59583" s="16" t="s">
        <v>21</v>
      </c>
      <c r="G59583" t="s">
        <v>78</v>
      </c>
      <c r="H59583" t="s">
        <v>78</v>
      </c>
      <c r="I59583" s="16" t="s">
        <v>20</v>
      </c>
      <c r="J59583">
        <v>8380</v>
      </c>
      <c r="K59583">
        <v>15085</v>
      </c>
      <c r="L59583">
        <v>11134.121999999999</v>
      </c>
      <c r="M59583" s="16" t="s">
        <v>75</v>
      </c>
    </row>
    <row r="59584" spans="1:13" x14ac:dyDescent="0.3">
      <c r="A59584">
        <v>49</v>
      </c>
      <c r="B59584" s="14">
        <v>44900.125</v>
      </c>
      <c r="C59584" s="14">
        <v>44904.125</v>
      </c>
      <c r="D59584" s="16" t="s">
        <v>13</v>
      </c>
      <c r="E59584" s="16" t="s">
        <v>14</v>
      </c>
      <c r="F59584" s="16" t="s">
        <v>22</v>
      </c>
      <c r="G59584" t="s">
        <v>78</v>
      </c>
      <c r="H59584" t="s">
        <v>78</v>
      </c>
      <c r="I59584" s="16" t="s">
        <v>20</v>
      </c>
      <c r="J59584">
        <v>8996</v>
      </c>
      <c r="K59584">
        <v>20225</v>
      </c>
      <c r="L59584">
        <v>12645.058000000001</v>
      </c>
      <c r="M59584" s="16" t="s">
        <v>75</v>
      </c>
    </row>
    <row r="59585" spans="1:13" x14ac:dyDescent="0.3">
      <c r="A59585">
        <v>49</v>
      </c>
      <c r="B59585" s="14">
        <v>44900.125</v>
      </c>
      <c r="C59585" s="14">
        <v>44904.125</v>
      </c>
      <c r="D59585" s="16" t="s">
        <v>13</v>
      </c>
      <c r="E59585" s="16" t="s">
        <v>14</v>
      </c>
      <c r="F59585" s="16" t="s">
        <v>33</v>
      </c>
      <c r="G59585" t="s">
        <v>78</v>
      </c>
      <c r="H59585" t="s">
        <v>78</v>
      </c>
      <c r="I59585" s="16" t="s">
        <v>34</v>
      </c>
      <c r="J59585">
        <v>215</v>
      </c>
      <c r="K59585">
        <v>265</v>
      </c>
      <c r="L59585">
        <v>234.322</v>
      </c>
      <c r="M59585" s="16" t="s">
        <v>75</v>
      </c>
    </row>
    <row r="59586" spans="1:13" x14ac:dyDescent="0.3">
      <c r="A59586">
        <v>49</v>
      </c>
      <c r="B59586" s="14">
        <v>44900.125</v>
      </c>
      <c r="C59586" s="14">
        <v>44904.125</v>
      </c>
      <c r="D59586" s="16" t="s">
        <v>13</v>
      </c>
      <c r="E59586" s="16" t="s">
        <v>44</v>
      </c>
      <c r="F59586" s="16" t="s">
        <v>43</v>
      </c>
      <c r="G59586" t="s">
        <v>78</v>
      </c>
      <c r="H59586" t="s">
        <v>78</v>
      </c>
      <c r="I59586" s="16" t="s">
        <v>28</v>
      </c>
      <c r="J59586">
        <v>2350</v>
      </c>
      <c r="K59586">
        <v>2990</v>
      </c>
      <c r="L59586">
        <v>2602.8330000000001</v>
      </c>
      <c r="M59586" s="16" t="s">
        <v>75</v>
      </c>
    </row>
    <row r="59587" spans="1:13" x14ac:dyDescent="0.3">
      <c r="A59587">
        <v>49</v>
      </c>
      <c r="B59587" s="14">
        <v>44900.125</v>
      </c>
      <c r="C59587" s="14">
        <v>44904.125</v>
      </c>
      <c r="D59587" s="16" t="s">
        <v>13</v>
      </c>
      <c r="E59587" s="16" t="s">
        <v>44</v>
      </c>
      <c r="F59587" s="16" t="s">
        <v>27</v>
      </c>
      <c r="G59587" t="s">
        <v>78</v>
      </c>
      <c r="H59587" t="s">
        <v>78</v>
      </c>
      <c r="I59587" s="16" t="s">
        <v>28</v>
      </c>
      <c r="J59587">
        <v>2490</v>
      </c>
      <c r="K59587">
        <v>2990</v>
      </c>
      <c r="L59587">
        <v>2745.75</v>
      </c>
      <c r="M59587" s="16" t="s">
        <v>75</v>
      </c>
    </row>
    <row r="59588" spans="1:13" x14ac:dyDescent="0.3">
      <c r="A59588">
        <v>49</v>
      </c>
      <c r="B59588" s="14">
        <v>44900.125</v>
      </c>
      <c r="C59588" s="14">
        <v>44904.125</v>
      </c>
      <c r="D59588" s="16" t="s">
        <v>13</v>
      </c>
      <c r="E59588" s="16" t="s">
        <v>44</v>
      </c>
      <c r="F59588" s="16" t="s">
        <v>23</v>
      </c>
      <c r="G59588" t="s">
        <v>78</v>
      </c>
      <c r="H59588" t="s">
        <v>78</v>
      </c>
      <c r="I59588" s="16" t="s">
        <v>16</v>
      </c>
      <c r="J59588">
        <v>820</v>
      </c>
      <c r="K59588">
        <v>1210</v>
      </c>
      <c r="L59588">
        <v>990.29399999999998</v>
      </c>
      <c r="M59588" s="16" t="s">
        <v>75</v>
      </c>
    </row>
    <row r="59589" spans="1:13" x14ac:dyDescent="0.3">
      <c r="A59589">
        <v>49</v>
      </c>
      <c r="B59589" s="14">
        <v>44900.125</v>
      </c>
      <c r="C59589" s="14">
        <v>44904.125</v>
      </c>
      <c r="D59589" s="16" t="s">
        <v>13</v>
      </c>
      <c r="E59589" s="16" t="s">
        <v>44</v>
      </c>
      <c r="F59589" s="16" t="s">
        <v>15</v>
      </c>
      <c r="G59589" t="s">
        <v>78</v>
      </c>
      <c r="H59589" t="s">
        <v>78</v>
      </c>
      <c r="I59589" s="16" t="s">
        <v>16</v>
      </c>
      <c r="J59589">
        <v>820</v>
      </c>
      <c r="K59589">
        <v>1210</v>
      </c>
      <c r="L59589">
        <v>987.35299999999995</v>
      </c>
      <c r="M59589" s="16" t="s">
        <v>75</v>
      </c>
    </row>
    <row r="59590" spans="1:13" x14ac:dyDescent="0.3">
      <c r="A59590">
        <v>49</v>
      </c>
      <c r="B59590" s="14">
        <v>44900.125</v>
      </c>
      <c r="C59590" s="14">
        <v>44904.125</v>
      </c>
      <c r="D59590" s="16" t="s">
        <v>13</v>
      </c>
      <c r="E59590" s="16" t="s">
        <v>44</v>
      </c>
      <c r="F59590" s="16" t="s">
        <v>24</v>
      </c>
      <c r="G59590" t="s">
        <v>78</v>
      </c>
      <c r="H59590" t="s">
        <v>78</v>
      </c>
      <c r="I59590" s="16" t="s">
        <v>25</v>
      </c>
      <c r="J59590">
        <v>5620</v>
      </c>
      <c r="K59590">
        <v>8650</v>
      </c>
      <c r="L59590">
        <v>6908.5709999999999</v>
      </c>
      <c r="M59590" s="16" t="s">
        <v>75</v>
      </c>
    </row>
    <row r="59591" spans="1:13" x14ac:dyDescent="0.3">
      <c r="A59591">
        <v>49</v>
      </c>
      <c r="B59591" s="14">
        <v>44900.125</v>
      </c>
      <c r="C59591" s="14">
        <v>44904.125</v>
      </c>
      <c r="D59591" s="16" t="s">
        <v>13</v>
      </c>
      <c r="E59591" s="16" t="s">
        <v>44</v>
      </c>
      <c r="F59591" s="16" t="s">
        <v>17</v>
      </c>
      <c r="G59591" t="s">
        <v>78</v>
      </c>
      <c r="H59591" t="s">
        <v>78</v>
      </c>
      <c r="I59591" s="16" t="s">
        <v>18</v>
      </c>
      <c r="J59591">
        <v>4190</v>
      </c>
      <c r="K59591">
        <v>8930</v>
      </c>
      <c r="L59591">
        <v>6627.143</v>
      </c>
      <c r="M59591" s="16" t="s">
        <v>75</v>
      </c>
    </row>
    <row r="59592" spans="1:13" x14ac:dyDescent="0.3">
      <c r="A59592">
        <v>49</v>
      </c>
      <c r="B59592" s="14">
        <v>44900.125</v>
      </c>
      <c r="C59592" s="14">
        <v>44904.125</v>
      </c>
      <c r="D59592" s="16" t="s">
        <v>13</v>
      </c>
      <c r="E59592" s="16" t="s">
        <v>44</v>
      </c>
      <c r="F59592" s="16" t="s">
        <v>29</v>
      </c>
      <c r="G59592" t="s">
        <v>78</v>
      </c>
      <c r="H59592" t="s">
        <v>78</v>
      </c>
      <c r="I59592" s="16" t="s">
        <v>30</v>
      </c>
      <c r="J59592">
        <v>1990</v>
      </c>
      <c r="K59592">
        <v>3550</v>
      </c>
      <c r="L59592">
        <v>2609.2379999999998</v>
      </c>
      <c r="M59592" s="16" t="s">
        <v>75</v>
      </c>
    </row>
    <row r="59593" spans="1:13" x14ac:dyDescent="0.3">
      <c r="A59593">
        <v>49</v>
      </c>
      <c r="B59593" s="14">
        <v>44900.125</v>
      </c>
      <c r="C59593" s="14">
        <v>44904.125</v>
      </c>
      <c r="D59593" s="16" t="s">
        <v>13</v>
      </c>
      <c r="E59593" s="16" t="s">
        <v>44</v>
      </c>
      <c r="F59593" s="16" t="s">
        <v>31</v>
      </c>
      <c r="G59593" t="s">
        <v>78</v>
      </c>
      <c r="H59593" t="s">
        <v>78</v>
      </c>
      <c r="I59593" s="16" t="s">
        <v>32</v>
      </c>
      <c r="J59593">
        <v>2250</v>
      </c>
      <c r="K59593">
        <v>2849</v>
      </c>
      <c r="L59593">
        <v>2424</v>
      </c>
      <c r="M59593" s="16" t="s">
        <v>75</v>
      </c>
    </row>
    <row r="59594" spans="1:13" x14ac:dyDescent="0.3">
      <c r="A59594">
        <v>49</v>
      </c>
      <c r="B59594" s="14">
        <v>44900.125</v>
      </c>
      <c r="C59594" s="14">
        <v>44904.125</v>
      </c>
      <c r="D59594" s="16" t="s">
        <v>13</v>
      </c>
      <c r="E59594" s="16" t="s">
        <v>44</v>
      </c>
      <c r="F59594" s="16" t="s">
        <v>19</v>
      </c>
      <c r="G59594" t="s">
        <v>78</v>
      </c>
      <c r="H59594" t="s">
        <v>78</v>
      </c>
      <c r="I59594" s="16" t="s">
        <v>20</v>
      </c>
      <c r="J59594">
        <v>9660</v>
      </c>
      <c r="K59594">
        <v>14880</v>
      </c>
      <c r="L59594">
        <v>12579.75</v>
      </c>
      <c r="M59594" s="16" t="s">
        <v>75</v>
      </c>
    </row>
    <row r="59595" spans="1:13" x14ac:dyDescent="0.3">
      <c r="A59595">
        <v>49</v>
      </c>
      <c r="B59595" s="14">
        <v>44900.125</v>
      </c>
      <c r="C59595" s="14">
        <v>44904.125</v>
      </c>
      <c r="D59595" s="16" t="s">
        <v>13</v>
      </c>
      <c r="E59595" s="16" t="s">
        <v>44</v>
      </c>
      <c r="F59595" s="16" t="s">
        <v>21</v>
      </c>
      <c r="G59595" t="s">
        <v>78</v>
      </c>
      <c r="H59595" t="s">
        <v>78</v>
      </c>
      <c r="I59595" s="16" t="s">
        <v>20</v>
      </c>
      <c r="J59595">
        <v>8380</v>
      </c>
      <c r="K59595">
        <v>14583</v>
      </c>
      <c r="L59595">
        <v>11360.111000000001</v>
      </c>
      <c r="M59595" s="16" t="s">
        <v>75</v>
      </c>
    </row>
    <row r="59596" spans="1:13" x14ac:dyDescent="0.3">
      <c r="A59596">
        <v>49</v>
      </c>
      <c r="B59596" s="14">
        <v>44900.125</v>
      </c>
      <c r="C59596" s="14">
        <v>44904.125</v>
      </c>
      <c r="D59596" s="16" t="s">
        <v>13</v>
      </c>
      <c r="E59596" s="16" t="s">
        <v>44</v>
      </c>
      <c r="F59596" s="16" t="s">
        <v>22</v>
      </c>
      <c r="G59596" t="s">
        <v>78</v>
      </c>
      <c r="H59596" t="s">
        <v>78</v>
      </c>
      <c r="I59596" s="16" t="s">
        <v>20</v>
      </c>
      <c r="J59596">
        <v>10180</v>
      </c>
      <c r="K59596">
        <v>18500</v>
      </c>
      <c r="L59596">
        <v>13413.348</v>
      </c>
      <c r="M59596" s="16" t="s">
        <v>75</v>
      </c>
    </row>
    <row r="59597" spans="1:13" x14ac:dyDescent="0.3">
      <c r="A59597">
        <v>49</v>
      </c>
      <c r="B59597" s="14">
        <v>44900.125</v>
      </c>
      <c r="C59597" s="14">
        <v>44904.125</v>
      </c>
      <c r="D59597" s="16" t="s">
        <v>13</v>
      </c>
      <c r="E59597" s="16" t="s">
        <v>44</v>
      </c>
      <c r="F59597" s="16" t="s">
        <v>33</v>
      </c>
      <c r="G59597" t="s">
        <v>78</v>
      </c>
      <c r="H59597" t="s">
        <v>78</v>
      </c>
      <c r="I59597" s="16" t="s">
        <v>34</v>
      </c>
      <c r="J59597">
        <v>200</v>
      </c>
      <c r="K59597">
        <v>255</v>
      </c>
      <c r="L59597">
        <v>233.667</v>
      </c>
      <c r="M59597" s="16" t="s">
        <v>75</v>
      </c>
    </row>
    <row r="59598" spans="1:13" x14ac:dyDescent="0.3">
      <c r="A59598">
        <v>49</v>
      </c>
      <c r="B59598" s="14">
        <v>44900.125</v>
      </c>
      <c r="C59598" s="14">
        <v>44904.125</v>
      </c>
      <c r="D59598" s="16" t="s">
        <v>45</v>
      </c>
      <c r="E59598" s="16" t="s">
        <v>36</v>
      </c>
      <c r="F59598" s="16" t="s">
        <v>42</v>
      </c>
      <c r="G59598" t="s">
        <v>78</v>
      </c>
      <c r="H59598" t="s">
        <v>78</v>
      </c>
      <c r="I59598" s="16" t="s">
        <v>39</v>
      </c>
      <c r="J59598">
        <v>4500</v>
      </c>
      <c r="K59598">
        <v>5000</v>
      </c>
      <c r="L59598">
        <v>4600</v>
      </c>
      <c r="M59598" s="16" t="s">
        <v>75</v>
      </c>
    </row>
    <row r="59599" spans="1:13" x14ac:dyDescent="0.3">
      <c r="A59599">
        <v>49</v>
      </c>
      <c r="B59599" s="14">
        <v>44900.125</v>
      </c>
      <c r="C59599" s="14">
        <v>44904.125</v>
      </c>
      <c r="D59599" s="16" t="s">
        <v>45</v>
      </c>
      <c r="E59599" s="16" t="s">
        <v>36</v>
      </c>
      <c r="F59599" s="16" t="s">
        <v>38</v>
      </c>
      <c r="G59599" t="s">
        <v>78</v>
      </c>
      <c r="H59599" t="s">
        <v>78</v>
      </c>
      <c r="I59599" s="16" t="s">
        <v>39</v>
      </c>
      <c r="J59599">
        <v>4500</v>
      </c>
      <c r="K59599">
        <v>5000</v>
      </c>
      <c r="L59599">
        <v>4600</v>
      </c>
      <c r="M59599" s="16" t="s">
        <v>75</v>
      </c>
    </row>
    <row r="59600" spans="1:13" x14ac:dyDescent="0.3">
      <c r="A59600">
        <v>49</v>
      </c>
      <c r="B59600" s="14">
        <v>44900.125</v>
      </c>
      <c r="C59600" s="14">
        <v>44904.125</v>
      </c>
      <c r="D59600" s="16" t="s">
        <v>45</v>
      </c>
      <c r="E59600" s="16" t="s">
        <v>14</v>
      </c>
      <c r="F59600" s="16" t="s">
        <v>43</v>
      </c>
      <c r="G59600" t="s">
        <v>78</v>
      </c>
      <c r="H59600" t="s">
        <v>78</v>
      </c>
      <c r="I59600" s="16" t="s">
        <v>28</v>
      </c>
      <c r="J59600">
        <v>2150</v>
      </c>
      <c r="K59600">
        <v>2690</v>
      </c>
      <c r="L59600">
        <v>2512.375</v>
      </c>
      <c r="M59600" s="16" t="s">
        <v>75</v>
      </c>
    </row>
    <row r="59601" spans="1:13" x14ac:dyDescent="0.3">
      <c r="A59601">
        <v>49</v>
      </c>
      <c r="B59601" s="14">
        <v>44900.125</v>
      </c>
      <c r="C59601" s="14">
        <v>44904.125</v>
      </c>
      <c r="D59601" s="16" t="s">
        <v>45</v>
      </c>
      <c r="E59601" s="16" t="s">
        <v>14</v>
      </c>
      <c r="F59601" s="16" t="s">
        <v>27</v>
      </c>
      <c r="G59601" t="s">
        <v>78</v>
      </c>
      <c r="H59601" t="s">
        <v>78</v>
      </c>
      <c r="I59601" s="16" t="s">
        <v>28</v>
      </c>
      <c r="J59601">
        <v>2390</v>
      </c>
      <c r="K59601">
        <v>2950</v>
      </c>
      <c r="L59601">
        <v>2726.7689999999998</v>
      </c>
      <c r="M59601" s="16" t="s">
        <v>75</v>
      </c>
    </row>
    <row r="59602" spans="1:13" x14ac:dyDescent="0.3">
      <c r="A59602">
        <v>49</v>
      </c>
      <c r="B59602" s="14">
        <v>44900.125</v>
      </c>
      <c r="C59602" s="14">
        <v>44904.125</v>
      </c>
      <c r="D59602" s="16" t="s">
        <v>45</v>
      </c>
      <c r="E59602" s="16" t="s">
        <v>14</v>
      </c>
      <c r="F59602" s="16" t="s">
        <v>23</v>
      </c>
      <c r="G59602" t="s">
        <v>78</v>
      </c>
      <c r="H59602" t="s">
        <v>78</v>
      </c>
      <c r="I59602" s="16" t="s">
        <v>16</v>
      </c>
      <c r="J59602">
        <v>845</v>
      </c>
      <c r="K59602">
        <v>1210</v>
      </c>
      <c r="L59602">
        <v>991.26199999999994</v>
      </c>
      <c r="M59602" s="16" t="s">
        <v>75</v>
      </c>
    </row>
    <row r="59603" spans="1:13" x14ac:dyDescent="0.3">
      <c r="A59603">
        <v>49</v>
      </c>
      <c r="B59603" s="14">
        <v>44900.125</v>
      </c>
      <c r="C59603" s="14">
        <v>44904.125</v>
      </c>
      <c r="D59603" s="16" t="s">
        <v>45</v>
      </c>
      <c r="E59603" s="16" t="s">
        <v>14</v>
      </c>
      <c r="F59603" s="16" t="s">
        <v>15</v>
      </c>
      <c r="G59603" t="s">
        <v>78</v>
      </c>
      <c r="H59603" t="s">
        <v>78</v>
      </c>
      <c r="I59603" s="16" t="s">
        <v>16</v>
      </c>
      <c r="J59603">
        <v>820</v>
      </c>
      <c r="K59603">
        <v>1210</v>
      </c>
      <c r="L59603">
        <v>980.75599999999997</v>
      </c>
      <c r="M59603" s="16" t="s">
        <v>75</v>
      </c>
    </row>
    <row r="59604" spans="1:13" x14ac:dyDescent="0.3">
      <c r="A59604">
        <v>49</v>
      </c>
      <c r="B59604" s="14">
        <v>44900.125</v>
      </c>
      <c r="C59604" s="14">
        <v>44904.125</v>
      </c>
      <c r="D59604" s="16" t="s">
        <v>45</v>
      </c>
      <c r="E59604" s="16" t="s">
        <v>14</v>
      </c>
      <c r="F59604" s="16" t="s">
        <v>24</v>
      </c>
      <c r="G59604" t="s">
        <v>78</v>
      </c>
      <c r="H59604" t="s">
        <v>78</v>
      </c>
      <c r="I59604" s="16" t="s">
        <v>25</v>
      </c>
      <c r="J59604">
        <v>5140</v>
      </c>
      <c r="K59604">
        <v>8880</v>
      </c>
      <c r="L59604">
        <v>6304.2780000000002</v>
      </c>
      <c r="M59604" s="16" t="s">
        <v>75</v>
      </c>
    </row>
    <row r="59605" spans="1:13" x14ac:dyDescent="0.3">
      <c r="A59605">
        <v>49</v>
      </c>
      <c r="B59605" s="14">
        <v>44900.125</v>
      </c>
      <c r="C59605" s="14">
        <v>44904.125</v>
      </c>
      <c r="D59605" s="16" t="s">
        <v>45</v>
      </c>
      <c r="E59605" s="16" t="s">
        <v>14</v>
      </c>
      <c r="F59605" s="16" t="s">
        <v>17</v>
      </c>
      <c r="G59605" t="s">
        <v>78</v>
      </c>
      <c r="H59605" t="s">
        <v>78</v>
      </c>
      <c r="I59605" s="16" t="s">
        <v>18</v>
      </c>
      <c r="J59605">
        <v>4190</v>
      </c>
      <c r="K59605">
        <v>8930</v>
      </c>
      <c r="L59605">
        <v>6929.857</v>
      </c>
      <c r="M59605" s="16" t="s">
        <v>75</v>
      </c>
    </row>
    <row r="59606" spans="1:13" x14ac:dyDescent="0.3">
      <c r="A59606">
        <v>49</v>
      </c>
      <c r="B59606" s="14">
        <v>44900.125</v>
      </c>
      <c r="C59606" s="14">
        <v>44904.125</v>
      </c>
      <c r="D59606" s="16" t="s">
        <v>45</v>
      </c>
      <c r="E59606" s="16" t="s">
        <v>14</v>
      </c>
      <c r="F59606" s="16" t="s">
        <v>29</v>
      </c>
      <c r="G59606" t="s">
        <v>78</v>
      </c>
      <c r="H59606" t="s">
        <v>78</v>
      </c>
      <c r="I59606" s="16" t="s">
        <v>30</v>
      </c>
      <c r="J59606">
        <v>1990</v>
      </c>
      <c r="K59606">
        <v>3290</v>
      </c>
      <c r="L59606">
        <v>2541.471</v>
      </c>
      <c r="M59606" s="16" t="s">
        <v>75</v>
      </c>
    </row>
    <row r="59607" spans="1:13" x14ac:dyDescent="0.3">
      <c r="A59607">
        <v>49</v>
      </c>
      <c r="B59607" s="14">
        <v>44900.125</v>
      </c>
      <c r="C59607" s="14">
        <v>44904.125</v>
      </c>
      <c r="D59607" s="16" t="s">
        <v>45</v>
      </c>
      <c r="E59607" s="16" t="s">
        <v>14</v>
      </c>
      <c r="F59607" s="16" t="s">
        <v>31</v>
      </c>
      <c r="G59607" t="s">
        <v>78</v>
      </c>
      <c r="H59607" t="s">
        <v>78</v>
      </c>
      <c r="I59607" s="16" t="s">
        <v>32</v>
      </c>
      <c r="J59607">
        <v>1790</v>
      </c>
      <c r="K59607">
        <v>3160</v>
      </c>
      <c r="L59607">
        <v>2453.3209999999999</v>
      </c>
      <c r="M59607" s="16" t="s">
        <v>75</v>
      </c>
    </row>
    <row r="59608" spans="1:13" x14ac:dyDescent="0.3">
      <c r="A59608">
        <v>49</v>
      </c>
      <c r="B59608" s="14">
        <v>44900.125</v>
      </c>
      <c r="C59608" s="14">
        <v>44904.125</v>
      </c>
      <c r="D59608" s="16" t="s">
        <v>45</v>
      </c>
      <c r="E59608" s="16" t="s">
        <v>14</v>
      </c>
      <c r="F59608" s="16" t="s">
        <v>19</v>
      </c>
      <c r="G59608" t="s">
        <v>78</v>
      </c>
      <c r="H59608" t="s">
        <v>78</v>
      </c>
      <c r="I59608" s="16" t="s">
        <v>20</v>
      </c>
      <c r="J59608">
        <v>10700</v>
      </c>
      <c r="K59608">
        <v>17860</v>
      </c>
      <c r="L59608">
        <v>13063.455</v>
      </c>
      <c r="M59608" s="16" t="s">
        <v>75</v>
      </c>
    </row>
    <row r="59609" spans="1:13" x14ac:dyDescent="0.3">
      <c r="A59609">
        <v>49</v>
      </c>
      <c r="B59609" s="14">
        <v>44900.125</v>
      </c>
      <c r="C59609" s="14">
        <v>44904.125</v>
      </c>
      <c r="D59609" s="16" t="s">
        <v>45</v>
      </c>
      <c r="E59609" s="16" t="s">
        <v>14</v>
      </c>
      <c r="F59609" s="16" t="s">
        <v>21</v>
      </c>
      <c r="G59609" t="s">
        <v>78</v>
      </c>
      <c r="H59609" t="s">
        <v>78</v>
      </c>
      <c r="I59609" s="16" t="s">
        <v>20</v>
      </c>
      <c r="J59609">
        <v>6760</v>
      </c>
      <c r="K59609">
        <v>16394</v>
      </c>
      <c r="L59609">
        <v>11221.368</v>
      </c>
      <c r="M59609" s="16" t="s">
        <v>75</v>
      </c>
    </row>
    <row r="59610" spans="1:13" x14ac:dyDescent="0.3">
      <c r="A59610">
        <v>49</v>
      </c>
      <c r="B59610" s="14">
        <v>44900.125</v>
      </c>
      <c r="C59610" s="14">
        <v>44904.125</v>
      </c>
      <c r="D59610" s="16" t="s">
        <v>45</v>
      </c>
      <c r="E59610" s="16" t="s">
        <v>14</v>
      </c>
      <c r="F59610" s="16" t="s">
        <v>22</v>
      </c>
      <c r="G59610" t="s">
        <v>78</v>
      </c>
      <c r="H59610" t="s">
        <v>78</v>
      </c>
      <c r="I59610" s="16" t="s">
        <v>20</v>
      </c>
      <c r="J59610">
        <v>7796</v>
      </c>
      <c r="K59610">
        <v>18280</v>
      </c>
      <c r="L59610">
        <v>13102.778</v>
      </c>
      <c r="M59610" s="16" t="s">
        <v>75</v>
      </c>
    </row>
    <row r="59611" spans="1:13" x14ac:dyDescent="0.3">
      <c r="A59611">
        <v>49</v>
      </c>
      <c r="B59611" s="14">
        <v>44900.125</v>
      </c>
      <c r="C59611" s="14">
        <v>44904.125</v>
      </c>
      <c r="D59611" s="16" t="s">
        <v>45</v>
      </c>
      <c r="E59611" s="16" t="s">
        <v>14</v>
      </c>
      <c r="F59611" s="16" t="s">
        <v>33</v>
      </c>
      <c r="G59611" t="s">
        <v>78</v>
      </c>
      <c r="H59611" t="s">
        <v>78</v>
      </c>
      <c r="I59611" s="16" t="s">
        <v>34</v>
      </c>
      <c r="J59611">
        <v>175</v>
      </c>
      <c r="K59611">
        <v>270</v>
      </c>
      <c r="L59611">
        <v>230.14</v>
      </c>
      <c r="M59611" s="16" t="s">
        <v>75</v>
      </c>
    </row>
    <row r="59612" spans="1:13" x14ac:dyDescent="0.3">
      <c r="A59612">
        <v>49</v>
      </c>
      <c r="B59612" s="14">
        <v>44900.125</v>
      </c>
      <c r="C59612" s="14">
        <v>44904.125</v>
      </c>
      <c r="D59612" s="16" t="s">
        <v>46</v>
      </c>
      <c r="E59612" s="16" t="s">
        <v>36</v>
      </c>
      <c r="F59612" s="16" t="s">
        <v>41</v>
      </c>
      <c r="G59612" t="s">
        <v>78</v>
      </c>
      <c r="H59612" t="s">
        <v>78</v>
      </c>
      <c r="I59612" s="16" t="s">
        <v>28</v>
      </c>
      <c r="J59612">
        <v>2200</v>
      </c>
      <c r="K59612">
        <v>2200</v>
      </c>
      <c r="L59612">
        <v>2200</v>
      </c>
      <c r="M59612" s="16" t="s">
        <v>75</v>
      </c>
    </row>
    <row r="59613" spans="1:13" x14ac:dyDescent="0.3">
      <c r="A59613">
        <v>49</v>
      </c>
      <c r="B59613" s="14">
        <v>44900.125</v>
      </c>
      <c r="C59613" s="14">
        <v>44904.125</v>
      </c>
      <c r="D59613" s="16" t="s">
        <v>46</v>
      </c>
      <c r="E59613" s="16" t="s">
        <v>14</v>
      </c>
      <c r="F59613" s="16" t="s">
        <v>43</v>
      </c>
      <c r="G59613" t="s">
        <v>78</v>
      </c>
      <c r="H59613" t="s">
        <v>78</v>
      </c>
      <c r="I59613" s="16" t="s">
        <v>28</v>
      </c>
      <c r="J59613">
        <v>2150</v>
      </c>
      <c r="K59613">
        <v>2980</v>
      </c>
      <c r="L59613">
        <v>2547</v>
      </c>
      <c r="M59613" s="16" t="s">
        <v>75</v>
      </c>
    </row>
    <row r="59614" spans="1:13" x14ac:dyDescent="0.3">
      <c r="A59614">
        <v>49</v>
      </c>
      <c r="B59614" s="14">
        <v>44900.125</v>
      </c>
      <c r="C59614" s="14">
        <v>44904.125</v>
      </c>
      <c r="D59614" s="16" t="s">
        <v>46</v>
      </c>
      <c r="E59614" s="16" t="s">
        <v>14</v>
      </c>
      <c r="F59614" s="16" t="s">
        <v>27</v>
      </c>
      <c r="G59614" t="s">
        <v>78</v>
      </c>
      <c r="H59614" t="s">
        <v>78</v>
      </c>
      <c r="I59614" s="16" t="s">
        <v>28</v>
      </c>
      <c r="J59614">
        <v>2390</v>
      </c>
      <c r="K59614">
        <v>2850</v>
      </c>
      <c r="L59614">
        <v>2620</v>
      </c>
      <c r="M59614" s="16" t="s">
        <v>75</v>
      </c>
    </row>
    <row r="59615" spans="1:13" x14ac:dyDescent="0.3">
      <c r="A59615">
        <v>49</v>
      </c>
      <c r="B59615" s="14">
        <v>44900.125</v>
      </c>
      <c r="C59615" s="14">
        <v>44904.125</v>
      </c>
      <c r="D59615" s="16" t="s">
        <v>46</v>
      </c>
      <c r="E59615" s="16" t="s">
        <v>14</v>
      </c>
      <c r="F59615" s="16" t="s">
        <v>23</v>
      </c>
      <c r="G59615" t="s">
        <v>78</v>
      </c>
      <c r="H59615" t="s">
        <v>78</v>
      </c>
      <c r="I59615" s="16" t="s">
        <v>16</v>
      </c>
      <c r="J59615">
        <v>820</v>
      </c>
      <c r="K59615">
        <v>1150</v>
      </c>
      <c r="L59615">
        <v>994.75800000000004</v>
      </c>
      <c r="M59615" s="16" t="s">
        <v>75</v>
      </c>
    </row>
    <row r="59616" spans="1:13" x14ac:dyDescent="0.3">
      <c r="A59616">
        <v>49</v>
      </c>
      <c r="B59616" s="14">
        <v>44900.125</v>
      </c>
      <c r="C59616" s="14">
        <v>44904.125</v>
      </c>
      <c r="D59616" s="16" t="s">
        <v>46</v>
      </c>
      <c r="E59616" s="16" t="s">
        <v>14</v>
      </c>
      <c r="F59616" s="16" t="s">
        <v>15</v>
      </c>
      <c r="G59616" t="s">
        <v>78</v>
      </c>
      <c r="H59616" t="s">
        <v>78</v>
      </c>
      <c r="I59616" s="16" t="s">
        <v>16</v>
      </c>
      <c r="J59616">
        <v>840</v>
      </c>
      <c r="K59616">
        <v>1150</v>
      </c>
      <c r="L59616">
        <v>1003.147</v>
      </c>
      <c r="M59616" s="16" t="s">
        <v>75</v>
      </c>
    </row>
    <row r="59617" spans="1:13" x14ac:dyDescent="0.3">
      <c r="A59617">
        <v>49</v>
      </c>
      <c r="B59617" s="14">
        <v>44900.125</v>
      </c>
      <c r="C59617" s="14">
        <v>44904.125</v>
      </c>
      <c r="D59617" s="16" t="s">
        <v>46</v>
      </c>
      <c r="E59617" s="16" t="s">
        <v>14</v>
      </c>
      <c r="F59617" s="16" t="s">
        <v>24</v>
      </c>
      <c r="G59617" t="s">
        <v>78</v>
      </c>
      <c r="H59617" t="s">
        <v>78</v>
      </c>
      <c r="I59617" s="16" t="s">
        <v>25</v>
      </c>
      <c r="J59617">
        <v>5360</v>
      </c>
      <c r="K59617">
        <v>8650</v>
      </c>
      <c r="L59617">
        <v>6770</v>
      </c>
      <c r="M59617" s="16" t="s">
        <v>75</v>
      </c>
    </row>
    <row r="59618" spans="1:13" x14ac:dyDescent="0.3">
      <c r="A59618">
        <v>49</v>
      </c>
      <c r="B59618" s="14">
        <v>44900.125</v>
      </c>
      <c r="C59618" s="14">
        <v>44904.125</v>
      </c>
      <c r="D59618" s="16" t="s">
        <v>46</v>
      </c>
      <c r="E59618" s="16" t="s">
        <v>14</v>
      </c>
      <c r="F59618" s="16" t="s">
        <v>17</v>
      </c>
      <c r="G59618" t="s">
        <v>78</v>
      </c>
      <c r="H59618" t="s">
        <v>78</v>
      </c>
      <c r="I59618" s="16" t="s">
        <v>18</v>
      </c>
      <c r="J59618">
        <v>5610</v>
      </c>
      <c r="K59618">
        <v>9670</v>
      </c>
      <c r="L59618">
        <v>7145.933</v>
      </c>
      <c r="M59618" s="16" t="s">
        <v>75</v>
      </c>
    </row>
    <row r="59619" spans="1:13" x14ac:dyDescent="0.3">
      <c r="A59619">
        <v>49</v>
      </c>
      <c r="B59619" s="14">
        <v>44900.125</v>
      </c>
      <c r="C59619" s="14">
        <v>44904.125</v>
      </c>
      <c r="D59619" s="16" t="s">
        <v>46</v>
      </c>
      <c r="E59619" s="16" t="s">
        <v>14</v>
      </c>
      <c r="F59619" s="16" t="s">
        <v>29</v>
      </c>
      <c r="G59619" t="s">
        <v>78</v>
      </c>
      <c r="H59619" t="s">
        <v>78</v>
      </c>
      <c r="I59619" s="16" t="s">
        <v>30</v>
      </c>
      <c r="J59619">
        <v>1990</v>
      </c>
      <c r="K59619">
        <v>3790</v>
      </c>
      <c r="L59619">
        <v>2487.212</v>
      </c>
      <c r="M59619" s="16" t="s">
        <v>75</v>
      </c>
    </row>
    <row r="59620" spans="1:13" x14ac:dyDescent="0.3">
      <c r="A59620">
        <v>49</v>
      </c>
      <c r="B59620" s="14">
        <v>44900.125</v>
      </c>
      <c r="C59620" s="14">
        <v>44904.125</v>
      </c>
      <c r="D59620" s="16" t="s">
        <v>46</v>
      </c>
      <c r="E59620" s="16" t="s">
        <v>14</v>
      </c>
      <c r="F59620" s="16" t="s">
        <v>31</v>
      </c>
      <c r="G59620" t="s">
        <v>78</v>
      </c>
      <c r="H59620" t="s">
        <v>78</v>
      </c>
      <c r="I59620" s="16" t="s">
        <v>32</v>
      </c>
      <c r="J59620">
        <v>1950</v>
      </c>
      <c r="K59620">
        <v>3160</v>
      </c>
      <c r="L59620">
        <v>2488.4229999999998</v>
      </c>
      <c r="M59620" s="16" t="s">
        <v>75</v>
      </c>
    </row>
    <row r="59621" spans="1:13" x14ac:dyDescent="0.3">
      <c r="A59621">
        <v>49</v>
      </c>
      <c r="B59621" s="14">
        <v>44900.125</v>
      </c>
      <c r="C59621" s="14">
        <v>44904.125</v>
      </c>
      <c r="D59621" s="16" t="s">
        <v>46</v>
      </c>
      <c r="E59621" s="16" t="s">
        <v>14</v>
      </c>
      <c r="F59621" s="16" t="s">
        <v>19</v>
      </c>
      <c r="G59621" t="s">
        <v>78</v>
      </c>
      <c r="H59621" t="s">
        <v>78</v>
      </c>
      <c r="I59621" s="16" t="s">
        <v>20</v>
      </c>
      <c r="J59621">
        <v>8460</v>
      </c>
      <c r="K59621">
        <v>15196</v>
      </c>
      <c r="L59621">
        <v>11668.2</v>
      </c>
      <c r="M59621" s="16" t="s">
        <v>75</v>
      </c>
    </row>
    <row r="59622" spans="1:13" x14ac:dyDescent="0.3">
      <c r="A59622">
        <v>49</v>
      </c>
      <c r="B59622" s="14">
        <v>44900.125</v>
      </c>
      <c r="C59622" s="14">
        <v>44904.125</v>
      </c>
      <c r="D59622" s="16" t="s">
        <v>46</v>
      </c>
      <c r="E59622" s="16" t="s">
        <v>14</v>
      </c>
      <c r="F59622" s="16" t="s">
        <v>21</v>
      </c>
      <c r="G59622" t="s">
        <v>78</v>
      </c>
      <c r="H59622" t="s">
        <v>78</v>
      </c>
      <c r="I59622" s="16" t="s">
        <v>20</v>
      </c>
      <c r="J59622">
        <v>8180</v>
      </c>
      <c r="K59622">
        <v>10400</v>
      </c>
      <c r="L59622">
        <v>9246.6669999999995</v>
      </c>
      <c r="M59622" s="16" t="s">
        <v>75</v>
      </c>
    </row>
    <row r="59623" spans="1:13" x14ac:dyDescent="0.3">
      <c r="A59623">
        <v>49</v>
      </c>
      <c r="B59623" s="14">
        <v>44900.125</v>
      </c>
      <c r="C59623" s="14">
        <v>44904.125</v>
      </c>
      <c r="D59623" s="16" t="s">
        <v>46</v>
      </c>
      <c r="E59623" s="16" t="s">
        <v>14</v>
      </c>
      <c r="F59623" s="16" t="s">
        <v>22</v>
      </c>
      <c r="G59623" t="s">
        <v>78</v>
      </c>
      <c r="H59623" t="s">
        <v>78</v>
      </c>
      <c r="I59623" s="16" t="s">
        <v>20</v>
      </c>
      <c r="J59623">
        <v>7740</v>
      </c>
      <c r="K59623">
        <v>14396</v>
      </c>
      <c r="L59623">
        <v>10366.888999999999</v>
      </c>
      <c r="M59623" s="16" t="s">
        <v>75</v>
      </c>
    </row>
    <row r="59624" spans="1:13" x14ac:dyDescent="0.3">
      <c r="A59624">
        <v>49</v>
      </c>
      <c r="B59624" s="14">
        <v>44900.125</v>
      </c>
      <c r="C59624" s="14">
        <v>44904.125</v>
      </c>
      <c r="D59624" s="16" t="s">
        <v>46</v>
      </c>
      <c r="E59624" s="16" t="s">
        <v>14</v>
      </c>
      <c r="F59624" s="16" t="s">
        <v>33</v>
      </c>
      <c r="G59624" t="s">
        <v>78</v>
      </c>
      <c r="H59624" t="s">
        <v>78</v>
      </c>
      <c r="I59624" s="16" t="s">
        <v>34</v>
      </c>
      <c r="J59624">
        <v>170</v>
      </c>
      <c r="K59624">
        <v>255</v>
      </c>
      <c r="L59624">
        <v>228.17099999999999</v>
      </c>
      <c r="M59624" s="16" t="s">
        <v>75</v>
      </c>
    </row>
    <row r="59625" spans="1:13" x14ac:dyDescent="0.3">
      <c r="A59625">
        <v>49</v>
      </c>
      <c r="B59625" s="14">
        <v>44900.125</v>
      </c>
      <c r="C59625" s="14">
        <v>44904.125</v>
      </c>
      <c r="D59625" s="16" t="s">
        <v>47</v>
      </c>
      <c r="E59625" s="16" t="s">
        <v>14</v>
      </c>
      <c r="F59625" s="16" t="s">
        <v>43</v>
      </c>
      <c r="G59625" t="s">
        <v>78</v>
      </c>
      <c r="H59625" t="s">
        <v>78</v>
      </c>
      <c r="I59625" s="16" t="s">
        <v>28</v>
      </c>
      <c r="J59625">
        <v>2150</v>
      </c>
      <c r="K59625">
        <v>2960</v>
      </c>
      <c r="L59625">
        <v>2463.5500000000002</v>
      </c>
      <c r="M59625" s="16" t="s">
        <v>75</v>
      </c>
    </row>
    <row r="59626" spans="1:13" x14ac:dyDescent="0.3">
      <c r="A59626">
        <v>49</v>
      </c>
      <c r="B59626" s="14">
        <v>44900.125</v>
      </c>
      <c r="C59626" s="14">
        <v>44904.125</v>
      </c>
      <c r="D59626" s="16" t="s">
        <v>47</v>
      </c>
      <c r="E59626" s="16" t="s">
        <v>14</v>
      </c>
      <c r="F59626" s="16" t="s">
        <v>27</v>
      </c>
      <c r="G59626" t="s">
        <v>78</v>
      </c>
      <c r="H59626" t="s">
        <v>78</v>
      </c>
      <c r="I59626" s="16" t="s">
        <v>28</v>
      </c>
      <c r="J59626">
        <v>2359</v>
      </c>
      <c r="K59626">
        <v>2950</v>
      </c>
      <c r="L59626">
        <v>2627.6880000000001</v>
      </c>
      <c r="M59626" s="16" t="s">
        <v>75</v>
      </c>
    </row>
    <row r="59627" spans="1:13" x14ac:dyDescent="0.3">
      <c r="A59627">
        <v>49</v>
      </c>
      <c r="B59627" s="14">
        <v>44900.125</v>
      </c>
      <c r="C59627" s="14">
        <v>44904.125</v>
      </c>
      <c r="D59627" s="16" t="s">
        <v>47</v>
      </c>
      <c r="E59627" s="16" t="s">
        <v>14</v>
      </c>
      <c r="F59627" s="16" t="s">
        <v>23</v>
      </c>
      <c r="G59627" t="s">
        <v>78</v>
      </c>
      <c r="H59627" t="s">
        <v>78</v>
      </c>
      <c r="I59627" s="16" t="s">
        <v>16</v>
      </c>
      <c r="J59627">
        <v>850</v>
      </c>
      <c r="K59627">
        <v>1190</v>
      </c>
      <c r="L59627">
        <v>993.55899999999997</v>
      </c>
      <c r="M59627" s="16" t="s">
        <v>75</v>
      </c>
    </row>
    <row r="59628" spans="1:13" x14ac:dyDescent="0.3">
      <c r="A59628">
        <v>49</v>
      </c>
      <c r="B59628" s="14">
        <v>44900.125</v>
      </c>
      <c r="C59628" s="14">
        <v>44904.125</v>
      </c>
      <c r="D59628" s="16" t="s">
        <v>47</v>
      </c>
      <c r="E59628" s="16" t="s">
        <v>14</v>
      </c>
      <c r="F59628" s="16" t="s">
        <v>15</v>
      </c>
      <c r="G59628" t="s">
        <v>78</v>
      </c>
      <c r="H59628" t="s">
        <v>78</v>
      </c>
      <c r="I59628" s="16" t="s">
        <v>16</v>
      </c>
      <c r="J59628">
        <v>850</v>
      </c>
      <c r="K59628">
        <v>1190</v>
      </c>
      <c r="L59628">
        <v>993.55899999999997</v>
      </c>
      <c r="M59628" s="16" t="s">
        <v>75</v>
      </c>
    </row>
    <row r="59629" spans="1:13" x14ac:dyDescent="0.3">
      <c r="A59629">
        <v>49</v>
      </c>
      <c r="B59629" s="14">
        <v>44900.125</v>
      </c>
      <c r="C59629" s="14">
        <v>44904.125</v>
      </c>
      <c r="D59629" s="16" t="s">
        <v>47</v>
      </c>
      <c r="E59629" s="16" t="s">
        <v>14</v>
      </c>
      <c r="F59629" s="16" t="s">
        <v>24</v>
      </c>
      <c r="G59629" t="s">
        <v>78</v>
      </c>
      <c r="H59629" t="s">
        <v>78</v>
      </c>
      <c r="I59629" s="16" t="s">
        <v>25</v>
      </c>
      <c r="J59629">
        <v>4990</v>
      </c>
      <c r="K59629">
        <v>8650</v>
      </c>
      <c r="L59629">
        <v>7440</v>
      </c>
      <c r="M59629" s="16" t="s">
        <v>75</v>
      </c>
    </row>
    <row r="59630" spans="1:13" x14ac:dyDescent="0.3">
      <c r="A59630">
        <v>49</v>
      </c>
      <c r="B59630" s="14">
        <v>44900.125</v>
      </c>
      <c r="C59630" s="14">
        <v>44904.125</v>
      </c>
      <c r="D59630" s="16" t="s">
        <v>47</v>
      </c>
      <c r="E59630" s="16" t="s">
        <v>14</v>
      </c>
      <c r="F59630" s="16" t="s">
        <v>17</v>
      </c>
      <c r="G59630" t="s">
        <v>78</v>
      </c>
      <c r="H59630" t="s">
        <v>78</v>
      </c>
      <c r="I59630" s="16" t="s">
        <v>18</v>
      </c>
      <c r="J59630">
        <v>5140</v>
      </c>
      <c r="K59630">
        <v>8930</v>
      </c>
      <c r="L59630">
        <v>7697.5</v>
      </c>
      <c r="M59630" s="16" t="s">
        <v>75</v>
      </c>
    </row>
    <row r="59631" spans="1:13" x14ac:dyDescent="0.3">
      <c r="A59631">
        <v>49</v>
      </c>
      <c r="B59631" s="14">
        <v>44900.125</v>
      </c>
      <c r="C59631" s="14">
        <v>44904.125</v>
      </c>
      <c r="D59631" s="16" t="s">
        <v>47</v>
      </c>
      <c r="E59631" s="16" t="s">
        <v>14</v>
      </c>
      <c r="F59631" s="16" t="s">
        <v>29</v>
      </c>
      <c r="G59631" t="s">
        <v>78</v>
      </c>
      <c r="H59631" t="s">
        <v>78</v>
      </c>
      <c r="I59631" s="16" t="s">
        <v>30</v>
      </c>
      <c r="J59631">
        <v>1990</v>
      </c>
      <c r="K59631">
        <v>3550</v>
      </c>
      <c r="L59631">
        <v>2638.306</v>
      </c>
      <c r="M59631" s="16" t="s">
        <v>75</v>
      </c>
    </row>
    <row r="59632" spans="1:13" x14ac:dyDescent="0.3">
      <c r="A59632">
        <v>49</v>
      </c>
      <c r="B59632" s="14">
        <v>44900.125</v>
      </c>
      <c r="C59632" s="14">
        <v>44904.125</v>
      </c>
      <c r="D59632" s="16" t="s">
        <v>47</v>
      </c>
      <c r="E59632" s="16" t="s">
        <v>14</v>
      </c>
      <c r="F59632" s="16" t="s">
        <v>31</v>
      </c>
      <c r="G59632" t="s">
        <v>78</v>
      </c>
      <c r="H59632" t="s">
        <v>78</v>
      </c>
      <c r="I59632" s="16" t="s">
        <v>32</v>
      </c>
      <c r="J59632">
        <v>1630</v>
      </c>
      <c r="K59632">
        <v>3290</v>
      </c>
      <c r="L59632">
        <v>2341.107</v>
      </c>
      <c r="M59632" s="16" t="s">
        <v>75</v>
      </c>
    </row>
    <row r="59633" spans="1:13" x14ac:dyDescent="0.3">
      <c r="A59633">
        <v>49</v>
      </c>
      <c r="B59633" s="14">
        <v>44900.125</v>
      </c>
      <c r="C59633" s="14">
        <v>44904.125</v>
      </c>
      <c r="D59633" s="16" t="s">
        <v>47</v>
      </c>
      <c r="E59633" s="16" t="s">
        <v>14</v>
      </c>
      <c r="F59633" s="16" t="s">
        <v>19</v>
      </c>
      <c r="G59633" t="s">
        <v>78</v>
      </c>
      <c r="H59633" t="s">
        <v>78</v>
      </c>
      <c r="I59633" s="16" t="s">
        <v>20</v>
      </c>
      <c r="J59633">
        <v>8596</v>
      </c>
      <c r="K59633">
        <v>11869</v>
      </c>
      <c r="L59633">
        <v>10135.666999999999</v>
      </c>
      <c r="M59633" s="16" t="s">
        <v>75</v>
      </c>
    </row>
    <row r="59634" spans="1:13" x14ac:dyDescent="0.3">
      <c r="A59634">
        <v>49</v>
      </c>
      <c r="B59634" s="14">
        <v>44900.125</v>
      </c>
      <c r="C59634" s="14">
        <v>44904.125</v>
      </c>
      <c r="D59634" s="16" t="s">
        <v>47</v>
      </c>
      <c r="E59634" s="16" t="s">
        <v>14</v>
      </c>
      <c r="F59634" s="16" t="s">
        <v>21</v>
      </c>
      <c r="G59634" t="s">
        <v>78</v>
      </c>
      <c r="H59634" t="s">
        <v>78</v>
      </c>
      <c r="I59634" s="16" t="s">
        <v>20</v>
      </c>
      <c r="J59634">
        <v>7596</v>
      </c>
      <c r="K59634">
        <v>12689</v>
      </c>
      <c r="L59634">
        <v>9689</v>
      </c>
      <c r="M59634" s="16" t="s">
        <v>75</v>
      </c>
    </row>
    <row r="59635" spans="1:13" x14ac:dyDescent="0.3">
      <c r="A59635">
        <v>49</v>
      </c>
      <c r="B59635" s="14">
        <v>44900.125</v>
      </c>
      <c r="C59635" s="14">
        <v>44904.125</v>
      </c>
      <c r="D59635" s="16" t="s">
        <v>47</v>
      </c>
      <c r="E59635" s="16" t="s">
        <v>14</v>
      </c>
      <c r="F59635" s="16" t="s">
        <v>22</v>
      </c>
      <c r="G59635" t="s">
        <v>78</v>
      </c>
      <c r="H59635" t="s">
        <v>78</v>
      </c>
      <c r="I59635" s="16" t="s">
        <v>20</v>
      </c>
      <c r="J59635">
        <v>8996</v>
      </c>
      <c r="K59635">
        <v>12689</v>
      </c>
      <c r="L59635">
        <v>10619.5</v>
      </c>
      <c r="M59635" s="16" t="s">
        <v>75</v>
      </c>
    </row>
    <row r="59636" spans="1:13" x14ac:dyDescent="0.3">
      <c r="A59636">
        <v>49</v>
      </c>
      <c r="B59636" s="14">
        <v>44900.125</v>
      </c>
      <c r="C59636" s="14">
        <v>44904.125</v>
      </c>
      <c r="D59636" s="16" t="s">
        <v>47</v>
      </c>
      <c r="E59636" s="16" t="s">
        <v>14</v>
      </c>
      <c r="F59636" s="16" t="s">
        <v>33</v>
      </c>
      <c r="G59636" t="s">
        <v>78</v>
      </c>
      <c r="H59636" t="s">
        <v>78</v>
      </c>
      <c r="I59636" s="16" t="s">
        <v>34</v>
      </c>
      <c r="J59636">
        <v>220</v>
      </c>
      <c r="K59636">
        <v>259</v>
      </c>
      <c r="L59636">
        <v>236.351</v>
      </c>
      <c r="M59636" s="16" t="s">
        <v>75</v>
      </c>
    </row>
    <row r="59637" spans="1:13" x14ac:dyDescent="0.3">
      <c r="A59637">
        <v>49</v>
      </c>
      <c r="B59637" s="14">
        <v>44900.125</v>
      </c>
      <c r="C59637" s="14">
        <v>44904.125</v>
      </c>
      <c r="D59637" s="16" t="s">
        <v>48</v>
      </c>
      <c r="E59637" s="16" t="s">
        <v>36</v>
      </c>
      <c r="F59637" s="16" t="s">
        <v>41</v>
      </c>
      <c r="G59637" t="s">
        <v>78</v>
      </c>
      <c r="H59637" t="s">
        <v>78</v>
      </c>
      <c r="I59637" s="16" t="s">
        <v>28</v>
      </c>
      <c r="J59637">
        <v>1900</v>
      </c>
      <c r="K59637">
        <v>1900</v>
      </c>
      <c r="L59637">
        <v>1900</v>
      </c>
      <c r="M59637" s="16" t="s">
        <v>75</v>
      </c>
    </row>
    <row r="59638" spans="1:13" x14ac:dyDescent="0.3">
      <c r="A59638">
        <v>49</v>
      </c>
      <c r="B59638" s="14">
        <v>44900.125</v>
      </c>
      <c r="C59638" s="14">
        <v>44904.125</v>
      </c>
      <c r="D59638" s="16" t="s">
        <v>48</v>
      </c>
      <c r="E59638" s="16" t="s">
        <v>36</v>
      </c>
      <c r="F59638" s="16" t="s">
        <v>42</v>
      </c>
      <c r="G59638" t="s">
        <v>78</v>
      </c>
      <c r="H59638" t="s">
        <v>78</v>
      </c>
      <c r="I59638" s="16" t="s">
        <v>39</v>
      </c>
      <c r="J59638">
        <v>3500</v>
      </c>
      <c r="K59638">
        <v>4500</v>
      </c>
      <c r="L59638">
        <v>4000</v>
      </c>
      <c r="M59638" s="16" t="s">
        <v>75</v>
      </c>
    </row>
    <row r="59639" spans="1:13" x14ac:dyDescent="0.3">
      <c r="A59639">
        <v>49</v>
      </c>
      <c r="B59639" s="14">
        <v>44900.125</v>
      </c>
      <c r="C59639" s="14">
        <v>44904.125</v>
      </c>
      <c r="D59639" s="16" t="s">
        <v>48</v>
      </c>
      <c r="E59639" s="16" t="s">
        <v>36</v>
      </c>
      <c r="F59639" s="16" t="s">
        <v>37</v>
      </c>
      <c r="G59639" t="s">
        <v>78</v>
      </c>
      <c r="H59639" t="s">
        <v>78</v>
      </c>
      <c r="I59639" s="16" t="s">
        <v>28</v>
      </c>
      <c r="J59639">
        <v>1900</v>
      </c>
      <c r="K59639">
        <v>1900</v>
      </c>
      <c r="L59639">
        <v>1900</v>
      </c>
      <c r="M59639" s="16" t="s">
        <v>75</v>
      </c>
    </row>
    <row r="59640" spans="1:13" x14ac:dyDescent="0.3">
      <c r="A59640">
        <v>49</v>
      </c>
      <c r="B59640" s="14">
        <v>44900.125</v>
      </c>
      <c r="C59640" s="14">
        <v>44904.125</v>
      </c>
      <c r="D59640" s="16" t="s">
        <v>48</v>
      </c>
      <c r="E59640" s="16" t="s">
        <v>36</v>
      </c>
      <c r="F59640" s="16" t="s">
        <v>38</v>
      </c>
      <c r="G59640" t="s">
        <v>78</v>
      </c>
      <c r="H59640" t="s">
        <v>78</v>
      </c>
      <c r="I59640" s="16" t="s">
        <v>39</v>
      </c>
      <c r="J59640">
        <v>3500</v>
      </c>
      <c r="K59640">
        <v>4500</v>
      </c>
      <c r="L59640">
        <v>4000</v>
      </c>
      <c r="M59640" s="16" t="s">
        <v>75</v>
      </c>
    </row>
    <row r="59641" spans="1:13" x14ac:dyDescent="0.3">
      <c r="A59641">
        <v>49</v>
      </c>
      <c r="B59641" s="14">
        <v>44900.125</v>
      </c>
      <c r="C59641" s="14">
        <v>44904.125</v>
      </c>
      <c r="D59641" s="16" t="s">
        <v>48</v>
      </c>
      <c r="E59641" s="16" t="s">
        <v>49</v>
      </c>
      <c r="F59641" s="16" t="s">
        <v>50</v>
      </c>
      <c r="G59641" t="s">
        <v>78</v>
      </c>
      <c r="H59641" t="s">
        <v>78</v>
      </c>
      <c r="I59641" s="16" t="s">
        <v>28</v>
      </c>
      <c r="J59641">
        <v>2208</v>
      </c>
      <c r="K59641">
        <v>2208</v>
      </c>
      <c r="L59641">
        <v>2208</v>
      </c>
      <c r="M59641" s="16" t="s">
        <v>75</v>
      </c>
    </row>
    <row r="59642" spans="1:13" x14ac:dyDescent="0.3">
      <c r="A59642">
        <v>49</v>
      </c>
      <c r="B59642" s="14">
        <v>44900.125</v>
      </c>
      <c r="C59642" s="14">
        <v>44904.125</v>
      </c>
      <c r="D59642" s="16" t="s">
        <v>48</v>
      </c>
      <c r="E59642" s="16" t="s">
        <v>49</v>
      </c>
      <c r="F59642" s="16" t="s">
        <v>50</v>
      </c>
      <c r="G59642" t="s">
        <v>78</v>
      </c>
      <c r="H59642" t="s">
        <v>78</v>
      </c>
      <c r="I59642" s="16" t="s">
        <v>51</v>
      </c>
      <c r="J59642">
        <v>3680</v>
      </c>
      <c r="K59642">
        <v>3680</v>
      </c>
      <c r="L59642">
        <v>3680</v>
      </c>
      <c r="M59642" s="16" t="s">
        <v>75</v>
      </c>
    </row>
    <row r="59643" spans="1:13" x14ac:dyDescent="0.3">
      <c r="A59643">
        <v>49</v>
      </c>
      <c r="B59643" s="14">
        <v>44900.125</v>
      </c>
      <c r="C59643" s="14">
        <v>44904.125</v>
      </c>
      <c r="D59643" s="16" t="s">
        <v>48</v>
      </c>
      <c r="E59643" s="16" t="s">
        <v>49</v>
      </c>
      <c r="F59643" s="16" t="s">
        <v>50</v>
      </c>
      <c r="G59643" t="s">
        <v>78</v>
      </c>
      <c r="H59643" t="s">
        <v>78</v>
      </c>
      <c r="I59643" s="16" t="s">
        <v>39</v>
      </c>
      <c r="J59643">
        <v>4000</v>
      </c>
      <c r="K59643">
        <v>5520</v>
      </c>
      <c r="L59643">
        <v>4837.7780000000002</v>
      </c>
      <c r="M59643" s="16" t="s">
        <v>75</v>
      </c>
    </row>
    <row r="59644" spans="1:13" x14ac:dyDescent="0.3">
      <c r="A59644">
        <v>49</v>
      </c>
      <c r="B59644" s="14">
        <v>44900.125</v>
      </c>
      <c r="C59644" s="14">
        <v>44904.125</v>
      </c>
      <c r="D59644" s="16" t="s">
        <v>48</v>
      </c>
      <c r="E59644" s="16" t="s">
        <v>49</v>
      </c>
      <c r="F59644" s="16" t="s">
        <v>50</v>
      </c>
      <c r="G59644" t="s">
        <v>78</v>
      </c>
      <c r="H59644" t="s">
        <v>78</v>
      </c>
      <c r="I59644" s="16" t="s">
        <v>52</v>
      </c>
      <c r="J59644">
        <v>21900</v>
      </c>
      <c r="K59644">
        <v>28000</v>
      </c>
      <c r="L59644">
        <v>23518.75</v>
      </c>
      <c r="M59644" s="16" t="s">
        <v>75</v>
      </c>
    </row>
    <row r="59645" spans="1:13" x14ac:dyDescent="0.3">
      <c r="A59645">
        <v>49</v>
      </c>
      <c r="B59645" s="14">
        <v>44900.125</v>
      </c>
      <c r="C59645" s="14">
        <v>44904.125</v>
      </c>
      <c r="D59645" s="16" t="s">
        <v>48</v>
      </c>
      <c r="E59645" s="16" t="s">
        <v>49</v>
      </c>
      <c r="F59645" s="16" t="s">
        <v>53</v>
      </c>
      <c r="G59645" t="s">
        <v>78</v>
      </c>
      <c r="H59645" t="s">
        <v>78</v>
      </c>
      <c r="I59645" s="16" t="s">
        <v>28</v>
      </c>
      <c r="J59645">
        <v>2808</v>
      </c>
      <c r="K59645">
        <v>2808</v>
      </c>
      <c r="L59645">
        <v>2808</v>
      </c>
      <c r="M59645" s="16" t="s">
        <v>75</v>
      </c>
    </row>
    <row r="59646" spans="1:13" x14ac:dyDescent="0.3">
      <c r="A59646">
        <v>49</v>
      </c>
      <c r="B59646" s="14">
        <v>44900.125</v>
      </c>
      <c r="C59646" s="14">
        <v>44904.125</v>
      </c>
      <c r="D59646" s="16" t="s">
        <v>48</v>
      </c>
      <c r="E59646" s="16" t="s">
        <v>49</v>
      </c>
      <c r="F59646" s="16" t="s">
        <v>53</v>
      </c>
      <c r="G59646" t="s">
        <v>78</v>
      </c>
      <c r="H59646" t="s">
        <v>78</v>
      </c>
      <c r="I59646" s="16" t="s">
        <v>51</v>
      </c>
      <c r="J59646">
        <v>4680</v>
      </c>
      <c r="K59646">
        <v>4680</v>
      </c>
      <c r="L59646">
        <v>4680</v>
      </c>
      <c r="M59646" s="16" t="s">
        <v>75</v>
      </c>
    </row>
    <row r="59647" spans="1:13" x14ac:dyDescent="0.3">
      <c r="A59647">
        <v>49</v>
      </c>
      <c r="B59647" s="14">
        <v>44900.125</v>
      </c>
      <c r="C59647" s="14">
        <v>44904.125</v>
      </c>
      <c r="D59647" s="16" t="s">
        <v>48</v>
      </c>
      <c r="E59647" s="16" t="s">
        <v>49</v>
      </c>
      <c r="F59647" s="16" t="s">
        <v>53</v>
      </c>
      <c r="G59647" t="s">
        <v>78</v>
      </c>
      <c r="H59647" t="s">
        <v>78</v>
      </c>
      <c r="I59647" s="16" t="s">
        <v>39</v>
      </c>
      <c r="J59647">
        <v>7020</v>
      </c>
      <c r="K59647">
        <v>7020</v>
      </c>
      <c r="L59647">
        <v>7020</v>
      </c>
      <c r="M59647" s="16" t="s">
        <v>75</v>
      </c>
    </row>
    <row r="59648" spans="1:13" x14ac:dyDescent="0.3">
      <c r="A59648">
        <v>49</v>
      </c>
      <c r="B59648" s="14">
        <v>44900.125</v>
      </c>
      <c r="C59648" s="14">
        <v>44904.125</v>
      </c>
      <c r="D59648" s="16" t="s">
        <v>48</v>
      </c>
      <c r="E59648" s="16" t="s">
        <v>49</v>
      </c>
      <c r="F59648" s="16" t="s">
        <v>53</v>
      </c>
      <c r="G59648" t="s">
        <v>78</v>
      </c>
      <c r="H59648" t="s">
        <v>78</v>
      </c>
      <c r="I59648" s="16" t="s">
        <v>52</v>
      </c>
      <c r="J59648">
        <v>30000</v>
      </c>
      <c r="K59648">
        <v>30000</v>
      </c>
      <c r="L59648">
        <v>30000</v>
      </c>
      <c r="M59648" s="16" t="s">
        <v>75</v>
      </c>
    </row>
    <row r="59649" spans="1:13" x14ac:dyDescent="0.3">
      <c r="A59649">
        <v>49</v>
      </c>
      <c r="B59649" s="14">
        <v>44900.125</v>
      </c>
      <c r="C59649" s="14">
        <v>44904.125</v>
      </c>
      <c r="D59649" s="16" t="s">
        <v>48</v>
      </c>
      <c r="E59649" s="16" t="s">
        <v>49</v>
      </c>
      <c r="F59649" s="16" t="s">
        <v>54</v>
      </c>
      <c r="G59649" t="s">
        <v>78</v>
      </c>
      <c r="H59649" t="s">
        <v>78</v>
      </c>
      <c r="I59649" s="16" t="s">
        <v>28</v>
      </c>
      <c r="J59649">
        <v>1800</v>
      </c>
      <c r="K59649">
        <v>2000</v>
      </c>
      <c r="L59649">
        <v>1866.6669999999999</v>
      </c>
      <c r="M59649" s="16" t="s">
        <v>75</v>
      </c>
    </row>
    <row r="59650" spans="1:13" x14ac:dyDescent="0.3">
      <c r="A59650">
        <v>49</v>
      </c>
      <c r="B59650" s="14">
        <v>44900.125</v>
      </c>
      <c r="C59650" s="14">
        <v>44904.125</v>
      </c>
      <c r="D59650" s="16" t="s">
        <v>48</v>
      </c>
      <c r="E59650" s="16" t="s">
        <v>49</v>
      </c>
      <c r="F59650" s="16" t="s">
        <v>54</v>
      </c>
      <c r="G59650" t="s">
        <v>78</v>
      </c>
      <c r="H59650" t="s">
        <v>78</v>
      </c>
      <c r="I59650" s="16" t="s">
        <v>51</v>
      </c>
      <c r="J59650">
        <v>3000</v>
      </c>
      <c r="K59650">
        <v>3000</v>
      </c>
      <c r="L59650">
        <v>3000</v>
      </c>
      <c r="M59650" s="16" t="s">
        <v>75</v>
      </c>
    </row>
    <row r="59651" spans="1:13" x14ac:dyDescent="0.3">
      <c r="A59651">
        <v>49</v>
      </c>
      <c r="B59651" s="14">
        <v>44900.125</v>
      </c>
      <c r="C59651" s="14">
        <v>44904.125</v>
      </c>
      <c r="D59651" s="16" t="s">
        <v>48</v>
      </c>
      <c r="E59651" s="16" t="s">
        <v>49</v>
      </c>
      <c r="F59651" s="16" t="s">
        <v>54</v>
      </c>
      <c r="G59651" t="s">
        <v>78</v>
      </c>
      <c r="H59651" t="s">
        <v>78</v>
      </c>
      <c r="I59651" s="16" t="s">
        <v>39</v>
      </c>
      <c r="J59651">
        <v>3500</v>
      </c>
      <c r="K59651">
        <v>5000</v>
      </c>
      <c r="L59651">
        <v>4260</v>
      </c>
      <c r="M59651" s="16" t="s">
        <v>75</v>
      </c>
    </row>
    <row r="59652" spans="1:13" x14ac:dyDescent="0.3">
      <c r="A59652">
        <v>49</v>
      </c>
      <c r="B59652" s="14">
        <v>44900.125</v>
      </c>
      <c r="C59652" s="14">
        <v>44904.125</v>
      </c>
      <c r="D59652" s="16" t="s">
        <v>48</v>
      </c>
      <c r="E59652" s="16" t="s">
        <v>49</v>
      </c>
      <c r="F59652" s="16" t="s">
        <v>54</v>
      </c>
      <c r="G59652" t="s">
        <v>78</v>
      </c>
      <c r="H59652" t="s">
        <v>78</v>
      </c>
      <c r="I59652" s="16" t="s">
        <v>52</v>
      </c>
      <c r="J59652">
        <v>18950</v>
      </c>
      <c r="K59652">
        <v>22000</v>
      </c>
      <c r="L59652">
        <v>20091.25</v>
      </c>
      <c r="M59652" s="16" t="s">
        <v>75</v>
      </c>
    </row>
    <row r="59653" spans="1:13" x14ac:dyDescent="0.3">
      <c r="A59653">
        <v>49</v>
      </c>
      <c r="B59653" s="14">
        <v>44900.125</v>
      </c>
      <c r="C59653" s="14">
        <v>44904.125</v>
      </c>
      <c r="D59653" s="16" t="s">
        <v>48</v>
      </c>
      <c r="E59653" s="16" t="s">
        <v>49</v>
      </c>
      <c r="F59653" s="16" t="s">
        <v>55</v>
      </c>
      <c r="G59653" t="s">
        <v>78</v>
      </c>
      <c r="H59653" t="s">
        <v>78</v>
      </c>
      <c r="I59653" s="16" t="s">
        <v>28</v>
      </c>
      <c r="J59653">
        <v>1200</v>
      </c>
      <c r="K59653">
        <v>1200</v>
      </c>
      <c r="L59653">
        <v>1200</v>
      </c>
      <c r="M59653" s="16" t="s">
        <v>75</v>
      </c>
    </row>
    <row r="59654" spans="1:13" x14ac:dyDescent="0.3">
      <c r="A59654">
        <v>49</v>
      </c>
      <c r="B59654" s="14">
        <v>44900.125</v>
      </c>
      <c r="C59654" s="14">
        <v>44904.125</v>
      </c>
      <c r="D59654" s="16" t="s">
        <v>48</v>
      </c>
      <c r="E59654" s="16" t="s">
        <v>49</v>
      </c>
      <c r="F59654" s="16" t="s">
        <v>55</v>
      </c>
      <c r="G59654" t="s">
        <v>78</v>
      </c>
      <c r="H59654" t="s">
        <v>78</v>
      </c>
      <c r="I59654" s="16" t="s">
        <v>51</v>
      </c>
      <c r="J59654">
        <v>2080</v>
      </c>
      <c r="K59654">
        <v>2080</v>
      </c>
      <c r="L59654">
        <v>2080</v>
      </c>
      <c r="M59654" s="16" t="s">
        <v>75</v>
      </c>
    </row>
    <row r="59655" spans="1:13" x14ac:dyDescent="0.3">
      <c r="A59655">
        <v>49</v>
      </c>
      <c r="B59655" s="14">
        <v>44900.125</v>
      </c>
      <c r="C59655" s="14">
        <v>44904.125</v>
      </c>
      <c r="D59655" s="16" t="s">
        <v>48</v>
      </c>
      <c r="E59655" s="16" t="s">
        <v>49</v>
      </c>
      <c r="F59655" s="16" t="s">
        <v>55</v>
      </c>
      <c r="G59655" t="s">
        <v>78</v>
      </c>
      <c r="H59655" t="s">
        <v>78</v>
      </c>
      <c r="I59655" s="16" t="s">
        <v>39</v>
      </c>
      <c r="J59655">
        <v>2700</v>
      </c>
      <c r="K59655">
        <v>3900</v>
      </c>
      <c r="L59655">
        <v>3200</v>
      </c>
      <c r="M59655" s="16" t="s">
        <v>75</v>
      </c>
    </row>
    <row r="59656" spans="1:13" x14ac:dyDescent="0.3">
      <c r="A59656">
        <v>49</v>
      </c>
      <c r="B59656" s="14">
        <v>44900.125</v>
      </c>
      <c r="C59656" s="14">
        <v>44904.125</v>
      </c>
      <c r="D59656" s="16" t="s">
        <v>48</v>
      </c>
      <c r="E59656" s="16" t="s">
        <v>49</v>
      </c>
      <c r="F59656" s="16" t="s">
        <v>55</v>
      </c>
      <c r="G59656" t="s">
        <v>78</v>
      </c>
      <c r="H59656" t="s">
        <v>78</v>
      </c>
      <c r="I59656" s="16" t="s">
        <v>52</v>
      </c>
      <c r="J59656">
        <v>12000</v>
      </c>
      <c r="K59656">
        <v>16800</v>
      </c>
      <c r="L59656">
        <v>14191.666999999999</v>
      </c>
      <c r="M59656" s="16" t="s">
        <v>75</v>
      </c>
    </row>
    <row r="59657" spans="1:13" x14ac:dyDescent="0.3">
      <c r="A59657">
        <v>49</v>
      </c>
      <c r="B59657" s="14">
        <v>44900.125</v>
      </c>
      <c r="C59657" s="14">
        <v>44904.125</v>
      </c>
      <c r="D59657" s="16" t="s">
        <v>48</v>
      </c>
      <c r="E59657" s="16" t="s">
        <v>49</v>
      </c>
      <c r="F59657" s="16" t="s">
        <v>56</v>
      </c>
      <c r="G59657" t="s">
        <v>78</v>
      </c>
      <c r="H59657" t="s">
        <v>78</v>
      </c>
      <c r="I59657" s="16" t="s">
        <v>28</v>
      </c>
      <c r="J59657">
        <v>2400</v>
      </c>
      <c r="K59657">
        <v>2400</v>
      </c>
      <c r="L59657">
        <v>2400</v>
      </c>
      <c r="M59657" s="16" t="s">
        <v>75</v>
      </c>
    </row>
    <row r="59658" spans="1:13" x14ac:dyDescent="0.3">
      <c r="A59658">
        <v>49</v>
      </c>
      <c r="B59658" s="14">
        <v>44900.125</v>
      </c>
      <c r="C59658" s="14">
        <v>44904.125</v>
      </c>
      <c r="D59658" s="16" t="s">
        <v>48</v>
      </c>
      <c r="E59658" s="16" t="s">
        <v>49</v>
      </c>
      <c r="F59658" s="16" t="s">
        <v>56</v>
      </c>
      <c r="G59658" t="s">
        <v>78</v>
      </c>
      <c r="H59658" t="s">
        <v>78</v>
      </c>
      <c r="I59658" s="16" t="s">
        <v>51</v>
      </c>
      <c r="J59658">
        <v>4000</v>
      </c>
      <c r="K59658">
        <v>4000</v>
      </c>
      <c r="L59658">
        <v>4000</v>
      </c>
      <c r="M59658" s="16" t="s">
        <v>75</v>
      </c>
    </row>
    <row r="59659" spans="1:13" x14ac:dyDescent="0.3">
      <c r="A59659">
        <v>49</v>
      </c>
      <c r="B59659" s="14">
        <v>44900.125</v>
      </c>
      <c r="C59659" s="14">
        <v>44904.125</v>
      </c>
      <c r="D59659" s="16" t="s">
        <v>48</v>
      </c>
      <c r="E59659" s="16" t="s">
        <v>49</v>
      </c>
      <c r="F59659" s="16" t="s">
        <v>56</v>
      </c>
      <c r="G59659" t="s">
        <v>78</v>
      </c>
      <c r="H59659" t="s">
        <v>78</v>
      </c>
      <c r="I59659" s="16" t="s">
        <v>39</v>
      </c>
      <c r="J59659">
        <v>4770</v>
      </c>
      <c r="K59659">
        <v>6150</v>
      </c>
      <c r="L59659">
        <v>5602.857</v>
      </c>
      <c r="M59659" s="16" t="s">
        <v>75</v>
      </c>
    </row>
    <row r="59660" spans="1:13" x14ac:dyDescent="0.3">
      <c r="A59660">
        <v>49</v>
      </c>
      <c r="B59660" s="14">
        <v>44900.125</v>
      </c>
      <c r="C59660" s="14">
        <v>44904.125</v>
      </c>
      <c r="D59660" s="16" t="s">
        <v>48</v>
      </c>
      <c r="E59660" s="16" t="s">
        <v>49</v>
      </c>
      <c r="F59660" s="16" t="s">
        <v>56</v>
      </c>
      <c r="G59660" t="s">
        <v>78</v>
      </c>
      <c r="H59660" t="s">
        <v>78</v>
      </c>
      <c r="I59660" s="16" t="s">
        <v>52</v>
      </c>
      <c r="J59660">
        <v>25000</v>
      </c>
      <c r="K59660">
        <v>26900</v>
      </c>
      <c r="L59660">
        <v>25930</v>
      </c>
      <c r="M59660" s="16" t="s">
        <v>75</v>
      </c>
    </row>
    <row r="59661" spans="1:13" x14ac:dyDescent="0.3">
      <c r="A59661">
        <v>49</v>
      </c>
      <c r="B59661" s="14">
        <v>44900.125</v>
      </c>
      <c r="C59661" s="14">
        <v>44904.125</v>
      </c>
      <c r="D59661" s="16" t="s">
        <v>48</v>
      </c>
      <c r="E59661" s="16" t="s">
        <v>49</v>
      </c>
      <c r="F59661" s="16" t="s">
        <v>57</v>
      </c>
      <c r="G59661" t="s">
        <v>78</v>
      </c>
      <c r="H59661" t="s">
        <v>78</v>
      </c>
      <c r="I59661" s="16" t="s">
        <v>52</v>
      </c>
      <c r="J59661">
        <v>12000</v>
      </c>
      <c r="K59661">
        <v>12000</v>
      </c>
      <c r="L59661">
        <v>12000</v>
      </c>
      <c r="M59661" s="16" t="s">
        <v>75</v>
      </c>
    </row>
    <row r="59662" spans="1:13" x14ac:dyDescent="0.3">
      <c r="A59662">
        <v>49</v>
      </c>
      <c r="B59662" s="14">
        <v>44900.125</v>
      </c>
      <c r="C59662" s="14">
        <v>44904.125</v>
      </c>
      <c r="D59662" s="16" t="s">
        <v>48</v>
      </c>
      <c r="E59662" s="16" t="s">
        <v>49</v>
      </c>
      <c r="F59662" s="16" t="s">
        <v>58</v>
      </c>
      <c r="G59662" t="s">
        <v>78</v>
      </c>
      <c r="H59662" t="s">
        <v>78</v>
      </c>
      <c r="I59662" s="16" t="s">
        <v>28</v>
      </c>
      <c r="J59662">
        <v>2208</v>
      </c>
      <c r="K59662">
        <v>2208</v>
      </c>
      <c r="L59662">
        <v>2208</v>
      </c>
      <c r="M59662" s="16" t="s">
        <v>75</v>
      </c>
    </row>
    <row r="59663" spans="1:13" x14ac:dyDescent="0.3">
      <c r="A59663">
        <v>49</v>
      </c>
      <c r="B59663" s="14">
        <v>44900.125</v>
      </c>
      <c r="C59663" s="14">
        <v>44904.125</v>
      </c>
      <c r="D59663" s="16" t="s">
        <v>48</v>
      </c>
      <c r="E59663" s="16" t="s">
        <v>49</v>
      </c>
      <c r="F59663" s="16" t="s">
        <v>58</v>
      </c>
      <c r="G59663" t="s">
        <v>78</v>
      </c>
      <c r="H59663" t="s">
        <v>78</v>
      </c>
      <c r="I59663" s="16" t="s">
        <v>51</v>
      </c>
      <c r="J59663">
        <v>3680</v>
      </c>
      <c r="K59663">
        <v>3680</v>
      </c>
      <c r="L59663">
        <v>3680</v>
      </c>
      <c r="M59663" s="16" t="s">
        <v>75</v>
      </c>
    </row>
    <row r="59664" spans="1:13" x14ac:dyDescent="0.3">
      <c r="A59664">
        <v>49</v>
      </c>
      <c r="B59664" s="14">
        <v>44900.125</v>
      </c>
      <c r="C59664" s="14">
        <v>44904.125</v>
      </c>
      <c r="D59664" s="16" t="s">
        <v>48</v>
      </c>
      <c r="E59664" s="16" t="s">
        <v>49</v>
      </c>
      <c r="F59664" s="16" t="s">
        <v>58</v>
      </c>
      <c r="G59664" t="s">
        <v>78</v>
      </c>
      <c r="H59664" t="s">
        <v>78</v>
      </c>
      <c r="I59664" s="16" t="s">
        <v>39</v>
      </c>
      <c r="J59664">
        <v>4050</v>
      </c>
      <c r="K59664">
        <v>5520</v>
      </c>
      <c r="L59664">
        <v>4845</v>
      </c>
      <c r="M59664" s="16" t="s">
        <v>75</v>
      </c>
    </row>
    <row r="59665" spans="1:13" x14ac:dyDescent="0.3">
      <c r="A59665">
        <v>49</v>
      </c>
      <c r="B59665" s="14">
        <v>44900.125</v>
      </c>
      <c r="C59665" s="14">
        <v>44904.125</v>
      </c>
      <c r="D59665" s="16" t="s">
        <v>48</v>
      </c>
      <c r="E59665" s="16" t="s">
        <v>49</v>
      </c>
      <c r="F59665" s="16" t="s">
        <v>58</v>
      </c>
      <c r="G59665" t="s">
        <v>78</v>
      </c>
      <c r="H59665" t="s">
        <v>78</v>
      </c>
      <c r="I59665" s="16" t="s">
        <v>52</v>
      </c>
      <c r="J59665">
        <v>22500</v>
      </c>
      <c r="K59665">
        <v>28000</v>
      </c>
      <c r="L59665">
        <v>24152</v>
      </c>
      <c r="M59665" s="16" t="s">
        <v>75</v>
      </c>
    </row>
    <row r="59666" spans="1:13" x14ac:dyDescent="0.3">
      <c r="A59666">
        <v>49</v>
      </c>
      <c r="B59666" s="14">
        <v>44900.125</v>
      </c>
      <c r="C59666" s="14">
        <v>44904.125</v>
      </c>
      <c r="D59666" s="16" t="s">
        <v>48</v>
      </c>
      <c r="E59666" s="16" t="s">
        <v>49</v>
      </c>
      <c r="F59666" s="16" t="s">
        <v>59</v>
      </c>
      <c r="G59666" t="s">
        <v>78</v>
      </c>
      <c r="H59666" t="s">
        <v>78</v>
      </c>
      <c r="I59666" s="16" t="s">
        <v>28</v>
      </c>
      <c r="J59666">
        <v>2808</v>
      </c>
      <c r="K59666">
        <v>2808</v>
      </c>
      <c r="L59666">
        <v>2808</v>
      </c>
      <c r="M59666" s="16" t="s">
        <v>75</v>
      </c>
    </row>
    <row r="59667" spans="1:13" x14ac:dyDescent="0.3">
      <c r="A59667">
        <v>49</v>
      </c>
      <c r="B59667" s="14">
        <v>44900.125</v>
      </c>
      <c r="C59667" s="14">
        <v>44904.125</v>
      </c>
      <c r="D59667" s="16" t="s">
        <v>48</v>
      </c>
      <c r="E59667" s="16" t="s">
        <v>49</v>
      </c>
      <c r="F59667" s="16" t="s">
        <v>59</v>
      </c>
      <c r="G59667" t="s">
        <v>78</v>
      </c>
      <c r="H59667" t="s">
        <v>78</v>
      </c>
      <c r="I59667" s="16" t="s">
        <v>51</v>
      </c>
      <c r="J59667">
        <v>4680</v>
      </c>
      <c r="K59667">
        <v>4680</v>
      </c>
      <c r="L59667">
        <v>4680</v>
      </c>
      <c r="M59667" s="16" t="s">
        <v>75</v>
      </c>
    </row>
    <row r="59668" spans="1:13" x14ac:dyDescent="0.3">
      <c r="A59668">
        <v>49</v>
      </c>
      <c r="B59668" s="14">
        <v>44900.125</v>
      </c>
      <c r="C59668" s="14">
        <v>44904.125</v>
      </c>
      <c r="D59668" s="16" t="s">
        <v>48</v>
      </c>
      <c r="E59668" s="16" t="s">
        <v>49</v>
      </c>
      <c r="F59668" s="16" t="s">
        <v>59</v>
      </c>
      <c r="G59668" t="s">
        <v>78</v>
      </c>
      <c r="H59668" t="s">
        <v>78</v>
      </c>
      <c r="I59668" s="16" t="s">
        <v>39</v>
      </c>
      <c r="J59668">
        <v>7020</v>
      </c>
      <c r="K59668">
        <v>7020</v>
      </c>
      <c r="L59668">
        <v>7020</v>
      </c>
      <c r="M59668" s="16" t="s">
        <v>75</v>
      </c>
    </row>
    <row r="59669" spans="1:13" x14ac:dyDescent="0.3">
      <c r="A59669">
        <v>49</v>
      </c>
      <c r="B59669" s="14">
        <v>44900.125</v>
      </c>
      <c r="C59669" s="14">
        <v>44904.125</v>
      </c>
      <c r="D59669" s="16" t="s">
        <v>48</v>
      </c>
      <c r="E59669" s="16" t="s">
        <v>49</v>
      </c>
      <c r="F59669" s="16" t="s">
        <v>59</v>
      </c>
      <c r="G59669" t="s">
        <v>78</v>
      </c>
      <c r="H59669" t="s">
        <v>78</v>
      </c>
      <c r="I59669" s="16" t="s">
        <v>52</v>
      </c>
      <c r="J59669">
        <v>30000</v>
      </c>
      <c r="K59669">
        <v>30000</v>
      </c>
      <c r="L59669">
        <v>30000</v>
      </c>
      <c r="M59669" s="16" t="s">
        <v>75</v>
      </c>
    </row>
    <row r="59670" spans="1:13" x14ac:dyDescent="0.3">
      <c r="A59670">
        <v>49</v>
      </c>
      <c r="B59670" s="14">
        <v>44900.125</v>
      </c>
      <c r="C59670" s="14">
        <v>44904.125</v>
      </c>
      <c r="D59670" s="16" t="s">
        <v>48</v>
      </c>
      <c r="E59670" s="16" t="s">
        <v>49</v>
      </c>
      <c r="F59670" s="16" t="s">
        <v>60</v>
      </c>
      <c r="G59670" t="s">
        <v>78</v>
      </c>
      <c r="H59670" t="s">
        <v>78</v>
      </c>
      <c r="I59670" s="16" t="s">
        <v>28</v>
      </c>
      <c r="J59670">
        <v>1800</v>
      </c>
      <c r="K59670">
        <v>1800</v>
      </c>
      <c r="L59670">
        <v>1800</v>
      </c>
      <c r="M59670" s="16" t="s">
        <v>75</v>
      </c>
    </row>
    <row r="59671" spans="1:13" x14ac:dyDescent="0.3">
      <c r="A59671">
        <v>49</v>
      </c>
      <c r="B59671" s="14">
        <v>44900.125</v>
      </c>
      <c r="C59671" s="14">
        <v>44904.125</v>
      </c>
      <c r="D59671" s="16" t="s">
        <v>48</v>
      </c>
      <c r="E59671" s="16" t="s">
        <v>49</v>
      </c>
      <c r="F59671" s="16" t="s">
        <v>60</v>
      </c>
      <c r="G59671" t="s">
        <v>78</v>
      </c>
      <c r="H59671" t="s">
        <v>78</v>
      </c>
      <c r="I59671" s="16" t="s">
        <v>51</v>
      </c>
      <c r="J59671">
        <v>3000</v>
      </c>
      <c r="K59671">
        <v>3000</v>
      </c>
      <c r="L59671">
        <v>3000</v>
      </c>
      <c r="M59671" s="16" t="s">
        <v>75</v>
      </c>
    </row>
    <row r="59672" spans="1:13" x14ac:dyDescent="0.3">
      <c r="A59672">
        <v>49</v>
      </c>
      <c r="B59672" s="14">
        <v>44900.125</v>
      </c>
      <c r="C59672" s="14">
        <v>44904.125</v>
      </c>
      <c r="D59672" s="16" t="s">
        <v>48</v>
      </c>
      <c r="E59672" s="16" t="s">
        <v>49</v>
      </c>
      <c r="F59672" s="16" t="s">
        <v>60</v>
      </c>
      <c r="G59672" t="s">
        <v>78</v>
      </c>
      <c r="H59672" t="s">
        <v>78</v>
      </c>
      <c r="I59672" s="16" t="s">
        <v>39</v>
      </c>
      <c r="J59672">
        <v>3780</v>
      </c>
      <c r="K59672">
        <v>5000</v>
      </c>
      <c r="L59672">
        <v>4336</v>
      </c>
      <c r="M59672" s="16" t="s">
        <v>75</v>
      </c>
    </row>
    <row r="59673" spans="1:13" x14ac:dyDescent="0.3">
      <c r="A59673">
        <v>49</v>
      </c>
      <c r="B59673" s="14">
        <v>44900.125</v>
      </c>
      <c r="C59673" s="14">
        <v>44904.125</v>
      </c>
      <c r="D59673" s="16" t="s">
        <v>48</v>
      </c>
      <c r="E59673" s="16" t="s">
        <v>49</v>
      </c>
      <c r="F59673" s="16" t="s">
        <v>60</v>
      </c>
      <c r="G59673" t="s">
        <v>78</v>
      </c>
      <c r="H59673" t="s">
        <v>78</v>
      </c>
      <c r="I59673" s="16" t="s">
        <v>52</v>
      </c>
      <c r="J59673">
        <v>19000</v>
      </c>
      <c r="K59673">
        <v>22500</v>
      </c>
      <c r="L59673">
        <v>20500</v>
      </c>
      <c r="M59673" s="16" t="s">
        <v>75</v>
      </c>
    </row>
    <row r="59674" spans="1:13" x14ac:dyDescent="0.3">
      <c r="A59674">
        <v>49</v>
      </c>
      <c r="B59674" s="14">
        <v>44900.125</v>
      </c>
      <c r="C59674" s="14">
        <v>44904.125</v>
      </c>
      <c r="D59674" s="16" t="s">
        <v>48</v>
      </c>
      <c r="E59674" s="16" t="s">
        <v>49</v>
      </c>
      <c r="F59674" s="16" t="s">
        <v>61</v>
      </c>
      <c r="G59674" t="s">
        <v>78</v>
      </c>
      <c r="H59674" t="s">
        <v>78</v>
      </c>
      <c r="I59674" s="16" t="s">
        <v>28</v>
      </c>
      <c r="J59674">
        <v>1200</v>
      </c>
      <c r="K59674">
        <v>1200</v>
      </c>
      <c r="L59674">
        <v>1200</v>
      </c>
      <c r="M59674" s="16" t="s">
        <v>75</v>
      </c>
    </row>
    <row r="59675" spans="1:13" x14ac:dyDescent="0.3">
      <c r="A59675">
        <v>49</v>
      </c>
      <c r="B59675" s="14">
        <v>44900.125</v>
      </c>
      <c r="C59675" s="14">
        <v>44904.125</v>
      </c>
      <c r="D59675" s="16" t="s">
        <v>48</v>
      </c>
      <c r="E59675" s="16" t="s">
        <v>49</v>
      </c>
      <c r="F59675" s="16" t="s">
        <v>61</v>
      </c>
      <c r="G59675" t="s">
        <v>78</v>
      </c>
      <c r="H59675" t="s">
        <v>78</v>
      </c>
      <c r="I59675" s="16" t="s">
        <v>51</v>
      </c>
      <c r="J59675">
        <v>2080</v>
      </c>
      <c r="K59675">
        <v>2080</v>
      </c>
      <c r="L59675">
        <v>2080</v>
      </c>
      <c r="M59675" s="16" t="s">
        <v>75</v>
      </c>
    </row>
    <row r="59676" spans="1:13" x14ac:dyDescent="0.3">
      <c r="A59676">
        <v>49</v>
      </c>
      <c r="B59676" s="14">
        <v>44900.125</v>
      </c>
      <c r="C59676" s="14">
        <v>44904.125</v>
      </c>
      <c r="D59676" s="16" t="s">
        <v>48</v>
      </c>
      <c r="E59676" s="16" t="s">
        <v>49</v>
      </c>
      <c r="F59676" s="16" t="s">
        <v>61</v>
      </c>
      <c r="G59676" t="s">
        <v>78</v>
      </c>
      <c r="H59676" t="s">
        <v>78</v>
      </c>
      <c r="I59676" s="16" t="s">
        <v>39</v>
      </c>
      <c r="J59676">
        <v>3000</v>
      </c>
      <c r="K59676">
        <v>3600</v>
      </c>
      <c r="L59676">
        <v>3320</v>
      </c>
      <c r="M59676" s="16" t="s">
        <v>75</v>
      </c>
    </row>
    <row r="59677" spans="1:13" x14ac:dyDescent="0.3">
      <c r="A59677">
        <v>49</v>
      </c>
      <c r="B59677" s="14">
        <v>44900.125</v>
      </c>
      <c r="C59677" s="14">
        <v>44904.125</v>
      </c>
      <c r="D59677" s="16" t="s">
        <v>48</v>
      </c>
      <c r="E59677" s="16" t="s">
        <v>49</v>
      </c>
      <c r="F59677" s="16" t="s">
        <v>61</v>
      </c>
      <c r="G59677" t="s">
        <v>78</v>
      </c>
      <c r="H59677" t="s">
        <v>78</v>
      </c>
      <c r="I59677" s="16" t="s">
        <v>52</v>
      </c>
      <c r="J59677">
        <v>12000</v>
      </c>
      <c r="K59677">
        <v>18360</v>
      </c>
      <c r="L59677">
        <v>15090</v>
      </c>
      <c r="M59677" s="16" t="s">
        <v>75</v>
      </c>
    </row>
    <row r="59678" spans="1:13" x14ac:dyDescent="0.3">
      <c r="A59678">
        <v>49</v>
      </c>
      <c r="B59678" s="14">
        <v>44900.125</v>
      </c>
      <c r="C59678" s="14">
        <v>44904.125</v>
      </c>
      <c r="D59678" s="16" t="s">
        <v>48</v>
      </c>
      <c r="E59678" s="16" t="s">
        <v>49</v>
      </c>
      <c r="F59678" s="16" t="s">
        <v>62</v>
      </c>
      <c r="G59678" t="s">
        <v>78</v>
      </c>
      <c r="H59678" t="s">
        <v>78</v>
      </c>
      <c r="I59678" s="16" t="s">
        <v>28</v>
      </c>
      <c r="J59678">
        <v>2400</v>
      </c>
      <c r="K59678">
        <v>2400</v>
      </c>
      <c r="L59678">
        <v>2400</v>
      </c>
      <c r="M59678" s="16" t="s">
        <v>75</v>
      </c>
    </row>
    <row r="59679" spans="1:13" x14ac:dyDescent="0.3">
      <c r="A59679">
        <v>49</v>
      </c>
      <c r="B59679" s="14">
        <v>44900.125</v>
      </c>
      <c r="C59679" s="14">
        <v>44904.125</v>
      </c>
      <c r="D59679" s="16" t="s">
        <v>48</v>
      </c>
      <c r="E59679" s="16" t="s">
        <v>49</v>
      </c>
      <c r="F59679" s="16" t="s">
        <v>62</v>
      </c>
      <c r="G59679" t="s">
        <v>78</v>
      </c>
      <c r="H59679" t="s">
        <v>78</v>
      </c>
      <c r="I59679" s="16" t="s">
        <v>51</v>
      </c>
      <c r="J59679">
        <v>3500</v>
      </c>
      <c r="K59679">
        <v>4000</v>
      </c>
      <c r="L59679">
        <v>3750</v>
      </c>
      <c r="M59679" s="16" t="s">
        <v>75</v>
      </c>
    </row>
    <row r="59680" spans="1:13" x14ac:dyDescent="0.3">
      <c r="A59680">
        <v>49</v>
      </c>
      <c r="B59680" s="14">
        <v>44900.125</v>
      </c>
      <c r="C59680" s="14">
        <v>44904.125</v>
      </c>
      <c r="D59680" s="16" t="s">
        <v>48</v>
      </c>
      <c r="E59680" s="16" t="s">
        <v>49</v>
      </c>
      <c r="F59680" s="16" t="s">
        <v>62</v>
      </c>
      <c r="G59680" t="s">
        <v>78</v>
      </c>
      <c r="H59680" t="s">
        <v>78</v>
      </c>
      <c r="I59680" s="16" t="s">
        <v>39</v>
      </c>
      <c r="J59680">
        <v>6000</v>
      </c>
      <c r="K59680">
        <v>6000</v>
      </c>
      <c r="L59680">
        <v>6000</v>
      </c>
      <c r="M59680" s="16" t="s">
        <v>75</v>
      </c>
    </row>
    <row r="59681" spans="1:13" x14ac:dyDescent="0.3">
      <c r="A59681">
        <v>49</v>
      </c>
      <c r="B59681" s="14">
        <v>44900.125</v>
      </c>
      <c r="C59681" s="14">
        <v>44904.125</v>
      </c>
      <c r="D59681" s="16" t="s">
        <v>48</v>
      </c>
      <c r="E59681" s="16" t="s">
        <v>49</v>
      </c>
      <c r="F59681" s="16" t="s">
        <v>62</v>
      </c>
      <c r="G59681" t="s">
        <v>78</v>
      </c>
      <c r="H59681" t="s">
        <v>78</v>
      </c>
      <c r="I59681" s="16" t="s">
        <v>52</v>
      </c>
      <c r="J59681">
        <v>25000</v>
      </c>
      <c r="K59681">
        <v>25000</v>
      </c>
      <c r="L59681">
        <v>25000</v>
      </c>
      <c r="M59681" s="16" t="s">
        <v>75</v>
      </c>
    </row>
    <row r="59682" spans="1:13" x14ac:dyDescent="0.3">
      <c r="A59682">
        <v>49</v>
      </c>
      <c r="B59682" s="14">
        <v>44900.125</v>
      </c>
      <c r="C59682" s="14">
        <v>44904.125</v>
      </c>
      <c r="D59682" s="16" t="s">
        <v>48</v>
      </c>
      <c r="E59682" s="16" t="s">
        <v>49</v>
      </c>
      <c r="F59682" s="16" t="s">
        <v>65</v>
      </c>
      <c r="G59682" t="s">
        <v>78</v>
      </c>
      <c r="H59682" t="s">
        <v>78</v>
      </c>
      <c r="I59682" s="16" t="s">
        <v>28</v>
      </c>
      <c r="J59682">
        <v>3600</v>
      </c>
      <c r="K59682">
        <v>3600</v>
      </c>
      <c r="L59682">
        <v>3600</v>
      </c>
      <c r="M59682" s="16" t="s">
        <v>75</v>
      </c>
    </row>
    <row r="59683" spans="1:13" x14ac:dyDescent="0.3">
      <c r="A59683">
        <v>49</v>
      </c>
      <c r="B59683" s="14">
        <v>44900.125</v>
      </c>
      <c r="C59683" s="14">
        <v>44904.125</v>
      </c>
      <c r="D59683" s="16" t="s">
        <v>48</v>
      </c>
      <c r="E59683" s="16" t="s">
        <v>49</v>
      </c>
      <c r="F59683" s="16" t="s">
        <v>65</v>
      </c>
      <c r="G59683" t="s">
        <v>78</v>
      </c>
      <c r="H59683" t="s">
        <v>78</v>
      </c>
      <c r="I59683" s="16" t="s">
        <v>39</v>
      </c>
      <c r="J59683">
        <v>6000</v>
      </c>
      <c r="K59683">
        <v>6000</v>
      </c>
      <c r="L59683">
        <v>6000</v>
      </c>
      <c r="M59683" s="16" t="s">
        <v>75</v>
      </c>
    </row>
    <row r="59684" spans="1:13" x14ac:dyDescent="0.3">
      <c r="A59684">
        <v>49</v>
      </c>
      <c r="B59684" s="14">
        <v>44900.125</v>
      </c>
      <c r="C59684" s="14">
        <v>44904.125</v>
      </c>
      <c r="D59684" s="16" t="s">
        <v>48</v>
      </c>
      <c r="E59684" s="16" t="s">
        <v>14</v>
      </c>
      <c r="F59684" s="16" t="s">
        <v>43</v>
      </c>
      <c r="G59684" t="s">
        <v>78</v>
      </c>
      <c r="H59684" t="s">
        <v>78</v>
      </c>
      <c r="I59684" s="16" t="s">
        <v>28</v>
      </c>
      <c r="J59684">
        <v>2090</v>
      </c>
      <c r="K59684">
        <v>2790</v>
      </c>
      <c r="L59684">
        <v>2489.5</v>
      </c>
      <c r="M59684" s="16" t="s">
        <v>75</v>
      </c>
    </row>
    <row r="59685" spans="1:13" x14ac:dyDescent="0.3">
      <c r="A59685">
        <v>49</v>
      </c>
      <c r="B59685" s="14">
        <v>44900.125</v>
      </c>
      <c r="C59685" s="14">
        <v>44904.125</v>
      </c>
      <c r="D59685" s="16" t="s">
        <v>48</v>
      </c>
      <c r="E59685" s="16" t="s">
        <v>14</v>
      </c>
      <c r="F59685" s="16" t="s">
        <v>27</v>
      </c>
      <c r="G59685" t="s">
        <v>78</v>
      </c>
      <c r="H59685" t="s">
        <v>78</v>
      </c>
      <c r="I59685" s="16" t="s">
        <v>28</v>
      </c>
      <c r="J59685">
        <v>2390</v>
      </c>
      <c r="K59685">
        <v>2950</v>
      </c>
      <c r="L59685">
        <v>2667.7710000000002</v>
      </c>
      <c r="M59685" s="16" t="s">
        <v>75</v>
      </c>
    </row>
    <row r="59686" spans="1:13" x14ac:dyDescent="0.3">
      <c r="A59686">
        <v>49</v>
      </c>
      <c r="B59686" s="14">
        <v>44900.125</v>
      </c>
      <c r="C59686" s="14">
        <v>44904.125</v>
      </c>
      <c r="D59686" s="16" t="s">
        <v>48</v>
      </c>
      <c r="E59686" s="16" t="s">
        <v>14</v>
      </c>
      <c r="F59686" s="16" t="s">
        <v>23</v>
      </c>
      <c r="G59686" t="s">
        <v>78</v>
      </c>
      <c r="H59686" t="s">
        <v>78</v>
      </c>
      <c r="I59686" s="16" t="s">
        <v>16</v>
      </c>
      <c r="J59686">
        <v>820</v>
      </c>
      <c r="K59686">
        <v>1190</v>
      </c>
      <c r="L59686">
        <v>996.94</v>
      </c>
      <c r="M59686" s="16" t="s">
        <v>75</v>
      </c>
    </row>
    <row r="59687" spans="1:13" x14ac:dyDescent="0.3">
      <c r="A59687">
        <v>49</v>
      </c>
      <c r="B59687" s="14">
        <v>44900.125</v>
      </c>
      <c r="C59687" s="14">
        <v>44904.125</v>
      </c>
      <c r="D59687" s="16" t="s">
        <v>48</v>
      </c>
      <c r="E59687" s="16" t="s">
        <v>14</v>
      </c>
      <c r="F59687" s="16" t="s">
        <v>15</v>
      </c>
      <c r="G59687" t="s">
        <v>78</v>
      </c>
      <c r="H59687" t="s">
        <v>78</v>
      </c>
      <c r="I59687" s="16" t="s">
        <v>16</v>
      </c>
      <c r="J59687">
        <v>820</v>
      </c>
      <c r="K59687">
        <v>1190</v>
      </c>
      <c r="L59687">
        <v>997.30100000000004</v>
      </c>
      <c r="M59687" s="16" t="s">
        <v>75</v>
      </c>
    </row>
    <row r="59688" spans="1:13" x14ac:dyDescent="0.3">
      <c r="A59688">
        <v>49</v>
      </c>
      <c r="B59688" s="14">
        <v>44900.125</v>
      </c>
      <c r="C59688" s="14">
        <v>44904.125</v>
      </c>
      <c r="D59688" s="16" t="s">
        <v>48</v>
      </c>
      <c r="E59688" s="16" t="s">
        <v>14</v>
      </c>
      <c r="F59688" s="16" t="s">
        <v>24</v>
      </c>
      <c r="G59688" t="s">
        <v>78</v>
      </c>
      <c r="H59688" t="s">
        <v>78</v>
      </c>
      <c r="I59688" s="16" t="s">
        <v>25</v>
      </c>
      <c r="J59688">
        <v>5350</v>
      </c>
      <c r="K59688">
        <v>8650</v>
      </c>
      <c r="L59688">
        <v>6911.3140000000003</v>
      </c>
      <c r="M59688" s="16" t="s">
        <v>75</v>
      </c>
    </row>
    <row r="59689" spans="1:13" x14ac:dyDescent="0.3">
      <c r="A59689">
        <v>49</v>
      </c>
      <c r="B59689" s="14">
        <v>44900.125</v>
      </c>
      <c r="C59689" s="14">
        <v>44904.125</v>
      </c>
      <c r="D59689" s="16" t="s">
        <v>48</v>
      </c>
      <c r="E59689" s="16" t="s">
        <v>14</v>
      </c>
      <c r="F59689" s="16" t="s">
        <v>17</v>
      </c>
      <c r="G59689" t="s">
        <v>78</v>
      </c>
      <c r="H59689" t="s">
        <v>78</v>
      </c>
      <c r="I59689" s="16" t="s">
        <v>18</v>
      </c>
      <c r="J59689">
        <v>4190</v>
      </c>
      <c r="K59689">
        <v>9990</v>
      </c>
      <c r="L59689">
        <v>6951.7110000000002</v>
      </c>
      <c r="M59689" s="16" t="s">
        <v>75</v>
      </c>
    </row>
    <row r="59690" spans="1:13" x14ac:dyDescent="0.3">
      <c r="A59690">
        <v>49</v>
      </c>
      <c r="B59690" s="14">
        <v>44900.125</v>
      </c>
      <c r="C59690" s="14">
        <v>44904.125</v>
      </c>
      <c r="D59690" s="16" t="s">
        <v>48</v>
      </c>
      <c r="E59690" s="16" t="s">
        <v>14</v>
      </c>
      <c r="F59690" s="16" t="s">
        <v>29</v>
      </c>
      <c r="G59690" t="s">
        <v>78</v>
      </c>
      <c r="H59690" t="s">
        <v>78</v>
      </c>
      <c r="I59690" s="16" t="s">
        <v>30</v>
      </c>
      <c r="J59690">
        <v>1990</v>
      </c>
      <c r="K59690">
        <v>3790</v>
      </c>
      <c r="L59690">
        <v>2609.3910000000001</v>
      </c>
      <c r="M59690" s="16" t="s">
        <v>75</v>
      </c>
    </row>
    <row r="59691" spans="1:13" x14ac:dyDescent="0.3">
      <c r="A59691">
        <v>49</v>
      </c>
      <c r="B59691" s="14">
        <v>44900.125</v>
      </c>
      <c r="C59691" s="14">
        <v>44904.125</v>
      </c>
      <c r="D59691" s="16" t="s">
        <v>48</v>
      </c>
      <c r="E59691" s="16" t="s">
        <v>14</v>
      </c>
      <c r="F59691" s="16" t="s">
        <v>31</v>
      </c>
      <c r="G59691" t="s">
        <v>78</v>
      </c>
      <c r="H59691" t="s">
        <v>78</v>
      </c>
      <c r="I59691" s="16" t="s">
        <v>32</v>
      </c>
      <c r="J59691">
        <v>2050</v>
      </c>
      <c r="K59691">
        <v>3160</v>
      </c>
      <c r="L59691">
        <v>2488.8389999999999</v>
      </c>
      <c r="M59691" s="16" t="s">
        <v>75</v>
      </c>
    </row>
    <row r="59692" spans="1:13" x14ac:dyDescent="0.3">
      <c r="A59692">
        <v>49</v>
      </c>
      <c r="B59692" s="14">
        <v>44900.125</v>
      </c>
      <c r="C59692" s="14">
        <v>44904.125</v>
      </c>
      <c r="D59692" s="16" t="s">
        <v>48</v>
      </c>
      <c r="E59692" s="16" t="s">
        <v>14</v>
      </c>
      <c r="F59692" s="16" t="s">
        <v>19</v>
      </c>
      <c r="G59692" t="s">
        <v>78</v>
      </c>
      <c r="H59692" t="s">
        <v>78</v>
      </c>
      <c r="I59692" s="16" t="s">
        <v>20</v>
      </c>
      <c r="J59692">
        <v>9725</v>
      </c>
      <c r="K59692">
        <v>18475</v>
      </c>
      <c r="L59692">
        <v>11850.065000000001</v>
      </c>
      <c r="M59692" s="16" t="s">
        <v>75</v>
      </c>
    </row>
    <row r="59693" spans="1:13" x14ac:dyDescent="0.3">
      <c r="A59693">
        <v>49</v>
      </c>
      <c r="B59693" s="14">
        <v>44900.125</v>
      </c>
      <c r="C59693" s="14">
        <v>44904.125</v>
      </c>
      <c r="D59693" s="16" t="s">
        <v>48</v>
      </c>
      <c r="E59693" s="16" t="s">
        <v>14</v>
      </c>
      <c r="F59693" s="16" t="s">
        <v>21</v>
      </c>
      <c r="G59693" t="s">
        <v>78</v>
      </c>
      <c r="H59693" t="s">
        <v>78</v>
      </c>
      <c r="I59693" s="16" t="s">
        <v>20</v>
      </c>
      <c r="J59693">
        <v>7580</v>
      </c>
      <c r="K59693">
        <v>12780</v>
      </c>
      <c r="L59693">
        <v>10665.255999999999</v>
      </c>
      <c r="M59693" s="16" t="s">
        <v>75</v>
      </c>
    </row>
    <row r="59694" spans="1:13" x14ac:dyDescent="0.3">
      <c r="A59694">
        <v>49</v>
      </c>
      <c r="B59694" s="14">
        <v>44900.125</v>
      </c>
      <c r="C59694" s="14">
        <v>44904.125</v>
      </c>
      <c r="D59694" s="16" t="s">
        <v>48</v>
      </c>
      <c r="E59694" s="16" t="s">
        <v>14</v>
      </c>
      <c r="F59694" s="16" t="s">
        <v>22</v>
      </c>
      <c r="G59694" t="s">
        <v>78</v>
      </c>
      <c r="H59694" t="s">
        <v>78</v>
      </c>
      <c r="I59694" s="16" t="s">
        <v>20</v>
      </c>
      <c r="J59694">
        <v>7560</v>
      </c>
      <c r="K59694">
        <v>20225</v>
      </c>
      <c r="L59694">
        <v>12717.663</v>
      </c>
      <c r="M59694" s="16" t="s">
        <v>75</v>
      </c>
    </row>
    <row r="59695" spans="1:13" x14ac:dyDescent="0.3">
      <c r="A59695">
        <v>49</v>
      </c>
      <c r="B59695" s="14">
        <v>44900.125</v>
      </c>
      <c r="C59695" s="14">
        <v>44904.125</v>
      </c>
      <c r="D59695" s="16" t="s">
        <v>48</v>
      </c>
      <c r="E59695" s="16" t="s">
        <v>14</v>
      </c>
      <c r="F59695" s="16" t="s">
        <v>33</v>
      </c>
      <c r="G59695" t="s">
        <v>78</v>
      </c>
      <c r="H59695" t="s">
        <v>78</v>
      </c>
      <c r="I59695" s="16" t="s">
        <v>34</v>
      </c>
      <c r="J59695">
        <v>150</v>
      </c>
      <c r="K59695">
        <v>269</v>
      </c>
      <c r="L59695">
        <v>225.84299999999999</v>
      </c>
      <c r="M59695" s="16" t="s">
        <v>75</v>
      </c>
    </row>
    <row r="59696" spans="1:13" x14ac:dyDescent="0.3">
      <c r="A59696">
        <v>49</v>
      </c>
      <c r="B59696" s="14">
        <v>44900.125</v>
      </c>
      <c r="C59696" s="14">
        <v>44904.125</v>
      </c>
      <c r="D59696" s="16" t="s">
        <v>64</v>
      </c>
      <c r="E59696" s="16" t="s">
        <v>14</v>
      </c>
      <c r="F59696" s="16" t="s">
        <v>43</v>
      </c>
      <c r="G59696" t="s">
        <v>78</v>
      </c>
      <c r="H59696" t="s">
        <v>78</v>
      </c>
      <c r="I59696" s="16" t="s">
        <v>28</v>
      </c>
      <c r="J59696">
        <v>2090</v>
      </c>
      <c r="K59696">
        <v>4100</v>
      </c>
      <c r="L59696">
        <v>2579.857</v>
      </c>
      <c r="M59696" s="16" t="s">
        <v>75</v>
      </c>
    </row>
    <row r="59697" spans="1:13" x14ac:dyDescent="0.3">
      <c r="A59697">
        <v>49</v>
      </c>
      <c r="B59697" s="14">
        <v>44900.125</v>
      </c>
      <c r="C59697" s="14">
        <v>44904.125</v>
      </c>
      <c r="D59697" s="16" t="s">
        <v>64</v>
      </c>
      <c r="E59697" s="16" t="s">
        <v>14</v>
      </c>
      <c r="F59697" s="16" t="s">
        <v>27</v>
      </c>
      <c r="G59697" t="s">
        <v>78</v>
      </c>
      <c r="H59697" t="s">
        <v>78</v>
      </c>
      <c r="I59697" s="16" t="s">
        <v>28</v>
      </c>
      <c r="J59697">
        <v>2350</v>
      </c>
      <c r="K59697">
        <v>2980</v>
      </c>
      <c r="L59697">
        <v>2665.63</v>
      </c>
      <c r="M59697" s="16" t="s">
        <v>75</v>
      </c>
    </row>
    <row r="59698" spans="1:13" x14ac:dyDescent="0.3">
      <c r="A59698">
        <v>49</v>
      </c>
      <c r="B59698" s="14">
        <v>44900.125</v>
      </c>
      <c r="C59698" s="14">
        <v>44904.125</v>
      </c>
      <c r="D59698" s="16" t="s">
        <v>64</v>
      </c>
      <c r="E59698" s="16" t="s">
        <v>14</v>
      </c>
      <c r="F59698" s="16" t="s">
        <v>23</v>
      </c>
      <c r="G59698" t="s">
        <v>78</v>
      </c>
      <c r="H59698" t="s">
        <v>78</v>
      </c>
      <c r="I59698" s="16" t="s">
        <v>16</v>
      </c>
      <c r="J59698">
        <v>820</v>
      </c>
      <c r="K59698">
        <v>1190</v>
      </c>
      <c r="L59698">
        <v>978.70299999999997</v>
      </c>
      <c r="M59698" s="16" t="s">
        <v>75</v>
      </c>
    </row>
    <row r="59699" spans="1:13" x14ac:dyDescent="0.3">
      <c r="A59699">
        <v>49</v>
      </c>
      <c r="B59699" s="14">
        <v>44900.125</v>
      </c>
      <c r="C59699" s="14">
        <v>44904.125</v>
      </c>
      <c r="D59699" s="16" t="s">
        <v>64</v>
      </c>
      <c r="E59699" s="16" t="s">
        <v>14</v>
      </c>
      <c r="F59699" s="16" t="s">
        <v>15</v>
      </c>
      <c r="G59699" t="s">
        <v>78</v>
      </c>
      <c r="H59699" t="s">
        <v>78</v>
      </c>
      <c r="I59699" s="16" t="s">
        <v>16</v>
      </c>
      <c r="J59699">
        <v>820</v>
      </c>
      <c r="K59699">
        <v>1190</v>
      </c>
      <c r="L59699">
        <v>983.56799999999998</v>
      </c>
      <c r="M59699" s="16" t="s">
        <v>75</v>
      </c>
    </row>
    <row r="59700" spans="1:13" x14ac:dyDescent="0.3">
      <c r="A59700">
        <v>49</v>
      </c>
      <c r="B59700" s="14">
        <v>44900.125</v>
      </c>
      <c r="C59700" s="14">
        <v>44904.125</v>
      </c>
      <c r="D59700" s="16" t="s">
        <v>64</v>
      </c>
      <c r="E59700" s="16" t="s">
        <v>14</v>
      </c>
      <c r="F59700" s="16" t="s">
        <v>24</v>
      </c>
      <c r="G59700" t="s">
        <v>78</v>
      </c>
      <c r="H59700" t="s">
        <v>78</v>
      </c>
      <c r="I59700" s="16" t="s">
        <v>25</v>
      </c>
      <c r="J59700">
        <v>5150</v>
      </c>
      <c r="K59700">
        <v>7850</v>
      </c>
      <c r="L59700">
        <v>6669.35</v>
      </c>
      <c r="M59700" s="16" t="s">
        <v>75</v>
      </c>
    </row>
    <row r="59701" spans="1:13" x14ac:dyDescent="0.3">
      <c r="A59701">
        <v>49</v>
      </c>
      <c r="B59701" s="14">
        <v>44900.125</v>
      </c>
      <c r="C59701" s="14">
        <v>44904.125</v>
      </c>
      <c r="D59701" s="16" t="s">
        <v>64</v>
      </c>
      <c r="E59701" s="16" t="s">
        <v>14</v>
      </c>
      <c r="F59701" s="16" t="s">
        <v>17</v>
      </c>
      <c r="G59701" t="s">
        <v>78</v>
      </c>
      <c r="H59701" t="s">
        <v>78</v>
      </c>
      <c r="I59701" s="16" t="s">
        <v>18</v>
      </c>
      <c r="J59701">
        <v>4190</v>
      </c>
      <c r="K59701">
        <v>9290</v>
      </c>
      <c r="L59701">
        <v>7087.9</v>
      </c>
      <c r="M59701" s="16" t="s">
        <v>75</v>
      </c>
    </row>
    <row r="59702" spans="1:13" x14ac:dyDescent="0.3">
      <c r="A59702">
        <v>49</v>
      </c>
      <c r="B59702" s="14">
        <v>44900.125</v>
      </c>
      <c r="C59702" s="14">
        <v>44904.125</v>
      </c>
      <c r="D59702" s="16" t="s">
        <v>64</v>
      </c>
      <c r="E59702" s="16" t="s">
        <v>14</v>
      </c>
      <c r="F59702" s="16" t="s">
        <v>29</v>
      </c>
      <c r="G59702" t="s">
        <v>78</v>
      </c>
      <c r="H59702" t="s">
        <v>78</v>
      </c>
      <c r="I59702" s="16" t="s">
        <v>30</v>
      </c>
      <c r="J59702">
        <v>1939</v>
      </c>
      <c r="K59702">
        <v>3790</v>
      </c>
      <c r="L59702">
        <v>2564.42</v>
      </c>
      <c r="M59702" s="16" t="s">
        <v>75</v>
      </c>
    </row>
    <row r="59703" spans="1:13" x14ac:dyDescent="0.3">
      <c r="A59703">
        <v>49</v>
      </c>
      <c r="B59703" s="14">
        <v>44900.125</v>
      </c>
      <c r="C59703" s="14">
        <v>44904.125</v>
      </c>
      <c r="D59703" s="16" t="s">
        <v>64</v>
      </c>
      <c r="E59703" s="16" t="s">
        <v>14</v>
      </c>
      <c r="F59703" s="16" t="s">
        <v>31</v>
      </c>
      <c r="G59703" t="s">
        <v>78</v>
      </c>
      <c r="H59703" t="s">
        <v>78</v>
      </c>
      <c r="I59703" s="16" t="s">
        <v>32</v>
      </c>
      <c r="J59703">
        <v>1450</v>
      </c>
      <c r="K59703">
        <v>3160</v>
      </c>
      <c r="L59703">
        <v>2363.9189999999999</v>
      </c>
      <c r="M59703" s="16" t="s">
        <v>75</v>
      </c>
    </row>
    <row r="59704" spans="1:13" x14ac:dyDescent="0.3">
      <c r="A59704">
        <v>49</v>
      </c>
      <c r="B59704" s="14">
        <v>44900.125</v>
      </c>
      <c r="C59704" s="14">
        <v>44904.125</v>
      </c>
      <c r="D59704" s="16" t="s">
        <v>64</v>
      </c>
      <c r="E59704" s="16" t="s">
        <v>14</v>
      </c>
      <c r="F59704" s="16" t="s">
        <v>19</v>
      </c>
      <c r="G59704" t="s">
        <v>78</v>
      </c>
      <c r="H59704" t="s">
        <v>78</v>
      </c>
      <c r="I59704" s="16" t="s">
        <v>20</v>
      </c>
      <c r="J59704">
        <v>9196</v>
      </c>
      <c r="K59704">
        <v>15380</v>
      </c>
      <c r="L59704">
        <v>11958</v>
      </c>
      <c r="M59704" s="16" t="s">
        <v>75</v>
      </c>
    </row>
    <row r="59705" spans="1:13" x14ac:dyDescent="0.3">
      <c r="A59705">
        <v>49</v>
      </c>
      <c r="B59705" s="14">
        <v>44900.125</v>
      </c>
      <c r="C59705" s="14">
        <v>44904.125</v>
      </c>
      <c r="D59705" s="16" t="s">
        <v>64</v>
      </c>
      <c r="E59705" s="16" t="s">
        <v>14</v>
      </c>
      <c r="F59705" s="16" t="s">
        <v>21</v>
      </c>
      <c r="G59705" t="s">
        <v>78</v>
      </c>
      <c r="H59705" t="s">
        <v>78</v>
      </c>
      <c r="I59705" s="16" t="s">
        <v>20</v>
      </c>
      <c r="J59705">
        <v>7380</v>
      </c>
      <c r="K59705">
        <v>12600</v>
      </c>
      <c r="L59705">
        <v>9066.2999999999993</v>
      </c>
      <c r="M59705" s="16" t="s">
        <v>75</v>
      </c>
    </row>
    <row r="59706" spans="1:13" x14ac:dyDescent="0.3">
      <c r="A59706">
        <v>49</v>
      </c>
      <c r="B59706" s="14">
        <v>44900.125</v>
      </c>
      <c r="C59706" s="14">
        <v>44904.125</v>
      </c>
      <c r="D59706" s="16" t="s">
        <v>64</v>
      </c>
      <c r="E59706" s="16" t="s">
        <v>14</v>
      </c>
      <c r="F59706" s="16" t="s">
        <v>22</v>
      </c>
      <c r="G59706" t="s">
        <v>78</v>
      </c>
      <c r="H59706" t="s">
        <v>78</v>
      </c>
      <c r="I59706" s="16" t="s">
        <v>20</v>
      </c>
      <c r="J59706">
        <v>8970</v>
      </c>
      <c r="K59706">
        <v>18720</v>
      </c>
      <c r="L59706">
        <v>11600.148999999999</v>
      </c>
      <c r="M59706" s="16" t="s">
        <v>75</v>
      </c>
    </row>
    <row r="59707" spans="1:13" x14ac:dyDescent="0.3">
      <c r="A59707">
        <v>49</v>
      </c>
      <c r="B59707" s="14">
        <v>44900.125</v>
      </c>
      <c r="C59707" s="14">
        <v>44904.125</v>
      </c>
      <c r="D59707" s="16" t="s">
        <v>64</v>
      </c>
      <c r="E59707" s="16" t="s">
        <v>14</v>
      </c>
      <c r="F59707" s="16" t="s">
        <v>33</v>
      </c>
      <c r="G59707" t="s">
        <v>78</v>
      </c>
      <c r="H59707" t="s">
        <v>78</v>
      </c>
      <c r="I59707" s="16" t="s">
        <v>34</v>
      </c>
      <c r="J59707">
        <v>155</v>
      </c>
      <c r="K59707">
        <v>255</v>
      </c>
      <c r="L59707">
        <v>224.41200000000001</v>
      </c>
      <c r="M59707" s="16" t="s">
        <v>75</v>
      </c>
    </row>
    <row r="59708" spans="1:13" x14ac:dyDescent="0.3">
      <c r="A59708">
        <v>50</v>
      </c>
      <c r="B59708" s="14">
        <v>44907.125</v>
      </c>
      <c r="C59708" s="14">
        <v>44911.125</v>
      </c>
      <c r="D59708" s="16" t="s">
        <v>26</v>
      </c>
      <c r="E59708" s="16" t="s">
        <v>14</v>
      </c>
      <c r="F59708" s="16" t="s">
        <v>43</v>
      </c>
      <c r="G59708" t="s">
        <v>78</v>
      </c>
      <c r="H59708" t="s">
        <v>78</v>
      </c>
      <c r="I59708" s="16" t="s">
        <v>28</v>
      </c>
      <c r="J59708">
        <v>2150</v>
      </c>
      <c r="K59708">
        <v>2599</v>
      </c>
      <c r="L59708">
        <v>2406</v>
      </c>
      <c r="M59708" s="16" t="s">
        <v>75</v>
      </c>
    </row>
    <row r="59709" spans="1:13" x14ac:dyDescent="0.3">
      <c r="A59709">
        <v>50</v>
      </c>
      <c r="B59709" s="14">
        <v>44907.125</v>
      </c>
      <c r="C59709" s="14">
        <v>44911.125</v>
      </c>
      <c r="D59709" s="16" t="s">
        <v>26</v>
      </c>
      <c r="E59709" s="16" t="s">
        <v>14</v>
      </c>
      <c r="F59709" s="16" t="s">
        <v>27</v>
      </c>
      <c r="G59709" t="s">
        <v>78</v>
      </c>
      <c r="H59709" t="s">
        <v>78</v>
      </c>
      <c r="I59709" s="16" t="s">
        <v>28</v>
      </c>
      <c r="J59709">
        <v>2229</v>
      </c>
      <c r="K59709">
        <v>2790</v>
      </c>
      <c r="L59709">
        <v>2523.5880000000002</v>
      </c>
      <c r="M59709" s="16" t="s">
        <v>75</v>
      </c>
    </row>
    <row r="59710" spans="1:13" x14ac:dyDescent="0.3">
      <c r="A59710">
        <v>50</v>
      </c>
      <c r="B59710" s="14">
        <v>44907.125</v>
      </c>
      <c r="C59710" s="14">
        <v>44911.125</v>
      </c>
      <c r="D59710" s="16" t="s">
        <v>26</v>
      </c>
      <c r="E59710" s="16" t="s">
        <v>14</v>
      </c>
      <c r="F59710" s="16" t="s">
        <v>23</v>
      </c>
      <c r="G59710" t="s">
        <v>78</v>
      </c>
      <c r="H59710" t="s">
        <v>78</v>
      </c>
      <c r="I59710" s="16" t="s">
        <v>16</v>
      </c>
      <c r="J59710">
        <v>870</v>
      </c>
      <c r="K59710">
        <v>1140</v>
      </c>
      <c r="L59710">
        <v>984.55600000000004</v>
      </c>
      <c r="M59710" s="16" t="s">
        <v>75</v>
      </c>
    </row>
    <row r="59711" spans="1:13" x14ac:dyDescent="0.3">
      <c r="A59711">
        <v>50</v>
      </c>
      <c r="B59711" s="14">
        <v>44907.125</v>
      </c>
      <c r="C59711" s="14">
        <v>44911.125</v>
      </c>
      <c r="D59711" s="16" t="s">
        <v>26</v>
      </c>
      <c r="E59711" s="16" t="s">
        <v>14</v>
      </c>
      <c r="F59711" s="16" t="s">
        <v>15</v>
      </c>
      <c r="G59711" t="s">
        <v>78</v>
      </c>
      <c r="H59711" t="s">
        <v>78</v>
      </c>
      <c r="I59711" s="16" t="s">
        <v>16</v>
      </c>
      <c r="J59711">
        <v>870</v>
      </c>
      <c r="K59711">
        <v>1140</v>
      </c>
      <c r="L59711">
        <v>984.66700000000003</v>
      </c>
      <c r="M59711" s="16" t="s">
        <v>75</v>
      </c>
    </row>
    <row r="59712" spans="1:13" x14ac:dyDescent="0.3">
      <c r="A59712">
        <v>50</v>
      </c>
      <c r="B59712" s="14">
        <v>44907.125</v>
      </c>
      <c r="C59712" s="14">
        <v>44911.125</v>
      </c>
      <c r="D59712" s="16" t="s">
        <v>26</v>
      </c>
      <c r="E59712" s="16" t="s">
        <v>14</v>
      </c>
      <c r="F59712" s="16" t="s">
        <v>24</v>
      </c>
      <c r="G59712" t="s">
        <v>78</v>
      </c>
      <c r="H59712" t="s">
        <v>78</v>
      </c>
      <c r="I59712" s="16" t="s">
        <v>25</v>
      </c>
      <c r="J59712">
        <v>5799</v>
      </c>
      <c r="K59712">
        <v>9740</v>
      </c>
      <c r="L59712">
        <v>6875.875</v>
      </c>
      <c r="M59712" s="16" t="s">
        <v>75</v>
      </c>
    </row>
    <row r="59713" spans="1:13" x14ac:dyDescent="0.3">
      <c r="A59713">
        <v>50</v>
      </c>
      <c r="B59713" s="14">
        <v>44907.125</v>
      </c>
      <c r="C59713" s="14">
        <v>44911.125</v>
      </c>
      <c r="D59713" s="16" t="s">
        <v>26</v>
      </c>
      <c r="E59713" s="16" t="s">
        <v>14</v>
      </c>
      <c r="F59713" s="16" t="s">
        <v>17</v>
      </c>
      <c r="G59713" t="s">
        <v>78</v>
      </c>
      <c r="H59713" t="s">
        <v>78</v>
      </c>
      <c r="I59713" s="16" t="s">
        <v>18</v>
      </c>
      <c r="J59713">
        <v>5869</v>
      </c>
      <c r="K59713">
        <v>9720</v>
      </c>
      <c r="L59713">
        <v>7897.4440000000004</v>
      </c>
      <c r="M59713" s="16" t="s">
        <v>75</v>
      </c>
    </row>
    <row r="59714" spans="1:13" x14ac:dyDescent="0.3">
      <c r="A59714">
        <v>50</v>
      </c>
      <c r="B59714" s="14">
        <v>44907.125</v>
      </c>
      <c r="C59714" s="14">
        <v>44911.125</v>
      </c>
      <c r="D59714" s="16" t="s">
        <v>26</v>
      </c>
      <c r="E59714" s="16" t="s">
        <v>14</v>
      </c>
      <c r="F59714" s="16" t="s">
        <v>29</v>
      </c>
      <c r="G59714" t="s">
        <v>78</v>
      </c>
      <c r="H59714" t="s">
        <v>78</v>
      </c>
      <c r="I59714" s="16" t="s">
        <v>30</v>
      </c>
      <c r="J59714">
        <v>1750</v>
      </c>
      <c r="K59714">
        <v>3110</v>
      </c>
      <c r="L59714">
        <v>2607.7060000000001</v>
      </c>
      <c r="M59714" s="16" t="s">
        <v>75</v>
      </c>
    </row>
    <row r="59715" spans="1:13" x14ac:dyDescent="0.3">
      <c r="A59715">
        <v>50</v>
      </c>
      <c r="B59715" s="14">
        <v>44907.125</v>
      </c>
      <c r="C59715" s="14">
        <v>44911.125</v>
      </c>
      <c r="D59715" s="16" t="s">
        <v>26</v>
      </c>
      <c r="E59715" s="16" t="s">
        <v>14</v>
      </c>
      <c r="F59715" s="16" t="s">
        <v>31</v>
      </c>
      <c r="G59715" t="s">
        <v>78</v>
      </c>
      <c r="H59715" t="s">
        <v>78</v>
      </c>
      <c r="I59715" s="16" t="s">
        <v>32</v>
      </c>
      <c r="J59715">
        <v>1429</v>
      </c>
      <c r="K59715">
        <v>3490</v>
      </c>
      <c r="L59715">
        <v>2519.5</v>
      </c>
      <c r="M59715" s="16" t="s">
        <v>75</v>
      </c>
    </row>
    <row r="59716" spans="1:13" x14ac:dyDescent="0.3">
      <c r="A59716">
        <v>50</v>
      </c>
      <c r="B59716" s="14">
        <v>44907.125</v>
      </c>
      <c r="C59716" s="14">
        <v>44911.125</v>
      </c>
      <c r="D59716" s="16" t="s">
        <v>26</v>
      </c>
      <c r="E59716" s="16" t="s">
        <v>14</v>
      </c>
      <c r="F59716" s="16" t="s">
        <v>19</v>
      </c>
      <c r="G59716" t="s">
        <v>78</v>
      </c>
      <c r="H59716" t="s">
        <v>78</v>
      </c>
      <c r="I59716" s="16" t="s">
        <v>20</v>
      </c>
      <c r="J59716">
        <v>10396</v>
      </c>
      <c r="K59716">
        <v>15000</v>
      </c>
      <c r="L59716">
        <v>12960.182000000001</v>
      </c>
      <c r="M59716" s="16" t="s">
        <v>75</v>
      </c>
    </row>
    <row r="59717" spans="1:13" x14ac:dyDescent="0.3">
      <c r="A59717">
        <v>50</v>
      </c>
      <c r="B59717" s="14">
        <v>44907.125</v>
      </c>
      <c r="C59717" s="14">
        <v>44911.125</v>
      </c>
      <c r="D59717" s="16" t="s">
        <v>26</v>
      </c>
      <c r="E59717" s="16" t="s">
        <v>14</v>
      </c>
      <c r="F59717" s="16" t="s">
        <v>21</v>
      </c>
      <c r="G59717" t="s">
        <v>78</v>
      </c>
      <c r="H59717" t="s">
        <v>78</v>
      </c>
      <c r="I59717" s="16" t="s">
        <v>20</v>
      </c>
      <c r="J59717">
        <v>11150</v>
      </c>
      <c r="K59717">
        <v>18333</v>
      </c>
      <c r="L59717">
        <v>13152.25</v>
      </c>
      <c r="M59717" s="16" t="s">
        <v>75</v>
      </c>
    </row>
    <row r="59718" spans="1:13" x14ac:dyDescent="0.3">
      <c r="A59718">
        <v>50</v>
      </c>
      <c r="B59718" s="14">
        <v>44907.125</v>
      </c>
      <c r="C59718" s="14">
        <v>44911.125</v>
      </c>
      <c r="D59718" s="16" t="s">
        <v>26</v>
      </c>
      <c r="E59718" s="16" t="s">
        <v>14</v>
      </c>
      <c r="F59718" s="16" t="s">
        <v>22</v>
      </c>
      <c r="G59718" t="s">
        <v>78</v>
      </c>
      <c r="H59718" t="s">
        <v>78</v>
      </c>
      <c r="I59718" s="16" t="s">
        <v>20</v>
      </c>
      <c r="J59718">
        <v>10380</v>
      </c>
      <c r="K59718">
        <v>18580</v>
      </c>
      <c r="L59718">
        <v>13991.666999999999</v>
      </c>
      <c r="M59718" s="16" t="s">
        <v>75</v>
      </c>
    </row>
    <row r="59719" spans="1:13" x14ac:dyDescent="0.3">
      <c r="A59719">
        <v>50</v>
      </c>
      <c r="B59719" s="14">
        <v>44907.125</v>
      </c>
      <c r="C59719" s="14">
        <v>44911.125</v>
      </c>
      <c r="D59719" s="16" t="s">
        <v>26</v>
      </c>
      <c r="E59719" s="16" t="s">
        <v>14</v>
      </c>
      <c r="F59719" s="16" t="s">
        <v>33</v>
      </c>
      <c r="G59719" t="s">
        <v>78</v>
      </c>
      <c r="H59719" t="s">
        <v>78</v>
      </c>
      <c r="I59719" s="16" t="s">
        <v>34</v>
      </c>
      <c r="J59719">
        <v>200</v>
      </c>
      <c r="K59719">
        <v>255</v>
      </c>
      <c r="L59719">
        <v>237.29599999999999</v>
      </c>
      <c r="M59719" s="16" t="s">
        <v>75</v>
      </c>
    </row>
    <row r="59720" spans="1:13" x14ac:dyDescent="0.3">
      <c r="A59720">
        <v>50</v>
      </c>
      <c r="B59720" s="14">
        <v>44907.125</v>
      </c>
      <c r="C59720" s="14">
        <v>44911.125</v>
      </c>
      <c r="D59720" s="16" t="s">
        <v>35</v>
      </c>
      <c r="E59720" s="16" t="s">
        <v>36</v>
      </c>
      <c r="F59720" s="16" t="s">
        <v>37</v>
      </c>
      <c r="G59720" t="s">
        <v>78</v>
      </c>
      <c r="H59720" t="s">
        <v>78</v>
      </c>
      <c r="I59720" s="16" t="s">
        <v>28</v>
      </c>
      <c r="J59720">
        <v>2200</v>
      </c>
      <c r="K59720">
        <v>2400</v>
      </c>
      <c r="L59720">
        <v>2340</v>
      </c>
      <c r="M59720" s="16" t="s">
        <v>75</v>
      </c>
    </row>
    <row r="59721" spans="1:13" x14ac:dyDescent="0.3">
      <c r="A59721">
        <v>50</v>
      </c>
      <c r="B59721" s="14">
        <v>44907.125</v>
      </c>
      <c r="C59721" s="14">
        <v>44911.125</v>
      </c>
      <c r="D59721" s="16" t="s">
        <v>35</v>
      </c>
      <c r="E59721" s="16" t="s">
        <v>36</v>
      </c>
      <c r="F59721" s="16" t="s">
        <v>38</v>
      </c>
      <c r="G59721" t="s">
        <v>78</v>
      </c>
      <c r="H59721" t="s">
        <v>78</v>
      </c>
      <c r="I59721" s="16" t="s">
        <v>39</v>
      </c>
      <c r="J59721">
        <v>5400</v>
      </c>
      <c r="K59721">
        <v>6000</v>
      </c>
      <c r="L59721">
        <v>5766.6670000000004</v>
      </c>
      <c r="M59721" s="16" t="s">
        <v>75</v>
      </c>
    </row>
    <row r="59722" spans="1:13" x14ac:dyDescent="0.3">
      <c r="A59722">
        <v>50</v>
      </c>
      <c r="B59722" s="14">
        <v>44907.125</v>
      </c>
      <c r="C59722" s="14">
        <v>44911.125</v>
      </c>
      <c r="D59722" s="16" t="s">
        <v>35</v>
      </c>
      <c r="E59722" s="16" t="s">
        <v>14</v>
      </c>
      <c r="F59722" s="16" t="s">
        <v>43</v>
      </c>
      <c r="G59722" t="s">
        <v>78</v>
      </c>
      <c r="H59722" t="s">
        <v>78</v>
      </c>
      <c r="I59722" s="16" t="s">
        <v>28</v>
      </c>
      <c r="J59722">
        <v>1940</v>
      </c>
      <c r="K59722">
        <v>2740</v>
      </c>
      <c r="L59722">
        <v>2398</v>
      </c>
      <c r="M59722" s="16" t="s">
        <v>75</v>
      </c>
    </row>
    <row r="59723" spans="1:13" x14ac:dyDescent="0.3">
      <c r="A59723">
        <v>50</v>
      </c>
      <c r="B59723" s="14">
        <v>44907.125</v>
      </c>
      <c r="C59723" s="14">
        <v>44911.125</v>
      </c>
      <c r="D59723" s="16" t="s">
        <v>35</v>
      </c>
      <c r="E59723" s="16" t="s">
        <v>14</v>
      </c>
      <c r="F59723" s="16" t="s">
        <v>27</v>
      </c>
      <c r="G59723" t="s">
        <v>78</v>
      </c>
      <c r="H59723" t="s">
        <v>78</v>
      </c>
      <c r="I59723" s="16" t="s">
        <v>28</v>
      </c>
      <c r="J59723">
        <v>2500</v>
      </c>
      <c r="K59723">
        <v>3090</v>
      </c>
      <c r="L59723">
        <v>2702.1390000000001</v>
      </c>
      <c r="M59723" s="16" t="s">
        <v>75</v>
      </c>
    </row>
    <row r="59724" spans="1:13" x14ac:dyDescent="0.3">
      <c r="A59724">
        <v>50</v>
      </c>
      <c r="B59724" s="14">
        <v>44907.125</v>
      </c>
      <c r="C59724" s="14">
        <v>44911.125</v>
      </c>
      <c r="D59724" s="16" t="s">
        <v>35</v>
      </c>
      <c r="E59724" s="16" t="s">
        <v>14</v>
      </c>
      <c r="F59724" s="16" t="s">
        <v>23</v>
      </c>
      <c r="G59724" t="s">
        <v>78</v>
      </c>
      <c r="H59724" t="s">
        <v>78</v>
      </c>
      <c r="I59724" s="16" t="s">
        <v>16</v>
      </c>
      <c r="J59724">
        <v>820</v>
      </c>
      <c r="K59724">
        <v>1210</v>
      </c>
      <c r="L59724">
        <v>990.274</v>
      </c>
      <c r="M59724" s="16" t="s">
        <v>75</v>
      </c>
    </row>
    <row r="59725" spans="1:13" x14ac:dyDescent="0.3">
      <c r="A59725">
        <v>50</v>
      </c>
      <c r="B59725" s="14">
        <v>44907.125</v>
      </c>
      <c r="C59725" s="14">
        <v>44911.125</v>
      </c>
      <c r="D59725" s="16" t="s">
        <v>35</v>
      </c>
      <c r="E59725" s="16" t="s">
        <v>14</v>
      </c>
      <c r="F59725" s="16" t="s">
        <v>15</v>
      </c>
      <c r="G59725" t="s">
        <v>78</v>
      </c>
      <c r="H59725" t="s">
        <v>78</v>
      </c>
      <c r="I59725" s="16" t="s">
        <v>16</v>
      </c>
      <c r="J59725">
        <v>879</v>
      </c>
      <c r="K59725">
        <v>1210</v>
      </c>
      <c r="L59725">
        <v>1002.46</v>
      </c>
      <c r="M59725" s="16" t="s">
        <v>75</v>
      </c>
    </row>
    <row r="59726" spans="1:13" x14ac:dyDescent="0.3">
      <c r="A59726">
        <v>50</v>
      </c>
      <c r="B59726" s="14">
        <v>44907.125</v>
      </c>
      <c r="C59726" s="14">
        <v>44911.125</v>
      </c>
      <c r="D59726" s="16" t="s">
        <v>35</v>
      </c>
      <c r="E59726" s="16" t="s">
        <v>14</v>
      </c>
      <c r="F59726" s="16" t="s">
        <v>24</v>
      </c>
      <c r="G59726" t="s">
        <v>78</v>
      </c>
      <c r="H59726" t="s">
        <v>78</v>
      </c>
      <c r="I59726" s="16" t="s">
        <v>25</v>
      </c>
      <c r="J59726">
        <v>5240</v>
      </c>
      <c r="K59726">
        <v>7850</v>
      </c>
      <c r="L59726">
        <v>6626.0860000000002</v>
      </c>
      <c r="M59726" s="16" t="s">
        <v>75</v>
      </c>
    </row>
    <row r="59727" spans="1:13" x14ac:dyDescent="0.3">
      <c r="A59727">
        <v>50</v>
      </c>
      <c r="B59727" s="14">
        <v>44907.125</v>
      </c>
      <c r="C59727" s="14">
        <v>44911.125</v>
      </c>
      <c r="D59727" s="16" t="s">
        <v>35</v>
      </c>
      <c r="E59727" s="16" t="s">
        <v>14</v>
      </c>
      <c r="F59727" s="16" t="s">
        <v>17</v>
      </c>
      <c r="G59727" t="s">
        <v>78</v>
      </c>
      <c r="H59727" t="s">
        <v>78</v>
      </c>
      <c r="I59727" s="16" t="s">
        <v>18</v>
      </c>
      <c r="J59727">
        <v>4190</v>
      </c>
      <c r="K59727">
        <v>8590</v>
      </c>
      <c r="L59727">
        <v>6798.95</v>
      </c>
      <c r="M59727" s="16" t="s">
        <v>75</v>
      </c>
    </row>
    <row r="59728" spans="1:13" x14ac:dyDescent="0.3">
      <c r="A59728">
        <v>50</v>
      </c>
      <c r="B59728" s="14">
        <v>44907.125</v>
      </c>
      <c r="C59728" s="14">
        <v>44911.125</v>
      </c>
      <c r="D59728" s="16" t="s">
        <v>35</v>
      </c>
      <c r="E59728" s="16" t="s">
        <v>14</v>
      </c>
      <c r="F59728" s="16" t="s">
        <v>29</v>
      </c>
      <c r="G59728" t="s">
        <v>78</v>
      </c>
      <c r="H59728" t="s">
        <v>78</v>
      </c>
      <c r="I59728" s="16" t="s">
        <v>30</v>
      </c>
      <c r="J59728">
        <v>1990</v>
      </c>
      <c r="K59728">
        <v>3550</v>
      </c>
      <c r="L59728">
        <v>2664.0369999999998</v>
      </c>
      <c r="M59728" s="16" t="s">
        <v>75</v>
      </c>
    </row>
    <row r="59729" spans="1:13" x14ac:dyDescent="0.3">
      <c r="A59729">
        <v>50</v>
      </c>
      <c r="B59729" s="14">
        <v>44907.125</v>
      </c>
      <c r="C59729" s="14">
        <v>44911.125</v>
      </c>
      <c r="D59729" s="16" t="s">
        <v>35</v>
      </c>
      <c r="E59729" s="16" t="s">
        <v>14</v>
      </c>
      <c r="F59729" s="16" t="s">
        <v>31</v>
      </c>
      <c r="G59729" t="s">
        <v>78</v>
      </c>
      <c r="H59729" t="s">
        <v>78</v>
      </c>
      <c r="I59729" s="16" t="s">
        <v>32</v>
      </c>
      <c r="J59729">
        <v>2090</v>
      </c>
      <c r="K59729">
        <v>3490</v>
      </c>
      <c r="L59729">
        <v>2586.683</v>
      </c>
      <c r="M59729" s="16" t="s">
        <v>75</v>
      </c>
    </row>
    <row r="59730" spans="1:13" x14ac:dyDescent="0.3">
      <c r="A59730">
        <v>50</v>
      </c>
      <c r="B59730" s="14">
        <v>44907.125</v>
      </c>
      <c r="C59730" s="14">
        <v>44911.125</v>
      </c>
      <c r="D59730" s="16" t="s">
        <v>35</v>
      </c>
      <c r="E59730" s="16" t="s">
        <v>14</v>
      </c>
      <c r="F59730" s="16" t="s">
        <v>19</v>
      </c>
      <c r="G59730" t="s">
        <v>78</v>
      </c>
      <c r="H59730" t="s">
        <v>78</v>
      </c>
      <c r="I59730" s="16" t="s">
        <v>20</v>
      </c>
      <c r="J59730">
        <v>9196</v>
      </c>
      <c r="K59730">
        <v>15640</v>
      </c>
      <c r="L59730">
        <v>13150.174000000001</v>
      </c>
      <c r="M59730" s="16" t="s">
        <v>75</v>
      </c>
    </row>
    <row r="59731" spans="1:13" x14ac:dyDescent="0.3">
      <c r="A59731">
        <v>50</v>
      </c>
      <c r="B59731" s="14">
        <v>44907.125</v>
      </c>
      <c r="C59731" s="14">
        <v>44911.125</v>
      </c>
      <c r="D59731" s="16" t="s">
        <v>35</v>
      </c>
      <c r="E59731" s="16" t="s">
        <v>14</v>
      </c>
      <c r="F59731" s="16" t="s">
        <v>21</v>
      </c>
      <c r="G59731" t="s">
        <v>78</v>
      </c>
      <c r="H59731" t="s">
        <v>78</v>
      </c>
      <c r="I59731" s="16" t="s">
        <v>20</v>
      </c>
      <c r="J59731">
        <v>8380</v>
      </c>
      <c r="K59731">
        <v>13078</v>
      </c>
      <c r="L59731">
        <v>10455.929</v>
      </c>
      <c r="M59731" s="16" t="s">
        <v>75</v>
      </c>
    </row>
    <row r="59732" spans="1:13" x14ac:dyDescent="0.3">
      <c r="A59732">
        <v>50</v>
      </c>
      <c r="B59732" s="14">
        <v>44907.125</v>
      </c>
      <c r="C59732" s="14">
        <v>44911.125</v>
      </c>
      <c r="D59732" s="16" t="s">
        <v>35</v>
      </c>
      <c r="E59732" s="16" t="s">
        <v>14</v>
      </c>
      <c r="F59732" s="16" t="s">
        <v>22</v>
      </c>
      <c r="G59732" t="s">
        <v>78</v>
      </c>
      <c r="H59732" t="s">
        <v>78</v>
      </c>
      <c r="I59732" s="16" t="s">
        <v>20</v>
      </c>
      <c r="J59732">
        <v>9196</v>
      </c>
      <c r="K59732">
        <v>17280</v>
      </c>
      <c r="L59732">
        <v>12348.379000000001</v>
      </c>
      <c r="M59732" s="16" t="s">
        <v>75</v>
      </c>
    </row>
    <row r="59733" spans="1:13" x14ac:dyDescent="0.3">
      <c r="A59733">
        <v>50</v>
      </c>
      <c r="B59733" s="14">
        <v>44907.125</v>
      </c>
      <c r="C59733" s="14">
        <v>44911.125</v>
      </c>
      <c r="D59733" s="16" t="s">
        <v>35</v>
      </c>
      <c r="E59733" s="16" t="s">
        <v>14</v>
      </c>
      <c r="F59733" s="16" t="s">
        <v>33</v>
      </c>
      <c r="G59733" t="s">
        <v>78</v>
      </c>
      <c r="H59733" t="s">
        <v>78</v>
      </c>
      <c r="I59733" s="16" t="s">
        <v>34</v>
      </c>
      <c r="J59733">
        <v>198</v>
      </c>
      <c r="K59733">
        <v>260</v>
      </c>
      <c r="L59733">
        <v>232.923</v>
      </c>
      <c r="M59733" s="16" t="s">
        <v>75</v>
      </c>
    </row>
    <row r="59734" spans="1:13" x14ac:dyDescent="0.3">
      <c r="A59734">
        <v>50</v>
      </c>
      <c r="B59734" s="14">
        <v>44907.125</v>
      </c>
      <c r="C59734" s="14">
        <v>44911.125</v>
      </c>
      <c r="D59734" s="16" t="s">
        <v>40</v>
      </c>
      <c r="E59734" s="16" t="s">
        <v>36</v>
      </c>
      <c r="F59734" s="16" t="s">
        <v>41</v>
      </c>
      <c r="G59734" t="s">
        <v>78</v>
      </c>
      <c r="H59734" t="s">
        <v>78</v>
      </c>
      <c r="I59734" s="16" t="s">
        <v>28</v>
      </c>
      <c r="J59734">
        <v>1920</v>
      </c>
      <c r="K59734">
        <v>1920</v>
      </c>
      <c r="L59734">
        <v>1920</v>
      </c>
      <c r="M59734" s="16" t="s">
        <v>75</v>
      </c>
    </row>
    <row r="59735" spans="1:13" x14ac:dyDescent="0.3">
      <c r="A59735">
        <v>50</v>
      </c>
      <c r="B59735" s="14">
        <v>44907.125</v>
      </c>
      <c r="C59735" s="14">
        <v>44911.125</v>
      </c>
      <c r="D59735" s="16" t="s">
        <v>40</v>
      </c>
      <c r="E59735" s="16" t="s">
        <v>36</v>
      </c>
      <c r="F59735" s="16" t="s">
        <v>42</v>
      </c>
      <c r="G59735" t="s">
        <v>78</v>
      </c>
      <c r="H59735" t="s">
        <v>78</v>
      </c>
      <c r="I59735" s="16" t="s">
        <v>39</v>
      </c>
      <c r="J59735">
        <v>4100</v>
      </c>
      <c r="K59735">
        <v>4800</v>
      </c>
      <c r="L59735">
        <v>4400</v>
      </c>
      <c r="M59735" s="16" t="s">
        <v>75</v>
      </c>
    </row>
    <row r="59736" spans="1:13" x14ac:dyDescent="0.3">
      <c r="A59736">
        <v>50</v>
      </c>
      <c r="B59736" s="14">
        <v>44907.125</v>
      </c>
      <c r="C59736" s="14">
        <v>44911.125</v>
      </c>
      <c r="D59736" s="16" t="s">
        <v>40</v>
      </c>
      <c r="E59736" s="16" t="s">
        <v>36</v>
      </c>
      <c r="F59736" s="16" t="s">
        <v>37</v>
      </c>
      <c r="G59736" t="s">
        <v>78</v>
      </c>
      <c r="H59736" t="s">
        <v>78</v>
      </c>
      <c r="I59736" s="16" t="s">
        <v>28</v>
      </c>
      <c r="J59736">
        <v>2000</v>
      </c>
      <c r="K59736">
        <v>2000</v>
      </c>
      <c r="L59736">
        <v>2000</v>
      </c>
      <c r="M59736" s="16" t="s">
        <v>75</v>
      </c>
    </row>
    <row r="59737" spans="1:13" x14ac:dyDescent="0.3">
      <c r="A59737">
        <v>50</v>
      </c>
      <c r="B59737" s="14">
        <v>44907.125</v>
      </c>
      <c r="C59737" s="14">
        <v>44911.125</v>
      </c>
      <c r="D59737" s="16" t="s">
        <v>40</v>
      </c>
      <c r="E59737" s="16" t="s">
        <v>36</v>
      </c>
      <c r="F59737" s="16" t="s">
        <v>38</v>
      </c>
      <c r="G59737" t="s">
        <v>78</v>
      </c>
      <c r="H59737" t="s">
        <v>78</v>
      </c>
      <c r="I59737" s="16" t="s">
        <v>39</v>
      </c>
      <c r="J59737">
        <v>4500</v>
      </c>
      <c r="K59737">
        <v>5000</v>
      </c>
      <c r="L59737">
        <v>4700</v>
      </c>
      <c r="M59737" s="16" t="s">
        <v>75</v>
      </c>
    </row>
    <row r="59738" spans="1:13" x14ac:dyDescent="0.3">
      <c r="A59738">
        <v>50</v>
      </c>
      <c r="B59738" s="14">
        <v>44907.125</v>
      </c>
      <c r="C59738" s="14">
        <v>44911.125</v>
      </c>
      <c r="D59738" s="16" t="s">
        <v>40</v>
      </c>
      <c r="E59738" s="16" t="s">
        <v>14</v>
      </c>
      <c r="F59738" s="16" t="s">
        <v>43</v>
      </c>
      <c r="G59738" t="s">
        <v>78</v>
      </c>
      <c r="H59738" t="s">
        <v>78</v>
      </c>
      <c r="I59738" s="16" t="s">
        <v>28</v>
      </c>
      <c r="J59738">
        <v>2150</v>
      </c>
      <c r="K59738">
        <v>2950</v>
      </c>
      <c r="L59738">
        <v>2468.7370000000001</v>
      </c>
      <c r="M59738" s="16" t="s">
        <v>75</v>
      </c>
    </row>
    <row r="59739" spans="1:13" x14ac:dyDescent="0.3">
      <c r="A59739">
        <v>50</v>
      </c>
      <c r="B59739" s="14">
        <v>44907.125</v>
      </c>
      <c r="C59739" s="14">
        <v>44911.125</v>
      </c>
      <c r="D59739" s="16" t="s">
        <v>40</v>
      </c>
      <c r="E59739" s="16" t="s">
        <v>14</v>
      </c>
      <c r="F59739" s="16" t="s">
        <v>27</v>
      </c>
      <c r="G59739" t="s">
        <v>78</v>
      </c>
      <c r="H59739" t="s">
        <v>78</v>
      </c>
      <c r="I59739" s="16" t="s">
        <v>28</v>
      </c>
      <c r="J59739">
        <v>2390</v>
      </c>
      <c r="K59739">
        <v>2950</v>
      </c>
      <c r="L59739">
        <v>2667</v>
      </c>
      <c r="M59739" s="16" t="s">
        <v>75</v>
      </c>
    </row>
    <row r="59740" spans="1:13" x14ac:dyDescent="0.3">
      <c r="A59740">
        <v>50</v>
      </c>
      <c r="B59740" s="14">
        <v>44907.125</v>
      </c>
      <c r="C59740" s="14">
        <v>44911.125</v>
      </c>
      <c r="D59740" s="16" t="s">
        <v>40</v>
      </c>
      <c r="E59740" s="16" t="s">
        <v>14</v>
      </c>
      <c r="F59740" s="16" t="s">
        <v>23</v>
      </c>
      <c r="G59740" t="s">
        <v>78</v>
      </c>
      <c r="H59740" t="s">
        <v>78</v>
      </c>
      <c r="I59740" s="16" t="s">
        <v>16</v>
      </c>
      <c r="J59740">
        <v>820</v>
      </c>
      <c r="K59740">
        <v>1190</v>
      </c>
      <c r="L59740">
        <v>975.92</v>
      </c>
      <c r="M59740" s="16" t="s">
        <v>75</v>
      </c>
    </row>
    <row r="59741" spans="1:13" x14ac:dyDescent="0.3">
      <c r="A59741">
        <v>50</v>
      </c>
      <c r="B59741" s="14">
        <v>44907.125</v>
      </c>
      <c r="C59741" s="14">
        <v>44911.125</v>
      </c>
      <c r="D59741" s="16" t="s">
        <v>40</v>
      </c>
      <c r="E59741" s="16" t="s">
        <v>14</v>
      </c>
      <c r="F59741" s="16" t="s">
        <v>15</v>
      </c>
      <c r="G59741" t="s">
        <v>78</v>
      </c>
      <c r="H59741" t="s">
        <v>78</v>
      </c>
      <c r="I59741" s="16" t="s">
        <v>16</v>
      </c>
      <c r="J59741">
        <v>820</v>
      </c>
      <c r="K59741">
        <v>1190</v>
      </c>
      <c r="L59741">
        <v>976.96100000000001</v>
      </c>
      <c r="M59741" s="16" t="s">
        <v>75</v>
      </c>
    </row>
    <row r="59742" spans="1:13" x14ac:dyDescent="0.3">
      <c r="A59742">
        <v>50</v>
      </c>
      <c r="B59742" s="14">
        <v>44907.125</v>
      </c>
      <c r="C59742" s="14">
        <v>44911.125</v>
      </c>
      <c r="D59742" s="16" t="s">
        <v>40</v>
      </c>
      <c r="E59742" s="16" t="s">
        <v>14</v>
      </c>
      <c r="F59742" s="16" t="s">
        <v>24</v>
      </c>
      <c r="G59742" t="s">
        <v>78</v>
      </c>
      <c r="H59742" t="s">
        <v>78</v>
      </c>
      <c r="I59742" s="16" t="s">
        <v>25</v>
      </c>
      <c r="J59742">
        <v>5679</v>
      </c>
      <c r="K59742">
        <v>7850</v>
      </c>
      <c r="L59742">
        <v>6919.2730000000001</v>
      </c>
      <c r="M59742" s="16" t="s">
        <v>75</v>
      </c>
    </row>
    <row r="59743" spans="1:13" x14ac:dyDescent="0.3">
      <c r="A59743">
        <v>50</v>
      </c>
      <c r="B59743" s="14">
        <v>44907.125</v>
      </c>
      <c r="C59743" s="14">
        <v>44911.125</v>
      </c>
      <c r="D59743" s="16" t="s">
        <v>40</v>
      </c>
      <c r="E59743" s="16" t="s">
        <v>14</v>
      </c>
      <c r="F59743" s="16" t="s">
        <v>17</v>
      </c>
      <c r="G59743" t="s">
        <v>78</v>
      </c>
      <c r="H59743" t="s">
        <v>78</v>
      </c>
      <c r="I59743" s="16" t="s">
        <v>18</v>
      </c>
      <c r="J59743">
        <v>5140</v>
      </c>
      <c r="K59743">
        <v>8590</v>
      </c>
      <c r="L59743">
        <v>7047.3</v>
      </c>
      <c r="M59743" s="16" t="s">
        <v>75</v>
      </c>
    </row>
    <row r="59744" spans="1:13" x14ac:dyDescent="0.3">
      <c r="A59744">
        <v>50</v>
      </c>
      <c r="B59744" s="14">
        <v>44907.125</v>
      </c>
      <c r="C59744" s="14">
        <v>44911.125</v>
      </c>
      <c r="D59744" s="16" t="s">
        <v>40</v>
      </c>
      <c r="E59744" s="16" t="s">
        <v>14</v>
      </c>
      <c r="F59744" s="16" t="s">
        <v>29</v>
      </c>
      <c r="G59744" t="s">
        <v>78</v>
      </c>
      <c r="H59744" t="s">
        <v>78</v>
      </c>
      <c r="I59744" s="16" t="s">
        <v>30</v>
      </c>
      <c r="J59744">
        <v>1750</v>
      </c>
      <c r="K59744">
        <v>3550</v>
      </c>
      <c r="L59744">
        <v>2586.2759999999998</v>
      </c>
      <c r="M59744" s="16" t="s">
        <v>75</v>
      </c>
    </row>
    <row r="59745" spans="1:13" x14ac:dyDescent="0.3">
      <c r="A59745">
        <v>50</v>
      </c>
      <c r="B59745" s="14">
        <v>44907.125</v>
      </c>
      <c r="C59745" s="14">
        <v>44911.125</v>
      </c>
      <c r="D59745" s="16" t="s">
        <v>40</v>
      </c>
      <c r="E59745" s="16" t="s">
        <v>14</v>
      </c>
      <c r="F59745" s="16" t="s">
        <v>31</v>
      </c>
      <c r="G59745" t="s">
        <v>78</v>
      </c>
      <c r="H59745" t="s">
        <v>78</v>
      </c>
      <c r="I59745" s="16" t="s">
        <v>32</v>
      </c>
      <c r="J59745">
        <v>1790</v>
      </c>
      <c r="K59745">
        <v>2960</v>
      </c>
      <c r="L59745">
        <v>2516.9409999999998</v>
      </c>
      <c r="M59745" s="16" t="s">
        <v>75</v>
      </c>
    </row>
    <row r="59746" spans="1:13" x14ac:dyDescent="0.3">
      <c r="A59746">
        <v>50</v>
      </c>
      <c r="B59746" s="14">
        <v>44907.125</v>
      </c>
      <c r="C59746" s="14">
        <v>44911.125</v>
      </c>
      <c r="D59746" s="16" t="s">
        <v>40</v>
      </c>
      <c r="E59746" s="16" t="s">
        <v>14</v>
      </c>
      <c r="F59746" s="16" t="s">
        <v>19</v>
      </c>
      <c r="G59746" t="s">
        <v>78</v>
      </c>
      <c r="H59746" t="s">
        <v>78</v>
      </c>
      <c r="I59746" s="16" t="s">
        <v>20</v>
      </c>
      <c r="J59746">
        <v>10500</v>
      </c>
      <c r="K59746">
        <v>13780</v>
      </c>
      <c r="L59746">
        <v>11522.333000000001</v>
      </c>
      <c r="M59746" s="16" t="s">
        <v>75</v>
      </c>
    </row>
    <row r="59747" spans="1:13" x14ac:dyDescent="0.3">
      <c r="A59747">
        <v>50</v>
      </c>
      <c r="B59747" s="14">
        <v>44907.125</v>
      </c>
      <c r="C59747" s="14">
        <v>44911.125</v>
      </c>
      <c r="D59747" s="16" t="s">
        <v>40</v>
      </c>
      <c r="E59747" s="16" t="s">
        <v>14</v>
      </c>
      <c r="F59747" s="16" t="s">
        <v>21</v>
      </c>
      <c r="G59747" t="s">
        <v>78</v>
      </c>
      <c r="H59747" t="s">
        <v>78</v>
      </c>
      <c r="I59747" s="16" t="s">
        <v>20</v>
      </c>
      <c r="J59747">
        <v>8380</v>
      </c>
      <c r="K59747">
        <v>12612</v>
      </c>
      <c r="L59747">
        <v>10619.532999999999</v>
      </c>
      <c r="M59747" s="16" t="s">
        <v>75</v>
      </c>
    </row>
    <row r="59748" spans="1:13" x14ac:dyDescent="0.3">
      <c r="A59748">
        <v>50</v>
      </c>
      <c r="B59748" s="14">
        <v>44907.125</v>
      </c>
      <c r="C59748" s="14">
        <v>44911.125</v>
      </c>
      <c r="D59748" s="16" t="s">
        <v>40</v>
      </c>
      <c r="E59748" s="16" t="s">
        <v>14</v>
      </c>
      <c r="F59748" s="16" t="s">
        <v>22</v>
      </c>
      <c r="G59748" t="s">
        <v>78</v>
      </c>
      <c r="H59748" t="s">
        <v>78</v>
      </c>
      <c r="I59748" s="16" t="s">
        <v>20</v>
      </c>
      <c r="J59748">
        <v>8796</v>
      </c>
      <c r="K59748">
        <v>15996</v>
      </c>
      <c r="L59748">
        <v>11875.339</v>
      </c>
      <c r="M59748" s="16" t="s">
        <v>75</v>
      </c>
    </row>
    <row r="59749" spans="1:13" x14ac:dyDescent="0.3">
      <c r="A59749">
        <v>50</v>
      </c>
      <c r="B59749" s="14">
        <v>44907.125</v>
      </c>
      <c r="C59749" s="14">
        <v>44911.125</v>
      </c>
      <c r="D59749" s="16" t="s">
        <v>40</v>
      </c>
      <c r="E59749" s="16" t="s">
        <v>14</v>
      </c>
      <c r="F59749" s="16" t="s">
        <v>33</v>
      </c>
      <c r="G59749" t="s">
        <v>78</v>
      </c>
      <c r="H59749" t="s">
        <v>78</v>
      </c>
      <c r="I59749" s="16" t="s">
        <v>34</v>
      </c>
      <c r="J59749">
        <v>220</v>
      </c>
      <c r="K59749">
        <v>260</v>
      </c>
      <c r="L59749">
        <v>235.06899999999999</v>
      </c>
      <c r="M59749" s="16" t="s">
        <v>75</v>
      </c>
    </row>
    <row r="59750" spans="1:13" x14ac:dyDescent="0.3">
      <c r="A59750">
        <v>50</v>
      </c>
      <c r="B59750" s="14">
        <v>44907.125</v>
      </c>
      <c r="C59750" s="14">
        <v>44911.125</v>
      </c>
      <c r="D59750" s="16" t="s">
        <v>13</v>
      </c>
      <c r="E59750" s="16" t="s">
        <v>36</v>
      </c>
      <c r="F59750" s="16" t="s">
        <v>41</v>
      </c>
      <c r="G59750" t="s">
        <v>78</v>
      </c>
      <c r="H59750" t="s">
        <v>78</v>
      </c>
      <c r="I59750" s="16" t="s">
        <v>28</v>
      </c>
      <c r="J59750">
        <v>1300</v>
      </c>
      <c r="K59750">
        <v>2500</v>
      </c>
      <c r="L59750">
        <v>1718.8240000000001</v>
      </c>
      <c r="M59750" s="16" t="s">
        <v>75</v>
      </c>
    </row>
    <row r="59751" spans="1:13" x14ac:dyDescent="0.3">
      <c r="A59751">
        <v>50</v>
      </c>
      <c r="B59751" s="14">
        <v>44907.125</v>
      </c>
      <c r="C59751" s="14">
        <v>44911.125</v>
      </c>
      <c r="D59751" s="16" t="s">
        <v>13</v>
      </c>
      <c r="E59751" s="16" t="s">
        <v>36</v>
      </c>
      <c r="F59751" s="16" t="s">
        <v>42</v>
      </c>
      <c r="G59751" t="s">
        <v>78</v>
      </c>
      <c r="H59751" t="s">
        <v>78</v>
      </c>
      <c r="I59751" s="16" t="s">
        <v>39</v>
      </c>
      <c r="J59751">
        <v>3500</v>
      </c>
      <c r="K59751">
        <v>5800</v>
      </c>
      <c r="L59751">
        <v>4392.308</v>
      </c>
      <c r="M59751" s="16" t="s">
        <v>75</v>
      </c>
    </row>
    <row r="59752" spans="1:13" x14ac:dyDescent="0.3">
      <c r="A59752">
        <v>50</v>
      </c>
      <c r="B59752" s="14">
        <v>44907.125</v>
      </c>
      <c r="C59752" s="14">
        <v>44911.125</v>
      </c>
      <c r="D59752" s="16" t="s">
        <v>13</v>
      </c>
      <c r="E59752" s="16" t="s">
        <v>36</v>
      </c>
      <c r="F59752" s="16" t="s">
        <v>37</v>
      </c>
      <c r="G59752" t="s">
        <v>78</v>
      </c>
      <c r="H59752" t="s">
        <v>78</v>
      </c>
      <c r="I59752" s="16" t="s">
        <v>28</v>
      </c>
      <c r="J59752">
        <v>1400</v>
      </c>
      <c r="K59752">
        <v>2500</v>
      </c>
      <c r="L59752">
        <v>1820</v>
      </c>
      <c r="M59752" s="16" t="s">
        <v>75</v>
      </c>
    </row>
    <row r="59753" spans="1:13" x14ac:dyDescent="0.3">
      <c r="A59753">
        <v>50</v>
      </c>
      <c r="B59753" s="14">
        <v>44907.125</v>
      </c>
      <c r="C59753" s="14">
        <v>44911.125</v>
      </c>
      <c r="D59753" s="16" t="s">
        <v>13</v>
      </c>
      <c r="E59753" s="16" t="s">
        <v>36</v>
      </c>
      <c r="F59753" s="16" t="s">
        <v>38</v>
      </c>
      <c r="G59753" t="s">
        <v>78</v>
      </c>
      <c r="H59753" t="s">
        <v>78</v>
      </c>
      <c r="I59753" s="16" t="s">
        <v>39</v>
      </c>
      <c r="J59753">
        <v>3600</v>
      </c>
      <c r="K59753">
        <v>6000</v>
      </c>
      <c r="L59753">
        <v>4725</v>
      </c>
      <c r="M59753" s="16" t="s">
        <v>75</v>
      </c>
    </row>
    <row r="59754" spans="1:13" x14ac:dyDescent="0.3">
      <c r="A59754">
        <v>50</v>
      </c>
      <c r="B59754" s="14">
        <v>44907.125</v>
      </c>
      <c r="C59754" s="14">
        <v>44911.125</v>
      </c>
      <c r="D59754" s="16" t="s">
        <v>13</v>
      </c>
      <c r="E59754" s="16" t="s">
        <v>14</v>
      </c>
      <c r="F59754" s="16" t="s">
        <v>43</v>
      </c>
      <c r="G59754" t="s">
        <v>78</v>
      </c>
      <c r="H59754" t="s">
        <v>78</v>
      </c>
      <c r="I59754" s="16" t="s">
        <v>28</v>
      </c>
      <c r="J59754">
        <v>2150</v>
      </c>
      <c r="K59754">
        <v>3150</v>
      </c>
      <c r="L59754">
        <v>2502.7289999999998</v>
      </c>
      <c r="M59754" s="16" t="s">
        <v>75</v>
      </c>
    </row>
    <row r="59755" spans="1:13" x14ac:dyDescent="0.3">
      <c r="A59755">
        <v>50</v>
      </c>
      <c r="B59755" s="14">
        <v>44907.125</v>
      </c>
      <c r="C59755" s="14">
        <v>44911.125</v>
      </c>
      <c r="D59755" s="16" t="s">
        <v>13</v>
      </c>
      <c r="E59755" s="16" t="s">
        <v>14</v>
      </c>
      <c r="F59755" s="16" t="s">
        <v>27</v>
      </c>
      <c r="G59755" t="s">
        <v>78</v>
      </c>
      <c r="H59755" t="s">
        <v>78</v>
      </c>
      <c r="I59755" s="16" t="s">
        <v>28</v>
      </c>
      <c r="J59755">
        <v>2360</v>
      </c>
      <c r="K59755">
        <v>3290</v>
      </c>
      <c r="L59755">
        <v>2737.5360000000001</v>
      </c>
      <c r="M59755" s="16" t="s">
        <v>75</v>
      </c>
    </row>
    <row r="59756" spans="1:13" x14ac:dyDescent="0.3">
      <c r="A59756">
        <v>50</v>
      </c>
      <c r="B59756" s="14">
        <v>44907.125</v>
      </c>
      <c r="C59756" s="14">
        <v>44911.125</v>
      </c>
      <c r="D59756" s="16" t="s">
        <v>13</v>
      </c>
      <c r="E59756" s="16" t="s">
        <v>14</v>
      </c>
      <c r="F59756" s="16" t="s">
        <v>23</v>
      </c>
      <c r="G59756" t="s">
        <v>78</v>
      </c>
      <c r="H59756" t="s">
        <v>78</v>
      </c>
      <c r="I59756" s="16" t="s">
        <v>16</v>
      </c>
      <c r="J59756">
        <v>820</v>
      </c>
      <c r="K59756">
        <v>1350</v>
      </c>
      <c r="L59756">
        <v>989.91600000000005</v>
      </c>
      <c r="M59756" s="16" t="s">
        <v>75</v>
      </c>
    </row>
    <row r="59757" spans="1:13" x14ac:dyDescent="0.3">
      <c r="A59757">
        <v>50</v>
      </c>
      <c r="B59757" s="14">
        <v>44907.125</v>
      </c>
      <c r="C59757" s="14">
        <v>44911.125</v>
      </c>
      <c r="D59757" s="16" t="s">
        <v>13</v>
      </c>
      <c r="E59757" s="16" t="s">
        <v>14</v>
      </c>
      <c r="F59757" s="16" t="s">
        <v>15</v>
      </c>
      <c r="G59757" t="s">
        <v>78</v>
      </c>
      <c r="H59757" t="s">
        <v>78</v>
      </c>
      <c r="I59757" s="16" t="s">
        <v>16</v>
      </c>
      <c r="J59757">
        <v>820</v>
      </c>
      <c r="K59757">
        <v>1350</v>
      </c>
      <c r="L59757">
        <v>990.96100000000001</v>
      </c>
      <c r="M59757" s="16" t="s">
        <v>75</v>
      </c>
    </row>
    <row r="59758" spans="1:13" x14ac:dyDescent="0.3">
      <c r="A59758">
        <v>50</v>
      </c>
      <c r="B59758" s="14">
        <v>44907.125</v>
      </c>
      <c r="C59758" s="14">
        <v>44911.125</v>
      </c>
      <c r="D59758" s="16" t="s">
        <v>13</v>
      </c>
      <c r="E59758" s="16" t="s">
        <v>14</v>
      </c>
      <c r="F59758" s="16" t="s">
        <v>24</v>
      </c>
      <c r="G59758" t="s">
        <v>78</v>
      </c>
      <c r="H59758" t="s">
        <v>78</v>
      </c>
      <c r="I59758" s="16" t="s">
        <v>25</v>
      </c>
      <c r="J59758">
        <v>5140</v>
      </c>
      <c r="K59758">
        <v>7920</v>
      </c>
      <c r="L59758">
        <v>6800.2</v>
      </c>
      <c r="M59758" s="16" t="s">
        <v>75</v>
      </c>
    </row>
    <row r="59759" spans="1:13" x14ac:dyDescent="0.3">
      <c r="A59759">
        <v>50</v>
      </c>
      <c r="B59759" s="14">
        <v>44907.125</v>
      </c>
      <c r="C59759" s="14">
        <v>44911.125</v>
      </c>
      <c r="D59759" s="16" t="s">
        <v>13</v>
      </c>
      <c r="E59759" s="16" t="s">
        <v>14</v>
      </c>
      <c r="F59759" s="16" t="s">
        <v>17</v>
      </c>
      <c r="G59759" t="s">
        <v>78</v>
      </c>
      <c r="H59759" t="s">
        <v>78</v>
      </c>
      <c r="I59759" s="16" t="s">
        <v>18</v>
      </c>
      <c r="J59759">
        <v>4190</v>
      </c>
      <c r="K59759">
        <v>9663</v>
      </c>
      <c r="L59759">
        <v>7069.7740000000003</v>
      </c>
      <c r="M59759" s="16" t="s">
        <v>75</v>
      </c>
    </row>
    <row r="59760" spans="1:13" x14ac:dyDescent="0.3">
      <c r="A59760">
        <v>50</v>
      </c>
      <c r="B59760" s="14">
        <v>44907.125</v>
      </c>
      <c r="C59760" s="14">
        <v>44911.125</v>
      </c>
      <c r="D59760" s="16" t="s">
        <v>13</v>
      </c>
      <c r="E59760" s="16" t="s">
        <v>14</v>
      </c>
      <c r="F59760" s="16" t="s">
        <v>29</v>
      </c>
      <c r="G59760" t="s">
        <v>78</v>
      </c>
      <c r="H59760" t="s">
        <v>78</v>
      </c>
      <c r="I59760" s="16" t="s">
        <v>30</v>
      </c>
      <c r="J59760">
        <v>1750</v>
      </c>
      <c r="K59760">
        <v>3690</v>
      </c>
      <c r="L59760">
        <v>2567.2220000000002</v>
      </c>
      <c r="M59760" s="16" t="s">
        <v>75</v>
      </c>
    </row>
    <row r="59761" spans="1:13" x14ac:dyDescent="0.3">
      <c r="A59761">
        <v>50</v>
      </c>
      <c r="B59761" s="14">
        <v>44907.125</v>
      </c>
      <c r="C59761" s="14">
        <v>44911.125</v>
      </c>
      <c r="D59761" s="16" t="s">
        <v>13</v>
      </c>
      <c r="E59761" s="16" t="s">
        <v>14</v>
      </c>
      <c r="F59761" s="16" t="s">
        <v>31</v>
      </c>
      <c r="G59761" t="s">
        <v>78</v>
      </c>
      <c r="H59761" t="s">
        <v>78</v>
      </c>
      <c r="I59761" s="16" t="s">
        <v>32</v>
      </c>
      <c r="J59761">
        <v>2149</v>
      </c>
      <c r="K59761">
        <v>3490</v>
      </c>
      <c r="L59761">
        <v>2528.7979999999998</v>
      </c>
      <c r="M59761" s="16" t="s">
        <v>75</v>
      </c>
    </row>
    <row r="59762" spans="1:13" x14ac:dyDescent="0.3">
      <c r="A59762">
        <v>50</v>
      </c>
      <c r="B59762" s="14">
        <v>44907.125</v>
      </c>
      <c r="C59762" s="14">
        <v>44911.125</v>
      </c>
      <c r="D59762" s="16" t="s">
        <v>13</v>
      </c>
      <c r="E59762" s="16" t="s">
        <v>14</v>
      </c>
      <c r="F59762" s="16" t="s">
        <v>19</v>
      </c>
      <c r="G59762" t="s">
        <v>78</v>
      </c>
      <c r="H59762" t="s">
        <v>78</v>
      </c>
      <c r="I59762" s="16" t="s">
        <v>20</v>
      </c>
      <c r="J59762">
        <v>9196</v>
      </c>
      <c r="K59762">
        <v>18475</v>
      </c>
      <c r="L59762">
        <v>12429.182000000001</v>
      </c>
      <c r="M59762" s="16" t="s">
        <v>75</v>
      </c>
    </row>
    <row r="59763" spans="1:13" x14ac:dyDescent="0.3">
      <c r="A59763">
        <v>50</v>
      </c>
      <c r="B59763" s="14">
        <v>44907.125</v>
      </c>
      <c r="C59763" s="14">
        <v>44911.125</v>
      </c>
      <c r="D59763" s="16" t="s">
        <v>13</v>
      </c>
      <c r="E59763" s="16" t="s">
        <v>14</v>
      </c>
      <c r="F59763" s="16" t="s">
        <v>21</v>
      </c>
      <c r="G59763" t="s">
        <v>78</v>
      </c>
      <c r="H59763" t="s">
        <v>78</v>
      </c>
      <c r="I59763" s="16" t="s">
        <v>20</v>
      </c>
      <c r="J59763">
        <v>8380</v>
      </c>
      <c r="K59763">
        <v>15933</v>
      </c>
      <c r="L59763">
        <v>11017.184999999999</v>
      </c>
      <c r="M59763" s="16" t="s">
        <v>75</v>
      </c>
    </row>
    <row r="59764" spans="1:13" x14ac:dyDescent="0.3">
      <c r="A59764">
        <v>50</v>
      </c>
      <c r="B59764" s="14">
        <v>44907.125</v>
      </c>
      <c r="C59764" s="14">
        <v>44911.125</v>
      </c>
      <c r="D59764" s="16" t="s">
        <v>13</v>
      </c>
      <c r="E59764" s="16" t="s">
        <v>14</v>
      </c>
      <c r="F59764" s="16" t="s">
        <v>22</v>
      </c>
      <c r="G59764" t="s">
        <v>78</v>
      </c>
      <c r="H59764" t="s">
        <v>78</v>
      </c>
      <c r="I59764" s="16" t="s">
        <v>20</v>
      </c>
      <c r="J59764">
        <v>5750</v>
      </c>
      <c r="K59764">
        <v>20225</v>
      </c>
      <c r="L59764">
        <v>12824.838</v>
      </c>
      <c r="M59764" s="16" t="s">
        <v>75</v>
      </c>
    </row>
    <row r="59765" spans="1:13" x14ac:dyDescent="0.3">
      <c r="A59765">
        <v>50</v>
      </c>
      <c r="B59765" s="14">
        <v>44907.125</v>
      </c>
      <c r="C59765" s="14">
        <v>44911.125</v>
      </c>
      <c r="D59765" s="16" t="s">
        <v>13</v>
      </c>
      <c r="E59765" s="16" t="s">
        <v>14</v>
      </c>
      <c r="F59765" s="16" t="s">
        <v>33</v>
      </c>
      <c r="G59765" t="s">
        <v>78</v>
      </c>
      <c r="H59765" t="s">
        <v>78</v>
      </c>
      <c r="I59765" s="16" t="s">
        <v>34</v>
      </c>
      <c r="J59765">
        <v>140</v>
      </c>
      <c r="K59765">
        <v>265</v>
      </c>
      <c r="L59765">
        <v>235.06399999999999</v>
      </c>
      <c r="M59765" s="16" t="s">
        <v>75</v>
      </c>
    </row>
    <row r="59766" spans="1:13" x14ac:dyDescent="0.3">
      <c r="A59766">
        <v>50</v>
      </c>
      <c r="B59766" s="14">
        <v>44907.125</v>
      </c>
      <c r="C59766" s="14">
        <v>44911.125</v>
      </c>
      <c r="D59766" s="16" t="s">
        <v>13</v>
      </c>
      <c r="E59766" s="16" t="s">
        <v>44</v>
      </c>
      <c r="F59766" s="16" t="s">
        <v>43</v>
      </c>
      <c r="G59766" t="s">
        <v>78</v>
      </c>
      <c r="H59766" t="s">
        <v>78</v>
      </c>
      <c r="I59766" s="16" t="s">
        <v>28</v>
      </c>
      <c r="J59766">
        <v>2150</v>
      </c>
      <c r="K59766">
        <v>3090</v>
      </c>
      <c r="L59766">
        <v>2636.6669999999999</v>
      </c>
      <c r="M59766" s="16" t="s">
        <v>75</v>
      </c>
    </row>
    <row r="59767" spans="1:13" x14ac:dyDescent="0.3">
      <c r="A59767">
        <v>50</v>
      </c>
      <c r="B59767" s="14">
        <v>44907.125</v>
      </c>
      <c r="C59767" s="14">
        <v>44911.125</v>
      </c>
      <c r="D59767" s="16" t="s">
        <v>13</v>
      </c>
      <c r="E59767" s="16" t="s">
        <v>44</v>
      </c>
      <c r="F59767" s="16" t="s">
        <v>27</v>
      </c>
      <c r="G59767" t="s">
        <v>78</v>
      </c>
      <c r="H59767" t="s">
        <v>78</v>
      </c>
      <c r="I59767" s="16" t="s">
        <v>28</v>
      </c>
      <c r="J59767">
        <v>2589</v>
      </c>
      <c r="K59767">
        <v>2899</v>
      </c>
      <c r="L59767">
        <v>2764.6</v>
      </c>
      <c r="M59767" s="16" t="s">
        <v>75</v>
      </c>
    </row>
    <row r="59768" spans="1:13" x14ac:dyDescent="0.3">
      <c r="A59768">
        <v>50</v>
      </c>
      <c r="B59768" s="14">
        <v>44907.125</v>
      </c>
      <c r="C59768" s="14">
        <v>44911.125</v>
      </c>
      <c r="D59768" s="16" t="s">
        <v>13</v>
      </c>
      <c r="E59768" s="16" t="s">
        <v>44</v>
      </c>
      <c r="F59768" s="16" t="s">
        <v>23</v>
      </c>
      <c r="G59768" t="s">
        <v>78</v>
      </c>
      <c r="H59768" t="s">
        <v>78</v>
      </c>
      <c r="I59768" s="16" t="s">
        <v>16</v>
      </c>
      <c r="J59768">
        <v>870</v>
      </c>
      <c r="K59768">
        <v>1210</v>
      </c>
      <c r="L59768">
        <v>991.14300000000003</v>
      </c>
      <c r="M59768" s="16" t="s">
        <v>75</v>
      </c>
    </row>
    <row r="59769" spans="1:13" x14ac:dyDescent="0.3">
      <c r="A59769">
        <v>50</v>
      </c>
      <c r="B59769" s="14">
        <v>44907.125</v>
      </c>
      <c r="C59769" s="14">
        <v>44911.125</v>
      </c>
      <c r="D59769" s="16" t="s">
        <v>13</v>
      </c>
      <c r="E59769" s="16" t="s">
        <v>44</v>
      </c>
      <c r="F59769" s="16" t="s">
        <v>15</v>
      </c>
      <c r="G59769" t="s">
        <v>78</v>
      </c>
      <c r="H59769" t="s">
        <v>78</v>
      </c>
      <c r="I59769" s="16" t="s">
        <v>16</v>
      </c>
      <c r="J59769">
        <v>870</v>
      </c>
      <c r="K59769">
        <v>1210</v>
      </c>
      <c r="L59769">
        <v>991.14300000000003</v>
      </c>
      <c r="M59769" s="16" t="s">
        <v>75</v>
      </c>
    </row>
    <row r="59770" spans="1:13" x14ac:dyDescent="0.3">
      <c r="A59770">
        <v>50</v>
      </c>
      <c r="B59770" s="14">
        <v>44907.125</v>
      </c>
      <c r="C59770" s="14">
        <v>44911.125</v>
      </c>
      <c r="D59770" s="16" t="s">
        <v>13</v>
      </c>
      <c r="E59770" s="16" t="s">
        <v>44</v>
      </c>
      <c r="F59770" s="16" t="s">
        <v>24</v>
      </c>
      <c r="G59770" t="s">
        <v>78</v>
      </c>
      <c r="H59770" t="s">
        <v>78</v>
      </c>
      <c r="I59770" s="16" t="s">
        <v>25</v>
      </c>
      <c r="J59770">
        <v>5620</v>
      </c>
      <c r="K59770">
        <v>8650</v>
      </c>
      <c r="L59770">
        <v>6846.125</v>
      </c>
      <c r="M59770" s="16" t="s">
        <v>75</v>
      </c>
    </row>
    <row r="59771" spans="1:13" x14ac:dyDescent="0.3">
      <c r="A59771">
        <v>50</v>
      </c>
      <c r="B59771" s="14">
        <v>44907.125</v>
      </c>
      <c r="C59771" s="14">
        <v>44911.125</v>
      </c>
      <c r="D59771" s="16" t="s">
        <v>13</v>
      </c>
      <c r="E59771" s="16" t="s">
        <v>44</v>
      </c>
      <c r="F59771" s="16" t="s">
        <v>17</v>
      </c>
      <c r="G59771" t="s">
        <v>78</v>
      </c>
      <c r="H59771" t="s">
        <v>78</v>
      </c>
      <c r="I59771" s="16" t="s">
        <v>18</v>
      </c>
      <c r="J59771">
        <v>5140</v>
      </c>
      <c r="K59771">
        <v>8930</v>
      </c>
      <c r="L59771">
        <v>6726.5</v>
      </c>
      <c r="M59771" s="16" t="s">
        <v>75</v>
      </c>
    </row>
    <row r="59772" spans="1:13" x14ac:dyDescent="0.3">
      <c r="A59772">
        <v>50</v>
      </c>
      <c r="B59772" s="14">
        <v>44907.125</v>
      </c>
      <c r="C59772" s="14">
        <v>44911.125</v>
      </c>
      <c r="D59772" s="16" t="s">
        <v>13</v>
      </c>
      <c r="E59772" s="16" t="s">
        <v>44</v>
      </c>
      <c r="F59772" s="16" t="s">
        <v>29</v>
      </c>
      <c r="G59772" t="s">
        <v>78</v>
      </c>
      <c r="H59772" t="s">
        <v>78</v>
      </c>
      <c r="I59772" s="16" t="s">
        <v>30</v>
      </c>
      <c r="J59772">
        <v>2100</v>
      </c>
      <c r="K59772">
        <v>3550</v>
      </c>
      <c r="L59772">
        <v>2773.895</v>
      </c>
      <c r="M59772" s="16" t="s">
        <v>75</v>
      </c>
    </row>
    <row r="59773" spans="1:13" x14ac:dyDescent="0.3">
      <c r="A59773">
        <v>50</v>
      </c>
      <c r="B59773" s="14">
        <v>44907.125</v>
      </c>
      <c r="C59773" s="14">
        <v>44911.125</v>
      </c>
      <c r="D59773" s="16" t="s">
        <v>13</v>
      </c>
      <c r="E59773" s="16" t="s">
        <v>44</v>
      </c>
      <c r="F59773" s="16" t="s">
        <v>31</v>
      </c>
      <c r="G59773" t="s">
        <v>78</v>
      </c>
      <c r="H59773" t="s">
        <v>78</v>
      </c>
      <c r="I59773" s="16" t="s">
        <v>32</v>
      </c>
      <c r="J59773">
        <v>2000</v>
      </c>
      <c r="K59773">
        <v>3490</v>
      </c>
      <c r="L59773">
        <v>2482.6999999999998</v>
      </c>
      <c r="M59773" s="16" t="s">
        <v>75</v>
      </c>
    </row>
    <row r="59774" spans="1:13" x14ac:dyDescent="0.3">
      <c r="A59774">
        <v>50</v>
      </c>
      <c r="B59774" s="14">
        <v>44907.125</v>
      </c>
      <c r="C59774" s="14">
        <v>44911.125</v>
      </c>
      <c r="D59774" s="16" t="s">
        <v>13</v>
      </c>
      <c r="E59774" s="16" t="s">
        <v>44</v>
      </c>
      <c r="F59774" s="16" t="s">
        <v>19</v>
      </c>
      <c r="G59774" t="s">
        <v>78</v>
      </c>
      <c r="H59774" t="s">
        <v>78</v>
      </c>
      <c r="I59774" s="16" t="s">
        <v>20</v>
      </c>
      <c r="J59774">
        <v>10700</v>
      </c>
      <c r="K59774">
        <v>14880</v>
      </c>
      <c r="L59774">
        <v>12972.091</v>
      </c>
      <c r="M59774" s="16" t="s">
        <v>75</v>
      </c>
    </row>
    <row r="59775" spans="1:13" x14ac:dyDescent="0.3">
      <c r="A59775">
        <v>50</v>
      </c>
      <c r="B59775" s="14">
        <v>44907.125</v>
      </c>
      <c r="C59775" s="14">
        <v>44911.125</v>
      </c>
      <c r="D59775" s="16" t="s">
        <v>13</v>
      </c>
      <c r="E59775" s="16" t="s">
        <v>44</v>
      </c>
      <c r="F59775" s="16" t="s">
        <v>21</v>
      </c>
      <c r="G59775" t="s">
        <v>78</v>
      </c>
      <c r="H59775" t="s">
        <v>78</v>
      </c>
      <c r="I59775" s="16" t="s">
        <v>20</v>
      </c>
      <c r="J59775">
        <v>8380</v>
      </c>
      <c r="K59775">
        <v>14540</v>
      </c>
      <c r="L59775">
        <v>10853.714</v>
      </c>
      <c r="M59775" s="16" t="s">
        <v>75</v>
      </c>
    </row>
    <row r="59776" spans="1:13" x14ac:dyDescent="0.3">
      <c r="A59776">
        <v>50</v>
      </c>
      <c r="B59776" s="14">
        <v>44907.125</v>
      </c>
      <c r="C59776" s="14">
        <v>44911.125</v>
      </c>
      <c r="D59776" s="16" t="s">
        <v>13</v>
      </c>
      <c r="E59776" s="16" t="s">
        <v>44</v>
      </c>
      <c r="F59776" s="16" t="s">
        <v>22</v>
      </c>
      <c r="G59776" t="s">
        <v>78</v>
      </c>
      <c r="H59776" t="s">
        <v>78</v>
      </c>
      <c r="I59776" s="16" t="s">
        <v>20</v>
      </c>
      <c r="J59776">
        <v>9290</v>
      </c>
      <c r="K59776">
        <v>17225</v>
      </c>
      <c r="L59776">
        <v>13019.429</v>
      </c>
      <c r="M59776" s="16" t="s">
        <v>75</v>
      </c>
    </row>
    <row r="59777" spans="1:13" x14ac:dyDescent="0.3">
      <c r="A59777">
        <v>50</v>
      </c>
      <c r="B59777" s="14">
        <v>44907.125</v>
      </c>
      <c r="C59777" s="14">
        <v>44911.125</v>
      </c>
      <c r="D59777" s="16" t="s">
        <v>13</v>
      </c>
      <c r="E59777" s="16" t="s">
        <v>44</v>
      </c>
      <c r="F59777" s="16" t="s">
        <v>33</v>
      </c>
      <c r="G59777" t="s">
        <v>78</v>
      </c>
      <c r="H59777" t="s">
        <v>78</v>
      </c>
      <c r="I59777" s="16" t="s">
        <v>34</v>
      </c>
      <c r="J59777">
        <v>200</v>
      </c>
      <c r="K59777">
        <v>270</v>
      </c>
      <c r="L59777">
        <v>238.4</v>
      </c>
      <c r="M59777" s="16" t="s">
        <v>75</v>
      </c>
    </row>
    <row r="59778" spans="1:13" x14ac:dyDescent="0.3">
      <c r="A59778">
        <v>50</v>
      </c>
      <c r="B59778" s="14">
        <v>44907.125</v>
      </c>
      <c r="C59778" s="14">
        <v>44911.125</v>
      </c>
      <c r="D59778" s="16" t="s">
        <v>45</v>
      </c>
      <c r="E59778" s="16" t="s">
        <v>36</v>
      </c>
      <c r="F59778" s="16" t="s">
        <v>42</v>
      </c>
      <c r="G59778" t="s">
        <v>78</v>
      </c>
      <c r="H59778" t="s">
        <v>78</v>
      </c>
      <c r="I59778" s="16" t="s">
        <v>39</v>
      </c>
      <c r="J59778">
        <v>4000</v>
      </c>
      <c r="K59778">
        <v>5000</v>
      </c>
      <c r="L59778">
        <v>4500</v>
      </c>
      <c r="M59778" s="16" t="s">
        <v>75</v>
      </c>
    </row>
    <row r="59779" spans="1:13" x14ac:dyDescent="0.3">
      <c r="A59779">
        <v>50</v>
      </c>
      <c r="B59779" s="14">
        <v>44907.125</v>
      </c>
      <c r="C59779" s="14">
        <v>44911.125</v>
      </c>
      <c r="D59779" s="16" t="s">
        <v>45</v>
      </c>
      <c r="E59779" s="16" t="s">
        <v>36</v>
      </c>
      <c r="F59779" s="16" t="s">
        <v>38</v>
      </c>
      <c r="G59779" t="s">
        <v>78</v>
      </c>
      <c r="H59779" t="s">
        <v>78</v>
      </c>
      <c r="I59779" s="16" t="s">
        <v>39</v>
      </c>
      <c r="J59779">
        <v>4000</v>
      </c>
      <c r="K59779">
        <v>5000</v>
      </c>
      <c r="L59779">
        <v>4500</v>
      </c>
      <c r="M59779" s="16" t="s">
        <v>75</v>
      </c>
    </row>
    <row r="59780" spans="1:13" x14ac:dyDescent="0.3">
      <c r="A59780">
        <v>50</v>
      </c>
      <c r="B59780" s="14">
        <v>44907.125</v>
      </c>
      <c r="C59780" s="14">
        <v>44911.125</v>
      </c>
      <c r="D59780" s="16" t="s">
        <v>45</v>
      </c>
      <c r="E59780" s="16" t="s">
        <v>14</v>
      </c>
      <c r="F59780" s="16" t="s">
        <v>43</v>
      </c>
      <c r="G59780" t="s">
        <v>78</v>
      </c>
      <c r="H59780" t="s">
        <v>78</v>
      </c>
      <c r="I59780" s="16" t="s">
        <v>28</v>
      </c>
      <c r="J59780">
        <v>2150</v>
      </c>
      <c r="K59780">
        <v>2740</v>
      </c>
      <c r="L59780">
        <v>2538.471</v>
      </c>
      <c r="M59780" s="16" t="s">
        <v>75</v>
      </c>
    </row>
    <row r="59781" spans="1:13" x14ac:dyDescent="0.3">
      <c r="A59781">
        <v>50</v>
      </c>
      <c r="B59781" s="14">
        <v>44907.125</v>
      </c>
      <c r="C59781" s="14">
        <v>44911.125</v>
      </c>
      <c r="D59781" s="16" t="s">
        <v>45</v>
      </c>
      <c r="E59781" s="16" t="s">
        <v>14</v>
      </c>
      <c r="F59781" s="16" t="s">
        <v>27</v>
      </c>
      <c r="G59781" t="s">
        <v>78</v>
      </c>
      <c r="H59781" t="s">
        <v>78</v>
      </c>
      <c r="I59781" s="16" t="s">
        <v>28</v>
      </c>
      <c r="J59781">
        <v>2390</v>
      </c>
      <c r="K59781">
        <v>2950</v>
      </c>
      <c r="L59781">
        <v>2738.2730000000001</v>
      </c>
      <c r="M59781" s="16" t="s">
        <v>75</v>
      </c>
    </row>
    <row r="59782" spans="1:13" x14ac:dyDescent="0.3">
      <c r="A59782">
        <v>50</v>
      </c>
      <c r="B59782" s="14">
        <v>44907.125</v>
      </c>
      <c r="C59782" s="14">
        <v>44911.125</v>
      </c>
      <c r="D59782" s="16" t="s">
        <v>45</v>
      </c>
      <c r="E59782" s="16" t="s">
        <v>14</v>
      </c>
      <c r="F59782" s="16" t="s">
        <v>23</v>
      </c>
      <c r="G59782" t="s">
        <v>78</v>
      </c>
      <c r="H59782" t="s">
        <v>78</v>
      </c>
      <c r="I59782" s="16" t="s">
        <v>16</v>
      </c>
      <c r="J59782">
        <v>820</v>
      </c>
      <c r="K59782">
        <v>1210</v>
      </c>
      <c r="L59782">
        <v>1003.582</v>
      </c>
      <c r="M59782" s="16" t="s">
        <v>75</v>
      </c>
    </row>
    <row r="59783" spans="1:13" x14ac:dyDescent="0.3">
      <c r="A59783">
        <v>50</v>
      </c>
      <c r="B59783" s="14">
        <v>44907.125</v>
      </c>
      <c r="C59783" s="14">
        <v>44911.125</v>
      </c>
      <c r="D59783" s="16" t="s">
        <v>45</v>
      </c>
      <c r="E59783" s="16" t="s">
        <v>14</v>
      </c>
      <c r="F59783" s="16" t="s">
        <v>15</v>
      </c>
      <c r="G59783" t="s">
        <v>78</v>
      </c>
      <c r="H59783" t="s">
        <v>78</v>
      </c>
      <c r="I59783" s="16" t="s">
        <v>16</v>
      </c>
      <c r="J59783">
        <v>820</v>
      </c>
      <c r="K59783">
        <v>1210</v>
      </c>
      <c r="L59783">
        <v>1006.667</v>
      </c>
      <c r="M59783" s="16" t="s">
        <v>75</v>
      </c>
    </row>
    <row r="59784" spans="1:13" x14ac:dyDescent="0.3">
      <c r="A59784">
        <v>50</v>
      </c>
      <c r="B59784" s="14">
        <v>44907.125</v>
      </c>
      <c r="C59784" s="14">
        <v>44911.125</v>
      </c>
      <c r="D59784" s="16" t="s">
        <v>45</v>
      </c>
      <c r="E59784" s="16" t="s">
        <v>14</v>
      </c>
      <c r="F59784" s="16" t="s">
        <v>24</v>
      </c>
      <c r="G59784" t="s">
        <v>78</v>
      </c>
      <c r="H59784" t="s">
        <v>78</v>
      </c>
      <c r="I59784" s="16" t="s">
        <v>25</v>
      </c>
      <c r="J59784">
        <v>4410</v>
      </c>
      <c r="K59784">
        <v>8880</v>
      </c>
      <c r="L59784">
        <v>6424.6549999999997</v>
      </c>
      <c r="M59784" s="16" t="s">
        <v>75</v>
      </c>
    </row>
    <row r="59785" spans="1:13" x14ac:dyDescent="0.3">
      <c r="A59785">
        <v>50</v>
      </c>
      <c r="B59785" s="14">
        <v>44907.125</v>
      </c>
      <c r="C59785" s="14">
        <v>44911.125</v>
      </c>
      <c r="D59785" s="16" t="s">
        <v>45</v>
      </c>
      <c r="E59785" s="16" t="s">
        <v>14</v>
      </c>
      <c r="F59785" s="16" t="s">
        <v>17</v>
      </c>
      <c r="G59785" t="s">
        <v>78</v>
      </c>
      <c r="H59785" t="s">
        <v>78</v>
      </c>
      <c r="I59785" s="16" t="s">
        <v>18</v>
      </c>
      <c r="J59785">
        <v>4380</v>
      </c>
      <c r="K59785">
        <v>8930</v>
      </c>
      <c r="L59785">
        <v>6960.1580000000004</v>
      </c>
      <c r="M59785" s="16" t="s">
        <v>75</v>
      </c>
    </row>
    <row r="59786" spans="1:13" x14ac:dyDescent="0.3">
      <c r="A59786">
        <v>50</v>
      </c>
      <c r="B59786" s="14">
        <v>44907.125</v>
      </c>
      <c r="C59786" s="14">
        <v>44911.125</v>
      </c>
      <c r="D59786" s="16" t="s">
        <v>45</v>
      </c>
      <c r="E59786" s="16" t="s">
        <v>14</v>
      </c>
      <c r="F59786" s="16" t="s">
        <v>29</v>
      </c>
      <c r="G59786" t="s">
        <v>78</v>
      </c>
      <c r="H59786" t="s">
        <v>78</v>
      </c>
      <c r="I59786" s="16" t="s">
        <v>30</v>
      </c>
      <c r="J59786">
        <v>1990</v>
      </c>
      <c r="K59786">
        <v>3550</v>
      </c>
      <c r="L59786">
        <v>2593.56</v>
      </c>
      <c r="M59786" s="16" t="s">
        <v>75</v>
      </c>
    </row>
    <row r="59787" spans="1:13" x14ac:dyDescent="0.3">
      <c r="A59787">
        <v>50</v>
      </c>
      <c r="B59787" s="14">
        <v>44907.125</v>
      </c>
      <c r="C59787" s="14">
        <v>44911.125</v>
      </c>
      <c r="D59787" s="16" t="s">
        <v>45</v>
      </c>
      <c r="E59787" s="16" t="s">
        <v>14</v>
      </c>
      <c r="F59787" s="16" t="s">
        <v>31</v>
      </c>
      <c r="G59787" t="s">
        <v>78</v>
      </c>
      <c r="H59787" t="s">
        <v>78</v>
      </c>
      <c r="I59787" s="16" t="s">
        <v>32</v>
      </c>
      <c r="J59787">
        <v>1790</v>
      </c>
      <c r="K59787">
        <v>3999</v>
      </c>
      <c r="L59787">
        <v>2521.5819999999999</v>
      </c>
      <c r="M59787" s="16" t="s">
        <v>75</v>
      </c>
    </row>
    <row r="59788" spans="1:13" x14ac:dyDescent="0.3">
      <c r="A59788">
        <v>50</v>
      </c>
      <c r="B59788" s="14">
        <v>44907.125</v>
      </c>
      <c r="C59788" s="14">
        <v>44911.125</v>
      </c>
      <c r="D59788" s="16" t="s">
        <v>45</v>
      </c>
      <c r="E59788" s="16" t="s">
        <v>14</v>
      </c>
      <c r="F59788" s="16" t="s">
        <v>19</v>
      </c>
      <c r="G59788" t="s">
        <v>78</v>
      </c>
      <c r="H59788" t="s">
        <v>78</v>
      </c>
      <c r="I59788" s="16" t="s">
        <v>20</v>
      </c>
      <c r="J59788">
        <v>10600</v>
      </c>
      <c r="K59788">
        <v>17860</v>
      </c>
      <c r="L59788">
        <v>12618.808000000001</v>
      </c>
      <c r="M59788" s="16" t="s">
        <v>75</v>
      </c>
    </row>
    <row r="59789" spans="1:13" x14ac:dyDescent="0.3">
      <c r="A59789">
        <v>50</v>
      </c>
      <c r="B59789" s="14">
        <v>44907.125</v>
      </c>
      <c r="C59789" s="14">
        <v>44911.125</v>
      </c>
      <c r="D59789" s="16" t="s">
        <v>45</v>
      </c>
      <c r="E59789" s="16" t="s">
        <v>14</v>
      </c>
      <c r="F59789" s="16" t="s">
        <v>21</v>
      </c>
      <c r="G59789" t="s">
        <v>78</v>
      </c>
      <c r="H59789" t="s">
        <v>78</v>
      </c>
      <c r="I59789" s="16" t="s">
        <v>20</v>
      </c>
      <c r="J59789">
        <v>8380</v>
      </c>
      <c r="K59789">
        <v>16440</v>
      </c>
      <c r="L59789">
        <v>11413.25</v>
      </c>
      <c r="M59789" s="16" t="s">
        <v>75</v>
      </c>
    </row>
    <row r="59790" spans="1:13" x14ac:dyDescent="0.3">
      <c r="A59790">
        <v>50</v>
      </c>
      <c r="B59790" s="14">
        <v>44907.125</v>
      </c>
      <c r="C59790" s="14">
        <v>44911.125</v>
      </c>
      <c r="D59790" s="16" t="s">
        <v>45</v>
      </c>
      <c r="E59790" s="16" t="s">
        <v>14</v>
      </c>
      <c r="F59790" s="16" t="s">
        <v>22</v>
      </c>
      <c r="G59790" t="s">
        <v>78</v>
      </c>
      <c r="H59790" t="s">
        <v>78</v>
      </c>
      <c r="I59790" s="16" t="s">
        <v>20</v>
      </c>
      <c r="J59790">
        <v>9156</v>
      </c>
      <c r="K59790">
        <v>19314</v>
      </c>
      <c r="L59790">
        <v>13229.141</v>
      </c>
      <c r="M59790" s="16" t="s">
        <v>75</v>
      </c>
    </row>
    <row r="59791" spans="1:13" x14ac:dyDescent="0.3">
      <c r="A59791">
        <v>50</v>
      </c>
      <c r="B59791" s="14">
        <v>44907.125</v>
      </c>
      <c r="C59791" s="14">
        <v>44911.125</v>
      </c>
      <c r="D59791" s="16" t="s">
        <v>45</v>
      </c>
      <c r="E59791" s="16" t="s">
        <v>14</v>
      </c>
      <c r="F59791" s="16" t="s">
        <v>33</v>
      </c>
      <c r="G59791" t="s">
        <v>78</v>
      </c>
      <c r="H59791" t="s">
        <v>78</v>
      </c>
      <c r="I59791" s="16" t="s">
        <v>34</v>
      </c>
      <c r="J59791">
        <v>175</v>
      </c>
      <c r="K59791">
        <v>270</v>
      </c>
      <c r="L59791">
        <v>233.43</v>
      </c>
      <c r="M59791" s="16" t="s">
        <v>75</v>
      </c>
    </row>
    <row r="59792" spans="1:13" x14ac:dyDescent="0.3">
      <c r="A59792">
        <v>50</v>
      </c>
      <c r="B59792" s="14">
        <v>44907.125</v>
      </c>
      <c r="C59792" s="14">
        <v>44911.125</v>
      </c>
      <c r="D59792" s="16" t="s">
        <v>46</v>
      </c>
      <c r="E59792" s="16" t="s">
        <v>36</v>
      </c>
      <c r="F59792" s="16" t="s">
        <v>42</v>
      </c>
      <c r="G59792" t="s">
        <v>78</v>
      </c>
      <c r="H59792" t="s">
        <v>78</v>
      </c>
      <c r="I59792" s="16" t="s">
        <v>39</v>
      </c>
      <c r="J59792">
        <v>4500</v>
      </c>
      <c r="K59792">
        <v>4500</v>
      </c>
      <c r="L59792">
        <v>4500</v>
      </c>
      <c r="M59792" s="16" t="s">
        <v>75</v>
      </c>
    </row>
    <row r="59793" spans="1:13" x14ac:dyDescent="0.3">
      <c r="A59793">
        <v>50</v>
      </c>
      <c r="B59793" s="14">
        <v>44907.125</v>
      </c>
      <c r="C59793" s="14">
        <v>44911.125</v>
      </c>
      <c r="D59793" s="16" t="s">
        <v>46</v>
      </c>
      <c r="E59793" s="16" t="s">
        <v>36</v>
      </c>
      <c r="F59793" s="16" t="s">
        <v>38</v>
      </c>
      <c r="G59793" t="s">
        <v>78</v>
      </c>
      <c r="H59793" t="s">
        <v>78</v>
      </c>
      <c r="I59793" s="16" t="s">
        <v>39</v>
      </c>
      <c r="J59793">
        <v>4500</v>
      </c>
      <c r="K59793">
        <v>4500</v>
      </c>
      <c r="L59793">
        <v>4500</v>
      </c>
      <c r="M59793" s="16" t="s">
        <v>75</v>
      </c>
    </row>
    <row r="59794" spans="1:13" x14ac:dyDescent="0.3">
      <c r="A59794">
        <v>50</v>
      </c>
      <c r="B59794" s="14">
        <v>44907.125</v>
      </c>
      <c r="C59794" s="14">
        <v>44911.125</v>
      </c>
      <c r="D59794" s="16" t="s">
        <v>46</v>
      </c>
      <c r="E59794" s="16" t="s">
        <v>14</v>
      </c>
      <c r="F59794" s="16" t="s">
        <v>43</v>
      </c>
      <c r="G59794" t="s">
        <v>78</v>
      </c>
      <c r="H59794" t="s">
        <v>78</v>
      </c>
      <c r="I59794" s="16" t="s">
        <v>28</v>
      </c>
      <c r="J59794">
        <v>2090</v>
      </c>
      <c r="K59794">
        <v>2950</v>
      </c>
      <c r="L59794">
        <v>2500.808</v>
      </c>
      <c r="M59794" s="16" t="s">
        <v>75</v>
      </c>
    </row>
    <row r="59795" spans="1:13" x14ac:dyDescent="0.3">
      <c r="A59795">
        <v>50</v>
      </c>
      <c r="B59795" s="14">
        <v>44907.125</v>
      </c>
      <c r="C59795" s="14">
        <v>44911.125</v>
      </c>
      <c r="D59795" s="16" t="s">
        <v>46</v>
      </c>
      <c r="E59795" s="16" t="s">
        <v>14</v>
      </c>
      <c r="F59795" s="16" t="s">
        <v>27</v>
      </c>
      <c r="G59795" t="s">
        <v>78</v>
      </c>
      <c r="H59795" t="s">
        <v>78</v>
      </c>
      <c r="I59795" s="16" t="s">
        <v>28</v>
      </c>
      <c r="J59795">
        <v>2390</v>
      </c>
      <c r="K59795">
        <v>2950</v>
      </c>
      <c r="L59795">
        <v>2697.444</v>
      </c>
      <c r="M59795" s="16" t="s">
        <v>75</v>
      </c>
    </row>
    <row r="59796" spans="1:13" x14ac:dyDescent="0.3">
      <c r="A59796">
        <v>50</v>
      </c>
      <c r="B59796" s="14">
        <v>44907.125</v>
      </c>
      <c r="C59796" s="14">
        <v>44911.125</v>
      </c>
      <c r="D59796" s="16" t="s">
        <v>46</v>
      </c>
      <c r="E59796" s="16" t="s">
        <v>14</v>
      </c>
      <c r="F59796" s="16" t="s">
        <v>23</v>
      </c>
      <c r="G59796" t="s">
        <v>78</v>
      </c>
      <c r="H59796" t="s">
        <v>78</v>
      </c>
      <c r="I59796" s="16" t="s">
        <v>16</v>
      </c>
      <c r="J59796">
        <v>845</v>
      </c>
      <c r="K59796">
        <v>1210</v>
      </c>
      <c r="L59796">
        <v>994.596</v>
      </c>
      <c r="M59796" s="16" t="s">
        <v>75</v>
      </c>
    </row>
    <row r="59797" spans="1:13" x14ac:dyDescent="0.3">
      <c r="A59797">
        <v>50</v>
      </c>
      <c r="B59797" s="14">
        <v>44907.125</v>
      </c>
      <c r="C59797" s="14">
        <v>44911.125</v>
      </c>
      <c r="D59797" s="16" t="s">
        <v>46</v>
      </c>
      <c r="E59797" s="16" t="s">
        <v>14</v>
      </c>
      <c r="F59797" s="16" t="s">
        <v>15</v>
      </c>
      <c r="G59797" t="s">
        <v>78</v>
      </c>
      <c r="H59797" t="s">
        <v>78</v>
      </c>
      <c r="I59797" s="16" t="s">
        <v>16</v>
      </c>
      <c r="J59797">
        <v>845</v>
      </c>
      <c r="K59797">
        <v>1210</v>
      </c>
      <c r="L59797">
        <v>997.53300000000002</v>
      </c>
      <c r="M59797" s="16" t="s">
        <v>75</v>
      </c>
    </row>
    <row r="59798" spans="1:13" x14ac:dyDescent="0.3">
      <c r="A59798">
        <v>50</v>
      </c>
      <c r="B59798" s="14">
        <v>44907.125</v>
      </c>
      <c r="C59798" s="14">
        <v>44911.125</v>
      </c>
      <c r="D59798" s="16" t="s">
        <v>46</v>
      </c>
      <c r="E59798" s="16" t="s">
        <v>14</v>
      </c>
      <c r="F59798" s="16" t="s">
        <v>24</v>
      </c>
      <c r="G59798" t="s">
        <v>78</v>
      </c>
      <c r="H59798" t="s">
        <v>78</v>
      </c>
      <c r="I59798" s="16" t="s">
        <v>25</v>
      </c>
      <c r="J59798">
        <v>5350</v>
      </c>
      <c r="K59798">
        <v>7920</v>
      </c>
      <c r="L59798">
        <v>6608.3</v>
      </c>
      <c r="M59798" s="16" t="s">
        <v>75</v>
      </c>
    </row>
    <row r="59799" spans="1:13" x14ac:dyDescent="0.3">
      <c r="A59799">
        <v>50</v>
      </c>
      <c r="B59799" s="14">
        <v>44907.125</v>
      </c>
      <c r="C59799" s="14">
        <v>44911.125</v>
      </c>
      <c r="D59799" s="16" t="s">
        <v>46</v>
      </c>
      <c r="E59799" s="16" t="s">
        <v>14</v>
      </c>
      <c r="F59799" s="16" t="s">
        <v>17</v>
      </c>
      <c r="G59799" t="s">
        <v>78</v>
      </c>
      <c r="H59799" t="s">
        <v>78</v>
      </c>
      <c r="I59799" s="16" t="s">
        <v>18</v>
      </c>
      <c r="J59799">
        <v>5610</v>
      </c>
      <c r="K59799">
        <v>8930</v>
      </c>
      <c r="L59799">
        <v>6858.5649999999996</v>
      </c>
      <c r="M59799" s="16" t="s">
        <v>75</v>
      </c>
    </row>
    <row r="59800" spans="1:13" x14ac:dyDescent="0.3">
      <c r="A59800">
        <v>50</v>
      </c>
      <c r="B59800" s="14">
        <v>44907.125</v>
      </c>
      <c r="C59800" s="14">
        <v>44911.125</v>
      </c>
      <c r="D59800" s="16" t="s">
        <v>46</v>
      </c>
      <c r="E59800" s="16" t="s">
        <v>14</v>
      </c>
      <c r="F59800" s="16" t="s">
        <v>29</v>
      </c>
      <c r="G59800" t="s">
        <v>78</v>
      </c>
      <c r="H59800" t="s">
        <v>78</v>
      </c>
      <c r="I59800" s="16" t="s">
        <v>30</v>
      </c>
      <c r="J59800">
        <v>1990</v>
      </c>
      <c r="K59800">
        <v>3790</v>
      </c>
      <c r="L59800">
        <v>2587.1559999999999</v>
      </c>
      <c r="M59800" s="16" t="s">
        <v>75</v>
      </c>
    </row>
    <row r="59801" spans="1:13" x14ac:dyDescent="0.3">
      <c r="A59801">
        <v>50</v>
      </c>
      <c r="B59801" s="14">
        <v>44907.125</v>
      </c>
      <c r="C59801" s="14">
        <v>44911.125</v>
      </c>
      <c r="D59801" s="16" t="s">
        <v>46</v>
      </c>
      <c r="E59801" s="16" t="s">
        <v>14</v>
      </c>
      <c r="F59801" s="16" t="s">
        <v>31</v>
      </c>
      <c r="G59801" t="s">
        <v>78</v>
      </c>
      <c r="H59801" t="s">
        <v>78</v>
      </c>
      <c r="I59801" s="16" t="s">
        <v>32</v>
      </c>
      <c r="J59801">
        <v>1950</v>
      </c>
      <c r="K59801">
        <v>3490</v>
      </c>
      <c r="L59801">
        <v>2552.3000000000002</v>
      </c>
      <c r="M59801" s="16" t="s">
        <v>75</v>
      </c>
    </row>
    <row r="59802" spans="1:13" x14ac:dyDescent="0.3">
      <c r="A59802">
        <v>50</v>
      </c>
      <c r="B59802" s="14">
        <v>44907.125</v>
      </c>
      <c r="C59802" s="14">
        <v>44911.125</v>
      </c>
      <c r="D59802" s="16" t="s">
        <v>46</v>
      </c>
      <c r="E59802" s="16" t="s">
        <v>14</v>
      </c>
      <c r="F59802" s="16" t="s">
        <v>19</v>
      </c>
      <c r="G59802" t="s">
        <v>78</v>
      </c>
      <c r="H59802" t="s">
        <v>78</v>
      </c>
      <c r="I59802" s="16" t="s">
        <v>20</v>
      </c>
      <c r="J59802">
        <v>10796</v>
      </c>
      <c r="K59802">
        <v>15196</v>
      </c>
      <c r="L59802">
        <v>12798.666999999999</v>
      </c>
      <c r="M59802" s="16" t="s">
        <v>75</v>
      </c>
    </row>
    <row r="59803" spans="1:13" x14ac:dyDescent="0.3">
      <c r="A59803">
        <v>50</v>
      </c>
      <c r="B59803" s="14">
        <v>44907.125</v>
      </c>
      <c r="C59803" s="14">
        <v>44911.125</v>
      </c>
      <c r="D59803" s="16" t="s">
        <v>46</v>
      </c>
      <c r="E59803" s="16" t="s">
        <v>14</v>
      </c>
      <c r="F59803" s="16" t="s">
        <v>21</v>
      </c>
      <c r="G59803" t="s">
        <v>78</v>
      </c>
      <c r="H59803" t="s">
        <v>78</v>
      </c>
      <c r="I59803" s="16" t="s">
        <v>20</v>
      </c>
      <c r="J59803">
        <v>8996</v>
      </c>
      <c r="K59803">
        <v>11080</v>
      </c>
      <c r="L59803">
        <v>9823.5</v>
      </c>
      <c r="M59803" s="16" t="s">
        <v>75</v>
      </c>
    </row>
    <row r="59804" spans="1:13" x14ac:dyDescent="0.3">
      <c r="A59804">
        <v>50</v>
      </c>
      <c r="B59804" s="14">
        <v>44907.125</v>
      </c>
      <c r="C59804" s="14">
        <v>44911.125</v>
      </c>
      <c r="D59804" s="16" t="s">
        <v>46</v>
      </c>
      <c r="E59804" s="16" t="s">
        <v>14</v>
      </c>
      <c r="F59804" s="16" t="s">
        <v>22</v>
      </c>
      <c r="G59804" t="s">
        <v>78</v>
      </c>
      <c r="H59804" t="s">
        <v>78</v>
      </c>
      <c r="I59804" s="16" t="s">
        <v>20</v>
      </c>
      <c r="J59804">
        <v>9080</v>
      </c>
      <c r="K59804">
        <v>15760</v>
      </c>
      <c r="L59804">
        <v>11415.652</v>
      </c>
      <c r="M59804" s="16" t="s">
        <v>75</v>
      </c>
    </row>
    <row r="59805" spans="1:13" x14ac:dyDescent="0.3">
      <c r="A59805">
        <v>50</v>
      </c>
      <c r="B59805" s="14">
        <v>44907.125</v>
      </c>
      <c r="C59805" s="14">
        <v>44911.125</v>
      </c>
      <c r="D59805" s="16" t="s">
        <v>46</v>
      </c>
      <c r="E59805" s="16" t="s">
        <v>14</v>
      </c>
      <c r="F59805" s="16" t="s">
        <v>33</v>
      </c>
      <c r="G59805" t="s">
        <v>78</v>
      </c>
      <c r="H59805" t="s">
        <v>78</v>
      </c>
      <c r="I59805" s="16" t="s">
        <v>34</v>
      </c>
      <c r="J59805">
        <v>190</v>
      </c>
      <c r="K59805">
        <v>260</v>
      </c>
      <c r="L59805">
        <v>234.458</v>
      </c>
      <c r="M59805" s="16" t="s">
        <v>75</v>
      </c>
    </row>
    <row r="59806" spans="1:13" x14ac:dyDescent="0.3">
      <c r="A59806">
        <v>50</v>
      </c>
      <c r="B59806" s="14">
        <v>44907.125</v>
      </c>
      <c r="C59806" s="14">
        <v>44911.125</v>
      </c>
      <c r="D59806" s="16" t="s">
        <v>47</v>
      </c>
      <c r="E59806" s="16" t="s">
        <v>14</v>
      </c>
      <c r="F59806" s="16" t="s">
        <v>43</v>
      </c>
      <c r="G59806" t="s">
        <v>78</v>
      </c>
      <c r="H59806" t="s">
        <v>78</v>
      </c>
      <c r="I59806" s="16" t="s">
        <v>28</v>
      </c>
      <c r="J59806">
        <v>2150</v>
      </c>
      <c r="K59806">
        <v>2990</v>
      </c>
      <c r="L59806">
        <v>2539.7689999999998</v>
      </c>
      <c r="M59806" s="16" t="s">
        <v>75</v>
      </c>
    </row>
    <row r="59807" spans="1:13" x14ac:dyDescent="0.3">
      <c r="A59807">
        <v>50</v>
      </c>
      <c r="B59807" s="14">
        <v>44907.125</v>
      </c>
      <c r="C59807" s="14">
        <v>44911.125</v>
      </c>
      <c r="D59807" s="16" t="s">
        <v>47</v>
      </c>
      <c r="E59807" s="16" t="s">
        <v>14</v>
      </c>
      <c r="F59807" s="16" t="s">
        <v>27</v>
      </c>
      <c r="G59807" t="s">
        <v>78</v>
      </c>
      <c r="H59807" t="s">
        <v>78</v>
      </c>
      <c r="I59807" s="16" t="s">
        <v>28</v>
      </c>
      <c r="J59807">
        <v>2390</v>
      </c>
      <c r="K59807">
        <v>2990</v>
      </c>
      <c r="L59807">
        <v>2642.9</v>
      </c>
      <c r="M59807" s="16" t="s">
        <v>75</v>
      </c>
    </row>
    <row r="59808" spans="1:13" x14ac:dyDescent="0.3">
      <c r="A59808">
        <v>50</v>
      </c>
      <c r="B59808" s="14">
        <v>44907.125</v>
      </c>
      <c r="C59808" s="14">
        <v>44911.125</v>
      </c>
      <c r="D59808" s="16" t="s">
        <v>47</v>
      </c>
      <c r="E59808" s="16" t="s">
        <v>14</v>
      </c>
      <c r="F59808" s="16" t="s">
        <v>23</v>
      </c>
      <c r="G59808" t="s">
        <v>78</v>
      </c>
      <c r="H59808" t="s">
        <v>78</v>
      </c>
      <c r="I59808" s="16" t="s">
        <v>16</v>
      </c>
      <c r="J59808">
        <v>850</v>
      </c>
      <c r="K59808">
        <v>1140</v>
      </c>
      <c r="L59808">
        <v>976.73299999999995</v>
      </c>
      <c r="M59808" s="16" t="s">
        <v>75</v>
      </c>
    </row>
    <row r="59809" spans="1:13" x14ac:dyDescent="0.3">
      <c r="A59809">
        <v>50</v>
      </c>
      <c r="B59809" s="14">
        <v>44907.125</v>
      </c>
      <c r="C59809" s="14">
        <v>44911.125</v>
      </c>
      <c r="D59809" s="16" t="s">
        <v>47</v>
      </c>
      <c r="E59809" s="16" t="s">
        <v>14</v>
      </c>
      <c r="F59809" s="16" t="s">
        <v>15</v>
      </c>
      <c r="G59809" t="s">
        <v>78</v>
      </c>
      <c r="H59809" t="s">
        <v>78</v>
      </c>
      <c r="I59809" s="16" t="s">
        <v>16</v>
      </c>
      <c r="J59809">
        <v>850</v>
      </c>
      <c r="K59809">
        <v>1140</v>
      </c>
      <c r="L59809">
        <v>976.73299999999995</v>
      </c>
      <c r="M59809" s="16" t="s">
        <v>75</v>
      </c>
    </row>
    <row r="59810" spans="1:13" x14ac:dyDescent="0.3">
      <c r="A59810">
        <v>50</v>
      </c>
      <c r="B59810" s="14">
        <v>44907.125</v>
      </c>
      <c r="C59810" s="14">
        <v>44911.125</v>
      </c>
      <c r="D59810" s="16" t="s">
        <v>47</v>
      </c>
      <c r="E59810" s="16" t="s">
        <v>14</v>
      </c>
      <c r="F59810" s="16" t="s">
        <v>24</v>
      </c>
      <c r="G59810" t="s">
        <v>78</v>
      </c>
      <c r="H59810" t="s">
        <v>78</v>
      </c>
      <c r="I59810" s="16" t="s">
        <v>25</v>
      </c>
      <c r="J59810">
        <v>5490</v>
      </c>
      <c r="K59810">
        <v>8650</v>
      </c>
      <c r="L59810">
        <v>7011.4290000000001</v>
      </c>
      <c r="M59810" s="16" t="s">
        <v>75</v>
      </c>
    </row>
    <row r="59811" spans="1:13" x14ac:dyDescent="0.3">
      <c r="A59811">
        <v>50</v>
      </c>
      <c r="B59811" s="14">
        <v>44907.125</v>
      </c>
      <c r="C59811" s="14">
        <v>44911.125</v>
      </c>
      <c r="D59811" s="16" t="s">
        <v>47</v>
      </c>
      <c r="E59811" s="16" t="s">
        <v>14</v>
      </c>
      <c r="F59811" s="16" t="s">
        <v>17</v>
      </c>
      <c r="G59811" t="s">
        <v>78</v>
      </c>
      <c r="H59811" t="s">
        <v>78</v>
      </c>
      <c r="I59811" s="16" t="s">
        <v>18</v>
      </c>
      <c r="J59811">
        <v>5890</v>
      </c>
      <c r="K59811">
        <v>8590</v>
      </c>
      <c r="L59811">
        <v>7140</v>
      </c>
      <c r="M59811" s="16" t="s">
        <v>75</v>
      </c>
    </row>
    <row r="59812" spans="1:13" x14ac:dyDescent="0.3">
      <c r="A59812">
        <v>50</v>
      </c>
      <c r="B59812" s="14">
        <v>44907.125</v>
      </c>
      <c r="C59812" s="14">
        <v>44911.125</v>
      </c>
      <c r="D59812" s="16" t="s">
        <v>47</v>
      </c>
      <c r="E59812" s="16" t="s">
        <v>14</v>
      </c>
      <c r="F59812" s="16" t="s">
        <v>29</v>
      </c>
      <c r="G59812" t="s">
        <v>78</v>
      </c>
      <c r="H59812" t="s">
        <v>78</v>
      </c>
      <c r="I59812" s="16" t="s">
        <v>30</v>
      </c>
      <c r="J59812">
        <v>1750</v>
      </c>
      <c r="K59812">
        <v>3550</v>
      </c>
      <c r="L59812">
        <v>2589</v>
      </c>
      <c r="M59812" s="16" t="s">
        <v>75</v>
      </c>
    </row>
    <row r="59813" spans="1:13" x14ac:dyDescent="0.3">
      <c r="A59813">
        <v>50</v>
      </c>
      <c r="B59813" s="14">
        <v>44907.125</v>
      </c>
      <c r="C59813" s="14">
        <v>44911.125</v>
      </c>
      <c r="D59813" s="16" t="s">
        <v>47</v>
      </c>
      <c r="E59813" s="16" t="s">
        <v>14</v>
      </c>
      <c r="F59813" s="16" t="s">
        <v>31</v>
      </c>
      <c r="G59813" t="s">
        <v>78</v>
      </c>
      <c r="H59813" t="s">
        <v>78</v>
      </c>
      <c r="I59813" s="16" t="s">
        <v>32</v>
      </c>
      <c r="J59813">
        <v>2239</v>
      </c>
      <c r="K59813">
        <v>3490</v>
      </c>
      <c r="L59813">
        <v>2527.87</v>
      </c>
      <c r="M59813" s="16" t="s">
        <v>75</v>
      </c>
    </row>
    <row r="59814" spans="1:13" x14ac:dyDescent="0.3">
      <c r="A59814">
        <v>50</v>
      </c>
      <c r="B59814" s="14">
        <v>44907.125</v>
      </c>
      <c r="C59814" s="14">
        <v>44911.125</v>
      </c>
      <c r="D59814" s="16" t="s">
        <v>47</v>
      </c>
      <c r="E59814" s="16" t="s">
        <v>14</v>
      </c>
      <c r="F59814" s="16" t="s">
        <v>19</v>
      </c>
      <c r="G59814" t="s">
        <v>78</v>
      </c>
      <c r="H59814" t="s">
        <v>78</v>
      </c>
      <c r="I59814" s="16" t="s">
        <v>20</v>
      </c>
      <c r="J59814">
        <v>9396</v>
      </c>
      <c r="K59814">
        <v>10596</v>
      </c>
      <c r="L59814">
        <v>9831.5</v>
      </c>
      <c r="M59814" s="16" t="s">
        <v>75</v>
      </c>
    </row>
    <row r="59815" spans="1:13" x14ac:dyDescent="0.3">
      <c r="A59815">
        <v>50</v>
      </c>
      <c r="B59815" s="14">
        <v>44907.125</v>
      </c>
      <c r="C59815" s="14">
        <v>44911.125</v>
      </c>
      <c r="D59815" s="16" t="s">
        <v>47</v>
      </c>
      <c r="E59815" s="16" t="s">
        <v>14</v>
      </c>
      <c r="F59815" s="16" t="s">
        <v>21</v>
      </c>
      <c r="G59815" t="s">
        <v>78</v>
      </c>
      <c r="H59815" t="s">
        <v>78</v>
      </c>
      <c r="I59815" s="16" t="s">
        <v>20</v>
      </c>
      <c r="J59815">
        <v>8396</v>
      </c>
      <c r="K59815">
        <v>8996</v>
      </c>
      <c r="L59815">
        <v>8776</v>
      </c>
      <c r="M59815" s="16" t="s">
        <v>75</v>
      </c>
    </row>
    <row r="59816" spans="1:13" x14ac:dyDescent="0.3">
      <c r="A59816">
        <v>50</v>
      </c>
      <c r="B59816" s="14">
        <v>44907.125</v>
      </c>
      <c r="C59816" s="14">
        <v>44911.125</v>
      </c>
      <c r="D59816" s="16" t="s">
        <v>47</v>
      </c>
      <c r="E59816" s="16" t="s">
        <v>14</v>
      </c>
      <c r="F59816" s="16" t="s">
        <v>22</v>
      </c>
      <c r="G59816" t="s">
        <v>78</v>
      </c>
      <c r="H59816" t="s">
        <v>78</v>
      </c>
      <c r="I59816" s="16" t="s">
        <v>20</v>
      </c>
      <c r="J59816">
        <v>8996</v>
      </c>
      <c r="K59816">
        <v>12496</v>
      </c>
      <c r="L59816">
        <v>10538.105</v>
      </c>
      <c r="M59816" s="16" t="s">
        <v>75</v>
      </c>
    </row>
    <row r="59817" spans="1:13" x14ac:dyDescent="0.3">
      <c r="A59817">
        <v>50</v>
      </c>
      <c r="B59817" s="14">
        <v>44907.125</v>
      </c>
      <c r="C59817" s="14">
        <v>44911.125</v>
      </c>
      <c r="D59817" s="16" t="s">
        <v>47</v>
      </c>
      <c r="E59817" s="16" t="s">
        <v>14</v>
      </c>
      <c r="F59817" s="16" t="s">
        <v>33</v>
      </c>
      <c r="G59817" t="s">
        <v>78</v>
      </c>
      <c r="H59817" t="s">
        <v>78</v>
      </c>
      <c r="I59817" s="16" t="s">
        <v>34</v>
      </c>
      <c r="J59817">
        <v>200</v>
      </c>
      <c r="K59817">
        <v>250</v>
      </c>
      <c r="L59817">
        <v>233.74199999999999</v>
      </c>
      <c r="M59817" s="16" t="s">
        <v>75</v>
      </c>
    </row>
    <row r="59818" spans="1:13" x14ac:dyDescent="0.3">
      <c r="A59818">
        <v>50</v>
      </c>
      <c r="B59818" s="14">
        <v>44907.125</v>
      </c>
      <c r="C59818" s="14">
        <v>44911.125</v>
      </c>
      <c r="D59818" s="16" t="s">
        <v>48</v>
      </c>
      <c r="E59818" s="16" t="s">
        <v>36</v>
      </c>
      <c r="F59818" s="16" t="s">
        <v>41</v>
      </c>
      <c r="G59818" t="s">
        <v>78</v>
      </c>
      <c r="H59818" t="s">
        <v>78</v>
      </c>
      <c r="I59818" s="16" t="s">
        <v>28</v>
      </c>
      <c r="J59818">
        <v>1500</v>
      </c>
      <c r="K59818">
        <v>1900</v>
      </c>
      <c r="L59818">
        <v>1700</v>
      </c>
      <c r="M59818" s="16" t="s">
        <v>75</v>
      </c>
    </row>
    <row r="59819" spans="1:13" x14ac:dyDescent="0.3">
      <c r="A59819">
        <v>50</v>
      </c>
      <c r="B59819" s="14">
        <v>44907.125</v>
      </c>
      <c r="C59819" s="14">
        <v>44911.125</v>
      </c>
      <c r="D59819" s="16" t="s">
        <v>48</v>
      </c>
      <c r="E59819" s="16" t="s">
        <v>36</v>
      </c>
      <c r="F59819" s="16" t="s">
        <v>42</v>
      </c>
      <c r="G59819" t="s">
        <v>78</v>
      </c>
      <c r="H59819" t="s">
        <v>78</v>
      </c>
      <c r="I59819" s="16" t="s">
        <v>39</v>
      </c>
      <c r="J59819">
        <v>3000</v>
      </c>
      <c r="K59819">
        <v>4500</v>
      </c>
      <c r="L59819">
        <v>3666.6669999999999</v>
      </c>
      <c r="M59819" s="16" t="s">
        <v>75</v>
      </c>
    </row>
    <row r="59820" spans="1:13" x14ac:dyDescent="0.3">
      <c r="A59820">
        <v>50</v>
      </c>
      <c r="B59820" s="14">
        <v>44907.125</v>
      </c>
      <c r="C59820" s="14">
        <v>44911.125</v>
      </c>
      <c r="D59820" s="16" t="s">
        <v>48</v>
      </c>
      <c r="E59820" s="16" t="s">
        <v>36</v>
      </c>
      <c r="F59820" s="16" t="s">
        <v>37</v>
      </c>
      <c r="G59820" t="s">
        <v>78</v>
      </c>
      <c r="H59820" t="s">
        <v>78</v>
      </c>
      <c r="I59820" s="16" t="s">
        <v>28</v>
      </c>
      <c r="J59820">
        <v>1500</v>
      </c>
      <c r="K59820">
        <v>1900</v>
      </c>
      <c r="L59820">
        <v>1700</v>
      </c>
      <c r="M59820" s="16" t="s">
        <v>75</v>
      </c>
    </row>
    <row r="59821" spans="1:13" x14ac:dyDescent="0.3">
      <c r="A59821">
        <v>50</v>
      </c>
      <c r="B59821" s="14">
        <v>44907.125</v>
      </c>
      <c r="C59821" s="14">
        <v>44911.125</v>
      </c>
      <c r="D59821" s="16" t="s">
        <v>48</v>
      </c>
      <c r="E59821" s="16" t="s">
        <v>36</v>
      </c>
      <c r="F59821" s="16" t="s">
        <v>38</v>
      </c>
      <c r="G59821" t="s">
        <v>78</v>
      </c>
      <c r="H59821" t="s">
        <v>78</v>
      </c>
      <c r="I59821" s="16" t="s">
        <v>39</v>
      </c>
      <c r="J59821">
        <v>3000</v>
      </c>
      <c r="K59821">
        <v>4500</v>
      </c>
      <c r="L59821">
        <v>3666.6669999999999</v>
      </c>
      <c r="M59821" s="16" t="s">
        <v>75</v>
      </c>
    </row>
    <row r="59822" spans="1:13" x14ac:dyDescent="0.3">
      <c r="A59822">
        <v>50</v>
      </c>
      <c r="B59822" s="14">
        <v>44907.125</v>
      </c>
      <c r="C59822" s="14">
        <v>44911.125</v>
      </c>
      <c r="D59822" s="16" t="s">
        <v>48</v>
      </c>
      <c r="E59822" s="16" t="s">
        <v>49</v>
      </c>
      <c r="F59822" s="16" t="s">
        <v>50</v>
      </c>
      <c r="G59822" t="s">
        <v>78</v>
      </c>
      <c r="H59822" t="s">
        <v>78</v>
      </c>
      <c r="I59822" s="16" t="s">
        <v>28</v>
      </c>
      <c r="J59822">
        <v>2208</v>
      </c>
      <c r="K59822">
        <v>2208</v>
      </c>
      <c r="L59822">
        <v>2208</v>
      </c>
      <c r="M59822" s="16" t="s">
        <v>75</v>
      </c>
    </row>
    <row r="59823" spans="1:13" x14ac:dyDescent="0.3">
      <c r="A59823">
        <v>50</v>
      </c>
      <c r="B59823" s="14">
        <v>44907.125</v>
      </c>
      <c r="C59823" s="14">
        <v>44911.125</v>
      </c>
      <c r="D59823" s="16" t="s">
        <v>48</v>
      </c>
      <c r="E59823" s="16" t="s">
        <v>49</v>
      </c>
      <c r="F59823" s="16" t="s">
        <v>50</v>
      </c>
      <c r="G59823" t="s">
        <v>78</v>
      </c>
      <c r="H59823" t="s">
        <v>78</v>
      </c>
      <c r="I59823" s="16" t="s">
        <v>51</v>
      </c>
      <c r="J59823">
        <v>3680</v>
      </c>
      <c r="K59823">
        <v>3680</v>
      </c>
      <c r="L59823">
        <v>3680</v>
      </c>
      <c r="M59823" s="16" t="s">
        <v>75</v>
      </c>
    </row>
    <row r="59824" spans="1:13" x14ac:dyDescent="0.3">
      <c r="A59824">
        <v>50</v>
      </c>
      <c r="B59824" s="14">
        <v>44907.125</v>
      </c>
      <c r="C59824" s="14">
        <v>44911.125</v>
      </c>
      <c r="D59824" s="16" t="s">
        <v>48</v>
      </c>
      <c r="E59824" s="16" t="s">
        <v>49</v>
      </c>
      <c r="F59824" s="16" t="s">
        <v>50</v>
      </c>
      <c r="G59824" t="s">
        <v>78</v>
      </c>
      <c r="H59824" t="s">
        <v>78</v>
      </c>
      <c r="I59824" s="16" t="s">
        <v>39</v>
      </c>
      <c r="J59824">
        <v>4000</v>
      </c>
      <c r="K59824">
        <v>5520</v>
      </c>
      <c r="L59824">
        <v>4815.5559999999996</v>
      </c>
      <c r="M59824" s="16" t="s">
        <v>75</v>
      </c>
    </row>
    <row r="59825" spans="1:13" x14ac:dyDescent="0.3">
      <c r="A59825">
        <v>50</v>
      </c>
      <c r="B59825" s="14">
        <v>44907.125</v>
      </c>
      <c r="C59825" s="14">
        <v>44911.125</v>
      </c>
      <c r="D59825" s="16" t="s">
        <v>48</v>
      </c>
      <c r="E59825" s="16" t="s">
        <v>49</v>
      </c>
      <c r="F59825" s="16" t="s">
        <v>50</v>
      </c>
      <c r="G59825" t="s">
        <v>78</v>
      </c>
      <c r="H59825" t="s">
        <v>78</v>
      </c>
      <c r="I59825" s="16" t="s">
        <v>52</v>
      </c>
      <c r="J59825">
        <v>21900</v>
      </c>
      <c r="K59825">
        <v>28000</v>
      </c>
      <c r="L59825">
        <v>23518.75</v>
      </c>
      <c r="M59825" s="16" t="s">
        <v>75</v>
      </c>
    </row>
    <row r="59826" spans="1:13" x14ac:dyDescent="0.3">
      <c r="A59826">
        <v>50</v>
      </c>
      <c r="B59826" s="14">
        <v>44907.125</v>
      </c>
      <c r="C59826" s="14">
        <v>44911.125</v>
      </c>
      <c r="D59826" s="16" t="s">
        <v>48</v>
      </c>
      <c r="E59826" s="16" t="s">
        <v>49</v>
      </c>
      <c r="F59826" s="16" t="s">
        <v>53</v>
      </c>
      <c r="G59826" t="s">
        <v>78</v>
      </c>
      <c r="H59826" t="s">
        <v>78</v>
      </c>
      <c r="I59826" s="16" t="s">
        <v>28</v>
      </c>
      <c r="J59826">
        <v>2808</v>
      </c>
      <c r="K59826">
        <v>2808</v>
      </c>
      <c r="L59826">
        <v>2808</v>
      </c>
      <c r="M59826" s="16" t="s">
        <v>75</v>
      </c>
    </row>
    <row r="59827" spans="1:13" x14ac:dyDescent="0.3">
      <c r="A59827">
        <v>50</v>
      </c>
      <c r="B59827" s="14">
        <v>44907.125</v>
      </c>
      <c r="C59827" s="14">
        <v>44911.125</v>
      </c>
      <c r="D59827" s="16" t="s">
        <v>48</v>
      </c>
      <c r="E59827" s="16" t="s">
        <v>49</v>
      </c>
      <c r="F59827" s="16" t="s">
        <v>53</v>
      </c>
      <c r="G59827" t="s">
        <v>78</v>
      </c>
      <c r="H59827" t="s">
        <v>78</v>
      </c>
      <c r="I59827" s="16" t="s">
        <v>51</v>
      </c>
      <c r="J59827">
        <v>4680</v>
      </c>
      <c r="K59827">
        <v>4680</v>
      </c>
      <c r="L59827">
        <v>4680</v>
      </c>
      <c r="M59827" s="16" t="s">
        <v>75</v>
      </c>
    </row>
    <row r="59828" spans="1:13" x14ac:dyDescent="0.3">
      <c r="A59828">
        <v>50</v>
      </c>
      <c r="B59828" s="14">
        <v>44907.125</v>
      </c>
      <c r="C59828" s="14">
        <v>44911.125</v>
      </c>
      <c r="D59828" s="16" t="s">
        <v>48</v>
      </c>
      <c r="E59828" s="16" t="s">
        <v>49</v>
      </c>
      <c r="F59828" s="16" t="s">
        <v>53</v>
      </c>
      <c r="G59828" t="s">
        <v>78</v>
      </c>
      <c r="H59828" t="s">
        <v>78</v>
      </c>
      <c r="I59828" s="16" t="s">
        <v>39</v>
      </c>
      <c r="J59828">
        <v>7020</v>
      </c>
      <c r="K59828">
        <v>7020</v>
      </c>
      <c r="L59828">
        <v>7020</v>
      </c>
      <c r="M59828" s="16" t="s">
        <v>75</v>
      </c>
    </row>
    <row r="59829" spans="1:13" x14ac:dyDescent="0.3">
      <c r="A59829">
        <v>50</v>
      </c>
      <c r="B59829" s="14">
        <v>44907.125</v>
      </c>
      <c r="C59829" s="14">
        <v>44911.125</v>
      </c>
      <c r="D59829" s="16" t="s">
        <v>48</v>
      </c>
      <c r="E59829" s="16" t="s">
        <v>49</v>
      </c>
      <c r="F59829" s="16" t="s">
        <v>53</v>
      </c>
      <c r="G59829" t="s">
        <v>78</v>
      </c>
      <c r="H59829" t="s">
        <v>78</v>
      </c>
      <c r="I59829" s="16" t="s">
        <v>52</v>
      </c>
      <c r="J59829">
        <v>30000</v>
      </c>
      <c r="K59829">
        <v>30000</v>
      </c>
      <c r="L59829">
        <v>30000</v>
      </c>
      <c r="M59829" s="16" t="s">
        <v>75</v>
      </c>
    </row>
    <row r="59830" spans="1:13" x14ac:dyDescent="0.3">
      <c r="A59830">
        <v>50</v>
      </c>
      <c r="B59830" s="14">
        <v>44907.125</v>
      </c>
      <c r="C59830" s="14">
        <v>44911.125</v>
      </c>
      <c r="D59830" s="16" t="s">
        <v>48</v>
      </c>
      <c r="E59830" s="16" t="s">
        <v>49</v>
      </c>
      <c r="F59830" s="16" t="s">
        <v>54</v>
      </c>
      <c r="G59830" t="s">
        <v>78</v>
      </c>
      <c r="H59830" t="s">
        <v>78</v>
      </c>
      <c r="I59830" s="16" t="s">
        <v>28</v>
      </c>
      <c r="J59830">
        <v>1500</v>
      </c>
      <c r="K59830">
        <v>1800</v>
      </c>
      <c r="L59830">
        <v>1700</v>
      </c>
      <c r="M59830" s="16" t="s">
        <v>75</v>
      </c>
    </row>
    <row r="59831" spans="1:13" x14ac:dyDescent="0.3">
      <c r="A59831">
        <v>50</v>
      </c>
      <c r="B59831" s="14">
        <v>44907.125</v>
      </c>
      <c r="C59831" s="14">
        <v>44911.125</v>
      </c>
      <c r="D59831" s="16" t="s">
        <v>48</v>
      </c>
      <c r="E59831" s="16" t="s">
        <v>49</v>
      </c>
      <c r="F59831" s="16" t="s">
        <v>54</v>
      </c>
      <c r="G59831" t="s">
        <v>78</v>
      </c>
      <c r="H59831" t="s">
        <v>78</v>
      </c>
      <c r="I59831" s="16" t="s">
        <v>51</v>
      </c>
      <c r="J59831">
        <v>3000</v>
      </c>
      <c r="K59831">
        <v>3000</v>
      </c>
      <c r="L59831">
        <v>3000</v>
      </c>
      <c r="M59831" s="16" t="s">
        <v>75</v>
      </c>
    </row>
    <row r="59832" spans="1:13" x14ac:dyDescent="0.3">
      <c r="A59832">
        <v>50</v>
      </c>
      <c r="B59832" s="14">
        <v>44907.125</v>
      </c>
      <c r="C59832" s="14">
        <v>44911.125</v>
      </c>
      <c r="D59832" s="16" t="s">
        <v>48</v>
      </c>
      <c r="E59832" s="16" t="s">
        <v>49</v>
      </c>
      <c r="F59832" s="16" t="s">
        <v>54</v>
      </c>
      <c r="G59832" t="s">
        <v>78</v>
      </c>
      <c r="H59832" t="s">
        <v>78</v>
      </c>
      <c r="I59832" s="16" t="s">
        <v>39</v>
      </c>
      <c r="J59832">
        <v>3000</v>
      </c>
      <c r="K59832">
        <v>4500</v>
      </c>
      <c r="L59832">
        <v>4010</v>
      </c>
      <c r="M59832" s="16" t="s">
        <v>75</v>
      </c>
    </row>
    <row r="59833" spans="1:13" x14ac:dyDescent="0.3">
      <c r="A59833">
        <v>50</v>
      </c>
      <c r="B59833" s="14">
        <v>44907.125</v>
      </c>
      <c r="C59833" s="14">
        <v>44911.125</v>
      </c>
      <c r="D59833" s="16" t="s">
        <v>48</v>
      </c>
      <c r="E59833" s="16" t="s">
        <v>49</v>
      </c>
      <c r="F59833" s="16" t="s">
        <v>54</v>
      </c>
      <c r="G59833" t="s">
        <v>78</v>
      </c>
      <c r="H59833" t="s">
        <v>78</v>
      </c>
      <c r="I59833" s="16" t="s">
        <v>52</v>
      </c>
      <c r="J59833">
        <v>18950</v>
      </c>
      <c r="K59833">
        <v>22000</v>
      </c>
      <c r="L59833">
        <v>20091.25</v>
      </c>
      <c r="M59833" s="16" t="s">
        <v>75</v>
      </c>
    </row>
    <row r="59834" spans="1:13" x14ac:dyDescent="0.3">
      <c r="A59834">
        <v>50</v>
      </c>
      <c r="B59834" s="14">
        <v>44907.125</v>
      </c>
      <c r="C59834" s="14">
        <v>44911.125</v>
      </c>
      <c r="D59834" s="16" t="s">
        <v>48</v>
      </c>
      <c r="E59834" s="16" t="s">
        <v>49</v>
      </c>
      <c r="F59834" s="16" t="s">
        <v>55</v>
      </c>
      <c r="G59834" t="s">
        <v>78</v>
      </c>
      <c r="H59834" t="s">
        <v>78</v>
      </c>
      <c r="I59834" s="16" t="s">
        <v>28</v>
      </c>
      <c r="J59834">
        <v>1200</v>
      </c>
      <c r="K59834">
        <v>1200</v>
      </c>
      <c r="L59834">
        <v>1200</v>
      </c>
      <c r="M59834" s="16" t="s">
        <v>75</v>
      </c>
    </row>
    <row r="59835" spans="1:13" x14ac:dyDescent="0.3">
      <c r="A59835">
        <v>50</v>
      </c>
      <c r="B59835" s="14">
        <v>44907.125</v>
      </c>
      <c r="C59835" s="14">
        <v>44911.125</v>
      </c>
      <c r="D59835" s="16" t="s">
        <v>48</v>
      </c>
      <c r="E59835" s="16" t="s">
        <v>49</v>
      </c>
      <c r="F59835" s="16" t="s">
        <v>55</v>
      </c>
      <c r="G59835" t="s">
        <v>78</v>
      </c>
      <c r="H59835" t="s">
        <v>78</v>
      </c>
      <c r="I59835" s="16" t="s">
        <v>51</v>
      </c>
      <c r="J59835">
        <v>2080</v>
      </c>
      <c r="K59835">
        <v>2080</v>
      </c>
      <c r="L59835">
        <v>2080</v>
      </c>
      <c r="M59835" s="16" t="s">
        <v>75</v>
      </c>
    </row>
    <row r="59836" spans="1:13" x14ac:dyDescent="0.3">
      <c r="A59836">
        <v>50</v>
      </c>
      <c r="B59836" s="14">
        <v>44907.125</v>
      </c>
      <c r="C59836" s="14">
        <v>44911.125</v>
      </c>
      <c r="D59836" s="16" t="s">
        <v>48</v>
      </c>
      <c r="E59836" s="16" t="s">
        <v>49</v>
      </c>
      <c r="F59836" s="16" t="s">
        <v>55</v>
      </c>
      <c r="G59836" t="s">
        <v>78</v>
      </c>
      <c r="H59836" t="s">
        <v>78</v>
      </c>
      <c r="I59836" s="16" t="s">
        <v>39</v>
      </c>
      <c r="J59836">
        <v>2700</v>
      </c>
      <c r="K59836">
        <v>3600</v>
      </c>
      <c r="L59836">
        <v>3060</v>
      </c>
      <c r="M59836" s="16" t="s">
        <v>75</v>
      </c>
    </row>
    <row r="59837" spans="1:13" x14ac:dyDescent="0.3">
      <c r="A59837">
        <v>50</v>
      </c>
      <c r="B59837" s="14">
        <v>44907.125</v>
      </c>
      <c r="C59837" s="14">
        <v>44911.125</v>
      </c>
      <c r="D59837" s="16" t="s">
        <v>48</v>
      </c>
      <c r="E59837" s="16" t="s">
        <v>49</v>
      </c>
      <c r="F59837" s="16" t="s">
        <v>55</v>
      </c>
      <c r="G59837" t="s">
        <v>78</v>
      </c>
      <c r="H59837" t="s">
        <v>78</v>
      </c>
      <c r="I59837" s="16" t="s">
        <v>52</v>
      </c>
      <c r="J59837">
        <v>12000</v>
      </c>
      <c r="K59837">
        <v>16900</v>
      </c>
      <c r="L59837">
        <v>14208.333000000001</v>
      </c>
      <c r="M59837" s="16" t="s">
        <v>75</v>
      </c>
    </row>
    <row r="59838" spans="1:13" x14ac:dyDescent="0.3">
      <c r="A59838">
        <v>50</v>
      </c>
      <c r="B59838" s="14">
        <v>44907.125</v>
      </c>
      <c r="C59838" s="14">
        <v>44911.125</v>
      </c>
      <c r="D59838" s="16" t="s">
        <v>48</v>
      </c>
      <c r="E59838" s="16" t="s">
        <v>49</v>
      </c>
      <c r="F59838" s="16" t="s">
        <v>56</v>
      </c>
      <c r="G59838" t="s">
        <v>78</v>
      </c>
      <c r="H59838" t="s">
        <v>78</v>
      </c>
      <c r="I59838" s="16" t="s">
        <v>28</v>
      </c>
      <c r="J59838">
        <v>2400</v>
      </c>
      <c r="K59838">
        <v>2400</v>
      </c>
      <c r="L59838">
        <v>2400</v>
      </c>
      <c r="M59838" s="16" t="s">
        <v>75</v>
      </c>
    </row>
    <row r="59839" spans="1:13" x14ac:dyDescent="0.3">
      <c r="A59839">
        <v>50</v>
      </c>
      <c r="B59839" s="14">
        <v>44907.125</v>
      </c>
      <c r="C59839" s="14">
        <v>44911.125</v>
      </c>
      <c r="D59839" s="16" t="s">
        <v>48</v>
      </c>
      <c r="E59839" s="16" t="s">
        <v>49</v>
      </c>
      <c r="F59839" s="16" t="s">
        <v>56</v>
      </c>
      <c r="G59839" t="s">
        <v>78</v>
      </c>
      <c r="H59839" t="s">
        <v>78</v>
      </c>
      <c r="I59839" s="16" t="s">
        <v>51</v>
      </c>
      <c r="J59839">
        <v>4000</v>
      </c>
      <c r="K59839">
        <v>4000</v>
      </c>
      <c r="L59839">
        <v>4000</v>
      </c>
      <c r="M59839" s="16" t="s">
        <v>75</v>
      </c>
    </row>
    <row r="59840" spans="1:13" x14ac:dyDescent="0.3">
      <c r="A59840">
        <v>50</v>
      </c>
      <c r="B59840" s="14">
        <v>44907.125</v>
      </c>
      <c r="C59840" s="14">
        <v>44911.125</v>
      </c>
      <c r="D59840" s="16" t="s">
        <v>48</v>
      </c>
      <c r="E59840" s="16" t="s">
        <v>49</v>
      </c>
      <c r="F59840" s="16" t="s">
        <v>56</v>
      </c>
      <c r="G59840" t="s">
        <v>78</v>
      </c>
      <c r="H59840" t="s">
        <v>78</v>
      </c>
      <c r="I59840" s="16" t="s">
        <v>39</v>
      </c>
      <c r="J59840">
        <v>4770</v>
      </c>
      <c r="K59840">
        <v>6150</v>
      </c>
      <c r="L59840">
        <v>5502.5</v>
      </c>
      <c r="M59840" s="16" t="s">
        <v>75</v>
      </c>
    </row>
    <row r="59841" spans="1:13" x14ac:dyDescent="0.3">
      <c r="A59841">
        <v>50</v>
      </c>
      <c r="B59841" s="14">
        <v>44907.125</v>
      </c>
      <c r="C59841" s="14">
        <v>44911.125</v>
      </c>
      <c r="D59841" s="16" t="s">
        <v>48</v>
      </c>
      <c r="E59841" s="16" t="s">
        <v>49</v>
      </c>
      <c r="F59841" s="16" t="s">
        <v>56</v>
      </c>
      <c r="G59841" t="s">
        <v>78</v>
      </c>
      <c r="H59841" t="s">
        <v>78</v>
      </c>
      <c r="I59841" s="16" t="s">
        <v>52</v>
      </c>
      <c r="J59841">
        <v>25000</v>
      </c>
      <c r="K59841">
        <v>26900</v>
      </c>
      <c r="L59841">
        <v>25930</v>
      </c>
      <c r="M59841" s="16" t="s">
        <v>75</v>
      </c>
    </row>
    <row r="59842" spans="1:13" x14ac:dyDescent="0.3">
      <c r="A59842">
        <v>50</v>
      </c>
      <c r="B59842" s="14">
        <v>44907.125</v>
      </c>
      <c r="C59842" s="14">
        <v>44911.125</v>
      </c>
      <c r="D59842" s="16" t="s">
        <v>48</v>
      </c>
      <c r="E59842" s="16" t="s">
        <v>49</v>
      </c>
      <c r="F59842" s="16" t="s">
        <v>57</v>
      </c>
      <c r="G59842" t="s">
        <v>78</v>
      </c>
      <c r="H59842" t="s">
        <v>78</v>
      </c>
      <c r="I59842" s="16" t="s">
        <v>52</v>
      </c>
      <c r="J59842">
        <v>12000</v>
      </c>
      <c r="K59842">
        <v>12000</v>
      </c>
      <c r="L59842">
        <v>12000</v>
      </c>
      <c r="M59842" s="16" t="s">
        <v>75</v>
      </c>
    </row>
    <row r="59843" spans="1:13" x14ac:dyDescent="0.3">
      <c r="A59843">
        <v>50</v>
      </c>
      <c r="B59843" s="14">
        <v>44907.125</v>
      </c>
      <c r="C59843" s="14">
        <v>44911.125</v>
      </c>
      <c r="D59843" s="16" t="s">
        <v>48</v>
      </c>
      <c r="E59843" s="16" t="s">
        <v>49</v>
      </c>
      <c r="F59843" s="16" t="s">
        <v>58</v>
      </c>
      <c r="G59843" t="s">
        <v>78</v>
      </c>
      <c r="H59843" t="s">
        <v>78</v>
      </c>
      <c r="I59843" s="16" t="s">
        <v>28</v>
      </c>
      <c r="J59843">
        <v>2208</v>
      </c>
      <c r="K59843">
        <v>2208</v>
      </c>
      <c r="L59843">
        <v>2208</v>
      </c>
      <c r="M59843" s="16" t="s">
        <v>75</v>
      </c>
    </row>
    <row r="59844" spans="1:13" x14ac:dyDescent="0.3">
      <c r="A59844">
        <v>50</v>
      </c>
      <c r="B59844" s="14">
        <v>44907.125</v>
      </c>
      <c r="C59844" s="14">
        <v>44911.125</v>
      </c>
      <c r="D59844" s="16" t="s">
        <v>48</v>
      </c>
      <c r="E59844" s="16" t="s">
        <v>49</v>
      </c>
      <c r="F59844" s="16" t="s">
        <v>58</v>
      </c>
      <c r="G59844" t="s">
        <v>78</v>
      </c>
      <c r="H59844" t="s">
        <v>78</v>
      </c>
      <c r="I59844" s="16" t="s">
        <v>51</v>
      </c>
      <c r="J59844">
        <v>3680</v>
      </c>
      <c r="K59844">
        <v>3680</v>
      </c>
      <c r="L59844">
        <v>3680</v>
      </c>
      <c r="M59844" s="16" t="s">
        <v>75</v>
      </c>
    </row>
    <row r="59845" spans="1:13" x14ac:dyDescent="0.3">
      <c r="A59845">
        <v>50</v>
      </c>
      <c r="B59845" s="14">
        <v>44907.125</v>
      </c>
      <c r="C59845" s="14">
        <v>44911.125</v>
      </c>
      <c r="D59845" s="16" t="s">
        <v>48</v>
      </c>
      <c r="E59845" s="16" t="s">
        <v>49</v>
      </c>
      <c r="F59845" s="16" t="s">
        <v>58</v>
      </c>
      <c r="G59845" t="s">
        <v>78</v>
      </c>
      <c r="H59845" t="s">
        <v>78</v>
      </c>
      <c r="I59845" s="16" t="s">
        <v>39</v>
      </c>
      <c r="J59845">
        <v>4050</v>
      </c>
      <c r="K59845">
        <v>5520</v>
      </c>
      <c r="L59845">
        <v>4848.75</v>
      </c>
      <c r="M59845" s="16" t="s">
        <v>75</v>
      </c>
    </row>
    <row r="59846" spans="1:13" x14ac:dyDescent="0.3">
      <c r="A59846">
        <v>50</v>
      </c>
      <c r="B59846" s="14">
        <v>44907.125</v>
      </c>
      <c r="C59846" s="14">
        <v>44911.125</v>
      </c>
      <c r="D59846" s="16" t="s">
        <v>48</v>
      </c>
      <c r="E59846" s="16" t="s">
        <v>49</v>
      </c>
      <c r="F59846" s="16" t="s">
        <v>58</v>
      </c>
      <c r="G59846" t="s">
        <v>78</v>
      </c>
      <c r="H59846" t="s">
        <v>78</v>
      </c>
      <c r="I59846" s="16" t="s">
        <v>52</v>
      </c>
      <c r="J59846">
        <v>22500</v>
      </c>
      <c r="K59846">
        <v>28000</v>
      </c>
      <c r="L59846">
        <v>24037.143</v>
      </c>
      <c r="M59846" s="16" t="s">
        <v>75</v>
      </c>
    </row>
    <row r="59847" spans="1:13" x14ac:dyDescent="0.3">
      <c r="A59847">
        <v>50</v>
      </c>
      <c r="B59847" s="14">
        <v>44907.125</v>
      </c>
      <c r="C59847" s="14">
        <v>44911.125</v>
      </c>
      <c r="D59847" s="16" t="s">
        <v>48</v>
      </c>
      <c r="E59847" s="16" t="s">
        <v>49</v>
      </c>
      <c r="F59847" s="16" t="s">
        <v>59</v>
      </c>
      <c r="G59847" t="s">
        <v>78</v>
      </c>
      <c r="H59847" t="s">
        <v>78</v>
      </c>
      <c r="I59847" s="16" t="s">
        <v>28</v>
      </c>
      <c r="J59847">
        <v>2808</v>
      </c>
      <c r="K59847">
        <v>2808</v>
      </c>
      <c r="L59847">
        <v>2808</v>
      </c>
      <c r="M59847" s="16" t="s">
        <v>75</v>
      </c>
    </row>
    <row r="59848" spans="1:13" x14ac:dyDescent="0.3">
      <c r="A59848">
        <v>50</v>
      </c>
      <c r="B59848" s="14">
        <v>44907.125</v>
      </c>
      <c r="C59848" s="14">
        <v>44911.125</v>
      </c>
      <c r="D59848" s="16" t="s">
        <v>48</v>
      </c>
      <c r="E59848" s="16" t="s">
        <v>49</v>
      </c>
      <c r="F59848" s="16" t="s">
        <v>59</v>
      </c>
      <c r="G59848" t="s">
        <v>78</v>
      </c>
      <c r="H59848" t="s">
        <v>78</v>
      </c>
      <c r="I59848" s="16" t="s">
        <v>51</v>
      </c>
      <c r="J59848">
        <v>4680</v>
      </c>
      <c r="K59848">
        <v>4680</v>
      </c>
      <c r="L59848">
        <v>4680</v>
      </c>
      <c r="M59848" s="16" t="s">
        <v>75</v>
      </c>
    </row>
    <row r="59849" spans="1:13" x14ac:dyDescent="0.3">
      <c r="A59849">
        <v>50</v>
      </c>
      <c r="B59849" s="14">
        <v>44907.125</v>
      </c>
      <c r="C59849" s="14">
        <v>44911.125</v>
      </c>
      <c r="D59849" s="16" t="s">
        <v>48</v>
      </c>
      <c r="E59849" s="16" t="s">
        <v>49</v>
      </c>
      <c r="F59849" s="16" t="s">
        <v>59</v>
      </c>
      <c r="G59849" t="s">
        <v>78</v>
      </c>
      <c r="H59849" t="s">
        <v>78</v>
      </c>
      <c r="I59849" s="16" t="s">
        <v>39</v>
      </c>
      <c r="J59849">
        <v>7020</v>
      </c>
      <c r="K59849">
        <v>7020</v>
      </c>
      <c r="L59849">
        <v>7020</v>
      </c>
      <c r="M59849" s="16" t="s">
        <v>75</v>
      </c>
    </row>
    <row r="59850" spans="1:13" x14ac:dyDescent="0.3">
      <c r="A59850">
        <v>50</v>
      </c>
      <c r="B59850" s="14">
        <v>44907.125</v>
      </c>
      <c r="C59850" s="14">
        <v>44911.125</v>
      </c>
      <c r="D59850" s="16" t="s">
        <v>48</v>
      </c>
      <c r="E59850" s="16" t="s">
        <v>49</v>
      </c>
      <c r="F59850" s="16" t="s">
        <v>59</v>
      </c>
      <c r="G59850" t="s">
        <v>78</v>
      </c>
      <c r="H59850" t="s">
        <v>78</v>
      </c>
      <c r="I59850" s="16" t="s">
        <v>52</v>
      </c>
      <c r="J59850">
        <v>30000</v>
      </c>
      <c r="K59850">
        <v>30000</v>
      </c>
      <c r="L59850">
        <v>30000</v>
      </c>
      <c r="M59850" s="16" t="s">
        <v>75</v>
      </c>
    </row>
    <row r="59851" spans="1:13" x14ac:dyDescent="0.3">
      <c r="A59851">
        <v>50</v>
      </c>
      <c r="B59851" s="14">
        <v>44907.125</v>
      </c>
      <c r="C59851" s="14">
        <v>44911.125</v>
      </c>
      <c r="D59851" s="16" t="s">
        <v>48</v>
      </c>
      <c r="E59851" s="16" t="s">
        <v>49</v>
      </c>
      <c r="F59851" s="16" t="s">
        <v>60</v>
      </c>
      <c r="G59851" t="s">
        <v>78</v>
      </c>
      <c r="H59851" t="s">
        <v>78</v>
      </c>
      <c r="I59851" s="16" t="s">
        <v>28</v>
      </c>
      <c r="J59851">
        <v>1500</v>
      </c>
      <c r="K59851">
        <v>1800</v>
      </c>
      <c r="L59851">
        <v>1700</v>
      </c>
      <c r="M59851" s="16" t="s">
        <v>75</v>
      </c>
    </row>
    <row r="59852" spans="1:13" x14ac:dyDescent="0.3">
      <c r="A59852">
        <v>50</v>
      </c>
      <c r="B59852" s="14">
        <v>44907.125</v>
      </c>
      <c r="C59852" s="14">
        <v>44911.125</v>
      </c>
      <c r="D59852" s="16" t="s">
        <v>48</v>
      </c>
      <c r="E59852" s="16" t="s">
        <v>49</v>
      </c>
      <c r="F59852" s="16" t="s">
        <v>60</v>
      </c>
      <c r="G59852" t="s">
        <v>78</v>
      </c>
      <c r="H59852" t="s">
        <v>78</v>
      </c>
      <c r="I59852" s="16" t="s">
        <v>51</v>
      </c>
      <c r="J59852">
        <v>3000</v>
      </c>
      <c r="K59852">
        <v>3000</v>
      </c>
      <c r="L59852">
        <v>3000</v>
      </c>
      <c r="M59852" s="16" t="s">
        <v>75</v>
      </c>
    </row>
    <row r="59853" spans="1:13" x14ac:dyDescent="0.3">
      <c r="A59853">
        <v>50</v>
      </c>
      <c r="B59853" s="14">
        <v>44907.125</v>
      </c>
      <c r="C59853" s="14">
        <v>44911.125</v>
      </c>
      <c r="D59853" s="16" t="s">
        <v>48</v>
      </c>
      <c r="E59853" s="16" t="s">
        <v>49</v>
      </c>
      <c r="F59853" s="16" t="s">
        <v>60</v>
      </c>
      <c r="G59853" t="s">
        <v>78</v>
      </c>
      <c r="H59853" t="s">
        <v>78</v>
      </c>
      <c r="I59853" s="16" t="s">
        <v>39</v>
      </c>
      <c r="J59853">
        <v>3000</v>
      </c>
      <c r="K59853">
        <v>4500</v>
      </c>
      <c r="L59853">
        <v>4097.143</v>
      </c>
      <c r="M59853" s="16" t="s">
        <v>75</v>
      </c>
    </row>
    <row r="59854" spans="1:13" x14ac:dyDescent="0.3">
      <c r="A59854">
        <v>50</v>
      </c>
      <c r="B59854" s="14">
        <v>44907.125</v>
      </c>
      <c r="C59854" s="14">
        <v>44911.125</v>
      </c>
      <c r="D59854" s="16" t="s">
        <v>48</v>
      </c>
      <c r="E59854" s="16" t="s">
        <v>49</v>
      </c>
      <c r="F59854" s="16" t="s">
        <v>60</v>
      </c>
      <c r="G59854" t="s">
        <v>78</v>
      </c>
      <c r="H59854" t="s">
        <v>78</v>
      </c>
      <c r="I59854" s="16" t="s">
        <v>52</v>
      </c>
      <c r="J59854">
        <v>19000</v>
      </c>
      <c r="K59854">
        <v>22500</v>
      </c>
      <c r="L59854">
        <v>20250</v>
      </c>
      <c r="M59854" s="16" t="s">
        <v>75</v>
      </c>
    </row>
    <row r="59855" spans="1:13" x14ac:dyDescent="0.3">
      <c r="A59855">
        <v>50</v>
      </c>
      <c r="B59855" s="14">
        <v>44907.125</v>
      </c>
      <c r="C59855" s="14">
        <v>44911.125</v>
      </c>
      <c r="D59855" s="16" t="s">
        <v>48</v>
      </c>
      <c r="E59855" s="16" t="s">
        <v>49</v>
      </c>
      <c r="F59855" s="16" t="s">
        <v>61</v>
      </c>
      <c r="G59855" t="s">
        <v>78</v>
      </c>
      <c r="H59855" t="s">
        <v>78</v>
      </c>
      <c r="I59855" s="16" t="s">
        <v>28</v>
      </c>
      <c r="J59855">
        <v>1200</v>
      </c>
      <c r="K59855">
        <v>1200</v>
      </c>
      <c r="L59855">
        <v>1200</v>
      </c>
      <c r="M59855" s="16" t="s">
        <v>75</v>
      </c>
    </row>
    <row r="59856" spans="1:13" x14ac:dyDescent="0.3">
      <c r="A59856">
        <v>50</v>
      </c>
      <c r="B59856" s="14">
        <v>44907.125</v>
      </c>
      <c r="C59856" s="14">
        <v>44911.125</v>
      </c>
      <c r="D59856" s="16" t="s">
        <v>48</v>
      </c>
      <c r="E59856" s="16" t="s">
        <v>49</v>
      </c>
      <c r="F59856" s="16" t="s">
        <v>61</v>
      </c>
      <c r="G59856" t="s">
        <v>78</v>
      </c>
      <c r="H59856" t="s">
        <v>78</v>
      </c>
      <c r="I59856" s="16" t="s">
        <v>51</v>
      </c>
      <c r="J59856">
        <v>2080</v>
      </c>
      <c r="K59856">
        <v>2080</v>
      </c>
      <c r="L59856">
        <v>2080</v>
      </c>
      <c r="M59856" s="16" t="s">
        <v>75</v>
      </c>
    </row>
    <row r="59857" spans="1:13" x14ac:dyDescent="0.3">
      <c r="A59857">
        <v>50</v>
      </c>
      <c r="B59857" s="14">
        <v>44907.125</v>
      </c>
      <c r="C59857" s="14">
        <v>44911.125</v>
      </c>
      <c r="D59857" s="16" t="s">
        <v>48</v>
      </c>
      <c r="E59857" s="16" t="s">
        <v>49</v>
      </c>
      <c r="F59857" s="16" t="s">
        <v>61</v>
      </c>
      <c r="G59857" t="s">
        <v>78</v>
      </c>
      <c r="H59857" t="s">
        <v>78</v>
      </c>
      <c r="I59857" s="16" t="s">
        <v>39</v>
      </c>
      <c r="J59857">
        <v>3000</v>
      </c>
      <c r="K59857">
        <v>3600</v>
      </c>
      <c r="L59857">
        <v>3240</v>
      </c>
      <c r="M59857" s="16" t="s">
        <v>75</v>
      </c>
    </row>
    <row r="59858" spans="1:13" x14ac:dyDescent="0.3">
      <c r="A59858">
        <v>50</v>
      </c>
      <c r="B59858" s="14">
        <v>44907.125</v>
      </c>
      <c r="C59858" s="14">
        <v>44911.125</v>
      </c>
      <c r="D59858" s="16" t="s">
        <v>48</v>
      </c>
      <c r="E59858" s="16" t="s">
        <v>49</v>
      </c>
      <c r="F59858" s="16" t="s">
        <v>61</v>
      </c>
      <c r="G59858" t="s">
        <v>78</v>
      </c>
      <c r="H59858" t="s">
        <v>78</v>
      </c>
      <c r="I59858" s="16" t="s">
        <v>52</v>
      </c>
      <c r="J59858">
        <v>12000</v>
      </c>
      <c r="K59858">
        <v>18360</v>
      </c>
      <c r="L59858">
        <v>14472</v>
      </c>
      <c r="M59858" s="16" t="s">
        <v>75</v>
      </c>
    </row>
    <row r="59859" spans="1:13" x14ac:dyDescent="0.3">
      <c r="A59859">
        <v>50</v>
      </c>
      <c r="B59859" s="14">
        <v>44907.125</v>
      </c>
      <c r="C59859" s="14">
        <v>44911.125</v>
      </c>
      <c r="D59859" s="16" t="s">
        <v>48</v>
      </c>
      <c r="E59859" s="16" t="s">
        <v>49</v>
      </c>
      <c r="F59859" s="16" t="s">
        <v>62</v>
      </c>
      <c r="G59859" t="s">
        <v>78</v>
      </c>
      <c r="H59859" t="s">
        <v>78</v>
      </c>
      <c r="I59859" s="16" t="s">
        <v>28</v>
      </c>
      <c r="J59859">
        <v>2400</v>
      </c>
      <c r="K59859">
        <v>2400</v>
      </c>
      <c r="L59859">
        <v>2400</v>
      </c>
      <c r="M59859" s="16" t="s">
        <v>75</v>
      </c>
    </row>
    <row r="59860" spans="1:13" x14ac:dyDescent="0.3">
      <c r="A59860">
        <v>50</v>
      </c>
      <c r="B59860" s="14">
        <v>44907.125</v>
      </c>
      <c r="C59860" s="14">
        <v>44911.125</v>
      </c>
      <c r="D59860" s="16" t="s">
        <v>48</v>
      </c>
      <c r="E59860" s="16" t="s">
        <v>49</v>
      </c>
      <c r="F59860" s="16" t="s">
        <v>62</v>
      </c>
      <c r="G59860" t="s">
        <v>78</v>
      </c>
      <c r="H59860" t="s">
        <v>78</v>
      </c>
      <c r="I59860" s="16" t="s">
        <v>51</v>
      </c>
      <c r="J59860">
        <v>4000</v>
      </c>
      <c r="K59860">
        <v>4000</v>
      </c>
      <c r="L59860">
        <v>4000</v>
      </c>
      <c r="M59860" s="16" t="s">
        <v>75</v>
      </c>
    </row>
    <row r="59861" spans="1:13" x14ac:dyDescent="0.3">
      <c r="A59861">
        <v>50</v>
      </c>
      <c r="B59861" s="14">
        <v>44907.125</v>
      </c>
      <c r="C59861" s="14">
        <v>44911.125</v>
      </c>
      <c r="D59861" s="16" t="s">
        <v>48</v>
      </c>
      <c r="E59861" s="16" t="s">
        <v>49</v>
      </c>
      <c r="F59861" s="16" t="s">
        <v>62</v>
      </c>
      <c r="G59861" t="s">
        <v>78</v>
      </c>
      <c r="H59861" t="s">
        <v>78</v>
      </c>
      <c r="I59861" s="16" t="s">
        <v>39</v>
      </c>
      <c r="J59861">
        <v>5800</v>
      </c>
      <c r="K59861">
        <v>6000</v>
      </c>
      <c r="L59861">
        <v>5933.3329999999996</v>
      </c>
      <c r="M59861" s="16" t="s">
        <v>75</v>
      </c>
    </row>
    <row r="59862" spans="1:13" x14ac:dyDescent="0.3">
      <c r="A59862">
        <v>50</v>
      </c>
      <c r="B59862" s="14">
        <v>44907.125</v>
      </c>
      <c r="C59862" s="14">
        <v>44911.125</v>
      </c>
      <c r="D59862" s="16" t="s">
        <v>48</v>
      </c>
      <c r="E59862" s="16" t="s">
        <v>49</v>
      </c>
      <c r="F59862" s="16" t="s">
        <v>62</v>
      </c>
      <c r="G59862" t="s">
        <v>78</v>
      </c>
      <c r="H59862" t="s">
        <v>78</v>
      </c>
      <c r="I59862" s="16" t="s">
        <v>52</v>
      </c>
      <c r="J59862">
        <v>25000</v>
      </c>
      <c r="K59862">
        <v>25000</v>
      </c>
      <c r="L59862">
        <v>25000</v>
      </c>
      <c r="M59862" s="16" t="s">
        <v>75</v>
      </c>
    </row>
    <row r="59863" spans="1:13" x14ac:dyDescent="0.3">
      <c r="A59863">
        <v>50</v>
      </c>
      <c r="B59863" s="14">
        <v>44907.125</v>
      </c>
      <c r="C59863" s="14">
        <v>44911.125</v>
      </c>
      <c r="D59863" s="16" t="s">
        <v>48</v>
      </c>
      <c r="E59863" s="16" t="s">
        <v>49</v>
      </c>
      <c r="F59863" s="16" t="s">
        <v>65</v>
      </c>
      <c r="G59863" t="s">
        <v>78</v>
      </c>
      <c r="H59863" t="s">
        <v>78</v>
      </c>
      <c r="I59863" s="16" t="s">
        <v>28</v>
      </c>
      <c r="J59863">
        <v>3600</v>
      </c>
      <c r="K59863">
        <v>3600</v>
      </c>
      <c r="L59863">
        <v>3600</v>
      </c>
      <c r="M59863" s="16" t="s">
        <v>75</v>
      </c>
    </row>
    <row r="59864" spans="1:13" x14ac:dyDescent="0.3">
      <c r="A59864">
        <v>50</v>
      </c>
      <c r="B59864" s="14">
        <v>44907.125</v>
      </c>
      <c r="C59864" s="14">
        <v>44911.125</v>
      </c>
      <c r="D59864" s="16" t="s">
        <v>48</v>
      </c>
      <c r="E59864" s="16" t="s">
        <v>49</v>
      </c>
      <c r="F59864" s="16" t="s">
        <v>65</v>
      </c>
      <c r="G59864" t="s">
        <v>78</v>
      </c>
      <c r="H59864" t="s">
        <v>78</v>
      </c>
      <c r="I59864" s="16" t="s">
        <v>39</v>
      </c>
      <c r="J59864">
        <v>6000</v>
      </c>
      <c r="K59864">
        <v>6000</v>
      </c>
      <c r="L59864">
        <v>6000</v>
      </c>
      <c r="M59864" s="16" t="s">
        <v>75</v>
      </c>
    </row>
    <row r="59865" spans="1:13" x14ac:dyDescent="0.3">
      <c r="A59865">
        <v>50</v>
      </c>
      <c r="B59865" s="14">
        <v>44907.125</v>
      </c>
      <c r="C59865" s="14">
        <v>44911.125</v>
      </c>
      <c r="D59865" s="16" t="s">
        <v>48</v>
      </c>
      <c r="E59865" s="16" t="s">
        <v>14</v>
      </c>
      <c r="F59865" s="16" t="s">
        <v>43</v>
      </c>
      <c r="G59865" t="s">
        <v>78</v>
      </c>
      <c r="H59865" t="s">
        <v>78</v>
      </c>
      <c r="I59865" s="16" t="s">
        <v>28</v>
      </c>
      <c r="J59865">
        <v>1840</v>
      </c>
      <c r="K59865">
        <v>2980</v>
      </c>
      <c r="L59865">
        <v>2398.395</v>
      </c>
      <c r="M59865" s="16" t="s">
        <v>75</v>
      </c>
    </row>
    <row r="59866" spans="1:13" x14ac:dyDescent="0.3">
      <c r="A59866">
        <v>50</v>
      </c>
      <c r="B59866" s="14">
        <v>44907.125</v>
      </c>
      <c r="C59866" s="14">
        <v>44911.125</v>
      </c>
      <c r="D59866" s="16" t="s">
        <v>48</v>
      </c>
      <c r="E59866" s="16" t="s">
        <v>14</v>
      </c>
      <c r="F59866" s="16" t="s">
        <v>27</v>
      </c>
      <c r="G59866" t="s">
        <v>78</v>
      </c>
      <c r="H59866" t="s">
        <v>78</v>
      </c>
      <c r="I59866" s="16" t="s">
        <v>28</v>
      </c>
      <c r="J59866">
        <v>2290</v>
      </c>
      <c r="K59866">
        <v>2950</v>
      </c>
      <c r="L59866">
        <v>2645.7170000000001</v>
      </c>
      <c r="M59866" s="16" t="s">
        <v>75</v>
      </c>
    </row>
    <row r="59867" spans="1:13" x14ac:dyDescent="0.3">
      <c r="A59867">
        <v>50</v>
      </c>
      <c r="B59867" s="14">
        <v>44907.125</v>
      </c>
      <c r="C59867" s="14">
        <v>44911.125</v>
      </c>
      <c r="D59867" s="16" t="s">
        <v>48</v>
      </c>
      <c r="E59867" s="16" t="s">
        <v>14</v>
      </c>
      <c r="F59867" s="16" t="s">
        <v>23</v>
      </c>
      <c r="G59867" t="s">
        <v>78</v>
      </c>
      <c r="H59867" t="s">
        <v>78</v>
      </c>
      <c r="I59867" s="16" t="s">
        <v>16</v>
      </c>
      <c r="J59867">
        <v>820</v>
      </c>
      <c r="K59867">
        <v>1290</v>
      </c>
      <c r="L59867">
        <v>1014.105</v>
      </c>
      <c r="M59867" s="16" t="s">
        <v>75</v>
      </c>
    </row>
    <row r="59868" spans="1:13" x14ac:dyDescent="0.3">
      <c r="A59868">
        <v>50</v>
      </c>
      <c r="B59868" s="14">
        <v>44907.125</v>
      </c>
      <c r="C59868" s="14">
        <v>44911.125</v>
      </c>
      <c r="D59868" s="16" t="s">
        <v>48</v>
      </c>
      <c r="E59868" s="16" t="s">
        <v>14</v>
      </c>
      <c r="F59868" s="16" t="s">
        <v>15</v>
      </c>
      <c r="G59868" t="s">
        <v>78</v>
      </c>
      <c r="H59868" t="s">
        <v>78</v>
      </c>
      <c r="I59868" s="16" t="s">
        <v>16</v>
      </c>
      <c r="J59868">
        <v>820</v>
      </c>
      <c r="K59868">
        <v>1290</v>
      </c>
      <c r="L59868">
        <v>1013.79</v>
      </c>
      <c r="M59868" s="16" t="s">
        <v>75</v>
      </c>
    </row>
    <row r="59869" spans="1:13" x14ac:dyDescent="0.3">
      <c r="A59869">
        <v>50</v>
      </c>
      <c r="B59869" s="14">
        <v>44907.125</v>
      </c>
      <c r="C59869" s="14">
        <v>44911.125</v>
      </c>
      <c r="D59869" s="16" t="s">
        <v>48</v>
      </c>
      <c r="E59869" s="16" t="s">
        <v>14</v>
      </c>
      <c r="F59869" s="16" t="s">
        <v>24</v>
      </c>
      <c r="G59869" t="s">
        <v>78</v>
      </c>
      <c r="H59869" t="s">
        <v>78</v>
      </c>
      <c r="I59869" s="16" t="s">
        <v>25</v>
      </c>
      <c r="J59869">
        <v>5679</v>
      </c>
      <c r="K59869">
        <v>8690</v>
      </c>
      <c r="L59869">
        <v>7012</v>
      </c>
      <c r="M59869" s="16" t="s">
        <v>75</v>
      </c>
    </row>
    <row r="59870" spans="1:13" x14ac:dyDescent="0.3">
      <c r="A59870">
        <v>50</v>
      </c>
      <c r="B59870" s="14">
        <v>44907.125</v>
      </c>
      <c r="C59870" s="14">
        <v>44911.125</v>
      </c>
      <c r="D59870" s="16" t="s">
        <v>48</v>
      </c>
      <c r="E59870" s="16" t="s">
        <v>14</v>
      </c>
      <c r="F59870" s="16" t="s">
        <v>17</v>
      </c>
      <c r="G59870" t="s">
        <v>78</v>
      </c>
      <c r="H59870" t="s">
        <v>78</v>
      </c>
      <c r="I59870" s="16" t="s">
        <v>18</v>
      </c>
      <c r="J59870">
        <v>4190</v>
      </c>
      <c r="K59870">
        <v>9590</v>
      </c>
      <c r="L59870">
        <v>7020.0479999999998</v>
      </c>
      <c r="M59870" s="16" t="s">
        <v>75</v>
      </c>
    </row>
    <row r="59871" spans="1:13" x14ac:dyDescent="0.3">
      <c r="A59871">
        <v>50</v>
      </c>
      <c r="B59871" s="14">
        <v>44907.125</v>
      </c>
      <c r="C59871" s="14">
        <v>44911.125</v>
      </c>
      <c r="D59871" s="16" t="s">
        <v>48</v>
      </c>
      <c r="E59871" s="16" t="s">
        <v>14</v>
      </c>
      <c r="F59871" s="16" t="s">
        <v>29</v>
      </c>
      <c r="G59871" t="s">
        <v>78</v>
      </c>
      <c r="H59871" t="s">
        <v>78</v>
      </c>
      <c r="I59871" s="16" t="s">
        <v>30</v>
      </c>
      <c r="J59871">
        <v>1950</v>
      </c>
      <c r="K59871">
        <v>3790</v>
      </c>
      <c r="L59871">
        <v>2668.02</v>
      </c>
      <c r="M59871" s="16" t="s">
        <v>75</v>
      </c>
    </row>
    <row r="59872" spans="1:13" x14ac:dyDescent="0.3">
      <c r="A59872">
        <v>50</v>
      </c>
      <c r="B59872" s="14">
        <v>44907.125</v>
      </c>
      <c r="C59872" s="14">
        <v>44911.125</v>
      </c>
      <c r="D59872" s="16" t="s">
        <v>48</v>
      </c>
      <c r="E59872" s="16" t="s">
        <v>14</v>
      </c>
      <c r="F59872" s="16" t="s">
        <v>31</v>
      </c>
      <c r="G59872" t="s">
        <v>78</v>
      </c>
      <c r="H59872" t="s">
        <v>78</v>
      </c>
      <c r="I59872" s="16" t="s">
        <v>32</v>
      </c>
      <c r="J59872">
        <v>1790</v>
      </c>
      <c r="K59872">
        <v>3590</v>
      </c>
      <c r="L59872">
        <v>2494.556</v>
      </c>
      <c r="M59872" s="16" t="s">
        <v>75</v>
      </c>
    </row>
    <row r="59873" spans="1:13" x14ac:dyDescent="0.3">
      <c r="A59873">
        <v>50</v>
      </c>
      <c r="B59873" s="14">
        <v>44907.125</v>
      </c>
      <c r="C59873" s="14">
        <v>44911.125</v>
      </c>
      <c r="D59873" s="16" t="s">
        <v>48</v>
      </c>
      <c r="E59873" s="16" t="s">
        <v>14</v>
      </c>
      <c r="F59873" s="16" t="s">
        <v>19</v>
      </c>
      <c r="G59873" t="s">
        <v>78</v>
      </c>
      <c r="H59873" t="s">
        <v>78</v>
      </c>
      <c r="I59873" s="16" t="s">
        <v>20</v>
      </c>
      <c r="J59873">
        <v>9725</v>
      </c>
      <c r="K59873">
        <v>18475</v>
      </c>
      <c r="L59873">
        <v>12067.666999999999</v>
      </c>
      <c r="M59873" s="16" t="s">
        <v>75</v>
      </c>
    </row>
    <row r="59874" spans="1:13" x14ac:dyDescent="0.3">
      <c r="A59874">
        <v>50</v>
      </c>
      <c r="B59874" s="14">
        <v>44907.125</v>
      </c>
      <c r="C59874" s="14">
        <v>44911.125</v>
      </c>
      <c r="D59874" s="16" t="s">
        <v>48</v>
      </c>
      <c r="E59874" s="16" t="s">
        <v>14</v>
      </c>
      <c r="F59874" s="16" t="s">
        <v>21</v>
      </c>
      <c r="G59874" t="s">
        <v>78</v>
      </c>
      <c r="H59874" t="s">
        <v>78</v>
      </c>
      <c r="I59874" s="16" t="s">
        <v>20</v>
      </c>
      <c r="J59874">
        <v>7740</v>
      </c>
      <c r="K59874">
        <v>15550</v>
      </c>
      <c r="L59874">
        <v>11078.37</v>
      </c>
      <c r="M59874" s="16" t="s">
        <v>75</v>
      </c>
    </row>
    <row r="59875" spans="1:13" x14ac:dyDescent="0.3">
      <c r="A59875">
        <v>50</v>
      </c>
      <c r="B59875" s="14">
        <v>44907.125</v>
      </c>
      <c r="C59875" s="14">
        <v>44911.125</v>
      </c>
      <c r="D59875" s="16" t="s">
        <v>48</v>
      </c>
      <c r="E59875" s="16" t="s">
        <v>14</v>
      </c>
      <c r="F59875" s="16" t="s">
        <v>22</v>
      </c>
      <c r="G59875" t="s">
        <v>78</v>
      </c>
      <c r="H59875" t="s">
        <v>78</v>
      </c>
      <c r="I59875" s="16" t="s">
        <v>20</v>
      </c>
      <c r="J59875">
        <v>7900</v>
      </c>
      <c r="K59875">
        <v>20225</v>
      </c>
      <c r="L59875">
        <v>13371.938</v>
      </c>
      <c r="M59875" s="16" t="s">
        <v>75</v>
      </c>
    </row>
    <row r="59876" spans="1:13" x14ac:dyDescent="0.3">
      <c r="A59876">
        <v>50</v>
      </c>
      <c r="B59876" s="14">
        <v>44907.125</v>
      </c>
      <c r="C59876" s="14">
        <v>44911.125</v>
      </c>
      <c r="D59876" s="16" t="s">
        <v>48</v>
      </c>
      <c r="E59876" s="16" t="s">
        <v>14</v>
      </c>
      <c r="F59876" s="16" t="s">
        <v>33</v>
      </c>
      <c r="G59876" t="s">
        <v>78</v>
      </c>
      <c r="H59876" t="s">
        <v>78</v>
      </c>
      <c r="I59876" s="16" t="s">
        <v>34</v>
      </c>
      <c r="J59876">
        <v>159</v>
      </c>
      <c r="K59876">
        <v>299</v>
      </c>
      <c r="L59876">
        <v>232.69800000000001</v>
      </c>
      <c r="M59876" s="16" t="s">
        <v>75</v>
      </c>
    </row>
    <row r="59877" spans="1:13" x14ac:dyDescent="0.3">
      <c r="A59877">
        <v>50</v>
      </c>
      <c r="B59877" s="14">
        <v>44907.125</v>
      </c>
      <c r="C59877" s="14">
        <v>44911.125</v>
      </c>
      <c r="D59877" s="16" t="s">
        <v>64</v>
      </c>
      <c r="E59877" s="16" t="s">
        <v>14</v>
      </c>
      <c r="F59877" s="16" t="s">
        <v>43</v>
      </c>
      <c r="G59877" t="s">
        <v>78</v>
      </c>
      <c r="H59877" t="s">
        <v>78</v>
      </c>
      <c r="I59877" s="16" t="s">
        <v>28</v>
      </c>
      <c r="J59877">
        <v>1940</v>
      </c>
      <c r="K59877">
        <v>4100</v>
      </c>
      <c r="L59877">
        <v>2532.4050000000002</v>
      </c>
      <c r="M59877" s="16" t="s">
        <v>75</v>
      </c>
    </row>
    <row r="59878" spans="1:13" x14ac:dyDescent="0.3">
      <c r="A59878">
        <v>50</v>
      </c>
      <c r="B59878" s="14">
        <v>44907.125</v>
      </c>
      <c r="C59878" s="14">
        <v>44911.125</v>
      </c>
      <c r="D59878" s="16" t="s">
        <v>64</v>
      </c>
      <c r="E59878" s="16" t="s">
        <v>14</v>
      </c>
      <c r="F59878" s="16" t="s">
        <v>27</v>
      </c>
      <c r="G59878" t="s">
        <v>78</v>
      </c>
      <c r="H59878" t="s">
        <v>78</v>
      </c>
      <c r="I59878" s="16" t="s">
        <v>28</v>
      </c>
      <c r="J59878">
        <v>2350</v>
      </c>
      <c r="K59878">
        <v>3090</v>
      </c>
      <c r="L59878">
        <v>2685.6390000000001</v>
      </c>
      <c r="M59878" s="16" t="s">
        <v>75</v>
      </c>
    </row>
    <row r="59879" spans="1:13" x14ac:dyDescent="0.3">
      <c r="A59879">
        <v>50</v>
      </c>
      <c r="B59879" s="14">
        <v>44907.125</v>
      </c>
      <c r="C59879" s="14">
        <v>44911.125</v>
      </c>
      <c r="D59879" s="16" t="s">
        <v>64</v>
      </c>
      <c r="E59879" s="16" t="s">
        <v>14</v>
      </c>
      <c r="F59879" s="16" t="s">
        <v>23</v>
      </c>
      <c r="G59879" t="s">
        <v>78</v>
      </c>
      <c r="H59879" t="s">
        <v>78</v>
      </c>
      <c r="I59879" s="16" t="s">
        <v>16</v>
      </c>
      <c r="J59879">
        <v>820</v>
      </c>
      <c r="K59879">
        <v>1090</v>
      </c>
      <c r="L59879">
        <v>971.91800000000001</v>
      </c>
      <c r="M59879" s="16" t="s">
        <v>75</v>
      </c>
    </row>
    <row r="59880" spans="1:13" x14ac:dyDescent="0.3">
      <c r="A59880">
        <v>50</v>
      </c>
      <c r="B59880" s="14">
        <v>44907.125</v>
      </c>
      <c r="C59880" s="14">
        <v>44911.125</v>
      </c>
      <c r="D59880" s="16" t="s">
        <v>64</v>
      </c>
      <c r="E59880" s="16" t="s">
        <v>14</v>
      </c>
      <c r="F59880" s="16" t="s">
        <v>15</v>
      </c>
      <c r="G59880" t="s">
        <v>78</v>
      </c>
      <c r="H59880" t="s">
        <v>78</v>
      </c>
      <c r="I59880" s="16" t="s">
        <v>16</v>
      </c>
      <c r="J59880">
        <v>820</v>
      </c>
      <c r="K59880">
        <v>1140</v>
      </c>
      <c r="L59880">
        <v>979.875</v>
      </c>
      <c r="M59880" s="16" t="s">
        <v>75</v>
      </c>
    </row>
    <row r="59881" spans="1:13" x14ac:dyDescent="0.3">
      <c r="A59881">
        <v>50</v>
      </c>
      <c r="B59881" s="14">
        <v>44907.125</v>
      </c>
      <c r="C59881" s="14">
        <v>44911.125</v>
      </c>
      <c r="D59881" s="16" t="s">
        <v>64</v>
      </c>
      <c r="E59881" s="16" t="s">
        <v>14</v>
      </c>
      <c r="F59881" s="16" t="s">
        <v>24</v>
      </c>
      <c r="G59881" t="s">
        <v>78</v>
      </c>
      <c r="H59881" t="s">
        <v>78</v>
      </c>
      <c r="I59881" s="16" t="s">
        <v>25</v>
      </c>
      <c r="J59881">
        <v>5350</v>
      </c>
      <c r="K59881">
        <v>7920</v>
      </c>
      <c r="L59881">
        <v>6819.84</v>
      </c>
      <c r="M59881" s="16" t="s">
        <v>75</v>
      </c>
    </row>
    <row r="59882" spans="1:13" x14ac:dyDescent="0.3">
      <c r="A59882">
        <v>50</v>
      </c>
      <c r="B59882" s="14">
        <v>44907.125</v>
      </c>
      <c r="C59882" s="14">
        <v>44911.125</v>
      </c>
      <c r="D59882" s="16" t="s">
        <v>64</v>
      </c>
      <c r="E59882" s="16" t="s">
        <v>14</v>
      </c>
      <c r="F59882" s="16" t="s">
        <v>17</v>
      </c>
      <c r="G59882" t="s">
        <v>78</v>
      </c>
      <c r="H59882" t="s">
        <v>78</v>
      </c>
      <c r="I59882" s="16" t="s">
        <v>18</v>
      </c>
      <c r="J59882">
        <v>5610</v>
      </c>
      <c r="K59882">
        <v>8590</v>
      </c>
      <c r="L59882">
        <v>7136.8329999999996</v>
      </c>
      <c r="M59882" s="16" t="s">
        <v>75</v>
      </c>
    </row>
    <row r="59883" spans="1:13" x14ac:dyDescent="0.3">
      <c r="A59883">
        <v>50</v>
      </c>
      <c r="B59883" s="14">
        <v>44907.125</v>
      </c>
      <c r="C59883" s="14">
        <v>44911.125</v>
      </c>
      <c r="D59883" s="16" t="s">
        <v>64</v>
      </c>
      <c r="E59883" s="16" t="s">
        <v>14</v>
      </c>
      <c r="F59883" s="16" t="s">
        <v>29</v>
      </c>
      <c r="G59883" t="s">
        <v>78</v>
      </c>
      <c r="H59883" t="s">
        <v>78</v>
      </c>
      <c r="I59883" s="16" t="s">
        <v>30</v>
      </c>
      <c r="J59883">
        <v>1939</v>
      </c>
      <c r="K59883">
        <v>3790</v>
      </c>
      <c r="L59883">
        <v>2592.3510000000001</v>
      </c>
      <c r="M59883" s="16" t="s">
        <v>75</v>
      </c>
    </row>
    <row r="59884" spans="1:13" x14ac:dyDescent="0.3">
      <c r="A59884">
        <v>50</v>
      </c>
      <c r="B59884" s="14">
        <v>44907.125</v>
      </c>
      <c r="C59884" s="14">
        <v>44911.125</v>
      </c>
      <c r="D59884" s="16" t="s">
        <v>64</v>
      </c>
      <c r="E59884" s="16" t="s">
        <v>14</v>
      </c>
      <c r="F59884" s="16" t="s">
        <v>31</v>
      </c>
      <c r="G59884" t="s">
        <v>78</v>
      </c>
      <c r="H59884" t="s">
        <v>78</v>
      </c>
      <c r="I59884" s="16" t="s">
        <v>32</v>
      </c>
      <c r="J59884">
        <v>1650</v>
      </c>
      <c r="K59884">
        <v>3490</v>
      </c>
      <c r="L59884">
        <v>2489</v>
      </c>
      <c r="M59884" s="16" t="s">
        <v>75</v>
      </c>
    </row>
    <row r="59885" spans="1:13" x14ac:dyDescent="0.3">
      <c r="A59885">
        <v>50</v>
      </c>
      <c r="B59885" s="14">
        <v>44907.125</v>
      </c>
      <c r="C59885" s="14">
        <v>44911.125</v>
      </c>
      <c r="D59885" s="16" t="s">
        <v>64</v>
      </c>
      <c r="E59885" s="16" t="s">
        <v>14</v>
      </c>
      <c r="F59885" s="16" t="s">
        <v>19</v>
      </c>
      <c r="G59885" t="s">
        <v>78</v>
      </c>
      <c r="H59885" t="s">
        <v>78</v>
      </c>
      <c r="I59885" s="16" t="s">
        <v>20</v>
      </c>
      <c r="J59885">
        <v>9196</v>
      </c>
      <c r="K59885">
        <v>13780</v>
      </c>
      <c r="L59885">
        <v>12004.429</v>
      </c>
      <c r="M59885" s="16" t="s">
        <v>75</v>
      </c>
    </row>
    <row r="59886" spans="1:13" x14ac:dyDescent="0.3">
      <c r="A59886">
        <v>50</v>
      </c>
      <c r="B59886" s="14">
        <v>44907.125</v>
      </c>
      <c r="C59886" s="14">
        <v>44911.125</v>
      </c>
      <c r="D59886" s="16" t="s">
        <v>64</v>
      </c>
      <c r="E59886" s="16" t="s">
        <v>14</v>
      </c>
      <c r="F59886" s="16" t="s">
        <v>21</v>
      </c>
      <c r="G59886" t="s">
        <v>78</v>
      </c>
      <c r="H59886" t="s">
        <v>78</v>
      </c>
      <c r="I59886" s="16" t="s">
        <v>20</v>
      </c>
      <c r="J59886">
        <v>6700</v>
      </c>
      <c r="K59886">
        <v>12600</v>
      </c>
      <c r="L59886">
        <v>9372.9660000000003</v>
      </c>
      <c r="M59886" s="16" t="s">
        <v>75</v>
      </c>
    </row>
    <row r="59887" spans="1:13" x14ac:dyDescent="0.3">
      <c r="A59887">
        <v>50</v>
      </c>
      <c r="B59887" s="14">
        <v>44907.125</v>
      </c>
      <c r="C59887" s="14">
        <v>44911.125</v>
      </c>
      <c r="D59887" s="16" t="s">
        <v>64</v>
      </c>
      <c r="E59887" s="16" t="s">
        <v>14</v>
      </c>
      <c r="F59887" s="16" t="s">
        <v>22</v>
      </c>
      <c r="G59887" t="s">
        <v>78</v>
      </c>
      <c r="H59887" t="s">
        <v>78</v>
      </c>
      <c r="I59887" s="16" t="s">
        <v>20</v>
      </c>
      <c r="J59887">
        <v>8980</v>
      </c>
      <c r="K59887">
        <v>17280</v>
      </c>
      <c r="L59887">
        <v>11984.618</v>
      </c>
      <c r="M59887" s="16" t="s">
        <v>75</v>
      </c>
    </row>
    <row r="59888" spans="1:13" x14ac:dyDescent="0.3">
      <c r="A59888">
        <v>50</v>
      </c>
      <c r="B59888" s="14">
        <v>44907.125</v>
      </c>
      <c r="C59888" s="14">
        <v>44911.125</v>
      </c>
      <c r="D59888" s="16" t="s">
        <v>64</v>
      </c>
      <c r="E59888" s="16" t="s">
        <v>14</v>
      </c>
      <c r="F59888" s="16" t="s">
        <v>33</v>
      </c>
      <c r="G59888" t="s">
        <v>78</v>
      </c>
      <c r="H59888" t="s">
        <v>78</v>
      </c>
      <c r="I59888" s="16" t="s">
        <v>34</v>
      </c>
      <c r="J59888">
        <v>160</v>
      </c>
      <c r="K59888">
        <v>255</v>
      </c>
      <c r="L59888">
        <v>229.36099999999999</v>
      </c>
      <c r="M59888" s="16" t="s">
        <v>75</v>
      </c>
    </row>
    <row r="59889" spans="1:13" x14ac:dyDescent="0.3">
      <c r="A59889">
        <v>51</v>
      </c>
      <c r="B59889" s="14">
        <v>44914.125</v>
      </c>
      <c r="C59889" s="14">
        <v>44918.125</v>
      </c>
      <c r="D59889" s="16" t="s">
        <v>26</v>
      </c>
      <c r="E59889" s="16" t="s">
        <v>14</v>
      </c>
      <c r="F59889" s="16" t="s">
        <v>43</v>
      </c>
      <c r="G59889" t="s">
        <v>78</v>
      </c>
      <c r="H59889" t="s">
        <v>78</v>
      </c>
      <c r="I59889" s="16" t="s">
        <v>28</v>
      </c>
      <c r="J59889">
        <v>2390</v>
      </c>
      <c r="K59889">
        <v>2599</v>
      </c>
      <c r="L59889">
        <v>2486.75</v>
      </c>
      <c r="M59889" s="16" t="s">
        <v>75</v>
      </c>
    </row>
    <row r="59890" spans="1:13" x14ac:dyDescent="0.3">
      <c r="A59890">
        <v>51</v>
      </c>
      <c r="B59890" s="14">
        <v>44914.125</v>
      </c>
      <c r="C59890" s="14">
        <v>44918.125</v>
      </c>
      <c r="D59890" s="16" t="s">
        <v>26</v>
      </c>
      <c r="E59890" s="16" t="s">
        <v>14</v>
      </c>
      <c r="F59890" s="16" t="s">
        <v>27</v>
      </c>
      <c r="G59890" t="s">
        <v>78</v>
      </c>
      <c r="H59890" t="s">
        <v>78</v>
      </c>
      <c r="I59890" s="16" t="s">
        <v>28</v>
      </c>
      <c r="J59890">
        <v>2390</v>
      </c>
      <c r="K59890">
        <v>2699</v>
      </c>
      <c r="L59890">
        <v>2561.75</v>
      </c>
      <c r="M59890" s="16" t="s">
        <v>75</v>
      </c>
    </row>
    <row r="59891" spans="1:13" x14ac:dyDescent="0.3">
      <c r="A59891">
        <v>51</v>
      </c>
      <c r="B59891" s="14">
        <v>44914.125</v>
      </c>
      <c r="C59891" s="14">
        <v>44918.125</v>
      </c>
      <c r="D59891" s="16" t="s">
        <v>26</v>
      </c>
      <c r="E59891" s="16" t="s">
        <v>14</v>
      </c>
      <c r="F59891" s="16" t="s">
        <v>23</v>
      </c>
      <c r="G59891" t="s">
        <v>78</v>
      </c>
      <c r="H59891" t="s">
        <v>78</v>
      </c>
      <c r="I59891" s="16" t="s">
        <v>16</v>
      </c>
      <c r="J59891">
        <v>850</v>
      </c>
      <c r="K59891">
        <v>1199</v>
      </c>
      <c r="L59891">
        <v>988.61500000000001</v>
      </c>
      <c r="M59891" s="16" t="s">
        <v>75</v>
      </c>
    </row>
    <row r="59892" spans="1:13" x14ac:dyDescent="0.3">
      <c r="A59892">
        <v>51</v>
      </c>
      <c r="B59892" s="14">
        <v>44914.125</v>
      </c>
      <c r="C59892" s="14">
        <v>44918.125</v>
      </c>
      <c r="D59892" s="16" t="s">
        <v>26</v>
      </c>
      <c r="E59892" s="16" t="s">
        <v>14</v>
      </c>
      <c r="F59892" s="16" t="s">
        <v>15</v>
      </c>
      <c r="G59892" t="s">
        <v>78</v>
      </c>
      <c r="H59892" t="s">
        <v>78</v>
      </c>
      <c r="I59892" s="16" t="s">
        <v>16</v>
      </c>
      <c r="J59892">
        <v>850</v>
      </c>
      <c r="K59892">
        <v>1199</v>
      </c>
      <c r="L59892">
        <v>988.61500000000001</v>
      </c>
      <c r="M59892" s="16" t="s">
        <v>75</v>
      </c>
    </row>
    <row r="59893" spans="1:13" x14ac:dyDescent="0.3">
      <c r="A59893">
        <v>51</v>
      </c>
      <c r="B59893" s="14">
        <v>44914.125</v>
      </c>
      <c r="C59893" s="14">
        <v>44918.125</v>
      </c>
      <c r="D59893" s="16" t="s">
        <v>26</v>
      </c>
      <c r="E59893" s="16" t="s">
        <v>14</v>
      </c>
      <c r="F59893" s="16" t="s">
        <v>24</v>
      </c>
      <c r="G59893" t="s">
        <v>78</v>
      </c>
      <c r="H59893" t="s">
        <v>78</v>
      </c>
      <c r="I59893" s="16" t="s">
        <v>25</v>
      </c>
      <c r="J59893">
        <v>5679</v>
      </c>
      <c r="K59893">
        <v>7920</v>
      </c>
      <c r="L59893">
        <v>7011.3329999999996</v>
      </c>
      <c r="M59893" s="16" t="s">
        <v>75</v>
      </c>
    </row>
    <row r="59894" spans="1:13" x14ac:dyDescent="0.3">
      <c r="A59894">
        <v>51</v>
      </c>
      <c r="B59894" s="14">
        <v>44914.125</v>
      </c>
      <c r="C59894" s="14">
        <v>44918.125</v>
      </c>
      <c r="D59894" s="16" t="s">
        <v>26</v>
      </c>
      <c r="E59894" s="16" t="s">
        <v>14</v>
      </c>
      <c r="F59894" s="16" t="s">
        <v>17</v>
      </c>
      <c r="G59894" t="s">
        <v>78</v>
      </c>
      <c r="H59894" t="s">
        <v>78</v>
      </c>
      <c r="I59894" s="16" t="s">
        <v>18</v>
      </c>
      <c r="J59894">
        <v>5869</v>
      </c>
      <c r="K59894">
        <v>8590</v>
      </c>
      <c r="L59894">
        <v>7549.6670000000004</v>
      </c>
      <c r="M59894" s="16" t="s">
        <v>75</v>
      </c>
    </row>
    <row r="59895" spans="1:13" x14ac:dyDescent="0.3">
      <c r="A59895">
        <v>51</v>
      </c>
      <c r="B59895" s="14">
        <v>44914.125</v>
      </c>
      <c r="C59895" s="14">
        <v>44918.125</v>
      </c>
      <c r="D59895" s="16" t="s">
        <v>26</v>
      </c>
      <c r="E59895" s="16" t="s">
        <v>14</v>
      </c>
      <c r="F59895" s="16" t="s">
        <v>29</v>
      </c>
      <c r="G59895" t="s">
        <v>78</v>
      </c>
      <c r="H59895" t="s">
        <v>78</v>
      </c>
      <c r="I59895" s="16" t="s">
        <v>30</v>
      </c>
      <c r="J59895">
        <v>2300</v>
      </c>
      <c r="K59895">
        <v>2990</v>
      </c>
      <c r="L59895">
        <v>2707.538</v>
      </c>
      <c r="M59895" s="16" t="s">
        <v>75</v>
      </c>
    </row>
    <row r="59896" spans="1:13" x14ac:dyDescent="0.3">
      <c r="A59896">
        <v>51</v>
      </c>
      <c r="B59896" s="14">
        <v>44914.125</v>
      </c>
      <c r="C59896" s="14">
        <v>44918.125</v>
      </c>
      <c r="D59896" s="16" t="s">
        <v>26</v>
      </c>
      <c r="E59896" s="16" t="s">
        <v>14</v>
      </c>
      <c r="F59896" s="16" t="s">
        <v>31</v>
      </c>
      <c r="G59896" t="s">
        <v>78</v>
      </c>
      <c r="H59896" t="s">
        <v>78</v>
      </c>
      <c r="I59896" s="16" t="s">
        <v>32</v>
      </c>
      <c r="J59896">
        <v>2259</v>
      </c>
      <c r="K59896">
        <v>3139</v>
      </c>
      <c r="L59896">
        <v>2559.25</v>
      </c>
      <c r="M59896" s="16" t="s">
        <v>75</v>
      </c>
    </row>
    <row r="59897" spans="1:13" x14ac:dyDescent="0.3">
      <c r="A59897">
        <v>51</v>
      </c>
      <c r="B59897" s="14">
        <v>44914.125</v>
      </c>
      <c r="C59897" s="14">
        <v>44918.125</v>
      </c>
      <c r="D59897" s="16" t="s">
        <v>26</v>
      </c>
      <c r="E59897" s="16" t="s">
        <v>14</v>
      </c>
      <c r="F59897" s="16" t="s">
        <v>19</v>
      </c>
      <c r="G59897" t="s">
        <v>78</v>
      </c>
      <c r="H59897" t="s">
        <v>78</v>
      </c>
      <c r="I59897" s="16" t="s">
        <v>20</v>
      </c>
      <c r="J59897">
        <v>10600</v>
      </c>
      <c r="K59897">
        <v>13745</v>
      </c>
      <c r="L59897">
        <v>12265.25</v>
      </c>
      <c r="M59897" s="16" t="s">
        <v>75</v>
      </c>
    </row>
    <row r="59898" spans="1:13" x14ac:dyDescent="0.3">
      <c r="A59898">
        <v>51</v>
      </c>
      <c r="B59898" s="14">
        <v>44914.125</v>
      </c>
      <c r="C59898" s="14">
        <v>44918.125</v>
      </c>
      <c r="D59898" s="16" t="s">
        <v>26</v>
      </c>
      <c r="E59898" s="16" t="s">
        <v>14</v>
      </c>
      <c r="F59898" s="16" t="s">
        <v>21</v>
      </c>
      <c r="G59898" t="s">
        <v>78</v>
      </c>
      <c r="H59898" t="s">
        <v>78</v>
      </c>
      <c r="I59898" s="16" t="s">
        <v>20</v>
      </c>
      <c r="J59898">
        <v>9998</v>
      </c>
      <c r="K59898">
        <v>14476</v>
      </c>
      <c r="L59898">
        <v>11934.1</v>
      </c>
      <c r="M59898" s="16" t="s">
        <v>75</v>
      </c>
    </row>
    <row r="59899" spans="1:13" x14ac:dyDescent="0.3">
      <c r="A59899">
        <v>51</v>
      </c>
      <c r="B59899" s="14">
        <v>44914.125</v>
      </c>
      <c r="C59899" s="14">
        <v>44918.125</v>
      </c>
      <c r="D59899" s="16" t="s">
        <v>26</v>
      </c>
      <c r="E59899" s="16" t="s">
        <v>14</v>
      </c>
      <c r="F59899" s="16" t="s">
        <v>22</v>
      </c>
      <c r="G59899" t="s">
        <v>78</v>
      </c>
      <c r="H59899" t="s">
        <v>78</v>
      </c>
      <c r="I59899" s="16" t="s">
        <v>20</v>
      </c>
      <c r="J59899">
        <v>10360</v>
      </c>
      <c r="K59899">
        <v>15916</v>
      </c>
      <c r="L59899">
        <v>13966.916999999999</v>
      </c>
      <c r="M59899" s="16" t="s">
        <v>75</v>
      </c>
    </row>
    <row r="59900" spans="1:13" x14ac:dyDescent="0.3">
      <c r="A59900">
        <v>51</v>
      </c>
      <c r="B59900" s="14">
        <v>44914.125</v>
      </c>
      <c r="C59900" s="14">
        <v>44918.125</v>
      </c>
      <c r="D59900" s="16" t="s">
        <v>26</v>
      </c>
      <c r="E59900" s="16" t="s">
        <v>14</v>
      </c>
      <c r="F59900" s="16" t="s">
        <v>33</v>
      </c>
      <c r="G59900" t="s">
        <v>78</v>
      </c>
      <c r="H59900" t="s">
        <v>78</v>
      </c>
      <c r="I59900" s="16" t="s">
        <v>34</v>
      </c>
      <c r="J59900">
        <v>200</v>
      </c>
      <c r="K59900">
        <v>255</v>
      </c>
      <c r="L59900">
        <v>233.846</v>
      </c>
      <c r="M59900" s="16" t="s">
        <v>75</v>
      </c>
    </row>
    <row r="59901" spans="1:13" x14ac:dyDescent="0.3">
      <c r="A59901">
        <v>51</v>
      </c>
      <c r="B59901" s="14">
        <v>44914.125</v>
      </c>
      <c r="C59901" s="14">
        <v>44918.125</v>
      </c>
      <c r="D59901" s="16" t="s">
        <v>35</v>
      </c>
      <c r="E59901" s="16" t="s">
        <v>36</v>
      </c>
      <c r="F59901" s="16" t="s">
        <v>37</v>
      </c>
      <c r="G59901" t="s">
        <v>78</v>
      </c>
      <c r="H59901" t="s">
        <v>78</v>
      </c>
      <c r="I59901" s="16" t="s">
        <v>28</v>
      </c>
      <c r="J59901">
        <v>2200</v>
      </c>
      <c r="K59901">
        <v>2300</v>
      </c>
      <c r="L59901">
        <v>2266.6669999999999</v>
      </c>
      <c r="M59901" s="16" t="s">
        <v>75</v>
      </c>
    </row>
    <row r="59902" spans="1:13" x14ac:dyDescent="0.3">
      <c r="A59902">
        <v>51</v>
      </c>
      <c r="B59902" s="14">
        <v>44914.125</v>
      </c>
      <c r="C59902" s="14">
        <v>44918.125</v>
      </c>
      <c r="D59902" s="16" t="s">
        <v>35</v>
      </c>
      <c r="E59902" s="16" t="s">
        <v>36</v>
      </c>
      <c r="F59902" s="16" t="s">
        <v>38</v>
      </c>
      <c r="G59902" t="s">
        <v>78</v>
      </c>
      <c r="H59902" t="s">
        <v>78</v>
      </c>
      <c r="I59902" s="16" t="s">
        <v>39</v>
      </c>
      <c r="J59902">
        <v>5400</v>
      </c>
      <c r="K59902">
        <v>6000</v>
      </c>
      <c r="L59902">
        <v>5725</v>
      </c>
      <c r="M59902" s="16" t="s">
        <v>75</v>
      </c>
    </row>
    <row r="59903" spans="1:13" x14ac:dyDescent="0.3">
      <c r="A59903">
        <v>51</v>
      </c>
      <c r="B59903" s="14">
        <v>44914.125</v>
      </c>
      <c r="C59903" s="14">
        <v>44918.125</v>
      </c>
      <c r="D59903" s="16" t="s">
        <v>35</v>
      </c>
      <c r="E59903" s="16" t="s">
        <v>14</v>
      </c>
      <c r="F59903" s="16" t="s">
        <v>43</v>
      </c>
      <c r="G59903" t="s">
        <v>78</v>
      </c>
      <c r="H59903" t="s">
        <v>78</v>
      </c>
      <c r="I59903" s="16" t="s">
        <v>28</v>
      </c>
      <c r="J59903">
        <v>2489</v>
      </c>
      <c r="K59903">
        <v>2600</v>
      </c>
      <c r="L59903">
        <v>2544.5</v>
      </c>
      <c r="M59903" s="16" t="s">
        <v>75</v>
      </c>
    </row>
    <row r="59904" spans="1:13" x14ac:dyDescent="0.3">
      <c r="A59904">
        <v>51</v>
      </c>
      <c r="B59904" s="14">
        <v>44914.125</v>
      </c>
      <c r="C59904" s="14">
        <v>44918.125</v>
      </c>
      <c r="D59904" s="16" t="s">
        <v>35</v>
      </c>
      <c r="E59904" s="16" t="s">
        <v>14</v>
      </c>
      <c r="F59904" s="16" t="s">
        <v>27</v>
      </c>
      <c r="G59904" t="s">
        <v>78</v>
      </c>
      <c r="H59904" t="s">
        <v>78</v>
      </c>
      <c r="I59904" s="16" t="s">
        <v>28</v>
      </c>
      <c r="J59904">
        <v>2390</v>
      </c>
      <c r="K59904">
        <v>2950</v>
      </c>
      <c r="L59904">
        <v>2684.3429999999998</v>
      </c>
      <c r="M59904" s="16" t="s">
        <v>75</v>
      </c>
    </row>
    <row r="59905" spans="1:13" x14ac:dyDescent="0.3">
      <c r="A59905">
        <v>51</v>
      </c>
      <c r="B59905" s="14">
        <v>44914.125</v>
      </c>
      <c r="C59905" s="14">
        <v>44918.125</v>
      </c>
      <c r="D59905" s="16" t="s">
        <v>35</v>
      </c>
      <c r="E59905" s="16" t="s">
        <v>14</v>
      </c>
      <c r="F59905" s="16" t="s">
        <v>23</v>
      </c>
      <c r="G59905" t="s">
        <v>78</v>
      </c>
      <c r="H59905" t="s">
        <v>78</v>
      </c>
      <c r="I59905" s="16" t="s">
        <v>16</v>
      </c>
      <c r="J59905">
        <v>820</v>
      </c>
      <c r="K59905">
        <v>1210</v>
      </c>
      <c r="L59905">
        <v>987.952</v>
      </c>
      <c r="M59905" s="16" t="s">
        <v>75</v>
      </c>
    </row>
    <row r="59906" spans="1:13" x14ac:dyDescent="0.3">
      <c r="A59906">
        <v>51</v>
      </c>
      <c r="B59906" s="14">
        <v>44914.125</v>
      </c>
      <c r="C59906" s="14">
        <v>44918.125</v>
      </c>
      <c r="D59906" s="16" t="s">
        <v>35</v>
      </c>
      <c r="E59906" s="16" t="s">
        <v>14</v>
      </c>
      <c r="F59906" s="16" t="s">
        <v>15</v>
      </c>
      <c r="G59906" t="s">
        <v>78</v>
      </c>
      <c r="H59906" t="s">
        <v>78</v>
      </c>
      <c r="I59906" s="16" t="s">
        <v>16</v>
      </c>
      <c r="J59906">
        <v>889</v>
      </c>
      <c r="K59906">
        <v>1210</v>
      </c>
      <c r="L59906">
        <v>1006.516</v>
      </c>
      <c r="M59906" s="16" t="s">
        <v>75</v>
      </c>
    </row>
    <row r="59907" spans="1:13" x14ac:dyDescent="0.3">
      <c r="A59907">
        <v>51</v>
      </c>
      <c r="B59907" s="14">
        <v>44914.125</v>
      </c>
      <c r="C59907" s="14">
        <v>44918.125</v>
      </c>
      <c r="D59907" s="16" t="s">
        <v>35</v>
      </c>
      <c r="E59907" s="16" t="s">
        <v>14</v>
      </c>
      <c r="F59907" s="16" t="s">
        <v>24</v>
      </c>
      <c r="G59907" t="s">
        <v>78</v>
      </c>
      <c r="H59907" t="s">
        <v>78</v>
      </c>
      <c r="I59907" s="16" t="s">
        <v>25</v>
      </c>
      <c r="J59907">
        <v>5240</v>
      </c>
      <c r="K59907">
        <v>7850</v>
      </c>
      <c r="L59907">
        <v>6488.3329999999996</v>
      </c>
      <c r="M59907" s="16" t="s">
        <v>75</v>
      </c>
    </row>
    <row r="59908" spans="1:13" x14ac:dyDescent="0.3">
      <c r="A59908">
        <v>51</v>
      </c>
      <c r="B59908" s="14">
        <v>44914.125</v>
      </c>
      <c r="C59908" s="14">
        <v>44918.125</v>
      </c>
      <c r="D59908" s="16" t="s">
        <v>35</v>
      </c>
      <c r="E59908" s="16" t="s">
        <v>14</v>
      </c>
      <c r="F59908" s="16" t="s">
        <v>17</v>
      </c>
      <c r="G59908" t="s">
        <v>78</v>
      </c>
      <c r="H59908" t="s">
        <v>78</v>
      </c>
      <c r="I59908" s="16" t="s">
        <v>18</v>
      </c>
      <c r="J59908">
        <v>5140</v>
      </c>
      <c r="K59908">
        <v>8930</v>
      </c>
      <c r="L59908">
        <v>7171.88</v>
      </c>
      <c r="M59908" s="16" t="s">
        <v>75</v>
      </c>
    </row>
    <row r="59909" spans="1:13" x14ac:dyDescent="0.3">
      <c r="A59909">
        <v>51</v>
      </c>
      <c r="B59909" s="14">
        <v>44914.125</v>
      </c>
      <c r="C59909" s="14">
        <v>44918.125</v>
      </c>
      <c r="D59909" s="16" t="s">
        <v>35</v>
      </c>
      <c r="E59909" s="16" t="s">
        <v>14</v>
      </c>
      <c r="F59909" s="16" t="s">
        <v>29</v>
      </c>
      <c r="G59909" t="s">
        <v>78</v>
      </c>
      <c r="H59909" t="s">
        <v>78</v>
      </c>
      <c r="I59909" s="16" t="s">
        <v>30</v>
      </c>
      <c r="J59909">
        <v>1990</v>
      </c>
      <c r="K59909">
        <v>3550</v>
      </c>
      <c r="L59909">
        <v>2625</v>
      </c>
      <c r="M59909" s="16" t="s">
        <v>75</v>
      </c>
    </row>
    <row r="59910" spans="1:13" x14ac:dyDescent="0.3">
      <c r="A59910">
        <v>51</v>
      </c>
      <c r="B59910" s="14">
        <v>44914.125</v>
      </c>
      <c r="C59910" s="14">
        <v>44918.125</v>
      </c>
      <c r="D59910" s="16" t="s">
        <v>35</v>
      </c>
      <c r="E59910" s="16" t="s">
        <v>14</v>
      </c>
      <c r="F59910" s="16" t="s">
        <v>31</v>
      </c>
      <c r="G59910" t="s">
        <v>78</v>
      </c>
      <c r="H59910" t="s">
        <v>78</v>
      </c>
      <c r="I59910" s="16" t="s">
        <v>32</v>
      </c>
      <c r="J59910">
        <v>2090</v>
      </c>
      <c r="K59910">
        <v>3490</v>
      </c>
      <c r="L59910">
        <v>2612.9810000000002</v>
      </c>
      <c r="M59910" s="16" t="s">
        <v>75</v>
      </c>
    </row>
    <row r="59911" spans="1:13" x14ac:dyDescent="0.3">
      <c r="A59911">
        <v>51</v>
      </c>
      <c r="B59911" s="14">
        <v>44914.125</v>
      </c>
      <c r="C59911" s="14">
        <v>44918.125</v>
      </c>
      <c r="D59911" s="16" t="s">
        <v>35</v>
      </c>
      <c r="E59911" s="16" t="s">
        <v>14</v>
      </c>
      <c r="F59911" s="16" t="s">
        <v>19</v>
      </c>
      <c r="G59911" t="s">
        <v>78</v>
      </c>
      <c r="H59911" t="s">
        <v>78</v>
      </c>
      <c r="I59911" s="16" t="s">
        <v>20</v>
      </c>
      <c r="J59911">
        <v>10032</v>
      </c>
      <c r="K59911">
        <v>15640</v>
      </c>
      <c r="L59911">
        <v>12889.758</v>
      </c>
      <c r="M59911" s="16" t="s">
        <v>75</v>
      </c>
    </row>
    <row r="59912" spans="1:13" x14ac:dyDescent="0.3">
      <c r="A59912">
        <v>51</v>
      </c>
      <c r="B59912" s="14">
        <v>44914.125</v>
      </c>
      <c r="C59912" s="14">
        <v>44918.125</v>
      </c>
      <c r="D59912" s="16" t="s">
        <v>35</v>
      </c>
      <c r="E59912" s="16" t="s">
        <v>14</v>
      </c>
      <c r="F59912" s="16" t="s">
        <v>21</v>
      </c>
      <c r="G59912" t="s">
        <v>78</v>
      </c>
      <c r="H59912" t="s">
        <v>78</v>
      </c>
      <c r="I59912" s="16" t="s">
        <v>20</v>
      </c>
      <c r="J59912">
        <v>8380</v>
      </c>
      <c r="K59912">
        <v>13078</v>
      </c>
      <c r="L59912">
        <v>10647.370999999999</v>
      </c>
      <c r="M59912" s="16" t="s">
        <v>75</v>
      </c>
    </row>
    <row r="59913" spans="1:13" x14ac:dyDescent="0.3">
      <c r="A59913">
        <v>51</v>
      </c>
      <c r="B59913" s="14">
        <v>44914.125</v>
      </c>
      <c r="C59913" s="14">
        <v>44918.125</v>
      </c>
      <c r="D59913" s="16" t="s">
        <v>35</v>
      </c>
      <c r="E59913" s="16" t="s">
        <v>14</v>
      </c>
      <c r="F59913" s="16" t="s">
        <v>22</v>
      </c>
      <c r="G59913" t="s">
        <v>78</v>
      </c>
      <c r="H59913" t="s">
        <v>78</v>
      </c>
      <c r="I59913" s="16" t="s">
        <v>20</v>
      </c>
      <c r="J59913">
        <v>9092</v>
      </c>
      <c r="K59913">
        <v>17280</v>
      </c>
      <c r="L59913">
        <v>12244.973</v>
      </c>
      <c r="M59913" s="16" t="s">
        <v>75</v>
      </c>
    </row>
    <row r="59914" spans="1:13" x14ac:dyDescent="0.3">
      <c r="A59914">
        <v>51</v>
      </c>
      <c r="B59914" s="14">
        <v>44914.125</v>
      </c>
      <c r="C59914" s="14">
        <v>44918.125</v>
      </c>
      <c r="D59914" s="16" t="s">
        <v>35</v>
      </c>
      <c r="E59914" s="16" t="s">
        <v>14</v>
      </c>
      <c r="F59914" s="16" t="s">
        <v>33</v>
      </c>
      <c r="G59914" t="s">
        <v>78</v>
      </c>
      <c r="H59914" t="s">
        <v>78</v>
      </c>
      <c r="I59914" s="16" t="s">
        <v>34</v>
      </c>
      <c r="J59914">
        <v>220</v>
      </c>
      <c r="K59914">
        <v>260</v>
      </c>
      <c r="L59914">
        <v>234.76499999999999</v>
      </c>
      <c r="M59914" s="16" t="s">
        <v>75</v>
      </c>
    </row>
    <row r="59915" spans="1:13" x14ac:dyDescent="0.3">
      <c r="A59915">
        <v>51</v>
      </c>
      <c r="B59915" s="14">
        <v>44914.125</v>
      </c>
      <c r="C59915" s="14">
        <v>44918.125</v>
      </c>
      <c r="D59915" s="16" t="s">
        <v>40</v>
      </c>
      <c r="E59915" s="16" t="s">
        <v>36</v>
      </c>
      <c r="F59915" s="16" t="s">
        <v>41</v>
      </c>
      <c r="G59915" t="s">
        <v>78</v>
      </c>
      <c r="H59915" t="s">
        <v>78</v>
      </c>
      <c r="I59915" s="16" t="s">
        <v>28</v>
      </c>
      <c r="J59915">
        <v>1920</v>
      </c>
      <c r="K59915">
        <v>2200</v>
      </c>
      <c r="L59915">
        <v>2057.7779999999998</v>
      </c>
      <c r="M59915" s="16" t="s">
        <v>75</v>
      </c>
    </row>
    <row r="59916" spans="1:13" x14ac:dyDescent="0.3">
      <c r="A59916">
        <v>51</v>
      </c>
      <c r="B59916" s="14">
        <v>44914.125</v>
      </c>
      <c r="C59916" s="14">
        <v>44918.125</v>
      </c>
      <c r="D59916" s="16" t="s">
        <v>40</v>
      </c>
      <c r="E59916" s="16" t="s">
        <v>36</v>
      </c>
      <c r="F59916" s="16" t="s">
        <v>42</v>
      </c>
      <c r="G59916" t="s">
        <v>78</v>
      </c>
      <c r="H59916" t="s">
        <v>78</v>
      </c>
      <c r="I59916" s="16" t="s">
        <v>39</v>
      </c>
      <c r="J59916">
        <v>4200</v>
      </c>
      <c r="K59916">
        <v>4800</v>
      </c>
      <c r="L59916">
        <v>4578.5709999999999</v>
      </c>
      <c r="M59916" s="16" t="s">
        <v>75</v>
      </c>
    </row>
    <row r="59917" spans="1:13" x14ac:dyDescent="0.3">
      <c r="A59917">
        <v>51</v>
      </c>
      <c r="B59917" s="14">
        <v>44914.125</v>
      </c>
      <c r="C59917" s="14">
        <v>44918.125</v>
      </c>
      <c r="D59917" s="16" t="s">
        <v>40</v>
      </c>
      <c r="E59917" s="16" t="s">
        <v>36</v>
      </c>
      <c r="F59917" s="16" t="s">
        <v>37</v>
      </c>
      <c r="G59917" t="s">
        <v>78</v>
      </c>
      <c r="H59917" t="s">
        <v>78</v>
      </c>
      <c r="I59917" s="16" t="s">
        <v>28</v>
      </c>
      <c r="J59917">
        <v>2000</v>
      </c>
      <c r="K59917">
        <v>2400</v>
      </c>
      <c r="L59917">
        <v>2288.8890000000001</v>
      </c>
      <c r="M59917" s="16" t="s">
        <v>75</v>
      </c>
    </row>
    <row r="59918" spans="1:13" x14ac:dyDescent="0.3">
      <c r="A59918">
        <v>51</v>
      </c>
      <c r="B59918" s="14">
        <v>44914.125</v>
      </c>
      <c r="C59918" s="14">
        <v>44918.125</v>
      </c>
      <c r="D59918" s="16" t="s">
        <v>40</v>
      </c>
      <c r="E59918" s="16" t="s">
        <v>36</v>
      </c>
      <c r="F59918" s="16" t="s">
        <v>38</v>
      </c>
      <c r="G59918" t="s">
        <v>78</v>
      </c>
      <c r="H59918" t="s">
        <v>78</v>
      </c>
      <c r="I59918" s="16" t="s">
        <v>39</v>
      </c>
      <c r="J59918">
        <v>4700</v>
      </c>
      <c r="K59918">
        <v>5500</v>
      </c>
      <c r="L59918">
        <v>4957.143</v>
      </c>
      <c r="M59918" s="16" t="s">
        <v>75</v>
      </c>
    </row>
    <row r="59919" spans="1:13" x14ac:dyDescent="0.3">
      <c r="A59919">
        <v>51</v>
      </c>
      <c r="B59919" s="14">
        <v>44914.125</v>
      </c>
      <c r="C59919" s="14">
        <v>44918.125</v>
      </c>
      <c r="D59919" s="16" t="s">
        <v>40</v>
      </c>
      <c r="E59919" s="16" t="s">
        <v>14</v>
      </c>
      <c r="F59919" s="16" t="s">
        <v>43</v>
      </c>
      <c r="G59919" t="s">
        <v>78</v>
      </c>
      <c r="H59919" t="s">
        <v>78</v>
      </c>
      <c r="I59919" s="16" t="s">
        <v>28</v>
      </c>
      <c r="J59919">
        <v>2150</v>
      </c>
      <c r="K59919">
        <v>2950</v>
      </c>
      <c r="L59919">
        <v>2494.393</v>
      </c>
      <c r="M59919" s="16" t="s">
        <v>75</v>
      </c>
    </row>
    <row r="59920" spans="1:13" x14ac:dyDescent="0.3">
      <c r="A59920">
        <v>51</v>
      </c>
      <c r="B59920" s="14">
        <v>44914.125</v>
      </c>
      <c r="C59920" s="14">
        <v>44918.125</v>
      </c>
      <c r="D59920" s="16" t="s">
        <v>40</v>
      </c>
      <c r="E59920" s="16" t="s">
        <v>14</v>
      </c>
      <c r="F59920" s="16" t="s">
        <v>27</v>
      </c>
      <c r="G59920" t="s">
        <v>78</v>
      </c>
      <c r="H59920" t="s">
        <v>78</v>
      </c>
      <c r="I59920" s="16" t="s">
        <v>28</v>
      </c>
      <c r="J59920">
        <v>2190</v>
      </c>
      <c r="K59920">
        <v>2950</v>
      </c>
      <c r="L59920">
        <v>2647.5830000000001</v>
      </c>
      <c r="M59920" s="16" t="s">
        <v>75</v>
      </c>
    </row>
    <row r="59921" spans="1:13" x14ac:dyDescent="0.3">
      <c r="A59921">
        <v>51</v>
      </c>
      <c r="B59921" s="14">
        <v>44914.125</v>
      </c>
      <c r="C59921" s="14">
        <v>44918.125</v>
      </c>
      <c r="D59921" s="16" t="s">
        <v>40</v>
      </c>
      <c r="E59921" s="16" t="s">
        <v>14</v>
      </c>
      <c r="F59921" s="16" t="s">
        <v>23</v>
      </c>
      <c r="G59921" t="s">
        <v>78</v>
      </c>
      <c r="H59921" t="s">
        <v>78</v>
      </c>
      <c r="I59921" s="16" t="s">
        <v>16</v>
      </c>
      <c r="J59921">
        <v>820</v>
      </c>
      <c r="K59921">
        <v>1210</v>
      </c>
      <c r="L59921">
        <v>982.73599999999999</v>
      </c>
      <c r="M59921" s="16" t="s">
        <v>75</v>
      </c>
    </row>
    <row r="59922" spans="1:13" x14ac:dyDescent="0.3">
      <c r="A59922">
        <v>51</v>
      </c>
      <c r="B59922" s="14">
        <v>44914.125</v>
      </c>
      <c r="C59922" s="14">
        <v>44918.125</v>
      </c>
      <c r="D59922" s="16" t="s">
        <v>40</v>
      </c>
      <c r="E59922" s="16" t="s">
        <v>14</v>
      </c>
      <c r="F59922" s="16" t="s">
        <v>15</v>
      </c>
      <c r="G59922" t="s">
        <v>78</v>
      </c>
      <c r="H59922" t="s">
        <v>78</v>
      </c>
      <c r="I59922" s="16" t="s">
        <v>16</v>
      </c>
      <c r="J59922">
        <v>820</v>
      </c>
      <c r="K59922">
        <v>1490</v>
      </c>
      <c r="L59922">
        <v>986.625</v>
      </c>
      <c r="M59922" s="16" t="s">
        <v>75</v>
      </c>
    </row>
    <row r="59923" spans="1:13" x14ac:dyDescent="0.3">
      <c r="A59923">
        <v>51</v>
      </c>
      <c r="B59923" s="14">
        <v>44914.125</v>
      </c>
      <c r="C59923" s="14">
        <v>44918.125</v>
      </c>
      <c r="D59923" s="16" t="s">
        <v>40</v>
      </c>
      <c r="E59923" s="16" t="s">
        <v>14</v>
      </c>
      <c r="F59923" s="16" t="s">
        <v>24</v>
      </c>
      <c r="G59923" t="s">
        <v>78</v>
      </c>
      <c r="H59923" t="s">
        <v>78</v>
      </c>
      <c r="I59923" s="16" t="s">
        <v>25</v>
      </c>
      <c r="J59923">
        <v>5679</v>
      </c>
      <c r="K59923">
        <v>7920</v>
      </c>
      <c r="L59923">
        <v>6889.8109999999997</v>
      </c>
      <c r="M59923" s="16" t="s">
        <v>75</v>
      </c>
    </row>
    <row r="59924" spans="1:13" x14ac:dyDescent="0.3">
      <c r="A59924">
        <v>51</v>
      </c>
      <c r="B59924" s="14">
        <v>44914.125</v>
      </c>
      <c r="C59924" s="14">
        <v>44918.125</v>
      </c>
      <c r="D59924" s="16" t="s">
        <v>40</v>
      </c>
      <c r="E59924" s="16" t="s">
        <v>14</v>
      </c>
      <c r="F59924" s="16" t="s">
        <v>17</v>
      </c>
      <c r="G59924" t="s">
        <v>78</v>
      </c>
      <c r="H59924" t="s">
        <v>78</v>
      </c>
      <c r="I59924" s="16" t="s">
        <v>18</v>
      </c>
      <c r="J59924">
        <v>5140</v>
      </c>
      <c r="K59924">
        <v>8988</v>
      </c>
      <c r="L59924">
        <v>7247.3670000000002</v>
      </c>
      <c r="M59924" s="16" t="s">
        <v>75</v>
      </c>
    </row>
    <row r="59925" spans="1:13" x14ac:dyDescent="0.3">
      <c r="A59925">
        <v>51</v>
      </c>
      <c r="B59925" s="14">
        <v>44914.125</v>
      </c>
      <c r="C59925" s="14">
        <v>44918.125</v>
      </c>
      <c r="D59925" s="16" t="s">
        <v>40</v>
      </c>
      <c r="E59925" s="16" t="s">
        <v>14</v>
      </c>
      <c r="F59925" s="16" t="s">
        <v>29</v>
      </c>
      <c r="G59925" t="s">
        <v>78</v>
      </c>
      <c r="H59925" t="s">
        <v>78</v>
      </c>
      <c r="I59925" s="16" t="s">
        <v>30</v>
      </c>
      <c r="J59925">
        <v>1750</v>
      </c>
      <c r="K59925">
        <v>3550</v>
      </c>
      <c r="L59925">
        <v>2594.5709999999999</v>
      </c>
      <c r="M59925" s="16" t="s">
        <v>75</v>
      </c>
    </row>
    <row r="59926" spans="1:13" x14ac:dyDescent="0.3">
      <c r="A59926">
        <v>51</v>
      </c>
      <c r="B59926" s="14">
        <v>44914.125</v>
      </c>
      <c r="C59926" s="14">
        <v>44918.125</v>
      </c>
      <c r="D59926" s="16" t="s">
        <v>40</v>
      </c>
      <c r="E59926" s="16" t="s">
        <v>14</v>
      </c>
      <c r="F59926" s="16" t="s">
        <v>31</v>
      </c>
      <c r="G59926" t="s">
        <v>78</v>
      </c>
      <c r="H59926" t="s">
        <v>78</v>
      </c>
      <c r="I59926" s="16" t="s">
        <v>32</v>
      </c>
      <c r="J59926">
        <v>2250</v>
      </c>
      <c r="K59926">
        <v>3490</v>
      </c>
      <c r="L59926">
        <v>2588.5920000000001</v>
      </c>
      <c r="M59926" s="16" t="s">
        <v>75</v>
      </c>
    </row>
    <row r="59927" spans="1:13" x14ac:dyDescent="0.3">
      <c r="A59927">
        <v>51</v>
      </c>
      <c r="B59927" s="14">
        <v>44914.125</v>
      </c>
      <c r="C59927" s="14">
        <v>44918.125</v>
      </c>
      <c r="D59927" s="16" t="s">
        <v>40</v>
      </c>
      <c r="E59927" s="16" t="s">
        <v>14</v>
      </c>
      <c r="F59927" s="16" t="s">
        <v>19</v>
      </c>
      <c r="G59927" t="s">
        <v>78</v>
      </c>
      <c r="H59927" t="s">
        <v>78</v>
      </c>
      <c r="I59927" s="16" t="s">
        <v>20</v>
      </c>
      <c r="J59927">
        <v>8380</v>
      </c>
      <c r="K59927">
        <v>13780</v>
      </c>
      <c r="L59927">
        <v>11011.091</v>
      </c>
      <c r="M59927" s="16" t="s">
        <v>75</v>
      </c>
    </row>
    <row r="59928" spans="1:13" x14ac:dyDescent="0.3">
      <c r="A59928">
        <v>51</v>
      </c>
      <c r="B59928" s="14">
        <v>44914.125</v>
      </c>
      <c r="C59928" s="14">
        <v>44918.125</v>
      </c>
      <c r="D59928" s="16" t="s">
        <v>40</v>
      </c>
      <c r="E59928" s="16" t="s">
        <v>14</v>
      </c>
      <c r="F59928" s="16" t="s">
        <v>21</v>
      </c>
      <c r="G59928" t="s">
        <v>78</v>
      </c>
      <c r="H59928" t="s">
        <v>78</v>
      </c>
      <c r="I59928" s="16" t="s">
        <v>20</v>
      </c>
      <c r="J59928">
        <v>8380</v>
      </c>
      <c r="K59928">
        <v>12612</v>
      </c>
      <c r="L59928">
        <v>10200.286</v>
      </c>
      <c r="M59928" s="16" t="s">
        <v>75</v>
      </c>
    </row>
    <row r="59929" spans="1:13" x14ac:dyDescent="0.3">
      <c r="A59929">
        <v>51</v>
      </c>
      <c r="B59929" s="14">
        <v>44914.125</v>
      </c>
      <c r="C59929" s="14">
        <v>44918.125</v>
      </c>
      <c r="D59929" s="16" t="s">
        <v>40</v>
      </c>
      <c r="E59929" s="16" t="s">
        <v>14</v>
      </c>
      <c r="F59929" s="16" t="s">
        <v>22</v>
      </c>
      <c r="G59929" t="s">
        <v>78</v>
      </c>
      <c r="H59929" t="s">
        <v>78</v>
      </c>
      <c r="I59929" s="16" t="s">
        <v>20</v>
      </c>
      <c r="J59929">
        <v>9196</v>
      </c>
      <c r="K59929">
        <v>17280</v>
      </c>
      <c r="L59929">
        <v>11978.593999999999</v>
      </c>
      <c r="M59929" s="16" t="s">
        <v>75</v>
      </c>
    </row>
    <row r="59930" spans="1:13" x14ac:dyDescent="0.3">
      <c r="A59930">
        <v>51</v>
      </c>
      <c r="B59930" s="14">
        <v>44914.125</v>
      </c>
      <c r="C59930" s="14">
        <v>44918.125</v>
      </c>
      <c r="D59930" s="16" t="s">
        <v>40</v>
      </c>
      <c r="E59930" s="16" t="s">
        <v>14</v>
      </c>
      <c r="F59930" s="16" t="s">
        <v>33</v>
      </c>
      <c r="G59930" t="s">
        <v>78</v>
      </c>
      <c r="H59930" t="s">
        <v>78</v>
      </c>
      <c r="I59930" s="16" t="s">
        <v>34</v>
      </c>
      <c r="J59930">
        <v>190</v>
      </c>
      <c r="K59930">
        <v>255</v>
      </c>
      <c r="L59930">
        <v>233.96199999999999</v>
      </c>
      <c r="M59930" s="16" t="s">
        <v>75</v>
      </c>
    </row>
    <row r="59931" spans="1:13" x14ac:dyDescent="0.3">
      <c r="A59931">
        <v>51</v>
      </c>
      <c r="B59931" s="14">
        <v>44914.125</v>
      </c>
      <c r="C59931" s="14">
        <v>44918.125</v>
      </c>
      <c r="D59931" s="16" t="s">
        <v>13</v>
      </c>
      <c r="E59931" s="16" t="s">
        <v>36</v>
      </c>
      <c r="F59931" s="16" t="s">
        <v>41</v>
      </c>
      <c r="G59931" t="s">
        <v>78</v>
      </c>
      <c r="H59931" t="s">
        <v>78</v>
      </c>
      <c r="I59931" s="16" t="s">
        <v>28</v>
      </c>
      <c r="J59931">
        <v>1300</v>
      </c>
      <c r="K59931">
        <v>2500</v>
      </c>
      <c r="L59931">
        <v>1838.5709999999999</v>
      </c>
      <c r="M59931" s="16" t="s">
        <v>75</v>
      </c>
    </row>
    <row r="59932" spans="1:13" x14ac:dyDescent="0.3">
      <c r="A59932">
        <v>51</v>
      </c>
      <c r="B59932" s="14">
        <v>44914.125</v>
      </c>
      <c r="C59932" s="14">
        <v>44918.125</v>
      </c>
      <c r="D59932" s="16" t="s">
        <v>13</v>
      </c>
      <c r="E59932" s="16" t="s">
        <v>36</v>
      </c>
      <c r="F59932" s="16" t="s">
        <v>42</v>
      </c>
      <c r="G59932" t="s">
        <v>78</v>
      </c>
      <c r="H59932" t="s">
        <v>78</v>
      </c>
      <c r="I59932" s="16" t="s">
        <v>39</v>
      </c>
      <c r="J59932">
        <v>3800</v>
      </c>
      <c r="K59932">
        <v>6000</v>
      </c>
      <c r="L59932">
        <v>4625</v>
      </c>
      <c r="M59932" s="16" t="s">
        <v>75</v>
      </c>
    </row>
    <row r="59933" spans="1:13" x14ac:dyDescent="0.3">
      <c r="A59933">
        <v>51</v>
      </c>
      <c r="B59933" s="14">
        <v>44914.125</v>
      </c>
      <c r="C59933" s="14">
        <v>44918.125</v>
      </c>
      <c r="D59933" s="16" t="s">
        <v>13</v>
      </c>
      <c r="E59933" s="16" t="s">
        <v>36</v>
      </c>
      <c r="F59933" s="16" t="s">
        <v>37</v>
      </c>
      <c r="G59933" t="s">
        <v>78</v>
      </c>
      <c r="H59933" t="s">
        <v>78</v>
      </c>
      <c r="I59933" s="16" t="s">
        <v>28</v>
      </c>
      <c r="J59933">
        <v>1500</v>
      </c>
      <c r="K59933">
        <v>2800</v>
      </c>
      <c r="L59933">
        <v>1861.818</v>
      </c>
      <c r="M59933" s="16" t="s">
        <v>75</v>
      </c>
    </row>
    <row r="59934" spans="1:13" x14ac:dyDescent="0.3">
      <c r="A59934">
        <v>51</v>
      </c>
      <c r="B59934" s="14">
        <v>44914.125</v>
      </c>
      <c r="C59934" s="14">
        <v>44918.125</v>
      </c>
      <c r="D59934" s="16" t="s">
        <v>13</v>
      </c>
      <c r="E59934" s="16" t="s">
        <v>36</v>
      </c>
      <c r="F59934" s="16" t="s">
        <v>38</v>
      </c>
      <c r="G59934" t="s">
        <v>78</v>
      </c>
      <c r="H59934" t="s">
        <v>78</v>
      </c>
      <c r="I59934" s="16" t="s">
        <v>39</v>
      </c>
      <c r="J59934">
        <v>4200</v>
      </c>
      <c r="K59934">
        <v>6500</v>
      </c>
      <c r="L59934">
        <v>5131.25</v>
      </c>
      <c r="M59934" s="16" t="s">
        <v>75</v>
      </c>
    </row>
    <row r="59935" spans="1:13" x14ac:dyDescent="0.3">
      <c r="A59935">
        <v>51</v>
      </c>
      <c r="B59935" s="14">
        <v>44914.125</v>
      </c>
      <c r="C59935" s="14">
        <v>44918.125</v>
      </c>
      <c r="D59935" s="16" t="s">
        <v>13</v>
      </c>
      <c r="E59935" s="16" t="s">
        <v>14</v>
      </c>
      <c r="F59935" s="16" t="s">
        <v>43</v>
      </c>
      <c r="G59935" t="s">
        <v>78</v>
      </c>
      <c r="H59935" t="s">
        <v>78</v>
      </c>
      <c r="I59935" s="16" t="s">
        <v>28</v>
      </c>
      <c r="J59935">
        <v>1780</v>
      </c>
      <c r="K59935">
        <v>3090</v>
      </c>
      <c r="L59935">
        <v>2442.2539999999999</v>
      </c>
      <c r="M59935" s="16" t="s">
        <v>75</v>
      </c>
    </row>
    <row r="59936" spans="1:13" x14ac:dyDescent="0.3">
      <c r="A59936">
        <v>51</v>
      </c>
      <c r="B59936" s="14">
        <v>44914.125</v>
      </c>
      <c r="C59936" s="14">
        <v>44918.125</v>
      </c>
      <c r="D59936" s="16" t="s">
        <v>13</v>
      </c>
      <c r="E59936" s="16" t="s">
        <v>14</v>
      </c>
      <c r="F59936" s="16" t="s">
        <v>27</v>
      </c>
      <c r="G59936" t="s">
        <v>78</v>
      </c>
      <c r="H59936" t="s">
        <v>78</v>
      </c>
      <c r="I59936" s="16" t="s">
        <v>28</v>
      </c>
      <c r="J59936">
        <v>2159</v>
      </c>
      <c r="K59936">
        <v>3290</v>
      </c>
      <c r="L59936">
        <v>2727.7829999999999</v>
      </c>
      <c r="M59936" s="16" t="s">
        <v>75</v>
      </c>
    </row>
    <row r="59937" spans="1:13" x14ac:dyDescent="0.3">
      <c r="A59937">
        <v>51</v>
      </c>
      <c r="B59937" s="14">
        <v>44914.125</v>
      </c>
      <c r="C59937" s="14">
        <v>44918.125</v>
      </c>
      <c r="D59937" s="16" t="s">
        <v>13</v>
      </c>
      <c r="E59937" s="16" t="s">
        <v>14</v>
      </c>
      <c r="F59937" s="16" t="s">
        <v>23</v>
      </c>
      <c r="G59937" t="s">
        <v>78</v>
      </c>
      <c r="H59937" t="s">
        <v>78</v>
      </c>
      <c r="I59937" s="16" t="s">
        <v>16</v>
      </c>
      <c r="J59937">
        <v>820</v>
      </c>
      <c r="K59937">
        <v>1350</v>
      </c>
      <c r="L59937">
        <v>988.13099999999997</v>
      </c>
      <c r="M59937" s="16" t="s">
        <v>75</v>
      </c>
    </row>
    <row r="59938" spans="1:13" x14ac:dyDescent="0.3">
      <c r="A59938">
        <v>51</v>
      </c>
      <c r="B59938" s="14">
        <v>44914.125</v>
      </c>
      <c r="C59938" s="14">
        <v>44918.125</v>
      </c>
      <c r="D59938" s="16" t="s">
        <v>13</v>
      </c>
      <c r="E59938" s="16" t="s">
        <v>14</v>
      </c>
      <c r="F59938" s="16" t="s">
        <v>15</v>
      </c>
      <c r="G59938" t="s">
        <v>78</v>
      </c>
      <c r="H59938" t="s">
        <v>78</v>
      </c>
      <c r="I59938" s="16" t="s">
        <v>16</v>
      </c>
      <c r="J59938">
        <v>820</v>
      </c>
      <c r="K59938">
        <v>1350</v>
      </c>
      <c r="L59938">
        <v>987.07500000000005</v>
      </c>
      <c r="M59938" s="16" t="s">
        <v>75</v>
      </c>
    </row>
    <row r="59939" spans="1:13" x14ac:dyDescent="0.3">
      <c r="A59939">
        <v>51</v>
      </c>
      <c r="B59939" s="14">
        <v>44914.125</v>
      </c>
      <c r="C59939" s="14">
        <v>44918.125</v>
      </c>
      <c r="D59939" s="16" t="s">
        <v>13</v>
      </c>
      <c r="E59939" s="16" t="s">
        <v>14</v>
      </c>
      <c r="F59939" s="16" t="s">
        <v>24</v>
      </c>
      <c r="G59939" t="s">
        <v>78</v>
      </c>
      <c r="H59939" t="s">
        <v>78</v>
      </c>
      <c r="I59939" s="16" t="s">
        <v>25</v>
      </c>
      <c r="J59939">
        <v>2990</v>
      </c>
      <c r="K59939">
        <v>8890</v>
      </c>
      <c r="L59939">
        <v>6780.2349999999997</v>
      </c>
      <c r="M59939" s="16" t="s">
        <v>75</v>
      </c>
    </row>
    <row r="59940" spans="1:13" x14ac:dyDescent="0.3">
      <c r="A59940">
        <v>51</v>
      </c>
      <c r="B59940" s="14">
        <v>44914.125</v>
      </c>
      <c r="C59940" s="14">
        <v>44918.125</v>
      </c>
      <c r="D59940" s="16" t="s">
        <v>13</v>
      </c>
      <c r="E59940" s="16" t="s">
        <v>14</v>
      </c>
      <c r="F59940" s="16" t="s">
        <v>17</v>
      </c>
      <c r="G59940" t="s">
        <v>78</v>
      </c>
      <c r="H59940" t="s">
        <v>78</v>
      </c>
      <c r="I59940" s="16" t="s">
        <v>18</v>
      </c>
      <c r="J59940">
        <v>5140</v>
      </c>
      <c r="K59940">
        <v>9663</v>
      </c>
      <c r="L59940">
        <v>7235.7759999999998</v>
      </c>
      <c r="M59940" s="16" t="s">
        <v>75</v>
      </c>
    </row>
    <row r="59941" spans="1:13" x14ac:dyDescent="0.3">
      <c r="A59941">
        <v>51</v>
      </c>
      <c r="B59941" s="14">
        <v>44914.125</v>
      </c>
      <c r="C59941" s="14">
        <v>44918.125</v>
      </c>
      <c r="D59941" s="16" t="s">
        <v>13</v>
      </c>
      <c r="E59941" s="16" t="s">
        <v>14</v>
      </c>
      <c r="F59941" s="16" t="s">
        <v>29</v>
      </c>
      <c r="G59941" t="s">
        <v>78</v>
      </c>
      <c r="H59941" t="s">
        <v>78</v>
      </c>
      <c r="I59941" s="16" t="s">
        <v>30</v>
      </c>
      <c r="J59941">
        <v>1590</v>
      </c>
      <c r="K59941">
        <v>3690</v>
      </c>
      <c r="L59941">
        <v>2558.9</v>
      </c>
      <c r="M59941" s="16" t="s">
        <v>75</v>
      </c>
    </row>
    <row r="59942" spans="1:13" x14ac:dyDescent="0.3">
      <c r="A59942">
        <v>51</v>
      </c>
      <c r="B59942" s="14">
        <v>44914.125</v>
      </c>
      <c r="C59942" s="14">
        <v>44918.125</v>
      </c>
      <c r="D59942" s="16" t="s">
        <v>13</v>
      </c>
      <c r="E59942" s="16" t="s">
        <v>14</v>
      </c>
      <c r="F59942" s="16" t="s">
        <v>31</v>
      </c>
      <c r="G59942" t="s">
        <v>78</v>
      </c>
      <c r="H59942" t="s">
        <v>78</v>
      </c>
      <c r="I59942" s="16" t="s">
        <v>32</v>
      </c>
      <c r="J59942">
        <v>2230</v>
      </c>
      <c r="K59942">
        <v>3490</v>
      </c>
      <c r="L59942">
        <v>2541.1559999999999</v>
      </c>
      <c r="M59942" s="16" t="s">
        <v>75</v>
      </c>
    </row>
    <row r="59943" spans="1:13" x14ac:dyDescent="0.3">
      <c r="A59943">
        <v>51</v>
      </c>
      <c r="B59943" s="14">
        <v>44914.125</v>
      </c>
      <c r="C59943" s="14">
        <v>44918.125</v>
      </c>
      <c r="D59943" s="16" t="s">
        <v>13</v>
      </c>
      <c r="E59943" s="16" t="s">
        <v>14</v>
      </c>
      <c r="F59943" s="16" t="s">
        <v>19</v>
      </c>
      <c r="G59943" t="s">
        <v>78</v>
      </c>
      <c r="H59943" t="s">
        <v>78</v>
      </c>
      <c r="I59943" s="16" t="s">
        <v>20</v>
      </c>
      <c r="J59943">
        <v>5910</v>
      </c>
      <c r="K59943">
        <v>18475</v>
      </c>
      <c r="L59943">
        <v>12109.689</v>
      </c>
      <c r="M59943" s="16" t="s">
        <v>75</v>
      </c>
    </row>
    <row r="59944" spans="1:13" x14ac:dyDescent="0.3">
      <c r="A59944">
        <v>51</v>
      </c>
      <c r="B59944" s="14">
        <v>44914.125</v>
      </c>
      <c r="C59944" s="14">
        <v>44918.125</v>
      </c>
      <c r="D59944" s="16" t="s">
        <v>13</v>
      </c>
      <c r="E59944" s="16" t="s">
        <v>14</v>
      </c>
      <c r="F59944" s="16" t="s">
        <v>21</v>
      </c>
      <c r="G59944" t="s">
        <v>78</v>
      </c>
      <c r="H59944" t="s">
        <v>78</v>
      </c>
      <c r="I59944" s="16" t="s">
        <v>20</v>
      </c>
      <c r="J59944">
        <v>8380</v>
      </c>
      <c r="K59944">
        <v>16212</v>
      </c>
      <c r="L59944">
        <v>11220.776</v>
      </c>
      <c r="M59944" s="16" t="s">
        <v>75</v>
      </c>
    </row>
    <row r="59945" spans="1:13" x14ac:dyDescent="0.3">
      <c r="A59945">
        <v>51</v>
      </c>
      <c r="B59945" s="14">
        <v>44914.125</v>
      </c>
      <c r="C59945" s="14">
        <v>44918.125</v>
      </c>
      <c r="D59945" s="16" t="s">
        <v>13</v>
      </c>
      <c r="E59945" s="16" t="s">
        <v>14</v>
      </c>
      <c r="F59945" s="16" t="s">
        <v>22</v>
      </c>
      <c r="G59945" t="s">
        <v>78</v>
      </c>
      <c r="H59945" t="s">
        <v>78</v>
      </c>
      <c r="I59945" s="16" t="s">
        <v>20</v>
      </c>
      <c r="J59945">
        <v>5990</v>
      </c>
      <c r="K59945">
        <v>20225</v>
      </c>
      <c r="L59945">
        <v>12778.242</v>
      </c>
      <c r="M59945" s="16" t="s">
        <v>75</v>
      </c>
    </row>
    <row r="59946" spans="1:13" x14ac:dyDescent="0.3">
      <c r="A59946">
        <v>51</v>
      </c>
      <c r="B59946" s="14">
        <v>44914.125</v>
      </c>
      <c r="C59946" s="14">
        <v>44918.125</v>
      </c>
      <c r="D59946" s="16" t="s">
        <v>13</v>
      </c>
      <c r="E59946" s="16" t="s">
        <v>14</v>
      </c>
      <c r="F59946" s="16" t="s">
        <v>33</v>
      </c>
      <c r="G59946" t="s">
        <v>78</v>
      </c>
      <c r="H59946" t="s">
        <v>78</v>
      </c>
      <c r="I59946" s="16" t="s">
        <v>34</v>
      </c>
      <c r="J59946">
        <v>140</v>
      </c>
      <c r="K59946">
        <v>278</v>
      </c>
      <c r="L59946">
        <v>234.71299999999999</v>
      </c>
      <c r="M59946" s="16" t="s">
        <v>75</v>
      </c>
    </row>
    <row r="59947" spans="1:13" x14ac:dyDescent="0.3">
      <c r="A59947">
        <v>51</v>
      </c>
      <c r="B59947" s="14">
        <v>44914.125</v>
      </c>
      <c r="C59947" s="14">
        <v>44918.125</v>
      </c>
      <c r="D59947" s="16" t="s">
        <v>13</v>
      </c>
      <c r="E59947" s="16" t="s">
        <v>44</v>
      </c>
      <c r="F59947" s="16" t="s">
        <v>43</v>
      </c>
      <c r="G59947" t="s">
        <v>78</v>
      </c>
      <c r="H59947" t="s">
        <v>78</v>
      </c>
      <c r="I59947" s="16" t="s">
        <v>28</v>
      </c>
      <c r="J59947">
        <v>2350</v>
      </c>
      <c r="K59947">
        <v>3090</v>
      </c>
      <c r="L59947">
        <v>2619.7779999999998</v>
      </c>
      <c r="M59947" s="16" t="s">
        <v>75</v>
      </c>
    </row>
    <row r="59948" spans="1:13" x14ac:dyDescent="0.3">
      <c r="A59948">
        <v>51</v>
      </c>
      <c r="B59948" s="14">
        <v>44914.125</v>
      </c>
      <c r="C59948" s="14">
        <v>44918.125</v>
      </c>
      <c r="D59948" s="16" t="s">
        <v>13</v>
      </c>
      <c r="E59948" s="16" t="s">
        <v>44</v>
      </c>
      <c r="F59948" s="16" t="s">
        <v>27</v>
      </c>
      <c r="G59948" t="s">
        <v>78</v>
      </c>
      <c r="H59948" t="s">
        <v>78</v>
      </c>
      <c r="I59948" s="16" t="s">
        <v>28</v>
      </c>
      <c r="J59948">
        <v>2400</v>
      </c>
      <c r="K59948">
        <v>3250</v>
      </c>
      <c r="L59948">
        <v>2800.636</v>
      </c>
      <c r="M59948" s="16" t="s">
        <v>75</v>
      </c>
    </row>
    <row r="59949" spans="1:13" x14ac:dyDescent="0.3">
      <c r="A59949">
        <v>51</v>
      </c>
      <c r="B59949" s="14">
        <v>44914.125</v>
      </c>
      <c r="C59949" s="14">
        <v>44918.125</v>
      </c>
      <c r="D59949" s="16" t="s">
        <v>13</v>
      </c>
      <c r="E59949" s="16" t="s">
        <v>44</v>
      </c>
      <c r="F59949" s="16" t="s">
        <v>23</v>
      </c>
      <c r="G59949" t="s">
        <v>78</v>
      </c>
      <c r="H59949" t="s">
        <v>78</v>
      </c>
      <c r="I59949" s="16" t="s">
        <v>16</v>
      </c>
      <c r="J59949">
        <v>870</v>
      </c>
      <c r="K59949">
        <v>1210</v>
      </c>
      <c r="L59949">
        <v>1014.75</v>
      </c>
      <c r="M59949" s="16" t="s">
        <v>75</v>
      </c>
    </row>
    <row r="59950" spans="1:13" x14ac:dyDescent="0.3">
      <c r="A59950">
        <v>51</v>
      </c>
      <c r="B59950" s="14">
        <v>44914.125</v>
      </c>
      <c r="C59950" s="14">
        <v>44918.125</v>
      </c>
      <c r="D59950" s="16" t="s">
        <v>13</v>
      </c>
      <c r="E59950" s="16" t="s">
        <v>44</v>
      </c>
      <c r="F59950" s="16" t="s">
        <v>15</v>
      </c>
      <c r="G59950" t="s">
        <v>78</v>
      </c>
      <c r="H59950" t="s">
        <v>78</v>
      </c>
      <c r="I59950" s="16" t="s">
        <v>16</v>
      </c>
      <c r="J59950">
        <v>870</v>
      </c>
      <c r="K59950">
        <v>1210</v>
      </c>
      <c r="L59950">
        <v>1014.75</v>
      </c>
      <c r="M59950" s="16" t="s">
        <v>75</v>
      </c>
    </row>
    <row r="59951" spans="1:13" x14ac:dyDescent="0.3">
      <c r="A59951">
        <v>51</v>
      </c>
      <c r="B59951" s="14">
        <v>44914.125</v>
      </c>
      <c r="C59951" s="14">
        <v>44918.125</v>
      </c>
      <c r="D59951" s="16" t="s">
        <v>13</v>
      </c>
      <c r="E59951" s="16" t="s">
        <v>44</v>
      </c>
      <c r="F59951" s="16" t="s">
        <v>24</v>
      </c>
      <c r="G59951" t="s">
        <v>78</v>
      </c>
      <c r="H59951" t="s">
        <v>78</v>
      </c>
      <c r="I59951" s="16" t="s">
        <v>25</v>
      </c>
      <c r="J59951">
        <v>5620</v>
      </c>
      <c r="K59951">
        <v>8650</v>
      </c>
      <c r="L59951">
        <v>6968.3329999999996</v>
      </c>
      <c r="M59951" s="16" t="s">
        <v>75</v>
      </c>
    </row>
    <row r="59952" spans="1:13" x14ac:dyDescent="0.3">
      <c r="A59952">
        <v>51</v>
      </c>
      <c r="B59952" s="14">
        <v>44914.125</v>
      </c>
      <c r="C59952" s="14">
        <v>44918.125</v>
      </c>
      <c r="D59952" s="16" t="s">
        <v>13</v>
      </c>
      <c r="E59952" s="16" t="s">
        <v>44</v>
      </c>
      <c r="F59952" s="16" t="s">
        <v>17</v>
      </c>
      <c r="G59952" t="s">
        <v>78</v>
      </c>
      <c r="H59952" t="s">
        <v>78</v>
      </c>
      <c r="I59952" s="16" t="s">
        <v>18</v>
      </c>
      <c r="J59952">
        <v>4190</v>
      </c>
      <c r="K59952">
        <v>7950</v>
      </c>
      <c r="L59952">
        <v>5950</v>
      </c>
      <c r="M59952" s="16" t="s">
        <v>75</v>
      </c>
    </row>
    <row r="59953" spans="1:13" x14ac:dyDescent="0.3">
      <c r="A59953">
        <v>51</v>
      </c>
      <c r="B59953" s="14">
        <v>44914.125</v>
      </c>
      <c r="C59953" s="14">
        <v>44918.125</v>
      </c>
      <c r="D59953" s="16" t="s">
        <v>13</v>
      </c>
      <c r="E59953" s="16" t="s">
        <v>44</v>
      </c>
      <c r="F59953" s="16" t="s">
        <v>29</v>
      </c>
      <c r="G59953" t="s">
        <v>78</v>
      </c>
      <c r="H59953" t="s">
        <v>78</v>
      </c>
      <c r="I59953" s="16" t="s">
        <v>30</v>
      </c>
      <c r="J59953">
        <v>2100</v>
      </c>
      <c r="K59953">
        <v>3550</v>
      </c>
      <c r="L59953">
        <v>2745.2220000000002</v>
      </c>
      <c r="M59953" s="16" t="s">
        <v>75</v>
      </c>
    </row>
    <row r="59954" spans="1:13" x14ac:dyDescent="0.3">
      <c r="A59954">
        <v>51</v>
      </c>
      <c r="B59954" s="14">
        <v>44914.125</v>
      </c>
      <c r="C59954" s="14">
        <v>44918.125</v>
      </c>
      <c r="D59954" s="16" t="s">
        <v>13</v>
      </c>
      <c r="E59954" s="16" t="s">
        <v>44</v>
      </c>
      <c r="F59954" s="16" t="s">
        <v>31</v>
      </c>
      <c r="G59954" t="s">
        <v>78</v>
      </c>
      <c r="H59954" t="s">
        <v>78</v>
      </c>
      <c r="I59954" s="16" t="s">
        <v>32</v>
      </c>
      <c r="J59954">
        <v>2000</v>
      </c>
      <c r="K59954">
        <v>3490</v>
      </c>
      <c r="L59954">
        <v>2482.6999999999998</v>
      </c>
      <c r="M59954" s="16" t="s">
        <v>75</v>
      </c>
    </row>
    <row r="59955" spans="1:13" x14ac:dyDescent="0.3">
      <c r="A59955">
        <v>51</v>
      </c>
      <c r="B59955" s="14">
        <v>44914.125</v>
      </c>
      <c r="C59955" s="14">
        <v>44918.125</v>
      </c>
      <c r="D59955" s="16" t="s">
        <v>13</v>
      </c>
      <c r="E59955" s="16" t="s">
        <v>44</v>
      </c>
      <c r="F59955" s="16" t="s">
        <v>19</v>
      </c>
      <c r="G59955" t="s">
        <v>78</v>
      </c>
      <c r="H59955" t="s">
        <v>78</v>
      </c>
      <c r="I59955" s="16" t="s">
        <v>20</v>
      </c>
      <c r="J59955">
        <v>10700</v>
      </c>
      <c r="K59955">
        <v>15933</v>
      </c>
      <c r="L59955">
        <v>13536.666999999999</v>
      </c>
      <c r="M59955" s="16" t="s">
        <v>75</v>
      </c>
    </row>
    <row r="59956" spans="1:13" x14ac:dyDescent="0.3">
      <c r="A59956">
        <v>51</v>
      </c>
      <c r="B59956" s="14">
        <v>44914.125</v>
      </c>
      <c r="C59956" s="14">
        <v>44918.125</v>
      </c>
      <c r="D59956" s="16" t="s">
        <v>13</v>
      </c>
      <c r="E59956" s="16" t="s">
        <v>44</v>
      </c>
      <c r="F59956" s="16" t="s">
        <v>21</v>
      </c>
      <c r="G59956" t="s">
        <v>78</v>
      </c>
      <c r="H59956" t="s">
        <v>78</v>
      </c>
      <c r="I59956" s="16" t="s">
        <v>20</v>
      </c>
      <c r="J59956">
        <v>8380</v>
      </c>
      <c r="K59956">
        <v>14540</v>
      </c>
      <c r="L59956">
        <v>11404.111000000001</v>
      </c>
      <c r="M59956" s="16" t="s">
        <v>75</v>
      </c>
    </row>
    <row r="59957" spans="1:13" x14ac:dyDescent="0.3">
      <c r="A59957">
        <v>51</v>
      </c>
      <c r="B59957" s="14">
        <v>44914.125</v>
      </c>
      <c r="C59957" s="14">
        <v>44918.125</v>
      </c>
      <c r="D59957" s="16" t="s">
        <v>13</v>
      </c>
      <c r="E59957" s="16" t="s">
        <v>44</v>
      </c>
      <c r="F59957" s="16" t="s">
        <v>22</v>
      </c>
      <c r="G59957" t="s">
        <v>78</v>
      </c>
      <c r="H59957" t="s">
        <v>78</v>
      </c>
      <c r="I59957" s="16" t="s">
        <v>20</v>
      </c>
      <c r="J59957">
        <v>11580</v>
      </c>
      <c r="K59957">
        <v>17225</v>
      </c>
      <c r="L59957">
        <v>13627.37</v>
      </c>
      <c r="M59957" s="16" t="s">
        <v>75</v>
      </c>
    </row>
    <row r="59958" spans="1:13" x14ac:dyDescent="0.3">
      <c r="A59958">
        <v>51</v>
      </c>
      <c r="B59958" s="14">
        <v>44914.125</v>
      </c>
      <c r="C59958" s="14">
        <v>44918.125</v>
      </c>
      <c r="D59958" s="16" t="s">
        <v>13</v>
      </c>
      <c r="E59958" s="16" t="s">
        <v>44</v>
      </c>
      <c r="F59958" s="16" t="s">
        <v>33</v>
      </c>
      <c r="G59958" t="s">
        <v>78</v>
      </c>
      <c r="H59958" t="s">
        <v>78</v>
      </c>
      <c r="I59958" s="16" t="s">
        <v>34</v>
      </c>
      <c r="J59958">
        <v>200</v>
      </c>
      <c r="K59958">
        <v>255</v>
      </c>
      <c r="L59958">
        <v>233.9</v>
      </c>
      <c r="M59958" s="16" t="s">
        <v>75</v>
      </c>
    </row>
    <row r="59959" spans="1:13" x14ac:dyDescent="0.3">
      <c r="A59959">
        <v>51</v>
      </c>
      <c r="B59959" s="14">
        <v>44914.125</v>
      </c>
      <c r="C59959" s="14">
        <v>44918.125</v>
      </c>
      <c r="D59959" s="16" t="s">
        <v>45</v>
      </c>
      <c r="E59959" s="16" t="s">
        <v>36</v>
      </c>
      <c r="F59959" s="16" t="s">
        <v>42</v>
      </c>
      <c r="G59959" t="s">
        <v>78</v>
      </c>
      <c r="H59959" t="s">
        <v>78</v>
      </c>
      <c r="I59959" s="16" t="s">
        <v>39</v>
      </c>
      <c r="J59959">
        <v>4000</v>
      </c>
      <c r="K59959">
        <v>4500</v>
      </c>
      <c r="L59959">
        <v>4375</v>
      </c>
      <c r="M59959" s="16" t="s">
        <v>75</v>
      </c>
    </row>
    <row r="59960" spans="1:13" x14ac:dyDescent="0.3">
      <c r="A59960">
        <v>51</v>
      </c>
      <c r="B59960" s="14">
        <v>44914.125</v>
      </c>
      <c r="C59960" s="14">
        <v>44918.125</v>
      </c>
      <c r="D59960" s="16" t="s">
        <v>45</v>
      </c>
      <c r="E59960" s="16" t="s">
        <v>36</v>
      </c>
      <c r="F59960" s="16" t="s">
        <v>38</v>
      </c>
      <c r="G59960" t="s">
        <v>78</v>
      </c>
      <c r="H59960" t="s">
        <v>78</v>
      </c>
      <c r="I59960" s="16" t="s">
        <v>39</v>
      </c>
      <c r="J59960">
        <v>4000</v>
      </c>
      <c r="K59960">
        <v>4500</v>
      </c>
      <c r="L59960">
        <v>4375</v>
      </c>
      <c r="M59960" s="16" t="s">
        <v>75</v>
      </c>
    </row>
    <row r="59961" spans="1:13" x14ac:dyDescent="0.3">
      <c r="A59961">
        <v>51</v>
      </c>
      <c r="B59961" s="14">
        <v>44914.125</v>
      </c>
      <c r="C59961" s="14">
        <v>44918.125</v>
      </c>
      <c r="D59961" s="16" t="s">
        <v>45</v>
      </c>
      <c r="E59961" s="16" t="s">
        <v>14</v>
      </c>
      <c r="F59961" s="16" t="s">
        <v>43</v>
      </c>
      <c r="G59961" t="s">
        <v>78</v>
      </c>
      <c r="H59961" t="s">
        <v>78</v>
      </c>
      <c r="I59961" s="16" t="s">
        <v>28</v>
      </c>
      <c r="J59961">
        <v>2150</v>
      </c>
      <c r="K59961">
        <v>2920</v>
      </c>
      <c r="L59961">
        <v>2551.192</v>
      </c>
      <c r="M59961" s="16" t="s">
        <v>75</v>
      </c>
    </row>
    <row r="59962" spans="1:13" x14ac:dyDescent="0.3">
      <c r="A59962">
        <v>51</v>
      </c>
      <c r="B59962" s="14">
        <v>44914.125</v>
      </c>
      <c r="C59962" s="14">
        <v>44918.125</v>
      </c>
      <c r="D59962" s="16" t="s">
        <v>45</v>
      </c>
      <c r="E59962" s="16" t="s">
        <v>14</v>
      </c>
      <c r="F59962" s="16" t="s">
        <v>27</v>
      </c>
      <c r="G59962" t="s">
        <v>78</v>
      </c>
      <c r="H59962" t="s">
        <v>78</v>
      </c>
      <c r="I59962" s="16" t="s">
        <v>28</v>
      </c>
      <c r="J59962">
        <v>2390</v>
      </c>
      <c r="K59962">
        <v>2950</v>
      </c>
      <c r="L59962">
        <v>2728.6840000000002</v>
      </c>
      <c r="M59962" s="16" t="s">
        <v>75</v>
      </c>
    </row>
    <row r="59963" spans="1:13" x14ac:dyDescent="0.3">
      <c r="A59963">
        <v>51</v>
      </c>
      <c r="B59963" s="14">
        <v>44914.125</v>
      </c>
      <c r="C59963" s="14">
        <v>44918.125</v>
      </c>
      <c r="D59963" s="16" t="s">
        <v>45</v>
      </c>
      <c r="E59963" s="16" t="s">
        <v>14</v>
      </c>
      <c r="F59963" s="16" t="s">
        <v>23</v>
      </c>
      <c r="G59963" t="s">
        <v>78</v>
      </c>
      <c r="H59963" t="s">
        <v>78</v>
      </c>
      <c r="I59963" s="16" t="s">
        <v>16</v>
      </c>
      <c r="J59963">
        <v>820</v>
      </c>
      <c r="K59963">
        <v>1350</v>
      </c>
      <c r="L59963">
        <v>1006.831</v>
      </c>
      <c r="M59963" s="16" t="s">
        <v>75</v>
      </c>
    </row>
    <row r="59964" spans="1:13" x14ac:dyDescent="0.3">
      <c r="A59964">
        <v>51</v>
      </c>
      <c r="B59964" s="14">
        <v>44914.125</v>
      </c>
      <c r="C59964" s="14">
        <v>44918.125</v>
      </c>
      <c r="D59964" s="16" t="s">
        <v>45</v>
      </c>
      <c r="E59964" s="16" t="s">
        <v>14</v>
      </c>
      <c r="F59964" s="16" t="s">
        <v>15</v>
      </c>
      <c r="G59964" t="s">
        <v>78</v>
      </c>
      <c r="H59964" t="s">
        <v>78</v>
      </c>
      <c r="I59964" s="16" t="s">
        <v>16</v>
      </c>
      <c r="J59964">
        <v>820</v>
      </c>
      <c r="K59964">
        <v>1210</v>
      </c>
      <c r="L59964">
        <v>1004.648</v>
      </c>
      <c r="M59964" s="16" t="s">
        <v>75</v>
      </c>
    </row>
    <row r="59965" spans="1:13" x14ac:dyDescent="0.3">
      <c r="A59965">
        <v>51</v>
      </c>
      <c r="B59965" s="14">
        <v>44914.125</v>
      </c>
      <c r="C59965" s="14">
        <v>44918.125</v>
      </c>
      <c r="D59965" s="16" t="s">
        <v>45</v>
      </c>
      <c r="E59965" s="16" t="s">
        <v>14</v>
      </c>
      <c r="F59965" s="16" t="s">
        <v>24</v>
      </c>
      <c r="G59965" t="s">
        <v>78</v>
      </c>
      <c r="H59965" t="s">
        <v>78</v>
      </c>
      <c r="I59965" s="16" t="s">
        <v>25</v>
      </c>
      <c r="J59965">
        <v>4410</v>
      </c>
      <c r="K59965">
        <v>8880</v>
      </c>
      <c r="L59965">
        <v>6299.0420000000004</v>
      </c>
      <c r="M59965" s="16" t="s">
        <v>75</v>
      </c>
    </row>
    <row r="59966" spans="1:13" x14ac:dyDescent="0.3">
      <c r="A59966">
        <v>51</v>
      </c>
      <c r="B59966" s="14">
        <v>44914.125</v>
      </c>
      <c r="C59966" s="14">
        <v>44918.125</v>
      </c>
      <c r="D59966" s="16" t="s">
        <v>45</v>
      </c>
      <c r="E59966" s="16" t="s">
        <v>14</v>
      </c>
      <c r="F59966" s="16" t="s">
        <v>17</v>
      </c>
      <c r="G59966" t="s">
        <v>78</v>
      </c>
      <c r="H59966" t="s">
        <v>78</v>
      </c>
      <c r="I59966" s="16" t="s">
        <v>18</v>
      </c>
      <c r="J59966">
        <v>4190</v>
      </c>
      <c r="K59966">
        <v>9720</v>
      </c>
      <c r="L59966">
        <v>7076.4859999999999</v>
      </c>
      <c r="M59966" s="16" t="s">
        <v>75</v>
      </c>
    </row>
    <row r="59967" spans="1:13" x14ac:dyDescent="0.3">
      <c r="A59967">
        <v>51</v>
      </c>
      <c r="B59967" s="14">
        <v>44914.125</v>
      </c>
      <c r="C59967" s="14">
        <v>44918.125</v>
      </c>
      <c r="D59967" s="16" t="s">
        <v>45</v>
      </c>
      <c r="E59967" s="16" t="s">
        <v>14</v>
      </c>
      <c r="F59967" s="16" t="s">
        <v>29</v>
      </c>
      <c r="G59967" t="s">
        <v>78</v>
      </c>
      <c r="H59967" t="s">
        <v>78</v>
      </c>
      <c r="I59967" s="16" t="s">
        <v>30</v>
      </c>
      <c r="J59967">
        <v>1990</v>
      </c>
      <c r="K59967">
        <v>3190</v>
      </c>
      <c r="L59967">
        <v>2504.808</v>
      </c>
      <c r="M59967" s="16" t="s">
        <v>75</v>
      </c>
    </row>
    <row r="59968" spans="1:13" x14ac:dyDescent="0.3">
      <c r="A59968">
        <v>51</v>
      </c>
      <c r="B59968" s="14">
        <v>44914.125</v>
      </c>
      <c r="C59968" s="14">
        <v>44918.125</v>
      </c>
      <c r="D59968" s="16" t="s">
        <v>45</v>
      </c>
      <c r="E59968" s="16" t="s">
        <v>14</v>
      </c>
      <c r="F59968" s="16" t="s">
        <v>31</v>
      </c>
      <c r="G59968" t="s">
        <v>78</v>
      </c>
      <c r="H59968" t="s">
        <v>78</v>
      </c>
      <c r="I59968" s="16" t="s">
        <v>32</v>
      </c>
      <c r="J59968">
        <v>1690</v>
      </c>
      <c r="K59968">
        <v>3160</v>
      </c>
      <c r="L59968">
        <v>2421.2350000000001</v>
      </c>
      <c r="M59968" s="16" t="s">
        <v>75</v>
      </c>
    </row>
    <row r="59969" spans="1:13" x14ac:dyDescent="0.3">
      <c r="A59969">
        <v>51</v>
      </c>
      <c r="B59969" s="14">
        <v>44914.125</v>
      </c>
      <c r="C59969" s="14">
        <v>44918.125</v>
      </c>
      <c r="D59969" s="16" t="s">
        <v>45</v>
      </c>
      <c r="E59969" s="16" t="s">
        <v>14</v>
      </c>
      <c r="F59969" s="16" t="s">
        <v>19</v>
      </c>
      <c r="G59969" t="s">
        <v>78</v>
      </c>
      <c r="H59969" t="s">
        <v>78</v>
      </c>
      <c r="I59969" s="16" t="s">
        <v>20</v>
      </c>
      <c r="J59969">
        <v>10580</v>
      </c>
      <c r="K59969">
        <v>18475</v>
      </c>
      <c r="L59969">
        <v>12617.364</v>
      </c>
      <c r="M59969" s="16" t="s">
        <v>75</v>
      </c>
    </row>
    <row r="59970" spans="1:13" x14ac:dyDescent="0.3">
      <c r="A59970">
        <v>51</v>
      </c>
      <c r="B59970" s="14">
        <v>44914.125</v>
      </c>
      <c r="C59970" s="14">
        <v>44918.125</v>
      </c>
      <c r="D59970" s="16" t="s">
        <v>45</v>
      </c>
      <c r="E59970" s="16" t="s">
        <v>14</v>
      </c>
      <c r="F59970" s="16" t="s">
        <v>21</v>
      </c>
      <c r="G59970" t="s">
        <v>78</v>
      </c>
      <c r="H59970" t="s">
        <v>78</v>
      </c>
      <c r="I59970" s="16" t="s">
        <v>20</v>
      </c>
      <c r="J59970">
        <v>8380</v>
      </c>
      <c r="K59970">
        <v>16600</v>
      </c>
      <c r="L59970">
        <v>12333.477999999999</v>
      </c>
      <c r="M59970" s="16" t="s">
        <v>75</v>
      </c>
    </row>
    <row r="59971" spans="1:13" x14ac:dyDescent="0.3">
      <c r="A59971">
        <v>51</v>
      </c>
      <c r="B59971" s="14">
        <v>44914.125</v>
      </c>
      <c r="C59971" s="14">
        <v>44918.125</v>
      </c>
      <c r="D59971" s="16" t="s">
        <v>45</v>
      </c>
      <c r="E59971" s="16" t="s">
        <v>14</v>
      </c>
      <c r="F59971" s="16" t="s">
        <v>22</v>
      </c>
      <c r="G59971" t="s">
        <v>78</v>
      </c>
      <c r="H59971" t="s">
        <v>78</v>
      </c>
      <c r="I59971" s="16" t="s">
        <v>20</v>
      </c>
      <c r="J59971">
        <v>9080</v>
      </c>
      <c r="K59971">
        <v>18885</v>
      </c>
      <c r="L59971">
        <v>13064</v>
      </c>
      <c r="M59971" s="16" t="s">
        <v>75</v>
      </c>
    </row>
    <row r="59972" spans="1:13" x14ac:dyDescent="0.3">
      <c r="A59972">
        <v>51</v>
      </c>
      <c r="B59972" s="14">
        <v>44914.125</v>
      </c>
      <c r="C59972" s="14">
        <v>44918.125</v>
      </c>
      <c r="D59972" s="16" t="s">
        <v>45</v>
      </c>
      <c r="E59972" s="16" t="s">
        <v>14</v>
      </c>
      <c r="F59972" s="16" t="s">
        <v>33</v>
      </c>
      <c r="G59972" t="s">
        <v>78</v>
      </c>
      <c r="H59972" t="s">
        <v>78</v>
      </c>
      <c r="I59972" s="16" t="s">
        <v>34</v>
      </c>
      <c r="J59972">
        <v>175</v>
      </c>
      <c r="K59972">
        <v>270</v>
      </c>
      <c r="L59972">
        <v>233.59299999999999</v>
      </c>
      <c r="M59972" s="16" t="s">
        <v>75</v>
      </c>
    </row>
    <row r="59973" spans="1:13" x14ac:dyDescent="0.3">
      <c r="A59973">
        <v>51</v>
      </c>
      <c r="B59973" s="14">
        <v>44914.125</v>
      </c>
      <c r="C59973" s="14">
        <v>44918.125</v>
      </c>
      <c r="D59973" s="16" t="s">
        <v>46</v>
      </c>
      <c r="E59973" s="16" t="s">
        <v>36</v>
      </c>
      <c r="F59973" s="16" t="s">
        <v>41</v>
      </c>
      <c r="G59973" t="s">
        <v>78</v>
      </c>
      <c r="H59973" t="s">
        <v>78</v>
      </c>
      <c r="I59973" s="16" t="s">
        <v>28</v>
      </c>
      <c r="J59973">
        <v>1900</v>
      </c>
      <c r="K59973">
        <v>2000</v>
      </c>
      <c r="L59973">
        <v>1950</v>
      </c>
      <c r="M59973" s="16" t="s">
        <v>75</v>
      </c>
    </row>
    <row r="59974" spans="1:13" x14ac:dyDescent="0.3">
      <c r="A59974">
        <v>51</v>
      </c>
      <c r="B59974" s="14">
        <v>44914.125</v>
      </c>
      <c r="C59974" s="14">
        <v>44918.125</v>
      </c>
      <c r="D59974" s="16" t="s">
        <v>46</v>
      </c>
      <c r="E59974" s="16" t="s">
        <v>36</v>
      </c>
      <c r="F59974" s="16" t="s">
        <v>37</v>
      </c>
      <c r="G59974" t="s">
        <v>78</v>
      </c>
      <c r="H59974" t="s">
        <v>78</v>
      </c>
      <c r="I59974" s="16" t="s">
        <v>28</v>
      </c>
      <c r="J59974">
        <v>1900</v>
      </c>
      <c r="K59974">
        <v>2000</v>
      </c>
      <c r="L59974">
        <v>1950</v>
      </c>
      <c r="M59974" s="16" t="s">
        <v>75</v>
      </c>
    </row>
    <row r="59975" spans="1:13" x14ac:dyDescent="0.3">
      <c r="A59975">
        <v>51</v>
      </c>
      <c r="B59975" s="14">
        <v>44914.125</v>
      </c>
      <c r="C59975" s="14">
        <v>44918.125</v>
      </c>
      <c r="D59975" s="16" t="s">
        <v>46</v>
      </c>
      <c r="E59975" s="16" t="s">
        <v>14</v>
      </c>
      <c r="F59975" s="16" t="s">
        <v>43</v>
      </c>
      <c r="G59975" t="s">
        <v>78</v>
      </c>
      <c r="H59975" t="s">
        <v>78</v>
      </c>
      <c r="I59975" s="16" t="s">
        <v>28</v>
      </c>
      <c r="J59975">
        <v>2090</v>
      </c>
      <c r="K59975">
        <v>2980</v>
      </c>
      <c r="L59975">
        <v>2414.6669999999999</v>
      </c>
      <c r="M59975" s="16" t="s">
        <v>75</v>
      </c>
    </row>
    <row r="59976" spans="1:13" x14ac:dyDescent="0.3">
      <c r="A59976">
        <v>51</v>
      </c>
      <c r="B59976" s="14">
        <v>44914.125</v>
      </c>
      <c r="C59976" s="14">
        <v>44918.125</v>
      </c>
      <c r="D59976" s="16" t="s">
        <v>46</v>
      </c>
      <c r="E59976" s="16" t="s">
        <v>14</v>
      </c>
      <c r="F59976" s="16" t="s">
        <v>27</v>
      </c>
      <c r="G59976" t="s">
        <v>78</v>
      </c>
      <c r="H59976" t="s">
        <v>78</v>
      </c>
      <c r="I59976" s="16" t="s">
        <v>28</v>
      </c>
      <c r="J59976">
        <v>2350</v>
      </c>
      <c r="K59976">
        <v>2950</v>
      </c>
      <c r="L59976">
        <v>2614.25</v>
      </c>
      <c r="M59976" s="16" t="s">
        <v>75</v>
      </c>
    </row>
    <row r="59977" spans="1:13" x14ac:dyDescent="0.3">
      <c r="A59977">
        <v>51</v>
      </c>
      <c r="B59977" s="14">
        <v>44914.125</v>
      </c>
      <c r="C59977" s="14">
        <v>44918.125</v>
      </c>
      <c r="D59977" s="16" t="s">
        <v>46</v>
      </c>
      <c r="E59977" s="16" t="s">
        <v>14</v>
      </c>
      <c r="F59977" s="16" t="s">
        <v>23</v>
      </c>
      <c r="G59977" t="s">
        <v>78</v>
      </c>
      <c r="H59977" t="s">
        <v>78</v>
      </c>
      <c r="I59977" s="16" t="s">
        <v>16</v>
      </c>
      <c r="J59977">
        <v>820</v>
      </c>
      <c r="K59977">
        <v>1279</v>
      </c>
      <c r="L59977">
        <v>1001.937</v>
      </c>
      <c r="M59977" s="16" t="s">
        <v>75</v>
      </c>
    </row>
    <row r="59978" spans="1:13" x14ac:dyDescent="0.3">
      <c r="A59978">
        <v>51</v>
      </c>
      <c r="B59978" s="14">
        <v>44914.125</v>
      </c>
      <c r="C59978" s="14">
        <v>44918.125</v>
      </c>
      <c r="D59978" s="16" t="s">
        <v>46</v>
      </c>
      <c r="E59978" s="16" t="s">
        <v>14</v>
      </c>
      <c r="F59978" s="16" t="s">
        <v>15</v>
      </c>
      <c r="G59978" t="s">
        <v>78</v>
      </c>
      <c r="H59978" t="s">
        <v>78</v>
      </c>
      <c r="I59978" s="16" t="s">
        <v>16</v>
      </c>
      <c r="J59978">
        <v>850</v>
      </c>
      <c r="K59978">
        <v>1279</v>
      </c>
      <c r="L59978">
        <v>1011.922</v>
      </c>
      <c r="M59978" s="16" t="s">
        <v>75</v>
      </c>
    </row>
    <row r="59979" spans="1:13" x14ac:dyDescent="0.3">
      <c r="A59979">
        <v>51</v>
      </c>
      <c r="B59979" s="14">
        <v>44914.125</v>
      </c>
      <c r="C59979" s="14">
        <v>44918.125</v>
      </c>
      <c r="D59979" s="16" t="s">
        <v>46</v>
      </c>
      <c r="E59979" s="16" t="s">
        <v>14</v>
      </c>
      <c r="F59979" s="16" t="s">
        <v>24</v>
      </c>
      <c r="G59979" t="s">
        <v>78</v>
      </c>
      <c r="H59979" t="s">
        <v>78</v>
      </c>
      <c r="I59979" s="16" t="s">
        <v>25</v>
      </c>
      <c r="J59979">
        <v>5360</v>
      </c>
      <c r="K59979">
        <v>7850</v>
      </c>
      <c r="L59979">
        <v>6641.625</v>
      </c>
      <c r="M59979" s="16" t="s">
        <v>75</v>
      </c>
    </row>
    <row r="59980" spans="1:13" x14ac:dyDescent="0.3">
      <c r="A59980">
        <v>51</v>
      </c>
      <c r="B59980" s="14">
        <v>44914.125</v>
      </c>
      <c r="C59980" s="14">
        <v>44918.125</v>
      </c>
      <c r="D59980" s="16" t="s">
        <v>46</v>
      </c>
      <c r="E59980" s="16" t="s">
        <v>14</v>
      </c>
      <c r="F59980" s="16" t="s">
        <v>17</v>
      </c>
      <c r="G59980" t="s">
        <v>78</v>
      </c>
      <c r="H59980" t="s">
        <v>78</v>
      </c>
      <c r="I59980" s="16" t="s">
        <v>18</v>
      </c>
      <c r="J59980">
        <v>5610</v>
      </c>
      <c r="K59980">
        <v>9670</v>
      </c>
      <c r="L59980">
        <v>6856.4</v>
      </c>
      <c r="M59980" s="16" t="s">
        <v>75</v>
      </c>
    </row>
    <row r="59981" spans="1:13" x14ac:dyDescent="0.3">
      <c r="A59981">
        <v>51</v>
      </c>
      <c r="B59981" s="14">
        <v>44914.125</v>
      </c>
      <c r="C59981" s="14">
        <v>44918.125</v>
      </c>
      <c r="D59981" s="16" t="s">
        <v>46</v>
      </c>
      <c r="E59981" s="16" t="s">
        <v>14</v>
      </c>
      <c r="F59981" s="16" t="s">
        <v>29</v>
      </c>
      <c r="G59981" t="s">
        <v>78</v>
      </c>
      <c r="H59981" t="s">
        <v>78</v>
      </c>
      <c r="I59981" s="16" t="s">
        <v>30</v>
      </c>
      <c r="J59981">
        <v>1985</v>
      </c>
      <c r="K59981">
        <v>3790</v>
      </c>
      <c r="L59981">
        <v>2547.761</v>
      </c>
      <c r="M59981" s="16" t="s">
        <v>75</v>
      </c>
    </row>
    <row r="59982" spans="1:13" x14ac:dyDescent="0.3">
      <c r="A59982">
        <v>51</v>
      </c>
      <c r="B59982" s="14">
        <v>44914.125</v>
      </c>
      <c r="C59982" s="14">
        <v>44918.125</v>
      </c>
      <c r="D59982" s="16" t="s">
        <v>46</v>
      </c>
      <c r="E59982" s="16" t="s">
        <v>14</v>
      </c>
      <c r="F59982" s="16" t="s">
        <v>31</v>
      </c>
      <c r="G59982" t="s">
        <v>78</v>
      </c>
      <c r="H59982" t="s">
        <v>78</v>
      </c>
      <c r="I59982" s="16" t="s">
        <v>32</v>
      </c>
      <c r="J59982">
        <v>1690</v>
      </c>
      <c r="K59982">
        <v>3490</v>
      </c>
      <c r="L59982">
        <v>2485.527</v>
      </c>
      <c r="M59982" s="16" t="s">
        <v>75</v>
      </c>
    </row>
    <row r="59983" spans="1:13" x14ac:dyDescent="0.3">
      <c r="A59983">
        <v>51</v>
      </c>
      <c r="B59983" s="14">
        <v>44914.125</v>
      </c>
      <c r="C59983" s="14">
        <v>44918.125</v>
      </c>
      <c r="D59983" s="16" t="s">
        <v>46</v>
      </c>
      <c r="E59983" s="16" t="s">
        <v>14</v>
      </c>
      <c r="F59983" s="16" t="s">
        <v>19</v>
      </c>
      <c r="G59983" t="s">
        <v>78</v>
      </c>
      <c r="H59983" t="s">
        <v>78</v>
      </c>
      <c r="I59983" s="16" t="s">
        <v>20</v>
      </c>
      <c r="J59983">
        <v>8460</v>
      </c>
      <c r="K59983">
        <v>13480</v>
      </c>
      <c r="L59983">
        <v>11710</v>
      </c>
      <c r="M59983" s="16" t="s">
        <v>75</v>
      </c>
    </row>
    <row r="59984" spans="1:13" x14ac:dyDescent="0.3">
      <c r="A59984">
        <v>51</v>
      </c>
      <c r="B59984" s="14">
        <v>44914.125</v>
      </c>
      <c r="C59984" s="14">
        <v>44918.125</v>
      </c>
      <c r="D59984" s="16" t="s">
        <v>46</v>
      </c>
      <c r="E59984" s="16" t="s">
        <v>14</v>
      </c>
      <c r="F59984" s="16" t="s">
        <v>21</v>
      </c>
      <c r="G59984" t="s">
        <v>78</v>
      </c>
      <c r="H59984" t="s">
        <v>78</v>
      </c>
      <c r="I59984" s="16" t="s">
        <v>20</v>
      </c>
      <c r="J59984">
        <v>7800</v>
      </c>
      <c r="K59984">
        <v>11080</v>
      </c>
      <c r="L59984">
        <v>9712.2219999999998</v>
      </c>
      <c r="M59984" s="16" t="s">
        <v>75</v>
      </c>
    </row>
    <row r="59985" spans="1:13" x14ac:dyDescent="0.3">
      <c r="A59985">
        <v>51</v>
      </c>
      <c r="B59985" s="14">
        <v>44914.125</v>
      </c>
      <c r="C59985" s="14">
        <v>44918.125</v>
      </c>
      <c r="D59985" s="16" t="s">
        <v>46</v>
      </c>
      <c r="E59985" s="16" t="s">
        <v>14</v>
      </c>
      <c r="F59985" s="16" t="s">
        <v>22</v>
      </c>
      <c r="G59985" t="s">
        <v>78</v>
      </c>
      <c r="H59985" t="s">
        <v>78</v>
      </c>
      <c r="I59985" s="16" t="s">
        <v>20</v>
      </c>
      <c r="J59985">
        <v>8100</v>
      </c>
      <c r="K59985">
        <v>15288</v>
      </c>
      <c r="L59985">
        <v>10532.769</v>
      </c>
      <c r="M59985" s="16" t="s">
        <v>75</v>
      </c>
    </row>
    <row r="59986" spans="1:13" x14ac:dyDescent="0.3">
      <c r="A59986">
        <v>51</v>
      </c>
      <c r="B59986" s="14">
        <v>44914.125</v>
      </c>
      <c r="C59986" s="14">
        <v>44918.125</v>
      </c>
      <c r="D59986" s="16" t="s">
        <v>46</v>
      </c>
      <c r="E59986" s="16" t="s">
        <v>14</v>
      </c>
      <c r="F59986" s="16" t="s">
        <v>33</v>
      </c>
      <c r="G59986" t="s">
        <v>78</v>
      </c>
      <c r="H59986" t="s">
        <v>78</v>
      </c>
      <c r="I59986" s="16" t="s">
        <v>34</v>
      </c>
      <c r="J59986">
        <v>180</v>
      </c>
      <c r="K59986">
        <v>260</v>
      </c>
      <c r="L59986">
        <v>233.07900000000001</v>
      </c>
      <c r="M59986" s="16" t="s">
        <v>75</v>
      </c>
    </row>
    <row r="59987" spans="1:13" x14ac:dyDescent="0.3">
      <c r="A59987">
        <v>51</v>
      </c>
      <c r="B59987" s="14">
        <v>44914.125</v>
      </c>
      <c r="C59987" s="14">
        <v>44918.125</v>
      </c>
      <c r="D59987" s="16" t="s">
        <v>47</v>
      </c>
      <c r="E59987" s="16" t="s">
        <v>14</v>
      </c>
      <c r="F59987" s="16" t="s">
        <v>43</v>
      </c>
      <c r="G59987" t="s">
        <v>78</v>
      </c>
      <c r="H59987" t="s">
        <v>78</v>
      </c>
      <c r="I59987" s="16" t="s">
        <v>28</v>
      </c>
      <c r="J59987">
        <v>2150</v>
      </c>
      <c r="K59987">
        <v>2650</v>
      </c>
      <c r="L59987">
        <v>2481.7860000000001</v>
      </c>
      <c r="M59987" s="16" t="s">
        <v>75</v>
      </c>
    </row>
    <row r="59988" spans="1:13" x14ac:dyDescent="0.3">
      <c r="A59988">
        <v>51</v>
      </c>
      <c r="B59988" s="14">
        <v>44914.125</v>
      </c>
      <c r="C59988" s="14">
        <v>44918.125</v>
      </c>
      <c r="D59988" s="16" t="s">
        <v>47</v>
      </c>
      <c r="E59988" s="16" t="s">
        <v>14</v>
      </c>
      <c r="F59988" s="16" t="s">
        <v>27</v>
      </c>
      <c r="G59988" t="s">
        <v>78</v>
      </c>
      <c r="H59988" t="s">
        <v>78</v>
      </c>
      <c r="I59988" s="16" t="s">
        <v>28</v>
      </c>
      <c r="J59988">
        <v>2390</v>
      </c>
      <c r="K59988">
        <v>2850</v>
      </c>
      <c r="L59988">
        <v>2614.308</v>
      </c>
      <c r="M59988" s="16" t="s">
        <v>75</v>
      </c>
    </row>
    <row r="59989" spans="1:13" x14ac:dyDescent="0.3">
      <c r="A59989">
        <v>51</v>
      </c>
      <c r="B59989" s="14">
        <v>44914.125</v>
      </c>
      <c r="C59989" s="14">
        <v>44918.125</v>
      </c>
      <c r="D59989" s="16" t="s">
        <v>47</v>
      </c>
      <c r="E59989" s="16" t="s">
        <v>14</v>
      </c>
      <c r="F59989" s="16" t="s">
        <v>23</v>
      </c>
      <c r="G59989" t="s">
        <v>78</v>
      </c>
      <c r="H59989" t="s">
        <v>78</v>
      </c>
      <c r="I59989" s="16" t="s">
        <v>16</v>
      </c>
      <c r="J59989">
        <v>850</v>
      </c>
      <c r="K59989">
        <v>1200</v>
      </c>
      <c r="L59989">
        <v>988.35699999999997</v>
      </c>
      <c r="M59989" s="16" t="s">
        <v>75</v>
      </c>
    </row>
    <row r="59990" spans="1:13" x14ac:dyDescent="0.3">
      <c r="A59990">
        <v>51</v>
      </c>
      <c r="B59990" s="14">
        <v>44914.125</v>
      </c>
      <c r="C59990" s="14">
        <v>44918.125</v>
      </c>
      <c r="D59990" s="16" t="s">
        <v>47</v>
      </c>
      <c r="E59990" s="16" t="s">
        <v>14</v>
      </c>
      <c r="F59990" s="16" t="s">
        <v>15</v>
      </c>
      <c r="G59990" t="s">
        <v>78</v>
      </c>
      <c r="H59990" t="s">
        <v>78</v>
      </c>
      <c r="I59990" s="16" t="s">
        <v>16</v>
      </c>
      <c r="J59990">
        <v>850</v>
      </c>
      <c r="K59990">
        <v>1200</v>
      </c>
      <c r="L59990">
        <v>987.28599999999994</v>
      </c>
      <c r="M59990" s="16" t="s">
        <v>75</v>
      </c>
    </row>
    <row r="59991" spans="1:13" x14ac:dyDescent="0.3">
      <c r="A59991">
        <v>51</v>
      </c>
      <c r="B59991" s="14">
        <v>44914.125</v>
      </c>
      <c r="C59991" s="14">
        <v>44918.125</v>
      </c>
      <c r="D59991" s="16" t="s">
        <v>47</v>
      </c>
      <c r="E59991" s="16" t="s">
        <v>14</v>
      </c>
      <c r="F59991" s="16" t="s">
        <v>24</v>
      </c>
      <c r="G59991" t="s">
        <v>78</v>
      </c>
      <c r="H59991" t="s">
        <v>78</v>
      </c>
      <c r="I59991" s="16" t="s">
        <v>25</v>
      </c>
      <c r="J59991">
        <v>5679</v>
      </c>
      <c r="K59991">
        <v>8650</v>
      </c>
      <c r="L59991">
        <v>7267.1819999999998</v>
      </c>
      <c r="M59991" s="16" t="s">
        <v>75</v>
      </c>
    </row>
    <row r="59992" spans="1:13" x14ac:dyDescent="0.3">
      <c r="A59992">
        <v>51</v>
      </c>
      <c r="B59992" s="14">
        <v>44914.125</v>
      </c>
      <c r="C59992" s="14">
        <v>44918.125</v>
      </c>
      <c r="D59992" s="16" t="s">
        <v>47</v>
      </c>
      <c r="E59992" s="16" t="s">
        <v>14</v>
      </c>
      <c r="F59992" s="16" t="s">
        <v>17</v>
      </c>
      <c r="G59992" t="s">
        <v>78</v>
      </c>
      <c r="H59992" t="s">
        <v>78</v>
      </c>
      <c r="I59992" s="16" t="s">
        <v>18</v>
      </c>
      <c r="J59992">
        <v>5759</v>
      </c>
      <c r="K59992">
        <v>8590</v>
      </c>
      <c r="L59992">
        <v>7330.692</v>
      </c>
      <c r="M59992" s="16" t="s">
        <v>75</v>
      </c>
    </row>
    <row r="59993" spans="1:13" x14ac:dyDescent="0.3">
      <c r="A59993">
        <v>51</v>
      </c>
      <c r="B59993" s="14">
        <v>44914.125</v>
      </c>
      <c r="C59993" s="14">
        <v>44918.125</v>
      </c>
      <c r="D59993" s="16" t="s">
        <v>47</v>
      </c>
      <c r="E59993" s="16" t="s">
        <v>14</v>
      </c>
      <c r="F59993" s="16" t="s">
        <v>29</v>
      </c>
      <c r="G59993" t="s">
        <v>78</v>
      </c>
      <c r="H59993" t="s">
        <v>78</v>
      </c>
      <c r="I59993" s="16" t="s">
        <v>30</v>
      </c>
      <c r="J59993">
        <v>1750</v>
      </c>
      <c r="K59993">
        <v>3550</v>
      </c>
      <c r="L59993">
        <v>2578.3130000000001</v>
      </c>
      <c r="M59993" s="16" t="s">
        <v>75</v>
      </c>
    </row>
    <row r="59994" spans="1:13" x14ac:dyDescent="0.3">
      <c r="A59994">
        <v>51</v>
      </c>
      <c r="B59994" s="14">
        <v>44914.125</v>
      </c>
      <c r="C59994" s="14">
        <v>44918.125</v>
      </c>
      <c r="D59994" s="16" t="s">
        <v>47</v>
      </c>
      <c r="E59994" s="16" t="s">
        <v>14</v>
      </c>
      <c r="F59994" s="16" t="s">
        <v>31</v>
      </c>
      <c r="G59994" t="s">
        <v>78</v>
      </c>
      <c r="H59994" t="s">
        <v>78</v>
      </c>
      <c r="I59994" s="16" t="s">
        <v>32</v>
      </c>
      <c r="J59994">
        <v>1630</v>
      </c>
      <c r="K59994">
        <v>3490</v>
      </c>
      <c r="L59994">
        <v>2492.7330000000002</v>
      </c>
      <c r="M59994" s="16" t="s">
        <v>75</v>
      </c>
    </row>
    <row r="59995" spans="1:13" x14ac:dyDescent="0.3">
      <c r="A59995">
        <v>51</v>
      </c>
      <c r="B59995" s="14">
        <v>44914.125</v>
      </c>
      <c r="C59995" s="14">
        <v>44918.125</v>
      </c>
      <c r="D59995" s="16" t="s">
        <v>47</v>
      </c>
      <c r="E59995" s="16" t="s">
        <v>14</v>
      </c>
      <c r="F59995" s="16" t="s">
        <v>19</v>
      </c>
      <c r="G59995" t="s">
        <v>78</v>
      </c>
      <c r="H59995" t="s">
        <v>78</v>
      </c>
      <c r="I59995" s="16" t="s">
        <v>20</v>
      </c>
      <c r="J59995">
        <v>8796</v>
      </c>
      <c r="K59995">
        <v>9996</v>
      </c>
      <c r="L59995">
        <v>9496</v>
      </c>
      <c r="M59995" s="16" t="s">
        <v>75</v>
      </c>
    </row>
    <row r="59996" spans="1:13" x14ac:dyDescent="0.3">
      <c r="A59996">
        <v>51</v>
      </c>
      <c r="B59996" s="14">
        <v>44914.125</v>
      </c>
      <c r="C59996" s="14">
        <v>44918.125</v>
      </c>
      <c r="D59996" s="16" t="s">
        <v>47</v>
      </c>
      <c r="E59996" s="16" t="s">
        <v>14</v>
      </c>
      <c r="F59996" s="16" t="s">
        <v>21</v>
      </c>
      <c r="G59996" t="s">
        <v>78</v>
      </c>
      <c r="H59996" t="s">
        <v>78</v>
      </c>
      <c r="I59996" s="16" t="s">
        <v>20</v>
      </c>
      <c r="J59996">
        <v>7996</v>
      </c>
      <c r="K59996">
        <v>8596</v>
      </c>
      <c r="L59996">
        <v>8236</v>
      </c>
      <c r="M59996" s="16" t="s">
        <v>75</v>
      </c>
    </row>
    <row r="59997" spans="1:13" x14ac:dyDescent="0.3">
      <c r="A59997">
        <v>51</v>
      </c>
      <c r="B59997" s="14">
        <v>44914.125</v>
      </c>
      <c r="C59997" s="14">
        <v>44918.125</v>
      </c>
      <c r="D59997" s="16" t="s">
        <v>47</v>
      </c>
      <c r="E59997" s="16" t="s">
        <v>14</v>
      </c>
      <c r="F59997" s="16" t="s">
        <v>22</v>
      </c>
      <c r="G59997" t="s">
        <v>78</v>
      </c>
      <c r="H59997" t="s">
        <v>78</v>
      </c>
      <c r="I59997" s="16" t="s">
        <v>20</v>
      </c>
      <c r="J59997">
        <v>9596</v>
      </c>
      <c r="K59997">
        <v>11996</v>
      </c>
      <c r="L59997">
        <v>10339.385</v>
      </c>
      <c r="M59997" s="16" t="s">
        <v>75</v>
      </c>
    </row>
    <row r="59998" spans="1:13" x14ac:dyDescent="0.3">
      <c r="A59998">
        <v>51</v>
      </c>
      <c r="B59998" s="14">
        <v>44914.125</v>
      </c>
      <c r="C59998" s="14">
        <v>44918.125</v>
      </c>
      <c r="D59998" s="16" t="s">
        <v>47</v>
      </c>
      <c r="E59998" s="16" t="s">
        <v>14</v>
      </c>
      <c r="F59998" s="16" t="s">
        <v>33</v>
      </c>
      <c r="G59998" t="s">
        <v>78</v>
      </c>
      <c r="H59998" t="s">
        <v>78</v>
      </c>
      <c r="I59998" s="16" t="s">
        <v>34</v>
      </c>
      <c r="J59998">
        <v>200</v>
      </c>
      <c r="K59998">
        <v>259</v>
      </c>
      <c r="L59998">
        <v>237.28100000000001</v>
      </c>
      <c r="M59998" s="16" t="s">
        <v>75</v>
      </c>
    </row>
    <row r="59999" spans="1:13" x14ac:dyDescent="0.3">
      <c r="A59999">
        <v>51</v>
      </c>
      <c r="B59999" s="14">
        <v>44914.125</v>
      </c>
      <c r="C59999" s="14">
        <v>44918.125</v>
      </c>
      <c r="D59999" s="16" t="s">
        <v>48</v>
      </c>
      <c r="E59999" s="16" t="s">
        <v>36</v>
      </c>
      <c r="F59999" s="16" t="s">
        <v>41</v>
      </c>
      <c r="G59999" t="s">
        <v>78</v>
      </c>
      <c r="H59999" t="s">
        <v>78</v>
      </c>
      <c r="I59999" s="16" t="s">
        <v>28</v>
      </c>
      <c r="J59999">
        <v>1500</v>
      </c>
      <c r="K59999">
        <v>1900</v>
      </c>
      <c r="L59999">
        <v>1700</v>
      </c>
      <c r="M59999" s="16" t="s">
        <v>75</v>
      </c>
    </row>
    <row r="60000" spans="1:13" x14ac:dyDescent="0.3">
      <c r="A60000">
        <v>51</v>
      </c>
      <c r="B60000" s="14">
        <v>44914.125</v>
      </c>
      <c r="C60000" s="14">
        <v>44918.125</v>
      </c>
      <c r="D60000" s="16" t="s">
        <v>48</v>
      </c>
      <c r="E60000" s="16" t="s">
        <v>36</v>
      </c>
      <c r="F60000" s="16" t="s">
        <v>42</v>
      </c>
      <c r="G60000" t="s">
        <v>78</v>
      </c>
      <c r="H60000" t="s">
        <v>78</v>
      </c>
      <c r="I60000" s="16" t="s">
        <v>39</v>
      </c>
      <c r="J60000">
        <v>3000</v>
      </c>
      <c r="K60000">
        <v>4500</v>
      </c>
      <c r="L60000">
        <v>3666.6669999999999</v>
      </c>
      <c r="M60000" s="16" t="s">
        <v>75</v>
      </c>
    </row>
    <row r="60001" spans="1:13" x14ac:dyDescent="0.3">
      <c r="A60001">
        <v>51</v>
      </c>
      <c r="B60001" s="14">
        <v>44914.125</v>
      </c>
      <c r="C60001" s="14">
        <v>44918.125</v>
      </c>
      <c r="D60001" s="16" t="s">
        <v>48</v>
      </c>
      <c r="E60001" s="16" t="s">
        <v>36</v>
      </c>
      <c r="F60001" s="16" t="s">
        <v>37</v>
      </c>
      <c r="G60001" t="s">
        <v>78</v>
      </c>
      <c r="H60001" t="s">
        <v>78</v>
      </c>
      <c r="I60001" s="16" t="s">
        <v>28</v>
      </c>
      <c r="J60001">
        <v>1500</v>
      </c>
      <c r="K60001">
        <v>1900</v>
      </c>
      <c r="L60001">
        <v>1700</v>
      </c>
      <c r="M60001" s="16" t="s">
        <v>75</v>
      </c>
    </row>
    <row r="60002" spans="1:13" x14ac:dyDescent="0.3">
      <c r="A60002">
        <v>51</v>
      </c>
      <c r="B60002" s="14">
        <v>44914.125</v>
      </c>
      <c r="C60002" s="14">
        <v>44918.125</v>
      </c>
      <c r="D60002" s="16" t="s">
        <v>48</v>
      </c>
      <c r="E60002" s="16" t="s">
        <v>36</v>
      </c>
      <c r="F60002" s="16" t="s">
        <v>38</v>
      </c>
      <c r="G60002" t="s">
        <v>78</v>
      </c>
      <c r="H60002" t="s">
        <v>78</v>
      </c>
      <c r="I60002" s="16" t="s">
        <v>39</v>
      </c>
      <c r="J60002">
        <v>3000</v>
      </c>
      <c r="K60002">
        <v>4500</v>
      </c>
      <c r="L60002">
        <v>3666.6669999999999</v>
      </c>
      <c r="M60002" s="16" t="s">
        <v>75</v>
      </c>
    </row>
    <row r="60003" spans="1:13" x14ac:dyDescent="0.3">
      <c r="A60003">
        <v>51</v>
      </c>
      <c r="B60003" s="14">
        <v>44914.125</v>
      </c>
      <c r="C60003" s="14">
        <v>44918.125</v>
      </c>
      <c r="D60003" s="16" t="s">
        <v>48</v>
      </c>
      <c r="E60003" s="16" t="s">
        <v>49</v>
      </c>
      <c r="F60003" s="16" t="s">
        <v>50</v>
      </c>
      <c r="G60003" t="s">
        <v>78</v>
      </c>
      <c r="H60003" t="s">
        <v>78</v>
      </c>
      <c r="I60003" s="16" t="s">
        <v>28</v>
      </c>
      <c r="J60003">
        <v>2208</v>
      </c>
      <c r="K60003">
        <v>2208</v>
      </c>
      <c r="L60003">
        <v>2208</v>
      </c>
      <c r="M60003" s="16" t="s">
        <v>75</v>
      </c>
    </row>
    <row r="60004" spans="1:13" x14ac:dyDescent="0.3">
      <c r="A60004">
        <v>51</v>
      </c>
      <c r="B60004" s="14">
        <v>44914.125</v>
      </c>
      <c r="C60004" s="14">
        <v>44918.125</v>
      </c>
      <c r="D60004" s="16" t="s">
        <v>48</v>
      </c>
      <c r="E60004" s="16" t="s">
        <v>49</v>
      </c>
      <c r="F60004" s="16" t="s">
        <v>50</v>
      </c>
      <c r="G60004" t="s">
        <v>78</v>
      </c>
      <c r="H60004" t="s">
        <v>78</v>
      </c>
      <c r="I60004" s="16" t="s">
        <v>51</v>
      </c>
      <c r="J60004">
        <v>3680</v>
      </c>
      <c r="K60004">
        <v>3680</v>
      </c>
      <c r="L60004">
        <v>3680</v>
      </c>
      <c r="M60004" s="16" t="s">
        <v>75</v>
      </c>
    </row>
    <row r="60005" spans="1:13" x14ac:dyDescent="0.3">
      <c r="A60005">
        <v>51</v>
      </c>
      <c r="B60005" s="14">
        <v>44914.125</v>
      </c>
      <c r="C60005" s="14">
        <v>44918.125</v>
      </c>
      <c r="D60005" s="16" t="s">
        <v>48</v>
      </c>
      <c r="E60005" s="16" t="s">
        <v>49</v>
      </c>
      <c r="F60005" s="16" t="s">
        <v>50</v>
      </c>
      <c r="G60005" t="s">
        <v>78</v>
      </c>
      <c r="H60005" t="s">
        <v>78</v>
      </c>
      <c r="I60005" s="16" t="s">
        <v>39</v>
      </c>
      <c r="J60005">
        <v>4000</v>
      </c>
      <c r="K60005">
        <v>5520</v>
      </c>
      <c r="L60005">
        <v>4815.5559999999996</v>
      </c>
      <c r="M60005" s="16" t="s">
        <v>75</v>
      </c>
    </row>
    <row r="60006" spans="1:13" x14ac:dyDescent="0.3">
      <c r="A60006">
        <v>51</v>
      </c>
      <c r="B60006" s="14">
        <v>44914.125</v>
      </c>
      <c r="C60006" s="14">
        <v>44918.125</v>
      </c>
      <c r="D60006" s="16" t="s">
        <v>48</v>
      </c>
      <c r="E60006" s="16" t="s">
        <v>49</v>
      </c>
      <c r="F60006" s="16" t="s">
        <v>50</v>
      </c>
      <c r="G60006" t="s">
        <v>78</v>
      </c>
      <c r="H60006" t="s">
        <v>78</v>
      </c>
      <c r="I60006" s="16" t="s">
        <v>52</v>
      </c>
      <c r="J60006">
        <v>21900</v>
      </c>
      <c r="K60006">
        <v>28000</v>
      </c>
      <c r="L60006">
        <v>24206.25</v>
      </c>
      <c r="M60006" s="16" t="s">
        <v>75</v>
      </c>
    </row>
    <row r="60007" spans="1:13" x14ac:dyDescent="0.3">
      <c r="A60007">
        <v>51</v>
      </c>
      <c r="B60007" s="14">
        <v>44914.125</v>
      </c>
      <c r="C60007" s="14">
        <v>44918.125</v>
      </c>
      <c r="D60007" s="16" t="s">
        <v>48</v>
      </c>
      <c r="E60007" s="16" t="s">
        <v>49</v>
      </c>
      <c r="F60007" s="16" t="s">
        <v>53</v>
      </c>
      <c r="G60007" t="s">
        <v>78</v>
      </c>
      <c r="H60007" t="s">
        <v>78</v>
      </c>
      <c r="I60007" s="16" t="s">
        <v>28</v>
      </c>
      <c r="J60007">
        <v>2808</v>
      </c>
      <c r="K60007">
        <v>2808</v>
      </c>
      <c r="L60007">
        <v>2808</v>
      </c>
      <c r="M60007" s="16" t="s">
        <v>75</v>
      </c>
    </row>
    <row r="60008" spans="1:13" x14ac:dyDescent="0.3">
      <c r="A60008">
        <v>51</v>
      </c>
      <c r="B60008" s="14">
        <v>44914.125</v>
      </c>
      <c r="C60008" s="14">
        <v>44918.125</v>
      </c>
      <c r="D60008" s="16" t="s">
        <v>48</v>
      </c>
      <c r="E60008" s="16" t="s">
        <v>49</v>
      </c>
      <c r="F60008" s="16" t="s">
        <v>53</v>
      </c>
      <c r="G60008" t="s">
        <v>78</v>
      </c>
      <c r="H60008" t="s">
        <v>78</v>
      </c>
      <c r="I60008" s="16" t="s">
        <v>51</v>
      </c>
      <c r="J60008">
        <v>4680</v>
      </c>
      <c r="K60008">
        <v>4680</v>
      </c>
      <c r="L60008">
        <v>4680</v>
      </c>
      <c r="M60008" s="16" t="s">
        <v>75</v>
      </c>
    </row>
    <row r="60009" spans="1:13" x14ac:dyDescent="0.3">
      <c r="A60009">
        <v>51</v>
      </c>
      <c r="B60009" s="14">
        <v>44914.125</v>
      </c>
      <c r="C60009" s="14">
        <v>44918.125</v>
      </c>
      <c r="D60009" s="16" t="s">
        <v>48</v>
      </c>
      <c r="E60009" s="16" t="s">
        <v>49</v>
      </c>
      <c r="F60009" s="16" t="s">
        <v>53</v>
      </c>
      <c r="G60009" t="s">
        <v>78</v>
      </c>
      <c r="H60009" t="s">
        <v>78</v>
      </c>
      <c r="I60009" s="16" t="s">
        <v>39</v>
      </c>
      <c r="J60009">
        <v>7020</v>
      </c>
      <c r="K60009">
        <v>7020</v>
      </c>
      <c r="L60009">
        <v>7020</v>
      </c>
      <c r="M60009" s="16" t="s">
        <v>75</v>
      </c>
    </row>
    <row r="60010" spans="1:13" x14ac:dyDescent="0.3">
      <c r="A60010">
        <v>51</v>
      </c>
      <c r="B60010" s="14">
        <v>44914.125</v>
      </c>
      <c r="C60010" s="14">
        <v>44918.125</v>
      </c>
      <c r="D60010" s="16" t="s">
        <v>48</v>
      </c>
      <c r="E60010" s="16" t="s">
        <v>49</v>
      </c>
      <c r="F60010" s="16" t="s">
        <v>53</v>
      </c>
      <c r="G60010" t="s">
        <v>78</v>
      </c>
      <c r="H60010" t="s">
        <v>78</v>
      </c>
      <c r="I60010" s="16" t="s">
        <v>52</v>
      </c>
      <c r="J60010">
        <v>30000</v>
      </c>
      <c r="K60010">
        <v>30000</v>
      </c>
      <c r="L60010">
        <v>30000</v>
      </c>
      <c r="M60010" s="16" t="s">
        <v>75</v>
      </c>
    </row>
    <row r="60011" spans="1:13" x14ac:dyDescent="0.3">
      <c r="A60011">
        <v>51</v>
      </c>
      <c r="B60011" s="14">
        <v>44914.125</v>
      </c>
      <c r="C60011" s="14">
        <v>44918.125</v>
      </c>
      <c r="D60011" s="16" t="s">
        <v>48</v>
      </c>
      <c r="E60011" s="16" t="s">
        <v>49</v>
      </c>
      <c r="F60011" s="16" t="s">
        <v>54</v>
      </c>
      <c r="G60011" t="s">
        <v>78</v>
      </c>
      <c r="H60011" t="s">
        <v>78</v>
      </c>
      <c r="I60011" s="16" t="s">
        <v>28</v>
      </c>
      <c r="J60011">
        <v>1500</v>
      </c>
      <c r="K60011">
        <v>1800</v>
      </c>
      <c r="L60011">
        <v>1700</v>
      </c>
      <c r="M60011" s="16" t="s">
        <v>75</v>
      </c>
    </row>
    <row r="60012" spans="1:13" x14ac:dyDescent="0.3">
      <c r="A60012">
        <v>51</v>
      </c>
      <c r="B60012" s="14">
        <v>44914.125</v>
      </c>
      <c r="C60012" s="14">
        <v>44918.125</v>
      </c>
      <c r="D60012" s="16" t="s">
        <v>48</v>
      </c>
      <c r="E60012" s="16" t="s">
        <v>49</v>
      </c>
      <c r="F60012" s="16" t="s">
        <v>54</v>
      </c>
      <c r="G60012" t="s">
        <v>78</v>
      </c>
      <c r="H60012" t="s">
        <v>78</v>
      </c>
      <c r="I60012" s="16" t="s">
        <v>51</v>
      </c>
      <c r="J60012">
        <v>3000</v>
      </c>
      <c r="K60012">
        <v>3000</v>
      </c>
      <c r="L60012">
        <v>3000</v>
      </c>
      <c r="M60012" s="16" t="s">
        <v>75</v>
      </c>
    </row>
    <row r="60013" spans="1:13" x14ac:dyDescent="0.3">
      <c r="A60013">
        <v>51</v>
      </c>
      <c r="B60013" s="14">
        <v>44914.125</v>
      </c>
      <c r="C60013" s="14">
        <v>44918.125</v>
      </c>
      <c r="D60013" s="16" t="s">
        <v>48</v>
      </c>
      <c r="E60013" s="16" t="s">
        <v>49</v>
      </c>
      <c r="F60013" s="16" t="s">
        <v>54</v>
      </c>
      <c r="G60013" t="s">
        <v>78</v>
      </c>
      <c r="H60013" t="s">
        <v>78</v>
      </c>
      <c r="I60013" s="16" t="s">
        <v>39</v>
      </c>
      <c r="J60013">
        <v>3000</v>
      </c>
      <c r="K60013">
        <v>4500</v>
      </c>
      <c r="L60013">
        <v>4010</v>
      </c>
      <c r="M60013" s="16" t="s">
        <v>75</v>
      </c>
    </row>
    <row r="60014" spans="1:13" x14ac:dyDescent="0.3">
      <c r="A60014">
        <v>51</v>
      </c>
      <c r="B60014" s="14">
        <v>44914.125</v>
      </c>
      <c r="C60014" s="14">
        <v>44918.125</v>
      </c>
      <c r="D60014" s="16" t="s">
        <v>48</v>
      </c>
      <c r="E60014" s="16" t="s">
        <v>49</v>
      </c>
      <c r="F60014" s="16" t="s">
        <v>54</v>
      </c>
      <c r="G60014" t="s">
        <v>78</v>
      </c>
      <c r="H60014" t="s">
        <v>78</v>
      </c>
      <c r="I60014" s="16" t="s">
        <v>52</v>
      </c>
      <c r="J60014">
        <v>18950</v>
      </c>
      <c r="K60014">
        <v>21000</v>
      </c>
      <c r="L60014">
        <v>20091.25</v>
      </c>
      <c r="M60014" s="16" t="s">
        <v>75</v>
      </c>
    </row>
    <row r="60015" spans="1:13" x14ac:dyDescent="0.3">
      <c r="A60015">
        <v>51</v>
      </c>
      <c r="B60015" s="14">
        <v>44914.125</v>
      </c>
      <c r="C60015" s="14">
        <v>44918.125</v>
      </c>
      <c r="D60015" s="16" t="s">
        <v>48</v>
      </c>
      <c r="E60015" s="16" t="s">
        <v>49</v>
      </c>
      <c r="F60015" s="16" t="s">
        <v>55</v>
      </c>
      <c r="G60015" t="s">
        <v>78</v>
      </c>
      <c r="H60015" t="s">
        <v>78</v>
      </c>
      <c r="I60015" s="16" t="s">
        <v>28</v>
      </c>
      <c r="J60015">
        <v>1200</v>
      </c>
      <c r="K60015">
        <v>1200</v>
      </c>
      <c r="L60015">
        <v>1200</v>
      </c>
      <c r="M60015" s="16" t="s">
        <v>75</v>
      </c>
    </row>
    <row r="60016" spans="1:13" x14ac:dyDescent="0.3">
      <c r="A60016">
        <v>51</v>
      </c>
      <c r="B60016" s="14">
        <v>44914.125</v>
      </c>
      <c r="C60016" s="14">
        <v>44918.125</v>
      </c>
      <c r="D60016" s="16" t="s">
        <v>48</v>
      </c>
      <c r="E60016" s="16" t="s">
        <v>49</v>
      </c>
      <c r="F60016" s="16" t="s">
        <v>55</v>
      </c>
      <c r="G60016" t="s">
        <v>78</v>
      </c>
      <c r="H60016" t="s">
        <v>78</v>
      </c>
      <c r="I60016" s="16" t="s">
        <v>51</v>
      </c>
      <c r="J60016">
        <v>2080</v>
      </c>
      <c r="K60016">
        <v>2080</v>
      </c>
      <c r="L60016">
        <v>2080</v>
      </c>
      <c r="M60016" s="16" t="s">
        <v>75</v>
      </c>
    </row>
    <row r="60017" spans="1:13" x14ac:dyDescent="0.3">
      <c r="A60017">
        <v>51</v>
      </c>
      <c r="B60017" s="14">
        <v>44914.125</v>
      </c>
      <c r="C60017" s="14">
        <v>44918.125</v>
      </c>
      <c r="D60017" s="16" t="s">
        <v>48</v>
      </c>
      <c r="E60017" s="16" t="s">
        <v>49</v>
      </c>
      <c r="F60017" s="16" t="s">
        <v>55</v>
      </c>
      <c r="G60017" t="s">
        <v>78</v>
      </c>
      <c r="H60017" t="s">
        <v>78</v>
      </c>
      <c r="I60017" s="16" t="s">
        <v>39</v>
      </c>
      <c r="J60017">
        <v>2700</v>
      </c>
      <c r="K60017">
        <v>3600</v>
      </c>
      <c r="L60017">
        <v>3060</v>
      </c>
      <c r="M60017" s="16" t="s">
        <v>75</v>
      </c>
    </row>
    <row r="60018" spans="1:13" x14ac:dyDescent="0.3">
      <c r="A60018">
        <v>51</v>
      </c>
      <c r="B60018" s="14">
        <v>44914.125</v>
      </c>
      <c r="C60018" s="14">
        <v>44918.125</v>
      </c>
      <c r="D60018" s="16" t="s">
        <v>48</v>
      </c>
      <c r="E60018" s="16" t="s">
        <v>49</v>
      </c>
      <c r="F60018" s="16" t="s">
        <v>55</v>
      </c>
      <c r="G60018" t="s">
        <v>78</v>
      </c>
      <c r="H60018" t="s">
        <v>78</v>
      </c>
      <c r="I60018" s="16" t="s">
        <v>52</v>
      </c>
      <c r="J60018">
        <v>14400</v>
      </c>
      <c r="K60018">
        <v>18000</v>
      </c>
      <c r="L60018">
        <v>16358.333000000001</v>
      </c>
      <c r="M60018" s="16" t="s">
        <v>75</v>
      </c>
    </row>
    <row r="60019" spans="1:13" x14ac:dyDescent="0.3">
      <c r="A60019">
        <v>51</v>
      </c>
      <c r="B60019" s="14">
        <v>44914.125</v>
      </c>
      <c r="C60019" s="14">
        <v>44918.125</v>
      </c>
      <c r="D60019" s="16" t="s">
        <v>48</v>
      </c>
      <c r="E60019" s="16" t="s">
        <v>49</v>
      </c>
      <c r="F60019" s="16" t="s">
        <v>56</v>
      </c>
      <c r="G60019" t="s">
        <v>78</v>
      </c>
      <c r="H60019" t="s">
        <v>78</v>
      </c>
      <c r="I60019" s="16" t="s">
        <v>28</v>
      </c>
      <c r="J60019">
        <v>2400</v>
      </c>
      <c r="K60019">
        <v>2400</v>
      </c>
      <c r="L60019">
        <v>2400</v>
      </c>
      <c r="M60019" s="16" t="s">
        <v>75</v>
      </c>
    </row>
    <row r="60020" spans="1:13" x14ac:dyDescent="0.3">
      <c r="A60020">
        <v>51</v>
      </c>
      <c r="B60020" s="14">
        <v>44914.125</v>
      </c>
      <c r="C60020" s="14">
        <v>44918.125</v>
      </c>
      <c r="D60020" s="16" t="s">
        <v>48</v>
      </c>
      <c r="E60020" s="16" t="s">
        <v>49</v>
      </c>
      <c r="F60020" s="16" t="s">
        <v>56</v>
      </c>
      <c r="G60020" t="s">
        <v>78</v>
      </c>
      <c r="H60020" t="s">
        <v>78</v>
      </c>
      <c r="I60020" s="16" t="s">
        <v>51</v>
      </c>
      <c r="J60020">
        <v>4000</v>
      </c>
      <c r="K60020">
        <v>4000</v>
      </c>
      <c r="L60020">
        <v>4000</v>
      </c>
      <c r="M60020" s="16" t="s">
        <v>75</v>
      </c>
    </row>
    <row r="60021" spans="1:13" x14ac:dyDescent="0.3">
      <c r="A60021">
        <v>51</v>
      </c>
      <c r="B60021" s="14">
        <v>44914.125</v>
      </c>
      <c r="C60021" s="14">
        <v>44918.125</v>
      </c>
      <c r="D60021" s="16" t="s">
        <v>48</v>
      </c>
      <c r="E60021" s="16" t="s">
        <v>49</v>
      </c>
      <c r="F60021" s="16" t="s">
        <v>56</v>
      </c>
      <c r="G60021" t="s">
        <v>78</v>
      </c>
      <c r="H60021" t="s">
        <v>78</v>
      </c>
      <c r="I60021" s="16" t="s">
        <v>39</v>
      </c>
      <c r="J60021">
        <v>4770</v>
      </c>
      <c r="K60021">
        <v>6150</v>
      </c>
      <c r="L60021">
        <v>5502.5</v>
      </c>
      <c r="M60021" s="16" t="s">
        <v>75</v>
      </c>
    </row>
    <row r="60022" spans="1:13" x14ac:dyDescent="0.3">
      <c r="A60022">
        <v>51</v>
      </c>
      <c r="B60022" s="14">
        <v>44914.125</v>
      </c>
      <c r="C60022" s="14">
        <v>44918.125</v>
      </c>
      <c r="D60022" s="16" t="s">
        <v>48</v>
      </c>
      <c r="E60022" s="16" t="s">
        <v>49</v>
      </c>
      <c r="F60022" s="16" t="s">
        <v>56</v>
      </c>
      <c r="G60022" t="s">
        <v>78</v>
      </c>
      <c r="H60022" t="s">
        <v>78</v>
      </c>
      <c r="I60022" s="16" t="s">
        <v>52</v>
      </c>
      <c r="J60022">
        <v>24000</v>
      </c>
      <c r="K60022">
        <v>27000</v>
      </c>
      <c r="L60022">
        <v>26344</v>
      </c>
      <c r="M60022" s="16" t="s">
        <v>75</v>
      </c>
    </row>
    <row r="60023" spans="1:13" x14ac:dyDescent="0.3">
      <c r="A60023">
        <v>51</v>
      </c>
      <c r="B60023" s="14">
        <v>44914.125</v>
      </c>
      <c r="C60023" s="14">
        <v>44918.125</v>
      </c>
      <c r="D60023" s="16" t="s">
        <v>48</v>
      </c>
      <c r="E60023" s="16" t="s">
        <v>49</v>
      </c>
      <c r="F60023" s="16" t="s">
        <v>57</v>
      </c>
      <c r="G60023" t="s">
        <v>78</v>
      </c>
      <c r="H60023" t="s">
        <v>78</v>
      </c>
      <c r="I60023" s="16" t="s">
        <v>52</v>
      </c>
      <c r="J60023">
        <v>13000</v>
      </c>
      <c r="K60023">
        <v>13000</v>
      </c>
      <c r="L60023">
        <v>13000</v>
      </c>
      <c r="M60023" s="16" t="s">
        <v>75</v>
      </c>
    </row>
    <row r="60024" spans="1:13" x14ac:dyDescent="0.3">
      <c r="A60024">
        <v>51</v>
      </c>
      <c r="B60024" s="14">
        <v>44914.125</v>
      </c>
      <c r="C60024" s="14">
        <v>44918.125</v>
      </c>
      <c r="D60024" s="16" t="s">
        <v>48</v>
      </c>
      <c r="E60024" s="16" t="s">
        <v>49</v>
      </c>
      <c r="F60024" s="16" t="s">
        <v>58</v>
      </c>
      <c r="G60024" t="s">
        <v>78</v>
      </c>
      <c r="H60024" t="s">
        <v>78</v>
      </c>
      <c r="I60024" s="16" t="s">
        <v>28</v>
      </c>
      <c r="J60024">
        <v>1500</v>
      </c>
      <c r="K60024">
        <v>2208</v>
      </c>
      <c r="L60024">
        <v>1972</v>
      </c>
      <c r="M60024" s="16" t="s">
        <v>75</v>
      </c>
    </row>
    <row r="60025" spans="1:13" x14ac:dyDescent="0.3">
      <c r="A60025">
        <v>51</v>
      </c>
      <c r="B60025" s="14">
        <v>44914.125</v>
      </c>
      <c r="C60025" s="14">
        <v>44918.125</v>
      </c>
      <c r="D60025" s="16" t="s">
        <v>48</v>
      </c>
      <c r="E60025" s="16" t="s">
        <v>49</v>
      </c>
      <c r="F60025" s="16" t="s">
        <v>58</v>
      </c>
      <c r="G60025" t="s">
        <v>78</v>
      </c>
      <c r="H60025" t="s">
        <v>78</v>
      </c>
      <c r="I60025" s="16" t="s">
        <v>51</v>
      </c>
      <c r="J60025">
        <v>3680</v>
      </c>
      <c r="K60025">
        <v>3680</v>
      </c>
      <c r="L60025">
        <v>3680</v>
      </c>
      <c r="M60025" s="16" t="s">
        <v>75</v>
      </c>
    </row>
    <row r="60026" spans="1:13" x14ac:dyDescent="0.3">
      <c r="A60026">
        <v>51</v>
      </c>
      <c r="B60026" s="14">
        <v>44914.125</v>
      </c>
      <c r="C60026" s="14">
        <v>44918.125</v>
      </c>
      <c r="D60026" s="16" t="s">
        <v>48</v>
      </c>
      <c r="E60026" s="16" t="s">
        <v>49</v>
      </c>
      <c r="F60026" s="16" t="s">
        <v>58</v>
      </c>
      <c r="G60026" t="s">
        <v>78</v>
      </c>
      <c r="H60026" t="s">
        <v>78</v>
      </c>
      <c r="I60026" s="16" t="s">
        <v>39</v>
      </c>
      <c r="J60026">
        <v>3000</v>
      </c>
      <c r="K60026">
        <v>5520</v>
      </c>
      <c r="L60026">
        <v>4643.3329999999996</v>
      </c>
      <c r="M60026" s="16" t="s">
        <v>75</v>
      </c>
    </row>
    <row r="60027" spans="1:13" x14ac:dyDescent="0.3">
      <c r="A60027">
        <v>51</v>
      </c>
      <c r="B60027" s="14">
        <v>44914.125</v>
      </c>
      <c r="C60027" s="14">
        <v>44918.125</v>
      </c>
      <c r="D60027" s="16" t="s">
        <v>48</v>
      </c>
      <c r="E60027" s="16" t="s">
        <v>49</v>
      </c>
      <c r="F60027" s="16" t="s">
        <v>58</v>
      </c>
      <c r="G60027" t="s">
        <v>78</v>
      </c>
      <c r="H60027" t="s">
        <v>78</v>
      </c>
      <c r="I60027" s="16" t="s">
        <v>52</v>
      </c>
      <c r="J60027">
        <v>23500</v>
      </c>
      <c r="K60027">
        <v>28000</v>
      </c>
      <c r="L60027">
        <v>24822.857</v>
      </c>
      <c r="M60027" s="16" t="s">
        <v>75</v>
      </c>
    </row>
    <row r="60028" spans="1:13" x14ac:dyDescent="0.3">
      <c r="A60028">
        <v>51</v>
      </c>
      <c r="B60028" s="14">
        <v>44914.125</v>
      </c>
      <c r="C60028" s="14">
        <v>44918.125</v>
      </c>
      <c r="D60028" s="16" t="s">
        <v>48</v>
      </c>
      <c r="E60028" s="16" t="s">
        <v>49</v>
      </c>
      <c r="F60028" s="16" t="s">
        <v>59</v>
      </c>
      <c r="G60028" t="s">
        <v>78</v>
      </c>
      <c r="H60028" t="s">
        <v>78</v>
      </c>
      <c r="I60028" s="16" t="s">
        <v>28</v>
      </c>
      <c r="J60028">
        <v>2808</v>
      </c>
      <c r="K60028">
        <v>2808</v>
      </c>
      <c r="L60028">
        <v>2808</v>
      </c>
      <c r="M60028" s="16" t="s">
        <v>75</v>
      </c>
    </row>
    <row r="60029" spans="1:13" x14ac:dyDescent="0.3">
      <c r="A60029">
        <v>51</v>
      </c>
      <c r="B60029" s="14">
        <v>44914.125</v>
      </c>
      <c r="C60029" s="14">
        <v>44918.125</v>
      </c>
      <c r="D60029" s="16" t="s">
        <v>48</v>
      </c>
      <c r="E60029" s="16" t="s">
        <v>49</v>
      </c>
      <c r="F60029" s="16" t="s">
        <v>59</v>
      </c>
      <c r="G60029" t="s">
        <v>78</v>
      </c>
      <c r="H60029" t="s">
        <v>78</v>
      </c>
      <c r="I60029" s="16" t="s">
        <v>51</v>
      </c>
      <c r="J60029">
        <v>4680</v>
      </c>
      <c r="K60029">
        <v>4680</v>
      </c>
      <c r="L60029">
        <v>4680</v>
      </c>
      <c r="M60029" s="16" t="s">
        <v>75</v>
      </c>
    </row>
    <row r="60030" spans="1:13" x14ac:dyDescent="0.3">
      <c r="A60030">
        <v>51</v>
      </c>
      <c r="B60030" s="14">
        <v>44914.125</v>
      </c>
      <c r="C60030" s="14">
        <v>44918.125</v>
      </c>
      <c r="D60030" s="16" t="s">
        <v>48</v>
      </c>
      <c r="E60030" s="16" t="s">
        <v>49</v>
      </c>
      <c r="F60030" s="16" t="s">
        <v>59</v>
      </c>
      <c r="G60030" t="s">
        <v>78</v>
      </c>
      <c r="H60030" t="s">
        <v>78</v>
      </c>
      <c r="I60030" s="16" t="s">
        <v>39</v>
      </c>
      <c r="J60030">
        <v>7020</v>
      </c>
      <c r="K60030">
        <v>7020</v>
      </c>
      <c r="L60030">
        <v>7020</v>
      </c>
      <c r="M60030" s="16" t="s">
        <v>75</v>
      </c>
    </row>
    <row r="60031" spans="1:13" x14ac:dyDescent="0.3">
      <c r="A60031">
        <v>51</v>
      </c>
      <c r="B60031" s="14">
        <v>44914.125</v>
      </c>
      <c r="C60031" s="14">
        <v>44918.125</v>
      </c>
      <c r="D60031" s="16" t="s">
        <v>48</v>
      </c>
      <c r="E60031" s="16" t="s">
        <v>49</v>
      </c>
      <c r="F60031" s="16" t="s">
        <v>59</v>
      </c>
      <c r="G60031" t="s">
        <v>78</v>
      </c>
      <c r="H60031" t="s">
        <v>78</v>
      </c>
      <c r="I60031" s="16" t="s">
        <v>52</v>
      </c>
      <c r="J60031">
        <v>30000</v>
      </c>
      <c r="K60031">
        <v>30000</v>
      </c>
      <c r="L60031">
        <v>30000</v>
      </c>
      <c r="M60031" s="16" t="s">
        <v>75</v>
      </c>
    </row>
    <row r="60032" spans="1:13" x14ac:dyDescent="0.3">
      <c r="A60032">
        <v>51</v>
      </c>
      <c r="B60032" s="14">
        <v>44914.125</v>
      </c>
      <c r="C60032" s="14">
        <v>44918.125</v>
      </c>
      <c r="D60032" s="16" t="s">
        <v>48</v>
      </c>
      <c r="E60032" s="16" t="s">
        <v>49</v>
      </c>
      <c r="F60032" s="16" t="s">
        <v>60</v>
      </c>
      <c r="G60032" t="s">
        <v>78</v>
      </c>
      <c r="H60032" t="s">
        <v>78</v>
      </c>
      <c r="I60032" s="16" t="s">
        <v>28</v>
      </c>
      <c r="J60032">
        <v>1800</v>
      </c>
      <c r="K60032">
        <v>1800</v>
      </c>
      <c r="L60032">
        <v>1800</v>
      </c>
      <c r="M60032" s="16" t="s">
        <v>75</v>
      </c>
    </row>
    <row r="60033" spans="1:13" x14ac:dyDescent="0.3">
      <c r="A60033">
        <v>51</v>
      </c>
      <c r="B60033" s="14">
        <v>44914.125</v>
      </c>
      <c r="C60033" s="14">
        <v>44918.125</v>
      </c>
      <c r="D60033" s="16" t="s">
        <v>48</v>
      </c>
      <c r="E60033" s="16" t="s">
        <v>49</v>
      </c>
      <c r="F60033" s="16" t="s">
        <v>60</v>
      </c>
      <c r="G60033" t="s">
        <v>78</v>
      </c>
      <c r="H60033" t="s">
        <v>78</v>
      </c>
      <c r="I60033" s="16" t="s">
        <v>51</v>
      </c>
      <c r="J60033">
        <v>3000</v>
      </c>
      <c r="K60033">
        <v>3000</v>
      </c>
      <c r="L60033">
        <v>3000</v>
      </c>
      <c r="M60033" s="16" t="s">
        <v>75</v>
      </c>
    </row>
    <row r="60034" spans="1:13" x14ac:dyDescent="0.3">
      <c r="A60034">
        <v>51</v>
      </c>
      <c r="B60034" s="14">
        <v>44914.125</v>
      </c>
      <c r="C60034" s="14">
        <v>44918.125</v>
      </c>
      <c r="D60034" s="16" t="s">
        <v>48</v>
      </c>
      <c r="E60034" s="16" t="s">
        <v>49</v>
      </c>
      <c r="F60034" s="16" t="s">
        <v>60</v>
      </c>
      <c r="G60034" t="s">
        <v>78</v>
      </c>
      <c r="H60034" t="s">
        <v>78</v>
      </c>
      <c r="I60034" s="16" t="s">
        <v>39</v>
      </c>
      <c r="J60034">
        <v>3780</v>
      </c>
      <c r="K60034">
        <v>4500</v>
      </c>
      <c r="L60034">
        <v>4280</v>
      </c>
      <c r="M60034" s="16" t="s">
        <v>75</v>
      </c>
    </row>
    <row r="60035" spans="1:13" x14ac:dyDescent="0.3">
      <c r="A60035">
        <v>51</v>
      </c>
      <c r="B60035" s="14">
        <v>44914.125</v>
      </c>
      <c r="C60035" s="14">
        <v>44918.125</v>
      </c>
      <c r="D60035" s="16" t="s">
        <v>48</v>
      </c>
      <c r="E60035" s="16" t="s">
        <v>49</v>
      </c>
      <c r="F60035" s="16" t="s">
        <v>60</v>
      </c>
      <c r="G60035" t="s">
        <v>78</v>
      </c>
      <c r="H60035" t="s">
        <v>78</v>
      </c>
      <c r="I60035" s="16" t="s">
        <v>52</v>
      </c>
      <c r="J60035">
        <v>19000</v>
      </c>
      <c r="K60035">
        <v>22500</v>
      </c>
      <c r="L60035">
        <v>20416.667000000001</v>
      </c>
      <c r="M60035" s="16" t="s">
        <v>75</v>
      </c>
    </row>
    <row r="60036" spans="1:13" x14ac:dyDescent="0.3">
      <c r="A60036">
        <v>51</v>
      </c>
      <c r="B60036" s="14">
        <v>44914.125</v>
      </c>
      <c r="C60036" s="14">
        <v>44918.125</v>
      </c>
      <c r="D60036" s="16" t="s">
        <v>48</v>
      </c>
      <c r="E60036" s="16" t="s">
        <v>49</v>
      </c>
      <c r="F60036" s="16" t="s">
        <v>61</v>
      </c>
      <c r="G60036" t="s">
        <v>78</v>
      </c>
      <c r="H60036" t="s">
        <v>78</v>
      </c>
      <c r="I60036" s="16" t="s">
        <v>28</v>
      </c>
      <c r="J60036">
        <v>1200</v>
      </c>
      <c r="K60036">
        <v>1200</v>
      </c>
      <c r="L60036">
        <v>1200</v>
      </c>
      <c r="M60036" s="16" t="s">
        <v>75</v>
      </c>
    </row>
    <row r="60037" spans="1:13" x14ac:dyDescent="0.3">
      <c r="A60037">
        <v>51</v>
      </c>
      <c r="B60037" s="14">
        <v>44914.125</v>
      </c>
      <c r="C60037" s="14">
        <v>44918.125</v>
      </c>
      <c r="D60037" s="16" t="s">
        <v>48</v>
      </c>
      <c r="E60037" s="16" t="s">
        <v>49</v>
      </c>
      <c r="F60037" s="16" t="s">
        <v>61</v>
      </c>
      <c r="G60037" t="s">
        <v>78</v>
      </c>
      <c r="H60037" t="s">
        <v>78</v>
      </c>
      <c r="I60037" s="16" t="s">
        <v>51</v>
      </c>
      <c r="J60037">
        <v>2080</v>
      </c>
      <c r="K60037">
        <v>2080</v>
      </c>
      <c r="L60037">
        <v>2080</v>
      </c>
      <c r="M60037" s="16" t="s">
        <v>75</v>
      </c>
    </row>
    <row r="60038" spans="1:13" x14ac:dyDescent="0.3">
      <c r="A60038">
        <v>51</v>
      </c>
      <c r="B60038" s="14">
        <v>44914.125</v>
      </c>
      <c r="C60038" s="14">
        <v>44918.125</v>
      </c>
      <c r="D60038" s="16" t="s">
        <v>48</v>
      </c>
      <c r="E60038" s="16" t="s">
        <v>49</v>
      </c>
      <c r="F60038" s="16" t="s">
        <v>61</v>
      </c>
      <c r="G60038" t="s">
        <v>78</v>
      </c>
      <c r="H60038" t="s">
        <v>78</v>
      </c>
      <c r="I60038" s="16" t="s">
        <v>39</v>
      </c>
      <c r="J60038">
        <v>3000</v>
      </c>
      <c r="K60038">
        <v>3600</v>
      </c>
      <c r="L60038">
        <v>3240</v>
      </c>
      <c r="M60038" s="16" t="s">
        <v>75</v>
      </c>
    </row>
    <row r="60039" spans="1:13" x14ac:dyDescent="0.3">
      <c r="A60039">
        <v>51</v>
      </c>
      <c r="B60039" s="14">
        <v>44914.125</v>
      </c>
      <c r="C60039" s="14">
        <v>44918.125</v>
      </c>
      <c r="D60039" s="16" t="s">
        <v>48</v>
      </c>
      <c r="E60039" s="16" t="s">
        <v>49</v>
      </c>
      <c r="F60039" s="16" t="s">
        <v>61</v>
      </c>
      <c r="G60039" t="s">
        <v>78</v>
      </c>
      <c r="H60039" t="s">
        <v>78</v>
      </c>
      <c r="I60039" s="16" t="s">
        <v>52</v>
      </c>
      <c r="J60039">
        <v>15500</v>
      </c>
      <c r="K60039">
        <v>18360</v>
      </c>
      <c r="L60039">
        <v>17072</v>
      </c>
      <c r="M60039" s="16" t="s">
        <v>75</v>
      </c>
    </row>
    <row r="60040" spans="1:13" x14ac:dyDescent="0.3">
      <c r="A60040">
        <v>51</v>
      </c>
      <c r="B60040" s="14">
        <v>44914.125</v>
      </c>
      <c r="C60040" s="14">
        <v>44918.125</v>
      </c>
      <c r="D60040" s="16" t="s">
        <v>48</v>
      </c>
      <c r="E60040" s="16" t="s">
        <v>49</v>
      </c>
      <c r="F60040" s="16" t="s">
        <v>62</v>
      </c>
      <c r="G60040" t="s">
        <v>78</v>
      </c>
      <c r="H60040" t="s">
        <v>78</v>
      </c>
      <c r="I60040" s="16" t="s">
        <v>28</v>
      </c>
      <c r="J60040">
        <v>2400</v>
      </c>
      <c r="K60040">
        <v>2400</v>
      </c>
      <c r="L60040">
        <v>2400</v>
      </c>
      <c r="M60040" s="16" t="s">
        <v>75</v>
      </c>
    </row>
    <row r="60041" spans="1:13" x14ac:dyDescent="0.3">
      <c r="A60041">
        <v>51</v>
      </c>
      <c r="B60041" s="14">
        <v>44914.125</v>
      </c>
      <c r="C60041" s="14">
        <v>44918.125</v>
      </c>
      <c r="D60041" s="16" t="s">
        <v>48</v>
      </c>
      <c r="E60041" s="16" t="s">
        <v>49</v>
      </c>
      <c r="F60041" s="16" t="s">
        <v>62</v>
      </c>
      <c r="G60041" t="s">
        <v>78</v>
      </c>
      <c r="H60041" t="s">
        <v>78</v>
      </c>
      <c r="I60041" s="16" t="s">
        <v>51</v>
      </c>
      <c r="J60041">
        <v>4000</v>
      </c>
      <c r="K60041">
        <v>4000</v>
      </c>
      <c r="L60041">
        <v>4000</v>
      </c>
      <c r="M60041" s="16" t="s">
        <v>75</v>
      </c>
    </row>
    <row r="60042" spans="1:13" x14ac:dyDescent="0.3">
      <c r="A60042">
        <v>51</v>
      </c>
      <c r="B60042" s="14">
        <v>44914.125</v>
      </c>
      <c r="C60042" s="14">
        <v>44918.125</v>
      </c>
      <c r="D60042" s="16" t="s">
        <v>48</v>
      </c>
      <c r="E60042" s="16" t="s">
        <v>49</v>
      </c>
      <c r="F60042" s="16" t="s">
        <v>62</v>
      </c>
      <c r="G60042" t="s">
        <v>78</v>
      </c>
      <c r="H60042" t="s">
        <v>78</v>
      </c>
      <c r="I60042" s="16" t="s">
        <v>39</v>
      </c>
      <c r="J60042">
        <v>5800</v>
      </c>
      <c r="K60042">
        <v>6000</v>
      </c>
      <c r="L60042">
        <v>5933.3329999999996</v>
      </c>
      <c r="M60042" s="16" t="s">
        <v>75</v>
      </c>
    </row>
    <row r="60043" spans="1:13" x14ac:dyDescent="0.3">
      <c r="A60043">
        <v>51</v>
      </c>
      <c r="B60043" s="14">
        <v>44914.125</v>
      </c>
      <c r="C60043" s="14">
        <v>44918.125</v>
      </c>
      <c r="D60043" s="16" t="s">
        <v>48</v>
      </c>
      <c r="E60043" s="16" t="s">
        <v>49</v>
      </c>
      <c r="F60043" s="16" t="s">
        <v>62</v>
      </c>
      <c r="G60043" t="s">
        <v>78</v>
      </c>
      <c r="H60043" t="s">
        <v>78</v>
      </c>
      <c r="I60043" s="16" t="s">
        <v>52</v>
      </c>
      <c r="J60043">
        <v>27000</v>
      </c>
      <c r="K60043">
        <v>27000</v>
      </c>
      <c r="L60043">
        <v>27000</v>
      </c>
      <c r="M60043" s="16" t="s">
        <v>75</v>
      </c>
    </row>
    <row r="60044" spans="1:13" x14ac:dyDescent="0.3">
      <c r="A60044">
        <v>51</v>
      </c>
      <c r="B60044" s="14">
        <v>44914.125</v>
      </c>
      <c r="C60044" s="14">
        <v>44918.125</v>
      </c>
      <c r="D60044" s="16" t="s">
        <v>48</v>
      </c>
      <c r="E60044" s="16" t="s">
        <v>49</v>
      </c>
      <c r="F60044" s="16" t="s">
        <v>65</v>
      </c>
      <c r="G60044" t="s">
        <v>78</v>
      </c>
      <c r="H60044" t="s">
        <v>78</v>
      </c>
      <c r="I60044" s="16" t="s">
        <v>28</v>
      </c>
      <c r="J60044">
        <v>3600</v>
      </c>
      <c r="K60044">
        <v>3600</v>
      </c>
      <c r="L60044">
        <v>3600</v>
      </c>
      <c r="M60044" s="16" t="s">
        <v>75</v>
      </c>
    </row>
    <row r="60045" spans="1:13" x14ac:dyDescent="0.3">
      <c r="A60045">
        <v>51</v>
      </c>
      <c r="B60045" s="14">
        <v>44914.125</v>
      </c>
      <c r="C60045" s="14">
        <v>44918.125</v>
      </c>
      <c r="D60045" s="16" t="s">
        <v>48</v>
      </c>
      <c r="E60045" s="16" t="s">
        <v>49</v>
      </c>
      <c r="F60045" s="16" t="s">
        <v>65</v>
      </c>
      <c r="G60045" t="s">
        <v>78</v>
      </c>
      <c r="H60045" t="s">
        <v>78</v>
      </c>
      <c r="I60045" s="16" t="s">
        <v>39</v>
      </c>
      <c r="J60045">
        <v>6000</v>
      </c>
      <c r="K60045">
        <v>6000</v>
      </c>
      <c r="L60045">
        <v>6000</v>
      </c>
      <c r="M60045" s="16" t="s">
        <v>75</v>
      </c>
    </row>
    <row r="60046" spans="1:13" x14ac:dyDescent="0.3">
      <c r="A60046">
        <v>51</v>
      </c>
      <c r="B60046" s="14">
        <v>44914.125</v>
      </c>
      <c r="C60046" s="14">
        <v>44918.125</v>
      </c>
      <c r="D60046" s="16" t="s">
        <v>48</v>
      </c>
      <c r="E60046" s="16" t="s">
        <v>14</v>
      </c>
      <c r="F60046" s="16" t="s">
        <v>43</v>
      </c>
      <c r="G60046" t="s">
        <v>78</v>
      </c>
      <c r="H60046" t="s">
        <v>78</v>
      </c>
      <c r="I60046" s="16" t="s">
        <v>28</v>
      </c>
      <c r="J60046">
        <v>2150</v>
      </c>
      <c r="K60046">
        <v>2980</v>
      </c>
      <c r="L60046">
        <v>2492.0880000000002</v>
      </c>
      <c r="M60046" s="16" t="s">
        <v>75</v>
      </c>
    </row>
    <row r="60047" spans="1:13" x14ac:dyDescent="0.3">
      <c r="A60047">
        <v>51</v>
      </c>
      <c r="B60047" s="14">
        <v>44914.125</v>
      </c>
      <c r="C60047" s="14">
        <v>44918.125</v>
      </c>
      <c r="D60047" s="16" t="s">
        <v>48</v>
      </c>
      <c r="E60047" s="16" t="s">
        <v>14</v>
      </c>
      <c r="F60047" s="16" t="s">
        <v>27</v>
      </c>
      <c r="G60047" t="s">
        <v>78</v>
      </c>
      <c r="H60047" t="s">
        <v>78</v>
      </c>
      <c r="I60047" s="16" t="s">
        <v>28</v>
      </c>
      <c r="J60047">
        <v>2390</v>
      </c>
      <c r="K60047">
        <v>2890</v>
      </c>
      <c r="L60047">
        <v>2657.2190000000001</v>
      </c>
      <c r="M60047" s="16" t="s">
        <v>75</v>
      </c>
    </row>
    <row r="60048" spans="1:13" x14ac:dyDescent="0.3">
      <c r="A60048">
        <v>51</v>
      </c>
      <c r="B60048" s="14">
        <v>44914.125</v>
      </c>
      <c r="C60048" s="14">
        <v>44918.125</v>
      </c>
      <c r="D60048" s="16" t="s">
        <v>48</v>
      </c>
      <c r="E60048" s="16" t="s">
        <v>14</v>
      </c>
      <c r="F60048" s="16" t="s">
        <v>23</v>
      </c>
      <c r="G60048" t="s">
        <v>78</v>
      </c>
      <c r="H60048" t="s">
        <v>78</v>
      </c>
      <c r="I60048" s="16" t="s">
        <v>16</v>
      </c>
      <c r="J60048">
        <v>820</v>
      </c>
      <c r="K60048">
        <v>1190</v>
      </c>
      <c r="L60048">
        <v>1010.318</v>
      </c>
      <c r="M60048" s="16" t="s">
        <v>75</v>
      </c>
    </row>
    <row r="60049" spans="1:13" x14ac:dyDescent="0.3">
      <c r="A60049">
        <v>51</v>
      </c>
      <c r="B60049" s="14">
        <v>44914.125</v>
      </c>
      <c r="C60049" s="14">
        <v>44918.125</v>
      </c>
      <c r="D60049" s="16" t="s">
        <v>48</v>
      </c>
      <c r="E60049" s="16" t="s">
        <v>14</v>
      </c>
      <c r="F60049" s="16" t="s">
        <v>15</v>
      </c>
      <c r="G60049" t="s">
        <v>78</v>
      </c>
      <c r="H60049" t="s">
        <v>78</v>
      </c>
      <c r="I60049" s="16" t="s">
        <v>16</v>
      </c>
      <c r="J60049">
        <v>820</v>
      </c>
      <c r="K60049">
        <v>1190</v>
      </c>
      <c r="L60049">
        <v>1010.318</v>
      </c>
      <c r="M60049" s="16" t="s">
        <v>75</v>
      </c>
    </row>
    <row r="60050" spans="1:13" x14ac:dyDescent="0.3">
      <c r="A60050">
        <v>51</v>
      </c>
      <c r="B60050" s="14">
        <v>44914.125</v>
      </c>
      <c r="C60050" s="14">
        <v>44918.125</v>
      </c>
      <c r="D60050" s="16" t="s">
        <v>48</v>
      </c>
      <c r="E60050" s="16" t="s">
        <v>14</v>
      </c>
      <c r="F60050" s="16" t="s">
        <v>24</v>
      </c>
      <c r="G60050" t="s">
        <v>78</v>
      </c>
      <c r="H60050" t="s">
        <v>78</v>
      </c>
      <c r="I60050" s="16" t="s">
        <v>25</v>
      </c>
      <c r="J60050">
        <v>5350</v>
      </c>
      <c r="K60050">
        <v>7990</v>
      </c>
      <c r="L60050">
        <v>7033.4</v>
      </c>
      <c r="M60050" s="16" t="s">
        <v>75</v>
      </c>
    </row>
    <row r="60051" spans="1:13" x14ac:dyDescent="0.3">
      <c r="A60051">
        <v>51</v>
      </c>
      <c r="B60051" s="14">
        <v>44914.125</v>
      </c>
      <c r="C60051" s="14">
        <v>44918.125</v>
      </c>
      <c r="D60051" s="16" t="s">
        <v>48</v>
      </c>
      <c r="E60051" s="16" t="s">
        <v>14</v>
      </c>
      <c r="F60051" s="16" t="s">
        <v>17</v>
      </c>
      <c r="G60051" t="s">
        <v>78</v>
      </c>
      <c r="H60051" t="s">
        <v>78</v>
      </c>
      <c r="I60051" s="16" t="s">
        <v>18</v>
      </c>
      <c r="J60051">
        <v>4180</v>
      </c>
      <c r="K60051">
        <v>8930</v>
      </c>
      <c r="L60051">
        <v>6741.625</v>
      </c>
      <c r="M60051" s="16" t="s">
        <v>75</v>
      </c>
    </row>
    <row r="60052" spans="1:13" x14ac:dyDescent="0.3">
      <c r="A60052">
        <v>51</v>
      </c>
      <c r="B60052" s="14">
        <v>44914.125</v>
      </c>
      <c r="C60052" s="14">
        <v>44918.125</v>
      </c>
      <c r="D60052" s="16" t="s">
        <v>48</v>
      </c>
      <c r="E60052" s="16" t="s">
        <v>14</v>
      </c>
      <c r="F60052" s="16" t="s">
        <v>29</v>
      </c>
      <c r="G60052" t="s">
        <v>78</v>
      </c>
      <c r="H60052" t="s">
        <v>78</v>
      </c>
      <c r="I60052" s="16" t="s">
        <v>30</v>
      </c>
      <c r="J60052">
        <v>1990</v>
      </c>
      <c r="K60052">
        <v>3790</v>
      </c>
      <c r="L60052">
        <v>2685.0479999999998</v>
      </c>
      <c r="M60052" s="16" t="s">
        <v>75</v>
      </c>
    </row>
    <row r="60053" spans="1:13" x14ac:dyDescent="0.3">
      <c r="A60053">
        <v>51</v>
      </c>
      <c r="B60053" s="14">
        <v>44914.125</v>
      </c>
      <c r="C60053" s="14">
        <v>44918.125</v>
      </c>
      <c r="D60053" s="16" t="s">
        <v>48</v>
      </c>
      <c r="E60053" s="16" t="s">
        <v>14</v>
      </c>
      <c r="F60053" s="16" t="s">
        <v>31</v>
      </c>
      <c r="G60053" t="s">
        <v>78</v>
      </c>
      <c r="H60053" t="s">
        <v>78</v>
      </c>
      <c r="I60053" s="16" t="s">
        <v>32</v>
      </c>
      <c r="J60053">
        <v>2070</v>
      </c>
      <c r="K60053">
        <v>3490</v>
      </c>
      <c r="L60053">
        <v>2528.1640000000002</v>
      </c>
      <c r="M60053" s="16" t="s">
        <v>75</v>
      </c>
    </row>
    <row r="60054" spans="1:13" x14ac:dyDescent="0.3">
      <c r="A60054">
        <v>51</v>
      </c>
      <c r="B60054" s="14">
        <v>44914.125</v>
      </c>
      <c r="C60054" s="14">
        <v>44918.125</v>
      </c>
      <c r="D60054" s="16" t="s">
        <v>48</v>
      </c>
      <c r="E60054" s="16" t="s">
        <v>14</v>
      </c>
      <c r="F60054" s="16" t="s">
        <v>19</v>
      </c>
      <c r="G60054" t="s">
        <v>78</v>
      </c>
      <c r="H60054" t="s">
        <v>78</v>
      </c>
      <c r="I60054" s="16" t="s">
        <v>20</v>
      </c>
      <c r="J60054">
        <v>8380</v>
      </c>
      <c r="K60054">
        <v>16180</v>
      </c>
      <c r="L60054">
        <v>11657.026</v>
      </c>
      <c r="M60054" s="16" t="s">
        <v>75</v>
      </c>
    </row>
    <row r="60055" spans="1:13" x14ac:dyDescent="0.3">
      <c r="A60055">
        <v>51</v>
      </c>
      <c r="B60055" s="14">
        <v>44914.125</v>
      </c>
      <c r="C60055" s="14">
        <v>44918.125</v>
      </c>
      <c r="D60055" s="16" t="s">
        <v>48</v>
      </c>
      <c r="E60055" s="16" t="s">
        <v>14</v>
      </c>
      <c r="F60055" s="16" t="s">
        <v>21</v>
      </c>
      <c r="G60055" t="s">
        <v>78</v>
      </c>
      <c r="H60055" t="s">
        <v>78</v>
      </c>
      <c r="I60055" s="16" t="s">
        <v>20</v>
      </c>
      <c r="J60055">
        <v>6780</v>
      </c>
      <c r="K60055">
        <v>15440</v>
      </c>
      <c r="L60055">
        <v>10725.206</v>
      </c>
      <c r="M60055" s="16" t="s">
        <v>75</v>
      </c>
    </row>
    <row r="60056" spans="1:13" x14ac:dyDescent="0.3">
      <c r="A60056">
        <v>51</v>
      </c>
      <c r="B60056" s="14">
        <v>44914.125</v>
      </c>
      <c r="C60056" s="14">
        <v>44918.125</v>
      </c>
      <c r="D60056" s="16" t="s">
        <v>48</v>
      </c>
      <c r="E60056" s="16" t="s">
        <v>14</v>
      </c>
      <c r="F60056" s="16" t="s">
        <v>22</v>
      </c>
      <c r="G60056" t="s">
        <v>78</v>
      </c>
      <c r="H60056" t="s">
        <v>78</v>
      </c>
      <c r="I60056" s="16" t="s">
        <v>20</v>
      </c>
      <c r="J60056">
        <v>7560</v>
      </c>
      <c r="K60056">
        <v>21257</v>
      </c>
      <c r="L60056">
        <v>12724.838</v>
      </c>
      <c r="M60056" s="16" t="s">
        <v>75</v>
      </c>
    </row>
    <row r="60057" spans="1:13" x14ac:dyDescent="0.3">
      <c r="A60057">
        <v>51</v>
      </c>
      <c r="B60057" s="14">
        <v>44914.125</v>
      </c>
      <c r="C60057" s="14">
        <v>44918.125</v>
      </c>
      <c r="D60057" s="16" t="s">
        <v>48</v>
      </c>
      <c r="E60057" s="16" t="s">
        <v>14</v>
      </c>
      <c r="F60057" s="16" t="s">
        <v>33</v>
      </c>
      <c r="G60057" t="s">
        <v>78</v>
      </c>
      <c r="H60057" t="s">
        <v>78</v>
      </c>
      <c r="I60057" s="16" t="s">
        <v>34</v>
      </c>
      <c r="J60057">
        <v>159</v>
      </c>
      <c r="K60057">
        <v>299</v>
      </c>
      <c r="L60057">
        <v>231.667</v>
      </c>
      <c r="M60057" s="16" t="s">
        <v>75</v>
      </c>
    </row>
    <row r="60058" spans="1:13" x14ac:dyDescent="0.3">
      <c r="A60058">
        <v>51</v>
      </c>
      <c r="B60058" s="14">
        <v>44914.125</v>
      </c>
      <c r="C60058" s="14">
        <v>44918.125</v>
      </c>
      <c r="D60058" s="16" t="s">
        <v>64</v>
      </c>
      <c r="E60058" s="16" t="s">
        <v>14</v>
      </c>
      <c r="F60058" s="16" t="s">
        <v>43</v>
      </c>
      <c r="G60058" t="s">
        <v>78</v>
      </c>
      <c r="H60058" t="s">
        <v>78</v>
      </c>
      <c r="I60058" s="16" t="s">
        <v>28</v>
      </c>
      <c r="J60058">
        <v>1940</v>
      </c>
      <c r="K60058">
        <v>4100</v>
      </c>
      <c r="L60058">
        <v>2597.1509999999998</v>
      </c>
      <c r="M60058" s="16" t="s">
        <v>75</v>
      </c>
    </row>
    <row r="60059" spans="1:13" x14ac:dyDescent="0.3">
      <c r="A60059">
        <v>51</v>
      </c>
      <c r="B60059" s="14">
        <v>44914.125</v>
      </c>
      <c r="C60059" s="14">
        <v>44918.125</v>
      </c>
      <c r="D60059" s="16" t="s">
        <v>64</v>
      </c>
      <c r="E60059" s="16" t="s">
        <v>14</v>
      </c>
      <c r="F60059" s="16" t="s">
        <v>27</v>
      </c>
      <c r="G60059" t="s">
        <v>78</v>
      </c>
      <c r="H60059" t="s">
        <v>78</v>
      </c>
      <c r="I60059" s="16" t="s">
        <v>28</v>
      </c>
      <c r="J60059">
        <v>1501</v>
      </c>
      <c r="K60059">
        <v>4100</v>
      </c>
      <c r="L60059">
        <v>2685.3270000000002</v>
      </c>
      <c r="M60059" s="16" t="s">
        <v>75</v>
      </c>
    </row>
    <row r="60060" spans="1:13" x14ac:dyDescent="0.3">
      <c r="A60060">
        <v>51</v>
      </c>
      <c r="B60060" s="14">
        <v>44914.125</v>
      </c>
      <c r="C60060" s="14">
        <v>44918.125</v>
      </c>
      <c r="D60060" s="16" t="s">
        <v>64</v>
      </c>
      <c r="E60060" s="16" t="s">
        <v>14</v>
      </c>
      <c r="F60060" s="16" t="s">
        <v>23</v>
      </c>
      <c r="G60060" t="s">
        <v>78</v>
      </c>
      <c r="H60060" t="s">
        <v>78</v>
      </c>
      <c r="I60060" s="16" t="s">
        <v>16</v>
      </c>
      <c r="J60060">
        <v>820</v>
      </c>
      <c r="K60060">
        <v>1190</v>
      </c>
      <c r="L60060">
        <v>979.37</v>
      </c>
      <c r="M60060" s="16" t="s">
        <v>75</v>
      </c>
    </row>
    <row r="60061" spans="1:13" x14ac:dyDescent="0.3">
      <c r="A60061">
        <v>51</v>
      </c>
      <c r="B60061" s="14">
        <v>44914.125</v>
      </c>
      <c r="C60061" s="14">
        <v>44918.125</v>
      </c>
      <c r="D60061" s="16" t="s">
        <v>64</v>
      </c>
      <c r="E60061" s="16" t="s">
        <v>14</v>
      </c>
      <c r="F60061" s="16" t="s">
        <v>15</v>
      </c>
      <c r="G60061" t="s">
        <v>78</v>
      </c>
      <c r="H60061" t="s">
        <v>78</v>
      </c>
      <c r="I60061" s="16" t="s">
        <v>16</v>
      </c>
      <c r="J60061">
        <v>820</v>
      </c>
      <c r="K60061">
        <v>1190</v>
      </c>
      <c r="L60061">
        <v>982.06100000000004</v>
      </c>
      <c r="M60061" s="16" t="s">
        <v>75</v>
      </c>
    </row>
    <row r="60062" spans="1:13" x14ac:dyDescent="0.3">
      <c r="A60062">
        <v>51</v>
      </c>
      <c r="B60062" s="14">
        <v>44914.125</v>
      </c>
      <c r="C60062" s="14">
        <v>44918.125</v>
      </c>
      <c r="D60062" s="16" t="s">
        <v>64</v>
      </c>
      <c r="E60062" s="16" t="s">
        <v>14</v>
      </c>
      <c r="F60062" s="16" t="s">
        <v>24</v>
      </c>
      <c r="G60062" t="s">
        <v>78</v>
      </c>
      <c r="H60062" t="s">
        <v>78</v>
      </c>
      <c r="I60062" s="16" t="s">
        <v>25</v>
      </c>
      <c r="J60062">
        <v>5619</v>
      </c>
      <c r="K60062">
        <v>7920</v>
      </c>
      <c r="L60062">
        <v>6888.4440000000004</v>
      </c>
      <c r="M60062" s="16" t="s">
        <v>75</v>
      </c>
    </row>
    <row r="60063" spans="1:13" x14ac:dyDescent="0.3">
      <c r="A60063">
        <v>51</v>
      </c>
      <c r="B60063" s="14">
        <v>44914.125</v>
      </c>
      <c r="C60063" s="14">
        <v>44918.125</v>
      </c>
      <c r="D60063" s="16" t="s">
        <v>64</v>
      </c>
      <c r="E60063" s="16" t="s">
        <v>14</v>
      </c>
      <c r="F60063" s="16" t="s">
        <v>17</v>
      </c>
      <c r="G60063" t="s">
        <v>78</v>
      </c>
      <c r="H60063" t="s">
        <v>78</v>
      </c>
      <c r="I60063" s="16" t="s">
        <v>18</v>
      </c>
      <c r="J60063">
        <v>4190</v>
      </c>
      <c r="K60063">
        <v>9490</v>
      </c>
      <c r="L60063">
        <v>7037.2820000000002</v>
      </c>
      <c r="M60063" s="16" t="s">
        <v>75</v>
      </c>
    </row>
    <row r="60064" spans="1:13" x14ac:dyDescent="0.3">
      <c r="A60064">
        <v>51</v>
      </c>
      <c r="B60064" s="14">
        <v>44914.125</v>
      </c>
      <c r="C60064" s="14">
        <v>44918.125</v>
      </c>
      <c r="D60064" s="16" t="s">
        <v>64</v>
      </c>
      <c r="E60064" s="16" t="s">
        <v>14</v>
      </c>
      <c r="F60064" s="16" t="s">
        <v>29</v>
      </c>
      <c r="G60064" t="s">
        <v>78</v>
      </c>
      <c r="H60064" t="s">
        <v>78</v>
      </c>
      <c r="I60064" s="16" t="s">
        <v>30</v>
      </c>
      <c r="J60064">
        <v>1750</v>
      </c>
      <c r="K60064">
        <v>3790</v>
      </c>
      <c r="L60064">
        <v>2655.7350000000001</v>
      </c>
      <c r="M60064" s="16" t="s">
        <v>75</v>
      </c>
    </row>
    <row r="60065" spans="1:13" x14ac:dyDescent="0.3">
      <c r="A60065">
        <v>51</v>
      </c>
      <c r="B60065" s="14">
        <v>44914.125</v>
      </c>
      <c r="C60065" s="14">
        <v>44918.125</v>
      </c>
      <c r="D60065" s="16" t="s">
        <v>64</v>
      </c>
      <c r="E60065" s="16" t="s">
        <v>14</v>
      </c>
      <c r="F60065" s="16" t="s">
        <v>31</v>
      </c>
      <c r="G60065" t="s">
        <v>78</v>
      </c>
      <c r="H60065" t="s">
        <v>78</v>
      </c>
      <c r="I60065" s="16" t="s">
        <v>32</v>
      </c>
      <c r="J60065">
        <v>1950</v>
      </c>
      <c r="K60065">
        <v>3490</v>
      </c>
      <c r="L60065">
        <v>2555.7869999999998</v>
      </c>
      <c r="M60065" s="16" t="s">
        <v>75</v>
      </c>
    </row>
    <row r="60066" spans="1:13" x14ac:dyDescent="0.3">
      <c r="A60066">
        <v>51</v>
      </c>
      <c r="B60066" s="14">
        <v>44914.125</v>
      </c>
      <c r="C60066" s="14">
        <v>44918.125</v>
      </c>
      <c r="D60066" s="16" t="s">
        <v>64</v>
      </c>
      <c r="E60066" s="16" t="s">
        <v>14</v>
      </c>
      <c r="F60066" s="16" t="s">
        <v>19</v>
      </c>
      <c r="G60066" t="s">
        <v>78</v>
      </c>
      <c r="H60066" t="s">
        <v>78</v>
      </c>
      <c r="I60066" s="16" t="s">
        <v>20</v>
      </c>
      <c r="J60066">
        <v>9196</v>
      </c>
      <c r="K60066">
        <v>13780</v>
      </c>
      <c r="L60066">
        <v>11740.8</v>
      </c>
      <c r="M60066" s="16" t="s">
        <v>75</v>
      </c>
    </row>
    <row r="60067" spans="1:13" x14ac:dyDescent="0.3">
      <c r="A60067">
        <v>51</v>
      </c>
      <c r="B60067" s="14">
        <v>44914.125</v>
      </c>
      <c r="C60067" s="14">
        <v>44918.125</v>
      </c>
      <c r="D60067" s="16" t="s">
        <v>64</v>
      </c>
      <c r="E60067" s="16" t="s">
        <v>14</v>
      </c>
      <c r="F60067" s="16" t="s">
        <v>21</v>
      </c>
      <c r="G60067" t="s">
        <v>78</v>
      </c>
      <c r="H60067" t="s">
        <v>78</v>
      </c>
      <c r="I60067" s="16" t="s">
        <v>20</v>
      </c>
      <c r="J60067">
        <v>6700</v>
      </c>
      <c r="K60067">
        <v>12610</v>
      </c>
      <c r="L60067">
        <v>9750.6839999999993</v>
      </c>
      <c r="M60067" s="16" t="s">
        <v>75</v>
      </c>
    </row>
    <row r="60068" spans="1:13" x14ac:dyDescent="0.3">
      <c r="A60068">
        <v>51</v>
      </c>
      <c r="B60068" s="14">
        <v>44914.125</v>
      </c>
      <c r="C60068" s="14">
        <v>44918.125</v>
      </c>
      <c r="D60068" s="16" t="s">
        <v>64</v>
      </c>
      <c r="E60068" s="16" t="s">
        <v>14</v>
      </c>
      <c r="F60068" s="16" t="s">
        <v>22</v>
      </c>
      <c r="G60068" t="s">
        <v>78</v>
      </c>
      <c r="H60068" t="s">
        <v>78</v>
      </c>
      <c r="I60068" s="16" t="s">
        <v>20</v>
      </c>
      <c r="J60068">
        <v>9080</v>
      </c>
      <c r="K60068">
        <v>17280</v>
      </c>
      <c r="L60068">
        <v>11681.905000000001</v>
      </c>
      <c r="M60068" s="16" t="s">
        <v>75</v>
      </c>
    </row>
    <row r="60069" spans="1:13" x14ac:dyDescent="0.3">
      <c r="A60069">
        <v>51</v>
      </c>
      <c r="B60069" s="14">
        <v>44914.125</v>
      </c>
      <c r="C60069" s="14">
        <v>44918.125</v>
      </c>
      <c r="D60069" s="16" t="s">
        <v>64</v>
      </c>
      <c r="E60069" s="16" t="s">
        <v>14</v>
      </c>
      <c r="F60069" s="16" t="s">
        <v>33</v>
      </c>
      <c r="G60069" t="s">
        <v>78</v>
      </c>
      <c r="H60069" t="s">
        <v>78</v>
      </c>
      <c r="I60069" s="16" t="s">
        <v>34</v>
      </c>
      <c r="J60069">
        <v>170</v>
      </c>
      <c r="K60069">
        <v>269</v>
      </c>
      <c r="L60069">
        <v>231.08500000000001</v>
      </c>
      <c r="M60069" s="16" t="s">
        <v>75</v>
      </c>
    </row>
    <row r="60070" spans="1:13" x14ac:dyDescent="0.3">
      <c r="A60070">
        <v>52</v>
      </c>
      <c r="B60070" s="14">
        <v>44921.125</v>
      </c>
      <c r="C60070" s="14">
        <v>44925.125</v>
      </c>
      <c r="D60070" s="16" t="s">
        <v>26</v>
      </c>
      <c r="E60070" s="16" t="s">
        <v>14</v>
      </c>
      <c r="F60070" s="16" t="s">
        <v>27</v>
      </c>
      <c r="G60070" t="s">
        <v>78</v>
      </c>
      <c r="H60070" t="s">
        <v>78</v>
      </c>
      <c r="I60070" s="16" t="s">
        <v>28</v>
      </c>
      <c r="J60070">
        <v>2490</v>
      </c>
      <c r="K60070">
        <v>2799</v>
      </c>
      <c r="L60070">
        <v>2652.125</v>
      </c>
      <c r="M60070" s="16" t="s">
        <v>75</v>
      </c>
    </row>
    <row r="60071" spans="1:13" x14ac:dyDescent="0.3">
      <c r="A60071">
        <v>52</v>
      </c>
      <c r="B60071" s="14">
        <v>44921.125</v>
      </c>
      <c r="C60071" s="14">
        <v>44925.125</v>
      </c>
      <c r="D60071" s="16" t="s">
        <v>26</v>
      </c>
      <c r="E60071" s="16" t="s">
        <v>14</v>
      </c>
      <c r="F60071" s="16" t="s">
        <v>23</v>
      </c>
      <c r="G60071" t="s">
        <v>78</v>
      </c>
      <c r="H60071" t="s">
        <v>78</v>
      </c>
      <c r="I60071" s="16" t="s">
        <v>16</v>
      </c>
      <c r="J60071">
        <v>889</v>
      </c>
      <c r="K60071">
        <v>1140</v>
      </c>
      <c r="L60071">
        <v>998.11099999999999</v>
      </c>
      <c r="M60071" s="16" t="s">
        <v>75</v>
      </c>
    </row>
    <row r="60072" spans="1:13" x14ac:dyDescent="0.3">
      <c r="A60072">
        <v>52</v>
      </c>
      <c r="B60072" s="14">
        <v>44921.125</v>
      </c>
      <c r="C60072" s="14">
        <v>44925.125</v>
      </c>
      <c r="D60072" s="16" t="s">
        <v>26</v>
      </c>
      <c r="E60072" s="16" t="s">
        <v>14</v>
      </c>
      <c r="F60072" s="16" t="s">
        <v>15</v>
      </c>
      <c r="G60072" t="s">
        <v>78</v>
      </c>
      <c r="H60072" t="s">
        <v>78</v>
      </c>
      <c r="I60072" s="16" t="s">
        <v>16</v>
      </c>
      <c r="J60072">
        <v>889</v>
      </c>
      <c r="K60072">
        <v>1140</v>
      </c>
      <c r="L60072">
        <v>1000.111</v>
      </c>
      <c r="M60072" s="16" t="s">
        <v>75</v>
      </c>
    </row>
    <row r="60073" spans="1:13" x14ac:dyDescent="0.3">
      <c r="A60073">
        <v>52</v>
      </c>
      <c r="B60073" s="14">
        <v>44921.125</v>
      </c>
      <c r="C60073" s="14">
        <v>44925.125</v>
      </c>
      <c r="D60073" s="16" t="s">
        <v>26</v>
      </c>
      <c r="E60073" s="16" t="s">
        <v>14</v>
      </c>
      <c r="F60073" s="16" t="s">
        <v>24</v>
      </c>
      <c r="G60073" t="s">
        <v>78</v>
      </c>
      <c r="H60073" t="s">
        <v>78</v>
      </c>
      <c r="I60073" s="16" t="s">
        <v>25</v>
      </c>
      <c r="J60073">
        <v>5679</v>
      </c>
      <c r="K60073">
        <v>7790</v>
      </c>
      <c r="L60073">
        <v>6819.7139999999999</v>
      </c>
      <c r="M60073" s="16" t="s">
        <v>75</v>
      </c>
    </row>
    <row r="60074" spans="1:13" x14ac:dyDescent="0.3">
      <c r="A60074">
        <v>52</v>
      </c>
      <c r="B60074" s="14">
        <v>44921.125</v>
      </c>
      <c r="C60074" s="14">
        <v>44925.125</v>
      </c>
      <c r="D60074" s="16" t="s">
        <v>26</v>
      </c>
      <c r="E60074" s="16" t="s">
        <v>14</v>
      </c>
      <c r="F60074" s="16" t="s">
        <v>17</v>
      </c>
      <c r="G60074" t="s">
        <v>78</v>
      </c>
      <c r="H60074" t="s">
        <v>78</v>
      </c>
      <c r="I60074" s="16" t="s">
        <v>18</v>
      </c>
      <c r="J60074">
        <v>4190</v>
      </c>
      <c r="K60074">
        <v>8930</v>
      </c>
      <c r="L60074">
        <v>6194</v>
      </c>
      <c r="M60074" s="16" t="s">
        <v>75</v>
      </c>
    </row>
    <row r="60075" spans="1:13" x14ac:dyDescent="0.3">
      <c r="A60075">
        <v>52</v>
      </c>
      <c r="B60075" s="14">
        <v>44921.125</v>
      </c>
      <c r="C60075" s="14">
        <v>44925.125</v>
      </c>
      <c r="D60075" s="16" t="s">
        <v>26</v>
      </c>
      <c r="E60075" s="16" t="s">
        <v>14</v>
      </c>
      <c r="F60075" s="16" t="s">
        <v>29</v>
      </c>
      <c r="G60075" t="s">
        <v>78</v>
      </c>
      <c r="H60075" t="s">
        <v>78</v>
      </c>
      <c r="I60075" s="16" t="s">
        <v>30</v>
      </c>
      <c r="J60075">
        <v>1990</v>
      </c>
      <c r="K60075">
        <v>3350</v>
      </c>
      <c r="L60075">
        <v>2665.471</v>
      </c>
      <c r="M60075" s="16" t="s">
        <v>75</v>
      </c>
    </row>
    <row r="60076" spans="1:13" x14ac:dyDescent="0.3">
      <c r="A60076">
        <v>52</v>
      </c>
      <c r="B60076" s="14">
        <v>44921.125</v>
      </c>
      <c r="C60076" s="14">
        <v>44925.125</v>
      </c>
      <c r="D60076" s="16" t="s">
        <v>26</v>
      </c>
      <c r="E60076" s="16" t="s">
        <v>14</v>
      </c>
      <c r="F60076" s="16" t="s">
        <v>31</v>
      </c>
      <c r="G60076" t="s">
        <v>78</v>
      </c>
      <c r="H60076" t="s">
        <v>78</v>
      </c>
      <c r="I60076" s="16" t="s">
        <v>32</v>
      </c>
      <c r="J60076">
        <v>2250</v>
      </c>
      <c r="K60076">
        <v>3490</v>
      </c>
      <c r="L60076">
        <v>2544</v>
      </c>
      <c r="M60076" s="16" t="s">
        <v>75</v>
      </c>
    </row>
    <row r="60077" spans="1:13" x14ac:dyDescent="0.3">
      <c r="A60077">
        <v>52</v>
      </c>
      <c r="B60077" s="14">
        <v>44921.125</v>
      </c>
      <c r="C60077" s="14">
        <v>44925.125</v>
      </c>
      <c r="D60077" s="16" t="s">
        <v>26</v>
      </c>
      <c r="E60077" s="16" t="s">
        <v>14</v>
      </c>
      <c r="F60077" s="16" t="s">
        <v>19</v>
      </c>
      <c r="G60077" t="s">
        <v>78</v>
      </c>
      <c r="H60077" t="s">
        <v>78</v>
      </c>
      <c r="I60077" s="16" t="s">
        <v>20</v>
      </c>
      <c r="J60077">
        <v>11000</v>
      </c>
      <c r="K60077">
        <v>14114</v>
      </c>
      <c r="L60077">
        <v>13265.571</v>
      </c>
      <c r="M60077" s="16" t="s">
        <v>75</v>
      </c>
    </row>
    <row r="60078" spans="1:13" x14ac:dyDescent="0.3">
      <c r="A60078">
        <v>52</v>
      </c>
      <c r="B60078" s="14">
        <v>44921.125</v>
      </c>
      <c r="C60078" s="14">
        <v>44925.125</v>
      </c>
      <c r="D60078" s="16" t="s">
        <v>26</v>
      </c>
      <c r="E60078" s="16" t="s">
        <v>14</v>
      </c>
      <c r="F60078" s="16" t="s">
        <v>21</v>
      </c>
      <c r="G60078" t="s">
        <v>78</v>
      </c>
      <c r="H60078" t="s">
        <v>78</v>
      </c>
      <c r="I60078" s="16" t="s">
        <v>20</v>
      </c>
      <c r="J60078">
        <v>8380</v>
      </c>
      <c r="K60078">
        <v>16440</v>
      </c>
      <c r="L60078">
        <v>12493.691999999999</v>
      </c>
      <c r="M60078" s="16" t="s">
        <v>75</v>
      </c>
    </row>
    <row r="60079" spans="1:13" x14ac:dyDescent="0.3">
      <c r="A60079">
        <v>52</v>
      </c>
      <c r="B60079" s="14">
        <v>44921.125</v>
      </c>
      <c r="C60079" s="14">
        <v>44925.125</v>
      </c>
      <c r="D60079" s="16" t="s">
        <v>26</v>
      </c>
      <c r="E60079" s="16" t="s">
        <v>14</v>
      </c>
      <c r="F60079" s="16" t="s">
        <v>22</v>
      </c>
      <c r="G60079" t="s">
        <v>78</v>
      </c>
      <c r="H60079" t="s">
        <v>78</v>
      </c>
      <c r="I60079" s="16" t="s">
        <v>20</v>
      </c>
      <c r="J60079">
        <v>11639</v>
      </c>
      <c r="K60079">
        <v>20453</v>
      </c>
      <c r="L60079">
        <v>14321.136</v>
      </c>
      <c r="M60079" s="16" t="s">
        <v>75</v>
      </c>
    </row>
    <row r="60080" spans="1:13" x14ac:dyDescent="0.3">
      <c r="A60080">
        <v>52</v>
      </c>
      <c r="B60080" s="14">
        <v>44921.125</v>
      </c>
      <c r="C60080" s="14">
        <v>44925.125</v>
      </c>
      <c r="D60080" s="16" t="s">
        <v>26</v>
      </c>
      <c r="E60080" s="16" t="s">
        <v>14</v>
      </c>
      <c r="F60080" s="16" t="s">
        <v>33</v>
      </c>
      <c r="G60080" t="s">
        <v>78</v>
      </c>
      <c r="H60080" t="s">
        <v>78</v>
      </c>
      <c r="I60080" s="16" t="s">
        <v>34</v>
      </c>
      <c r="J60080">
        <v>215</v>
      </c>
      <c r="K60080">
        <v>260</v>
      </c>
      <c r="L60080">
        <v>241.25</v>
      </c>
      <c r="M60080" s="16" t="s">
        <v>75</v>
      </c>
    </row>
    <row r="60081" spans="1:13" x14ac:dyDescent="0.3">
      <c r="A60081">
        <v>52</v>
      </c>
      <c r="B60081" s="14">
        <v>44921.125</v>
      </c>
      <c r="C60081" s="14">
        <v>44925.125</v>
      </c>
      <c r="D60081" s="16" t="s">
        <v>35</v>
      </c>
      <c r="E60081" s="16" t="s">
        <v>36</v>
      </c>
      <c r="F60081" s="16" t="s">
        <v>37</v>
      </c>
      <c r="G60081" t="s">
        <v>78</v>
      </c>
      <c r="H60081" t="s">
        <v>78</v>
      </c>
      <c r="I60081" s="16" t="s">
        <v>28</v>
      </c>
      <c r="J60081">
        <v>2150</v>
      </c>
      <c r="K60081">
        <v>2400</v>
      </c>
      <c r="L60081">
        <v>2316.6669999999999</v>
      </c>
      <c r="M60081" s="16" t="s">
        <v>75</v>
      </c>
    </row>
    <row r="60082" spans="1:13" x14ac:dyDescent="0.3">
      <c r="A60082">
        <v>52</v>
      </c>
      <c r="B60082" s="14">
        <v>44921.125</v>
      </c>
      <c r="C60082" s="14">
        <v>44925.125</v>
      </c>
      <c r="D60082" s="16" t="s">
        <v>35</v>
      </c>
      <c r="E60082" s="16" t="s">
        <v>36</v>
      </c>
      <c r="F60082" s="16" t="s">
        <v>38</v>
      </c>
      <c r="G60082" t="s">
        <v>78</v>
      </c>
      <c r="H60082" t="s">
        <v>78</v>
      </c>
      <c r="I60082" s="16" t="s">
        <v>39</v>
      </c>
      <c r="J60082">
        <v>5400</v>
      </c>
      <c r="K60082">
        <v>6000</v>
      </c>
      <c r="L60082">
        <v>5800</v>
      </c>
      <c r="M60082" s="16" t="s">
        <v>75</v>
      </c>
    </row>
    <row r="60083" spans="1:13" x14ac:dyDescent="0.3">
      <c r="A60083">
        <v>52</v>
      </c>
      <c r="B60083" s="14">
        <v>44921.125</v>
      </c>
      <c r="C60083" s="14">
        <v>44925.125</v>
      </c>
      <c r="D60083" s="16" t="s">
        <v>35</v>
      </c>
      <c r="E60083" s="16" t="s">
        <v>14</v>
      </c>
      <c r="F60083" s="16" t="s">
        <v>43</v>
      </c>
      <c r="G60083" t="s">
        <v>78</v>
      </c>
      <c r="H60083" t="s">
        <v>78</v>
      </c>
      <c r="I60083" s="16" t="s">
        <v>28</v>
      </c>
      <c r="J60083">
        <v>2469</v>
      </c>
      <c r="K60083">
        <v>2599</v>
      </c>
      <c r="L60083">
        <v>2512.3330000000001</v>
      </c>
      <c r="M60083" s="16" t="s">
        <v>75</v>
      </c>
    </row>
    <row r="60084" spans="1:13" x14ac:dyDescent="0.3">
      <c r="A60084">
        <v>52</v>
      </c>
      <c r="B60084" s="14">
        <v>44921.125</v>
      </c>
      <c r="C60084" s="14">
        <v>44925.125</v>
      </c>
      <c r="D60084" s="16" t="s">
        <v>35</v>
      </c>
      <c r="E60084" s="16" t="s">
        <v>14</v>
      </c>
      <c r="F60084" s="16" t="s">
        <v>27</v>
      </c>
      <c r="G60084" t="s">
        <v>78</v>
      </c>
      <c r="H60084" t="s">
        <v>78</v>
      </c>
      <c r="I60084" s="16" t="s">
        <v>28</v>
      </c>
      <c r="J60084">
        <v>2390</v>
      </c>
      <c r="K60084">
        <v>2950</v>
      </c>
      <c r="L60084">
        <v>2699.3870000000002</v>
      </c>
      <c r="M60084" s="16" t="s">
        <v>75</v>
      </c>
    </row>
    <row r="60085" spans="1:13" x14ac:dyDescent="0.3">
      <c r="A60085">
        <v>52</v>
      </c>
      <c r="B60085" s="14">
        <v>44921.125</v>
      </c>
      <c r="C60085" s="14">
        <v>44925.125</v>
      </c>
      <c r="D60085" s="16" t="s">
        <v>35</v>
      </c>
      <c r="E60085" s="16" t="s">
        <v>14</v>
      </c>
      <c r="F60085" s="16" t="s">
        <v>23</v>
      </c>
      <c r="G60085" t="s">
        <v>78</v>
      </c>
      <c r="H60085" t="s">
        <v>78</v>
      </c>
      <c r="I60085" s="16" t="s">
        <v>16</v>
      </c>
      <c r="J60085">
        <v>889</v>
      </c>
      <c r="K60085">
        <v>1200</v>
      </c>
      <c r="L60085">
        <v>990.11300000000006</v>
      </c>
      <c r="M60085" s="16" t="s">
        <v>75</v>
      </c>
    </row>
    <row r="60086" spans="1:13" x14ac:dyDescent="0.3">
      <c r="A60086">
        <v>52</v>
      </c>
      <c r="B60086" s="14">
        <v>44921.125</v>
      </c>
      <c r="C60086" s="14">
        <v>44925.125</v>
      </c>
      <c r="D60086" s="16" t="s">
        <v>35</v>
      </c>
      <c r="E60086" s="16" t="s">
        <v>14</v>
      </c>
      <c r="F60086" s="16" t="s">
        <v>15</v>
      </c>
      <c r="G60086" t="s">
        <v>78</v>
      </c>
      <c r="H60086" t="s">
        <v>78</v>
      </c>
      <c r="I60086" s="16" t="s">
        <v>16</v>
      </c>
      <c r="J60086">
        <v>820</v>
      </c>
      <c r="K60086">
        <v>1200</v>
      </c>
      <c r="L60086">
        <v>1006.776</v>
      </c>
      <c r="M60086" s="16" t="s">
        <v>75</v>
      </c>
    </row>
    <row r="60087" spans="1:13" x14ac:dyDescent="0.3">
      <c r="A60087">
        <v>52</v>
      </c>
      <c r="B60087" s="14">
        <v>44921.125</v>
      </c>
      <c r="C60087" s="14">
        <v>44925.125</v>
      </c>
      <c r="D60087" s="16" t="s">
        <v>35</v>
      </c>
      <c r="E60087" s="16" t="s">
        <v>14</v>
      </c>
      <c r="F60087" s="16" t="s">
        <v>24</v>
      </c>
      <c r="G60087" t="s">
        <v>78</v>
      </c>
      <c r="H60087" t="s">
        <v>78</v>
      </c>
      <c r="I60087" s="16" t="s">
        <v>25</v>
      </c>
      <c r="J60087">
        <v>5240</v>
      </c>
      <c r="K60087">
        <v>7920</v>
      </c>
      <c r="L60087">
        <v>6670.2</v>
      </c>
      <c r="M60087" s="16" t="s">
        <v>75</v>
      </c>
    </row>
    <row r="60088" spans="1:13" x14ac:dyDescent="0.3">
      <c r="A60088">
        <v>52</v>
      </c>
      <c r="B60088" s="14">
        <v>44921.125</v>
      </c>
      <c r="C60088" s="14">
        <v>44925.125</v>
      </c>
      <c r="D60088" s="16" t="s">
        <v>35</v>
      </c>
      <c r="E60088" s="16" t="s">
        <v>14</v>
      </c>
      <c r="F60088" s="16" t="s">
        <v>17</v>
      </c>
      <c r="G60088" t="s">
        <v>78</v>
      </c>
      <c r="H60088" t="s">
        <v>78</v>
      </c>
      <c r="I60088" s="16" t="s">
        <v>18</v>
      </c>
      <c r="J60088">
        <v>4190</v>
      </c>
      <c r="K60088">
        <v>8590</v>
      </c>
      <c r="L60088">
        <v>6906.4229999999998</v>
      </c>
      <c r="M60088" s="16" t="s">
        <v>75</v>
      </c>
    </row>
    <row r="60089" spans="1:13" x14ac:dyDescent="0.3">
      <c r="A60089">
        <v>52</v>
      </c>
      <c r="B60089" s="14">
        <v>44921.125</v>
      </c>
      <c r="C60089" s="14">
        <v>44925.125</v>
      </c>
      <c r="D60089" s="16" t="s">
        <v>35</v>
      </c>
      <c r="E60089" s="16" t="s">
        <v>14</v>
      </c>
      <c r="F60089" s="16" t="s">
        <v>29</v>
      </c>
      <c r="G60089" t="s">
        <v>78</v>
      </c>
      <c r="H60089" t="s">
        <v>78</v>
      </c>
      <c r="I60089" s="16" t="s">
        <v>30</v>
      </c>
      <c r="J60089">
        <v>1990</v>
      </c>
      <c r="K60089">
        <v>3550</v>
      </c>
      <c r="L60089">
        <v>2586.817</v>
      </c>
      <c r="M60089" s="16" t="s">
        <v>75</v>
      </c>
    </row>
    <row r="60090" spans="1:13" x14ac:dyDescent="0.3">
      <c r="A60090">
        <v>52</v>
      </c>
      <c r="B60090" s="14">
        <v>44921.125</v>
      </c>
      <c r="C60090" s="14">
        <v>44925.125</v>
      </c>
      <c r="D60090" s="16" t="s">
        <v>35</v>
      </c>
      <c r="E60090" s="16" t="s">
        <v>14</v>
      </c>
      <c r="F60090" s="16" t="s">
        <v>31</v>
      </c>
      <c r="G60090" t="s">
        <v>78</v>
      </c>
      <c r="H60090" t="s">
        <v>78</v>
      </c>
      <c r="I60090" s="16" t="s">
        <v>32</v>
      </c>
      <c r="J60090">
        <v>2090</v>
      </c>
      <c r="K60090">
        <v>3498</v>
      </c>
      <c r="L60090">
        <v>2641.66</v>
      </c>
      <c r="M60090" s="16" t="s">
        <v>75</v>
      </c>
    </row>
    <row r="60091" spans="1:13" x14ac:dyDescent="0.3">
      <c r="A60091">
        <v>52</v>
      </c>
      <c r="B60091" s="14">
        <v>44921.125</v>
      </c>
      <c r="C60091" s="14">
        <v>44925.125</v>
      </c>
      <c r="D60091" s="16" t="s">
        <v>35</v>
      </c>
      <c r="E60091" s="16" t="s">
        <v>14</v>
      </c>
      <c r="F60091" s="16" t="s">
        <v>19</v>
      </c>
      <c r="G60091" t="s">
        <v>78</v>
      </c>
      <c r="H60091" t="s">
        <v>78</v>
      </c>
      <c r="I60091" s="16" t="s">
        <v>20</v>
      </c>
      <c r="J60091">
        <v>9196</v>
      </c>
      <c r="K60091">
        <v>15640</v>
      </c>
      <c r="L60091">
        <v>12869.394</v>
      </c>
      <c r="M60091" s="16" t="s">
        <v>75</v>
      </c>
    </row>
    <row r="60092" spans="1:13" x14ac:dyDescent="0.3">
      <c r="A60092">
        <v>52</v>
      </c>
      <c r="B60092" s="14">
        <v>44921.125</v>
      </c>
      <c r="C60092" s="14">
        <v>44925.125</v>
      </c>
      <c r="D60092" s="16" t="s">
        <v>35</v>
      </c>
      <c r="E60092" s="16" t="s">
        <v>14</v>
      </c>
      <c r="F60092" s="16" t="s">
        <v>21</v>
      </c>
      <c r="G60092" t="s">
        <v>78</v>
      </c>
      <c r="H60092" t="s">
        <v>78</v>
      </c>
      <c r="I60092" s="16" t="s">
        <v>20</v>
      </c>
      <c r="J60092">
        <v>8200</v>
      </c>
      <c r="K60092">
        <v>12978</v>
      </c>
      <c r="L60092">
        <v>10742.352999999999</v>
      </c>
      <c r="M60092" s="16" t="s">
        <v>75</v>
      </c>
    </row>
    <row r="60093" spans="1:13" x14ac:dyDescent="0.3">
      <c r="A60093">
        <v>52</v>
      </c>
      <c r="B60093" s="14">
        <v>44921.125</v>
      </c>
      <c r="C60093" s="14">
        <v>44925.125</v>
      </c>
      <c r="D60093" s="16" t="s">
        <v>35</v>
      </c>
      <c r="E60093" s="16" t="s">
        <v>14</v>
      </c>
      <c r="F60093" s="16" t="s">
        <v>22</v>
      </c>
      <c r="G60093" t="s">
        <v>78</v>
      </c>
      <c r="H60093" t="s">
        <v>78</v>
      </c>
      <c r="I60093" s="16" t="s">
        <v>20</v>
      </c>
      <c r="J60093">
        <v>8796</v>
      </c>
      <c r="K60093">
        <v>15898</v>
      </c>
      <c r="L60093">
        <v>12288.225</v>
      </c>
      <c r="M60093" s="16" t="s">
        <v>75</v>
      </c>
    </row>
    <row r="60094" spans="1:13" x14ac:dyDescent="0.3">
      <c r="A60094">
        <v>52</v>
      </c>
      <c r="B60094" s="14">
        <v>44921.125</v>
      </c>
      <c r="C60094" s="14">
        <v>44925.125</v>
      </c>
      <c r="D60094" s="16" t="s">
        <v>35</v>
      </c>
      <c r="E60094" s="16" t="s">
        <v>14</v>
      </c>
      <c r="F60094" s="16" t="s">
        <v>33</v>
      </c>
      <c r="G60094" t="s">
        <v>78</v>
      </c>
      <c r="H60094" t="s">
        <v>78</v>
      </c>
      <c r="I60094" s="16" t="s">
        <v>34</v>
      </c>
      <c r="J60094">
        <v>183</v>
      </c>
      <c r="K60094">
        <v>260</v>
      </c>
      <c r="L60094">
        <v>231.13399999999999</v>
      </c>
      <c r="M60094" s="16" t="s">
        <v>75</v>
      </c>
    </row>
    <row r="60095" spans="1:13" x14ac:dyDescent="0.3">
      <c r="A60095">
        <v>52</v>
      </c>
      <c r="B60095" s="14">
        <v>44921.125</v>
      </c>
      <c r="C60095" s="14">
        <v>44925.125</v>
      </c>
      <c r="D60095" s="16" t="s">
        <v>40</v>
      </c>
      <c r="E60095" s="16" t="s">
        <v>36</v>
      </c>
      <c r="F60095" s="16" t="s">
        <v>41</v>
      </c>
      <c r="G60095" t="s">
        <v>78</v>
      </c>
      <c r="H60095" t="s">
        <v>78</v>
      </c>
      <c r="I60095" s="16" t="s">
        <v>28</v>
      </c>
      <c r="J60095">
        <v>2000</v>
      </c>
      <c r="K60095">
        <v>2200</v>
      </c>
      <c r="L60095">
        <v>2125</v>
      </c>
      <c r="M60095" s="16" t="s">
        <v>75</v>
      </c>
    </row>
    <row r="60096" spans="1:13" x14ac:dyDescent="0.3">
      <c r="A60096">
        <v>52</v>
      </c>
      <c r="B60096" s="14">
        <v>44921.125</v>
      </c>
      <c r="C60096" s="14">
        <v>44925.125</v>
      </c>
      <c r="D60096" s="16" t="s">
        <v>40</v>
      </c>
      <c r="E60096" s="16" t="s">
        <v>36</v>
      </c>
      <c r="F60096" s="16" t="s">
        <v>42</v>
      </c>
      <c r="G60096" t="s">
        <v>78</v>
      </c>
      <c r="H60096" t="s">
        <v>78</v>
      </c>
      <c r="I60096" s="16" t="s">
        <v>39</v>
      </c>
      <c r="J60096">
        <v>4400</v>
      </c>
      <c r="K60096">
        <v>4800</v>
      </c>
      <c r="L60096">
        <v>4600</v>
      </c>
      <c r="M60096" s="16" t="s">
        <v>75</v>
      </c>
    </row>
    <row r="60097" spans="1:13" x14ac:dyDescent="0.3">
      <c r="A60097">
        <v>52</v>
      </c>
      <c r="B60097" s="14">
        <v>44921.125</v>
      </c>
      <c r="C60097" s="14">
        <v>44925.125</v>
      </c>
      <c r="D60097" s="16" t="s">
        <v>40</v>
      </c>
      <c r="E60097" s="16" t="s">
        <v>36</v>
      </c>
      <c r="F60097" s="16" t="s">
        <v>37</v>
      </c>
      <c r="G60097" t="s">
        <v>78</v>
      </c>
      <c r="H60097" t="s">
        <v>78</v>
      </c>
      <c r="I60097" s="16" t="s">
        <v>28</v>
      </c>
      <c r="J60097">
        <v>2300</v>
      </c>
      <c r="K60097">
        <v>2400</v>
      </c>
      <c r="L60097">
        <v>2350</v>
      </c>
      <c r="M60097" s="16" t="s">
        <v>75</v>
      </c>
    </row>
    <row r="60098" spans="1:13" x14ac:dyDescent="0.3">
      <c r="A60098">
        <v>52</v>
      </c>
      <c r="B60098" s="14">
        <v>44921.125</v>
      </c>
      <c r="C60098" s="14">
        <v>44925.125</v>
      </c>
      <c r="D60098" s="16" t="s">
        <v>40</v>
      </c>
      <c r="E60098" s="16" t="s">
        <v>36</v>
      </c>
      <c r="F60098" s="16" t="s">
        <v>38</v>
      </c>
      <c r="G60098" t="s">
        <v>78</v>
      </c>
      <c r="H60098" t="s">
        <v>78</v>
      </c>
      <c r="I60098" s="16" t="s">
        <v>39</v>
      </c>
      <c r="J60098">
        <v>4700</v>
      </c>
      <c r="K60098">
        <v>5500</v>
      </c>
      <c r="L60098">
        <v>5028.5709999999999</v>
      </c>
      <c r="M60098" s="16" t="s">
        <v>75</v>
      </c>
    </row>
    <row r="60099" spans="1:13" x14ac:dyDescent="0.3">
      <c r="A60099">
        <v>52</v>
      </c>
      <c r="B60099" s="14">
        <v>44921.125</v>
      </c>
      <c r="C60099" s="14">
        <v>44925.125</v>
      </c>
      <c r="D60099" s="16" t="s">
        <v>40</v>
      </c>
      <c r="E60099" s="16" t="s">
        <v>14</v>
      </c>
      <c r="F60099" s="16" t="s">
        <v>43</v>
      </c>
      <c r="G60099" t="s">
        <v>78</v>
      </c>
      <c r="H60099" t="s">
        <v>78</v>
      </c>
      <c r="I60099" s="16" t="s">
        <v>28</v>
      </c>
      <c r="J60099">
        <v>2150</v>
      </c>
      <c r="K60099">
        <v>2950</v>
      </c>
      <c r="L60099">
        <v>2493.2979999999998</v>
      </c>
      <c r="M60099" s="16" t="s">
        <v>75</v>
      </c>
    </row>
    <row r="60100" spans="1:13" x14ac:dyDescent="0.3">
      <c r="A60100">
        <v>52</v>
      </c>
      <c r="B60100" s="14">
        <v>44921.125</v>
      </c>
      <c r="C60100" s="14">
        <v>44925.125</v>
      </c>
      <c r="D60100" s="16" t="s">
        <v>40</v>
      </c>
      <c r="E60100" s="16" t="s">
        <v>14</v>
      </c>
      <c r="F60100" s="16" t="s">
        <v>27</v>
      </c>
      <c r="G60100" t="s">
        <v>78</v>
      </c>
      <c r="H60100" t="s">
        <v>78</v>
      </c>
      <c r="I60100" s="16" t="s">
        <v>28</v>
      </c>
      <c r="J60100">
        <v>2350</v>
      </c>
      <c r="K60100">
        <v>3250</v>
      </c>
      <c r="L60100">
        <v>2681.6759999999999</v>
      </c>
      <c r="M60100" s="16" t="s">
        <v>75</v>
      </c>
    </row>
    <row r="60101" spans="1:13" x14ac:dyDescent="0.3">
      <c r="A60101">
        <v>52</v>
      </c>
      <c r="B60101" s="14">
        <v>44921.125</v>
      </c>
      <c r="C60101" s="14">
        <v>44925.125</v>
      </c>
      <c r="D60101" s="16" t="s">
        <v>40</v>
      </c>
      <c r="E60101" s="16" t="s">
        <v>14</v>
      </c>
      <c r="F60101" s="16" t="s">
        <v>23</v>
      </c>
      <c r="G60101" t="s">
        <v>78</v>
      </c>
      <c r="H60101" t="s">
        <v>78</v>
      </c>
      <c r="I60101" s="16" t="s">
        <v>16</v>
      </c>
      <c r="J60101">
        <v>820</v>
      </c>
      <c r="K60101">
        <v>1210</v>
      </c>
      <c r="L60101">
        <v>994.67700000000002</v>
      </c>
      <c r="M60101" s="16" t="s">
        <v>75</v>
      </c>
    </row>
    <row r="60102" spans="1:13" x14ac:dyDescent="0.3">
      <c r="A60102">
        <v>52</v>
      </c>
      <c r="B60102" s="14">
        <v>44921.125</v>
      </c>
      <c r="C60102" s="14">
        <v>44925.125</v>
      </c>
      <c r="D60102" s="16" t="s">
        <v>40</v>
      </c>
      <c r="E60102" s="16" t="s">
        <v>14</v>
      </c>
      <c r="F60102" s="16" t="s">
        <v>15</v>
      </c>
      <c r="G60102" t="s">
        <v>78</v>
      </c>
      <c r="H60102" t="s">
        <v>78</v>
      </c>
      <c r="I60102" s="16" t="s">
        <v>16</v>
      </c>
      <c r="J60102">
        <v>820</v>
      </c>
      <c r="K60102">
        <v>1210</v>
      </c>
      <c r="L60102">
        <v>992.98400000000004</v>
      </c>
      <c r="M60102" s="16" t="s">
        <v>75</v>
      </c>
    </row>
    <row r="60103" spans="1:13" x14ac:dyDescent="0.3">
      <c r="A60103">
        <v>52</v>
      </c>
      <c r="B60103" s="14">
        <v>44921.125</v>
      </c>
      <c r="C60103" s="14">
        <v>44925.125</v>
      </c>
      <c r="D60103" s="16" t="s">
        <v>40</v>
      </c>
      <c r="E60103" s="16" t="s">
        <v>14</v>
      </c>
      <c r="F60103" s="16" t="s">
        <v>24</v>
      </c>
      <c r="G60103" t="s">
        <v>78</v>
      </c>
      <c r="H60103" t="s">
        <v>78</v>
      </c>
      <c r="I60103" s="16" t="s">
        <v>25</v>
      </c>
      <c r="J60103">
        <v>4690</v>
      </c>
      <c r="K60103">
        <v>7920</v>
      </c>
      <c r="L60103">
        <v>6827.69</v>
      </c>
      <c r="M60103" s="16" t="s">
        <v>75</v>
      </c>
    </row>
    <row r="60104" spans="1:13" x14ac:dyDescent="0.3">
      <c r="A60104">
        <v>52</v>
      </c>
      <c r="B60104" s="14">
        <v>44921.125</v>
      </c>
      <c r="C60104" s="14">
        <v>44925.125</v>
      </c>
      <c r="D60104" s="16" t="s">
        <v>40</v>
      </c>
      <c r="E60104" s="16" t="s">
        <v>14</v>
      </c>
      <c r="F60104" s="16" t="s">
        <v>17</v>
      </c>
      <c r="G60104" t="s">
        <v>78</v>
      </c>
      <c r="H60104" t="s">
        <v>78</v>
      </c>
      <c r="I60104" s="16" t="s">
        <v>18</v>
      </c>
      <c r="J60104">
        <v>2590</v>
      </c>
      <c r="K60104">
        <v>8590</v>
      </c>
      <c r="L60104">
        <v>6864.3459999999995</v>
      </c>
      <c r="M60104" s="16" t="s">
        <v>75</v>
      </c>
    </row>
    <row r="60105" spans="1:13" x14ac:dyDescent="0.3">
      <c r="A60105">
        <v>52</v>
      </c>
      <c r="B60105" s="14">
        <v>44921.125</v>
      </c>
      <c r="C60105" s="14">
        <v>44925.125</v>
      </c>
      <c r="D60105" s="16" t="s">
        <v>40</v>
      </c>
      <c r="E60105" s="16" t="s">
        <v>14</v>
      </c>
      <c r="F60105" s="16" t="s">
        <v>29</v>
      </c>
      <c r="G60105" t="s">
        <v>78</v>
      </c>
      <c r="H60105" t="s">
        <v>78</v>
      </c>
      <c r="I60105" s="16" t="s">
        <v>30</v>
      </c>
      <c r="J60105">
        <v>1939</v>
      </c>
      <c r="K60105">
        <v>3550</v>
      </c>
      <c r="L60105">
        <v>2589.556</v>
      </c>
      <c r="M60105" s="16" t="s">
        <v>75</v>
      </c>
    </row>
    <row r="60106" spans="1:13" x14ac:dyDescent="0.3">
      <c r="A60106">
        <v>52</v>
      </c>
      <c r="B60106" s="14">
        <v>44921.125</v>
      </c>
      <c r="C60106" s="14">
        <v>44925.125</v>
      </c>
      <c r="D60106" s="16" t="s">
        <v>40</v>
      </c>
      <c r="E60106" s="16" t="s">
        <v>14</v>
      </c>
      <c r="F60106" s="16" t="s">
        <v>31</v>
      </c>
      <c r="G60106" t="s">
        <v>78</v>
      </c>
      <c r="H60106" t="s">
        <v>78</v>
      </c>
      <c r="I60106" s="16" t="s">
        <v>32</v>
      </c>
      <c r="J60106">
        <v>1790</v>
      </c>
      <c r="K60106">
        <v>3490</v>
      </c>
      <c r="L60106">
        <v>2551.1089999999999</v>
      </c>
      <c r="M60106" s="16" t="s">
        <v>75</v>
      </c>
    </row>
    <row r="60107" spans="1:13" x14ac:dyDescent="0.3">
      <c r="A60107">
        <v>52</v>
      </c>
      <c r="B60107" s="14">
        <v>44921.125</v>
      </c>
      <c r="C60107" s="14">
        <v>44925.125</v>
      </c>
      <c r="D60107" s="16" t="s">
        <v>40</v>
      </c>
      <c r="E60107" s="16" t="s">
        <v>14</v>
      </c>
      <c r="F60107" s="16" t="s">
        <v>19</v>
      </c>
      <c r="G60107" t="s">
        <v>78</v>
      </c>
      <c r="H60107" t="s">
        <v>78</v>
      </c>
      <c r="I60107" s="16" t="s">
        <v>20</v>
      </c>
      <c r="J60107">
        <v>10580</v>
      </c>
      <c r="K60107">
        <v>14138</v>
      </c>
      <c r="L60107">
        <v>12024.154</v>
      </c>
      <c r="M60107" s="16" t="s">
        <v>75</v>
      </c>
    </row>
    <row r="60108" spans="1:13" x14ac:dyDescent="0.3">
      <c r="A60108">
        <v>52</v>
      </c>
      <c r="B60108" s="14">
        <v>44921.125</v>
      </c>
      <c r="C60108" s="14">
        <v>44925.125</v>
      </c>
      <c r="D60108" s="16" t="s">
        <v>40</v>
      </c>
      <c r="E60108" s="16" t="s">
        <v>14</v>
      </c>
      <c r="F60108" s="16" t="s">
        <v>21</v>
      </c>
      <c r="G60108" t="s">
        <v>78</v>
      </c>
      <c r="H60108" t="s">
        <v>78</v>
      </c>
      <c r="I60108" s="16" t="s">
        <v>20</v>
      </c>
      <c r="J60108">
        <v>8380</v>
      </c>
      <c r="K60108">
        <v>13140</v>
      </c>
      <c r="L60108">
        <v>10578.824000000001</v>
      </c>
      <c r="M60108" s="16" t="s">
        <v>75</v>
      </c>
    </row>
    <row r="60109" spans="1:13" x14ac:dyDescent="0.3">
      <c r="A60109">
        <v>52</v>
      </c>
      <c r="B60109" s="14">
        <v>44921.125</v>
      </c>
      <c r="C60109" s="14">
        <v>44925.125</v>
      </c>
      <c r="D60109" s="16" t="s">
        <v>40</v>
      </c>
      <c r="E60109" s="16" t="s">
        <v>14</v>
      </c>
      <c r="F60109" s="16" t="s">
        <v>22</v>
      </c>
      <c r="G60109" t="s">
        <v>78</v>
      </c>
      <c r="H60109" t="s">
        <v>78</v>
      </c>
      <c r="I60109" s="16" t="s">
        <v>20</v>
      </c>
      <c r="J60109">
        <v>8796</v>
      </c>
      <c r="K60109">
        <v>19160</v>
      </c>
      <c r="L60109">
        <v>12017.816999999999</v>
      </c>
      <c r="M60109" s="16" t="s">
        <v>75</v>
      </c>
    </row>
    <row r="60110" spans="1:13" x14ac:dyDescent="0.3">
      <c r="A60110">
        <v>52</v>
      </c>
      <c r="B60110" s="14">
        <v>44921.125</v>
      </c>
      <c r="C60110" s="14">
        <v>44925.125</v>
      </c>
      <c r="D60110" s="16" t="s">
        <v>40</v>
      </c>
      <c r="E60110" s="16" t="s">
        <v>14</v>
      </c>
      <c r="F60110" s="16" t="s">
        <v>33</v>
      </c>
      <c r="G60110" t="s">
        <v>78</v>
      </c>
      <c r="H60110" t="s">
        <v>78</v>
      </c>
      <c r="I60110" s="16" t="s">
        <v>34</v>
      </c>
      <c r="J60110">
        <v>210</v>
      </c>
      <c r="K60110">
        <v>260</v>
      </c>
      <c r="L60110">
        <v>236.53200000000001</v>
      </c>
      <c r="M60110" s="16" t="s">
        <v>75</v>
      </c>
    </row>
    <row r="60111" spans="1:13" x14ac:dyDescent="0.3">
      <c r="A60111">
        <v>52</v>
      </c>
      <c r="B60111" s="14">
        <v>44921.125</v>
      </c>
      <c r="C60111" s="14">
        <v>44925.125</v>
      </c>
      <c r="D60111" s="16" t="s">
        <v>13</v>
      </c>
      <c r="E60111" s="16" t="s">
        <v>36</v>
      </c>
      <c r="F60111" s="16" t="s">
        <v>41</v>
      </c>
      <c r="G60111" t="s">
        <v>78</v>
      </c>
      <c r="H60111" t="s">
        <v>78</v>
      </c>
      <c r="I60111" s="16" t="s">
        <v>28</v>
      </c>
      <c r="J60111">
        <v>1500</v>
      </c>
      <c r="K60111">
        <v>2700</v>
      </c>
      <c r="L60111">
        <v>1981.4290000000001</v>
      </c>
      <c r="M60111" s="16" t="s">
        <v>75</v>
      </c>
    </row>
    <row r="60112" spans="1:13" x14ac:dyDescent="0.3">
      <c r="A60112">
        <v>52</v>
      </c>
      <c r="B60112" s="14">
        <v>44921.125</v>
      </c>
      <c r="C60112" s="14">
        <v>44925.125</v>
      </c>
      <c r="D60112" s="16" t="s">
        <v>13</v>
      </c>
      <c r="E60112" s="16" t="s">
        <v>36</v>
      </c>
      <c r="F60112" s="16" t="s">
        <v>42</v>
      </c>
      <c r="G60112" t="s">
        <v>78</v>
      </c>
      <c r="H60112" t="s">
        <v>78</v>
      </c>
      <c r="I60112" s="16" t="s">
        <v>39</v>
      </c>
      <c r="J60112">
        <v>3500</v>
      </c>
      <c r="K60112">
        <v>6000</v>
      </c>
      <c r="L60112">
        <v>4583.3329999999996</v>
      </c>
      <c r="M60112" s="16" t="s">
        <v>75</v>
      </c>
    </row>
    <row r="60113" spans="1:13" x14ac:dyDescent="0.3">
      <c r="A60113">
        <v>52</v>
      </c>
      <c r="B60113" s="14">
        <v>44921.125</v>
      </c>
      <c r="C60113" s="14">
        <v>44925.125</v>
      </c>
      <c r="D60113" s="16" t="s">
        <v>13</v>
      </c>
      <c r="E60113" s="16" t="s">
        <v>36</v>
      </c>
      <c r="F60113" s="16" t="s">
        <v>37</v>
      </c>
      <c r="G60113" t="s">
        <v>78</v>
      </c>
      <c r="H60113" t="s">
        <v>78</v>
      </c>
      <c r="I60113" s="16" t="s">
        <v>28</v>
      </c>
      <c r="J60113">
        <v>1600</v>
      </c>
      <c r="K60113">
        <v>2520</v>
      </c>
      <c r="L60113">
        <v>1981.818</v>
      </c>
      <c r="M60113" s="16" t="s">
        <v>75</v>
      </c>
    </row>
    <row r="60114" spans="1:13" x14ac:dyDescent="0.3">
      <c r="A60114">
        <v>52</v>
      </c>
      <c r="B60114" s="14">
        <v>44921.125</v>
      </c>
      <c r="C60114" s="14">
        <v>44925.125</v>
      </c>
      <c r="D60114" s="16" t="s">
        <v>13</v>
      </c>
      <c r="E60114" s="16" t="s">
        <v>36</v>
      </c>
      <c r="F60114" s="16" t="s">
        <v>38</v>
      </c>
      <c r="G60114" t="s">
        <v>78</v>
      </c>
      <c r="H60114" t="s">
        <v>78</v>
      </c>
      <c r="I60114" s="16" t="s">
        <v>39</v>
      </c>
      <c r="J60114">
        <v>3500</v>
      </c>
      <c r="K60114">
        <v>6500</v>
      </c>
      <c r="L60114">
        <v>4985</v>
      </c>
      <c r="M60114" s="16" t="s">
        <v>75</v>
      </c>
    </row>
    <row r="60115" spans="1:13" x14ac:dyDescent="0.3">
      <c r="A60115">
        <v>52</v>
      </c>
      <c r="B60115" s="14">
        <v>44921.125</v>
      </c>
      <c r="C60115" s="14">
        <v>44925.125</v>
      </c>
      <c r="D60115" s="16" t="s">
        <v>13</v>
      </c>
      <c r="E60115" s="16" t="s">
        <v>14</v>
      </c>
      <c r="F60115" s="16" t="s">
        <v>43</v>
      </c>
      <c r="G60115" t="s">
        <v>78</v>
      </c>
      <c r="H60115" t="s">
        <v>78</v>
      </c>
      <c r="I60115" s="16" t="s">
        <v>28</v>
      </c>
      <c r="J60115">
        <v>2150</v>
      </c>
      <c r="K60115">
        <v>3290</v>
      </c>
      <c r="L60115">
        <v>2475.3580000000002</v>
      </c>
      <c r="M60115" s="16" t="s">
        <v>75</v>
      </c>
    </row>
    <row r="60116" spans="1:13" x14ac:dyDescent="0.3">
      <c r="A60116">
        <v>52</v>
      </c>
      <c r="B60116" s="14">
        <v>44921.125</v>
      </c>
      <c r="C60116" s="14">
        <v>44925.125</v>
      </c>
      <c r="D60116" s="16" t="s">
        <v>13</v>
      </c>
      <c r="E60116" s="16" t="s">
        <v>14</v>
      </c>
      <c r="F60116" s="16" t="s">
        <v>27</v>
      </c>
      <c r="G60116" t="s">
        <v>78</v>
      </c>
      <c r="H60116" t="s">
        <v>78</v>
      </c>
      <c r="I60116" s="16" t="s">
        <v>28</v>
      </c>
      <c r="J60116">
        <v>2350</v>
      </c>
      <c r="K60116">
        <v>3290</v>
      </c>
      <c r="L60116">
        <v>2724.91</v>
      </c>
      <c r="M60116" s="16" t="s">
        <v>75</v>
      </c>
    </row>
    <row r="60117" spans="1:13" x14ac:dyDescent="0.3">
      <c r="A60117">
        <v>52</v>
      </c>
      <c r="B60117" s="14">
        <v>44921.125</v>
      </c>
      <c r="C60117" s="14">
        <v>44925.125</v>
      </c>
      <c r="D60117" s="16" t="s">
        <v>13</v>
      </c>
      <c r="E60117" s="16" t="s">
        <v>14</v>
      </c>
      <c r="F60117" s="16" t="s">
        <v>23</v>
      </c>
      <c r="G60117" t="s">
        <v>78</v>
      </c>
      <c r="H60117" t="s">
        <v>78</v>
      </c>
      <c r="I60117" s="16" t="s">
        <v>16</v>
      </c>
      <c r="J60117">
        <v>820</v>
      </c>
      <c r="K60117">
        <v>1350</v>
      </c>
      <c r="L60117">
        <v>990.98</v>
      </c>
      <c r="M60117" s="16" t="s">
        <v>75</v>
      </c>
    </row>
    <row r="60118" spans="1:13" x14ac:dyDescent="0.3">
      <c r="A60118">
        <v>52</v>
      </c>
      <c r="B60118" s="14">
        <v>44921.125</v>
      </c>
      <c r="C60118" s="14">
        <v>44925.125</v>
      </c>
      <c r="D60118" s="16" t="s">
        <v>13</v>
      </c>
      <c r="E60118" s="16" t="s">
        <v>14</v>
      </c>
      <c r="F60118" s="16" t="s">
        <v>15</v>
      </c>
      <c r="G60118" t="s">
        <v>78</v>
      </c>
      <c r="H60118" t="s">
        <v>78</v>
      </c>
      <c r="I60118" s="16" t="s">
        <v>16</v>
      </c>
      <c r="J60118">
        <v>820</v>
      </c>
      <c r="K60118">
        <v>1350</v>
      </c>
      <c r="L60118">
        <v>991.98</v>
      </c>
      <c r="M60118" s="16" t="s">
        <v>75</v>
      </c>
    </row>
    <row r="60119" spans="1:13" x14ac:dyDescent="0.3">
      <c r="A60119">
        <v>52</v>
      </c>
      <c r="B60119" s="14">
        <v>44921.125</v>
      </c>
      <c r="C60119" s="14">
        <v>44925.125</v>
      </c>
      <c r="D60119" s="16" t="s">
        <v>13</v>
      </c>
      <c r="E60119" s="16" t="s">
        <v>14</v>
      </c>
      <c r="F60119" s="16" t="s">
        <v>24</v>
      </c>
      <c r="G60119" t="s">
        <v>78</v>
      </c>
      <c r="H60119" t="s">
        <v>78</v>
      </c>
      <c r="I60119" s="16" t="s">
        <v>25</v>
      </c>
      <c r="J60119">
        <v>4690</v>
      </c>
      <c r="K60119">
        <v>7920</v>
      </c>
      <c r="L60119">
        <v>6850.3969999999999</v>
      </c>
      <c r="M60119" s="16" t="s">
        <v>75</v>
      </c>
    </row>
    <row r="60120" spans="1:13" x14ac:dyDescent="0.3">
      <c r="A60120">
        <v>52</v>
      </c>
      <c r="B60120" s="14">
        <v>44921.125</v>
      </c>
      <c r="C60120" s="14">
        <v>44925.125</v>
      </c>
      <c r="D60120" s="16" t="s">
        <v>13</v>
      </c>
      <c r="E60120" s="16" t="s">
        <v>14</v>
      </c>
      <c r="F60120" s="16" t="s">
        <v>17</v>
      </c>
      <c r="G60120" t="s">
        <v>78</v>
      </c>
      <c r="H60120" t="s">
        <v>78</v>
      </c>
      <c r="I60120" s="16" t="s">
        <v>18</v>
      </c>
      <c r="J60120">
        <v>4190</v>
      </c>
      <c r="K60120">
        <v>9690</v>
      </c>
      <c r="L60120">
        <v>7345.45</v>
      </c>
      <c r="M60120" s="16" t="s">
        <v>75</v>
      </c>
    </row>
    <row r="60121" spans="1:13" x14ac:dyDescent="0.3">
      <c r="A60121">
        <v>52</v>
      </c>
      <c r="B60121" s="14">
        <v>44921.125</v>
      </c>
      <c r="C60121" s="14">
        <v>44925.125</v>
      </c>
      <c r="D60121" s="16" t="s">
        <v>13</v>
      </c>
      <c r="E60121" s="16" t="s">
        <v>14</v>
      </c>
      <c r="F60121" s="16" t="s">
        <v>29</v>
      </c>
      <c r="G60121" t="s">
        <v>78</v>
      </c>
      <c r="H60121" t="s">
        <v>78</v>
      </c>
      <c r="I60121" s="16" t="s">
        <v>30</v>
      </c>
      <c r="J60121">
        <v>1750</v>
      </c>
      <c r="K60121">
        <v>3690</v>
      </c>
      <c r="L60121">
        <v>2551.7710000000002</v>
      </c>
      <c r="M60121" s="16" t="s">
        <v>75</v>
      </c>
    </row>
    <row r="60122" spans="1:13" x14ac:dyDescent="0.3">
      <c r="A60122">
        <v>52</v>
      </c>
      <c r="B60122" s="14">
        <v>44921.125</v>
      </c>
      <c r="C60122" s="14">
        <v>44925.125</v>
      </c>
      <c r="D60122" s="16" t="s">
        <v>13</v>
      </c>
      <c r="E60122" s="16" t="s">
        <v>14</v>
      </c>
      <c r="F60122" s="16" t="s">
        <v>31</v>
      </c>
      <c r="G60122" t="s">
        <v>78</v>
      </c>
      <c r="H60122" t="s">
        <v>78</v>
      </c>
      <c r="I60122" s="16" t="s">
        <v>32</v>
      </c>
      <c r="J60122">
        <v>2090</v>
      </c>
      <c r="K60122">
        <v>3160</v>
      </c>
      <c r="L60122">
        <v>2519.8710000000001</v>
      </c>
      <c r="M60122" s="16" t="s">
        <v>75</v>
      </c>
    </row>
    <row r="60123" spans="1:13" x14ac:dyDescent="0.3">
      <c r="A60123">
        <v>52</v>
      </c>
      <c r="B60123" s="14">
        <v>44921.125</v>
      </c>
      <c r="C60123" s="14">
        <v>44925.125</v>
      </c>
      <c r="D60123" s="16" t="s">
        <v>13</v>
      </c>
      <c r="E60123" s="16" t="s">
        <v>14</v>
      </c>
      <c r="F60123" s="16" t="s">
        <v>19</v>
      </c>
      <c r="G60123" t="s">
        <v>78</v>
      </c>
      <c r="H60123" t="s">
        <v>78</v>
      </c>
      <c r="I60123" s="16" t="s">
        <v>20</v>
      </c>
      <c r="J60123">
        <v>5910</v>
      </c>
      <c r="K60123">
        <v>18475</v>
      </c>
      <c r="L60123">
        <v>12202.608</v>
      </c>
      <c r="M60123" s="16" t="s">
        <v>75</v>
      </c>
    </row>
    <row r="60124" spans="1:13" x14ac:dyDescent="0.3">
      <c r="A60124">
        <v>52</v>
      </c>
      <c r="B60124" s="14">
        <v>44921.125</v>
      </c>
      <c r="C60124" s="14">
        <v>44925.125</v>
      </c>
      <c r="D60124" s="16" t="s">
        <v>13</v>
      </c>
      <c r="E60124" s="16" t="s">
        <v>14</v>
      </c>
      <c r="F60124" s="16" t="s">
        <v>21</v>
      </c>
      <c r="G60124" t="s">
        <v>78</v>
      </c>
      <c r="H60124" t="s">
        <v>78</v>
      </c>
      <c r="I60124" s="16" t="s">
        <v>20</v>
      </c>
      <c r="J60124">
        <v>5390</v>
      </c>
      <c r="K60124">
        <v>15933</v>
      </c>
      <c r="L60124">
        <v>11329.39</v>
      </c>
      <c r="M60124" s="16" t="s">
        <v>75</v>
      </c>
    </row>
    <row r="60125" spans="1:13" x14ac:dyDescent="0.3">
      <c r="A60125">
        <v>52</v>
      </c>
      <c r="B60125" s="14">
        <v>44921.125</v>
      </c>
      <c r="C60125" s="14">
        <v>44925.125</v>
      </c>
      <c r="D60125" s="16" t="s">
        <v>13</v>
      </c>
      <c r="E60125" s="16" t="s">
        <v>14</v>
      </c>
      <c r="F60125" s="16" t="s">
        <v>22</v>
      </c>
      <c r="G60125" t="s">
        <v>78</v>
      </c>
      <c r="H60125" t="s">
        <v>78</v>
      </c>
      <c r="I60125" s="16" t="s">
        <v>20</v>
      </c>
      <c r="J60125">
        <v>7620</v>
      </c>
      <c r="K60125">
        <v>18643</v>
      </c>
      <c r="L60125">
        <v>12757.138000000001</v>
      </c>
      <c r="M60125" s="16" t="s">
        <v>75</v>
      </c>
    </row>
    <row r="60126" spans="1:13" x14ac:dyDescent="0.3">
      <c r="A60126">
        <v>52</v>
      </c>
      <c r="B60126" s="14">
        <v>44921.125</v>
      </c>
      <c r="C60126" s="14">
        <v>44925.125</v>
      </c>
      <c r="D60126" s="16" t="s">
        <v>13</v>
      </c>
      <c r="E60126" s="16" t="s">
        <v>14</v>
      </c>
      <c r="F60126" s="16" t="s">
        <v>33</v>
      </c>
      <c r="G60126" t="s">
        <v>78</v>
      </c>
      <c r="H60126" t="s">
        <v>78</v>
      </c>
      <c r="I60126" s="16" t="s">
        <v>34</v>
      </c>
      <c r="J60126">
        <v>140</v>
      </c>
      <c r="K60126">
        <v>278</v>
      </c>
      <c r="L60126">
        <v>234.934</v>
      </c>
      <c r="M60126" s="16" t="s">
        <v>75</v>
      </c>
    </row>
    <row r="60127" spans="1:13" x14ac:dyDescent="0.3">
      <c r="A60127">
        <v>52</v>
      </c>
      <c r="B60127" s="14">
        <v>44921.125</v>
      </c>
      <c r="C60127" s="14">
        <v>44925.125</v>
      </c>
      <c r="D60127" s="16" t="s">
        <v>13</v>
      </c>
      <c r="E60127" s="16" t="s">
        <v>44</v>
      </c>
      <c r="F60127" s="16" t="s">
        <v>43</v>
      </c>
      <c r="G60127" t="s">
        <v>78</v>
      </c>
      <c r="H60127" t="s">
        <v>78</v>
      </c>
      <c r="I60127" s="16" t="s">
        <v>28</v>
      </c>
      <c r="J60127">
        <v>2350</v>
      </c>
      <c r="K60127">
        <v>3090</v>
      </c>
      <c r="L60127">
        <v>2627.7</v>
      </c>
      <c r="M60127" s="16" t="s">
        <v>75</v>
      </c>
    </row>
    <row r="60128" spans="1:13" x14ac:dyDescent="0.3">
      <c r="A60128">
        <v>52</v>
      </c>
      <c r="B60128" s="14">
        <v>44921.125</v>
      </c>
      <c r="C60128" s="14">
        <v>44925.125</v>
      </c>
      <c r="D60128" s="16" t="s">
        <v>13</v>
      </c>
      <c r="E60128" s="16" t="s">
        <v>44</v>
      </c>
      <c r="F60128" s="16" t="s">
        <v>27</v>
      </c>
      <c r="G60128" t="s">
        <v>78</v>
      </c>
      <c r="H60128" t="s">
        <v>78</v>
      </c>
      <c r="I60128" s="16" t="s">
        <v>28</v>
      </c>
      <c r="J60128">
        <v>2589</v>
      </c>
      <c r="K60128">
        <v>3290</v>
      </c>
      <c r="L60128">
        <v>2870.5</v>
      </c>
      <c r="M60128" s="16" t="s">
        <v>75</v>
      </c>
    </row>
    <row r="60129" spans="1:13" x14ac:dyDescent="0.3">
      <c r="A60129">
        <v>52</v>
      </c>
      <c r="B60129" s="14">
        <v>44921.125</v>
      </c>
      <c r="C60129" s="14">
        <v>44925.125</v>
      </c>
      <c r="D60129" s="16" t="s">
        <v>13</v>
      </c>
      <c r="E60129" s="16" t="s">
        <v>44</v>
      </c>
      <c r="F60129" s="16" t="s">
        <v>23</v>
      </c>
      <c r="G60129" t="s">
        <v>78</v>
      </c>
      <c r="H60129" t="s">
        <v>78</v>
      </c>
      <c r="I60129" s="16" t="s">
        <v>16</v>
      </c>
      <c r="J60129">
        <v>870</v>
      </c>
      <c r="K60129">
        <v>1210</v>
      </c>
      <c r="L60129">
        <v>998.31600000000003</v>
      </c>
      <c r="M60129" s="16" t="s">
        <v>75</v>
      </c>
    </row>
    <row r="60130" spans="1:13" x14ac:dyDescent="0.3">
      <c r="A60130">
        <v>52</v>
      </c>
      <c r="B60130" s="14">
        <v>44921.125</v>
      </c>
      <c r="C60130" s="14">
        <v>44925.125</v>
      </c>
      <c r="D60130" s="16" t="s">
        <v>13</v>
      </c>
      <c r="E60130" s="16" t="s">
        <v>44</v>
      </c>
      <c r="F60130" s="16" t="s">
        <v>15</v>
      </c>
      <c r="G60130" t="s">
        <v>78</v>
      </c>
      <c r="H60130" t="s">
        <v>78</v>
      </c>
      <c r="I60130" s="16" t="s">
        <v>16</v>
      </c>
      <c r="J60130">
        <v>870</v>
      </c>
      <c r="K60130">
        <v>1210</v>
      </c>
      <c r="L60130">
        <v>1000.85</v>
      </c>
      <c r="M60130" s="16" t="s">
        <v>75</v>
      </c>
    </row>
    <row r="60131" spans="1:13" x14ac:dyDescent="0.3">
      <c r="A60131">
        <v>52</v>
      </c>
      <c r="B60131" s="14">
        <v>44921.125</v>
      </c>
      <c r="C60131" s="14">
        <v>44925.125</v>
      </c>
      <c r="D60131" s="16" t="s">
        <v>13</v>
      </c>
      <c r="E60131" s="16" t="s">
        <v>44</v>
      </c>
      <c r="F60131" s="16" t="s">
        <v>24</v>
      </c>
      <c r="G60131" t="s">
        <v>78</v>
      </c>
      <c r="H60131" t="s">
        <v>78</v>
      </c>
      <c r="I60131" s="16" t="s">
        <v>25</v>
      </c>
      <c r="J60131">
        <v>5950</v>
      </c>
      <c r="K60131">
        <v>8650</v>
      </c>
      <c r="L60131">
        <v>7338.7780000000002</v>
      </c>
      <c r="M60131" s="16" t="s">
        <v>75</v>
      </c>
    </row>
    <row r="60132" spans="1:13" x14ac:dyDescent="0.3">
      <c r="A60132">
        <v>52</v>
      </c>
      <c r="B60132" s="14">
        <v>44921.125</v>
      </c>
      <c r="C60132" s="14">
        <v>44925.125</v>
      </c>
      <c r="D60132" s="16" t="s">
        <v>13</v>
      </c>
      <c r="E60132" s="16" t="s">
        <v>44</v>
      </c>
      <c r="F60132" s="16" t="s">
        <v>17</v>
      </c>
      <c r="G60132" t="s">
        <v>78</v>
      </c>
      <c r="H60132" t="s">
        <v>78</v>
      </c>
      <c r="I60132" s="16" t="s">
        <v>18</v>
      </c>
      <c r="J60132">
        <v>4190</v>
      </c>
      <c r="K60132">
        <v>8930</v>
      </c>
      <c r="L60132">
        <v>7018.9</v>
      </c>
      <c r="M60132" s="16" t="s">
        <v>75</v>
      </c>
    </row>
    <row r="60133" spans="1:13" x14ac:dyDescent="0.3">
      <c r="A60133">
        <v>52</v>
      </c>
      <c r="B60133" s="14">
        <v>44921.125</v>
      </c>
      <c r="C60133" s="14">
        <v>44925.125</v>
      </c>
      <c r="D60133" s="16" t="s">
        <v>13</v>
      </c>
      <c r="E60133" s="16" t="s">
        <v>44</v>
      </c>
      <c r="F60133" s="16" t="s">
        <v>29</v>
      </c>
      <c r="G60133" t="s">
        <v>78</v>
      </c>
      <c r="H60133" t="s">
        <v>78</v>
      </c>
      <c r="I60133" s="16" t="s">
        <v>30</v>
      </c>
      <c r="J60133">
        <v>1990</v>
      </c>
      <c r="K60133">
        <v>3550</v>
      </c>
      <c r="L60133">
        <v>2696.56</v>
      </c>
      <c r="M60133" s="16" t="s">
        <v>75</v>
      </c>
    </row>
    <row r="60134" spans="1:13" x14ac:dyDescent="0.3">
      <c r="A60134">
        <v>52</v>
      </c>
      <c r="B60134" s="14">
        <v>44921.125</v>
      </c>
      <c r="C60134" s="14">
        <v>44925.125</v>
      </c>
      <c r="D60134" s="16" t="s">
        <v>13</v>
      </c>
      <c r="E60134" s="16" t="s">
        <v>44</v>
      </c>
      <c r="F60134" s="16" t="s">
        <v>31</v>
      </c>
      <c r="G60134" t="s">
        <v>78</v>
      </c>
      <c r="H60134" t="s">
        <v>78</v>
      </c>
      <c r="I60134" s="16" t="s">
        <v>32</v>
      </c>
      <c r="J60134">
        <v>2370</v>
      </c>
      <c r="K60134">
        <v>3490</v>
      </c>
      <c r="L60134">
        <v>2643.8</v>
      </c>
      <c r="M60134" s="16" t="s">
        <v>75</v>
      </c>
    </row>
    <row r="60135" spans="1:13" x14ac:dyDescent="0.3">
      <c r="A60135">
        <v>52</v>
      </c>
      <c r="B60135" s="14">
        <v>44921.125</v>
      </c>
      <c r="C60135" s="14">
        <v>44925.125</v>
      </c>
      <c r="D60135" s="16" t="s">
        <v>13</v>
      </c>
      <c r="E60135" s="16" t="s">
        <v>44</v>
      </c>
      <c r="F60135" s="16" t="s">
        <v>19</v>
      </c>
      <c r="G60135" t="s">
        <v>78</v>
      </c>
      <c r="H60135" t="s">
        <v>78</v>
      </c>
      <c r="I60135" s="16" t="s">
        <v>20</v>
      </c>
      <c r="J60135">
        <v>9725</v>
      </c>
      <c r="K60135">
        <v>16200</v>
      </c>
      <c r="L60135">
        <v>12846.846</v>
      </c>
      <c r="M60135" s="16" t="s">
        <v>75</v>
      </c>
    </row>
    <row r="60136" spans="1:13" x14ac:dyDescent="0.3">
      <c r="A60136">
        <v>52</v>
      </c>
      <c r="B60136" s="14">
        <v>44921.125</v>
      </c>
      <c r="C60136" s="14">
        <v>44925.125</v>
      </c>
      <c r="D60136" s="16" t="s">
        <v>13</v>
      </c>
      <c r="E60136" s="16" t="s">
        <v>44</v>
      </c>
      <c r="F60136" s="16" t="s">
        <v>21</v>
      </c>
      <c r="G60136" t="s">
        <v>78</v>
      </c>
      <c r="H60136" t="s">
        <v>78</v>
      </c>
      <c r="I60136" s="16" t="s">
        <v>20</v>
      </c>
      <c r="J60136">
        <v>8380</v>
      </c>
      <c r="K60136">
        <v>14540</v>
      </c>
      <c r="L60136">
        <v>11614.833000000001</v>
      </c>
      <c r="M60136" s="16" t="s">
        <v>75</v>
      </c>
    </row>
    <row r="60137" spans="1:13" x14ac:dyDescent="0.3">
      <c r="A60137">
        <v>52</v>
      </c>
      <c r="B60137" s="14">
        <v>44921.125</v>
      </c>
      <c r="C60137" s="14">
        <v>44925.125</v>
      </c>
      <c r="D60137" s="16" t="s">
        <v>13</v>
      </c>
      <c r="E60137" s="16" t="s">
        <v>44</v>
      </c>
      <c r="F60137" s="16" t="s">
        <v>22</v>
      </c>
      <c r="G60137" t="s">
        <v>78</v>
      </c>
      <c r="H60137" t="s">
        <v>78</v>
      </c>
      <c r="I60137" s="16" t="s">
        <v>20</v>
      </c>
      <c r="J60137">
        <v>10180</v>
      </c>
      <c r="K60137">
        <v>17225</v>
      </c>
      <c r="L60137">
        <v>13206.228999999999</v>
      </c>
      <c r="M60137" s="16" t="s">
        <v>75</v>
      </c>
    </row>
    <row r="60138" spans="1:13" x14ac:dyDescent="0.3">
      <c r="A60138">
        <v>52</v>
      </c>
      <c r="B60138" s="14">
        <v>44921.125</v>
      </c>
      <c r="C60138" s="14">
        <v>44925.125</v>
      </c>
      <c r="D60138" s="16" t="s">
        <v>13</v>
      </c>
      <c r="E60138" s="16" t="s">
        <v>44</v>
      </c>
      <c r="F60138" s="16" t="s">
        <v>33</v>
      </c>
      <c r="G60138" t="s">
        <v>78</v>
      </c>
      <c r="H60138" t="s">
        <v>78</v>
      </c>
      <c r="I60138" s="16" t="s">
        <v>34</v>
      </c>
      <c r="J60138">
        <v>220</v>
      </c>
      <c r="K60138">
        <v>255</v>
      </c>
      <c r="L60138">
        <v>236.167</v>
      </c>
      <c r="M60138" s="16" t="s">
        <v>75</v>
      </c>
    </row>
    <row r="60139" spans="1:13" x14ac:dyDescent="0.3">
      <c r="A60139">
        <v>52</v>
      </c>
      <c r="B60139" s="14">
        <v>44921.125</v>
      </c>
      <c r="C60139" s="14">
        <v>44925.125</v>
      </c>
      <c r="D60139" s="16" t="s">
        <v>45</v>
      </c>
      <c r="E60139" s="16" t="s">
        <v>36</v>
      </c>
      <c r="F60139" s="16" t="s">
        <v>42</v>
      </c>
      <c r="G60139" t="s">
        <v>78</v>
      </c>
      <c r="H60139" t="s">
        <v>78</v>
      </c>
      <c r="I60139" s="16" t="s">
        <v>39</v>
      </c>
      <c r="J60139">
        <v>4500</v>
      </c>
      <c r="K60139">
        <v>4500</v>
      </c>
      <c r="L60139">
        <v>4500</v>
      </c>
      <c r="M60139" s="16" t="s">
        <v>75</v>
      </c>
    </row>
    <row r="60140" spans="1:13" x14ac:dyDescent="0.3">
      <c r="A60140">
        <v>52</v>
      </c>
      <c r="B60140" s="14">
        <v>44921.125</v>
      </c>
      <c r="C60140" s="14">
        <v>44925.125</v>
      </c>
      <c r="D60140" s="16" t="s">
        <v>45</v>
      </c>
      <c r="E60140" s="16" t="s">
        <v>36</v>
      </c>
      <c r="F60140" s="16" t="s">
        <v>38</v>
      </c>
      <c r="G60140" t="s">
        <v>78</v>
      </c>
      <c r="H60140" t="s">
        <v>78</v>
      </c>
      <c r="I60140" s="16" t="s">
        <v>39</v>
      </c>
      <c r="J60140">
        <v>4500</v>
      </c>
      <c r="K60140">
        <v>4500</v>
      </c>
      <c r="L60140">
        <v>4500</v>
      </c>
      <c r="M60140" s="16" t="s">
        <v>75</v>
      </c>
    </row>
    <row r="60141" spans="1:13" x14ac:dyDescent="0.3">
      <c r="A60141">
        <v>52</v>
      </c>
      <c r="B60141" s="14">
        <v>44921.125</v>
      </c>
      <c r="C60141" s="14">
        <v>44925.125</v>
      </c>
      <c r="D60141" s="16" t="s">
        <v>45</v>
      </c>
      <c r="E60141" s="16" t="s">
        <v>14</v>
      </c>
      <c r="F60141" s="16" t="s">
        <v>43</v>
      </c>
      <c r="G60141" t="s">
        <v>78</v>
      </c>
      <c r="H60141" t="s">
        <v>78</v>
      </c>
      <c r="I60141" s="16" t="s">
        <v>28</v>
      </c>
      <c r="J60141">
        <v>2150</v>
      </c>
      <c r="K60141">
        <v>2920</v>
      </c>
      <c r="L60141">
        <v>2521.1999999999998</v>
      </c>
      <c r="M60141" s="16" t="s">
        <v>75</v>
      </c>
    </row>
    <row r="60142" spans="1:13" x14ac:dyDescent="0.3">
      <c r="A60142">
        <v>52</v>
      </c>
      <c r="B60142" s="14">
        <v>44921.125</v>
      </c>
      <c r="C60142" s="14">
        <v>44925.125</v>
      </c>
      <c r="D60142" s="16" t="s">
        <v>45</v>
      </c>
      <c r="E60142" s="16" t="s">
        <v>14</v>
      </c>
      <c r="F60142" s="16" t="s">
        <v>27</v>
      </c>
      <c r="G60142" t="s">
        <v>78</v>
      </c>
      <c r="H60142" t="s">
        <v>78</v>
      </c>
      <c r="I60142" s="16" t="s">
        <v>28</v>
      </c>
      <c r="J60142">
        <v>1999</v>
      </c>
      <c r="K60142">
        <v>3499</v>
      </c>
      <c r="L60142">
        <v>2694.7370000000001</v>
      </c>
      <c r="M60142" s="16" t="s">
        <v>75</v>
      </c>
    </row>
    <row r="60143" spans="1:13" x14ac:dyDescent="0.3">
      <c r="A60143">
        <v>52</v>
      </c>
      <c r="B60143" s="14">
        <v>44921.125</v>
      </c>
      <c r="C60143" s="14">
        <v>44925.125</v>
      </c>
      <c r="D60143" s="16" t="s">
        <v>45</v>
      </c>
      <c r="E60143" s="16" t="s">
        <v>14</v>
      </c>
      <c r="F60143" s="16" t="s">
        <v>23</v>
      </c>
      <c r="G60143" t="s">
        <v>78</v>
      </c>
      <c r="H60143" t="s">
        <v>78</v>
      </c>
      <c r="I60143" s="16" t="s">
        <v>16</v>
      </c>
      <c r="J60143">
        <v>845</v>
      </c>
      <c r="K60143">
        <v>1490</v>
      </c>
      <c r="L60143">
        <v>1004.3</v>
      </c>
      <c r="M60143" s="16" t="s">
        <v>75</v>
      </c>
    </row>
    <row r="60144" spans="1:13" x14ac:dyDescent="0.3">
      <c r="A60144">
        <v>52</v>
      </c>
      <c r="B60144" s="14">
        <v>44921.125</v>
      </c>
      <c r="C60144" s="14">
        <v>44925.125</v>
      </c>
      <c r="D60144" s="16" t="s">
        <v>45</v>
      </c>
      <c r="E60144" s="16" t="s">
        <v>14</v>
      </c>
      <c r="F60144" s="16" t="s">
        <v>15</v>
      </c>
      <c r="G60144" t="s">
        <v>78</v>
      </c>
      <c r="H60144" t="s">
        <v>78</v>
      </c>
      <c r="I60144" s="16" t="s">
        <v>16</v>
      </c>
      <c r="J60144">
        <v>820</v>
      </c>
      <c r="K60144">
        <v>1210</v>
      </c>
      <c r="L60144">
        <v>1016.306</v>
      </c>
      <c r="M60144" s="16" t="s">
        <v>75</v>
      </c>
    </row>
    <row r="60145" spans="1:13" x14ac:dyDescent="0.3">
      <c r="A60145">
        <v>52</v>
      </c>
      <c r="B60145" s="14">
        <v>44921.125</v>
      </c>
      <c r="C60145" s="14">
        <v>44925.125</v>
      </c>
      <c r="D60145" s="16" t="s">
        <v>45</v>
      </c>
      <c r="E60145" s="16" t="s">
        <v>14</v>
      </c>
      <c r="F60145" s="16" t="s">
        <v>24</v>
      </c>
      <c r="G60145" t="s">
        <v>78</v>
      </c>
      <c r="H60145" t="s">
        <v>78</v>
      </c>
      <c r="I60145" s="16" t="s">
        <v>25</v>
      </c>
      <c r="J60145">
        <v>4410</v>
      </c>
      <c r="K60145">
        <v>8880</v>
      </c>
      <c r="L60145">
        <v>6451.3</v>
      </c>
      <c r="M60145" s="16" t="s">
        <v>75</v>
      </c>
    </row>
    <row r="60146" spans="1:13" x14ac:dyDescent="0.3">
      <c r="A60146">
        <v>52</v>
      </c>
      <c r="B60146" s="14">
        <v>44921.125</v>
      </c>
      <c r="C60146" s="14">
        <v>44925.125</v>
      </c>
      <c r="D60146" s="16" t="s">
        <v>45</v>
      </c>
      <c r="E60146" s="16" t="s">
        <v>14</v>
      </c>
      <c r="F60146" s="16" t="s">
        <v>17</v>
      </c>
      <c r="G60146" t="s">
        <v>78</v>
      </c>
      <c r="H60146" t="s">
        <v>78</v>
      </c>
      <c r="I60146" s="16" t="s">
        <v>18</v>
      </c>
      <c r="J60146">
        <v>5140</v>
      </c>
      <c r="K60146">
        <v>8930</v>
      </c>
      <c r="L60146">
        <v>7243.6670000000004</v>
      </c>
      <c r="M60146" s="16" t="s">
        <v>75</v>
      </c>
    </row>
    <row r="60147" spans="1:13" x14ac:dyDescent="0.3">
      <c r="A60147">
        <v>52</v>
      </c>
      <c r="B60147" s="14">
        <v>44921.125</v>
      </c>
      <c r="C60147" s="14">
        <v>44925.125</v>
      </c>
      <c r="D60147" s="16" t="s">
        <v>45</v>
      </c>
      <c r="E60147" s="16" t="s">
        <v>14</v>
      </c>
      <c r="F60147" s="16" t="s">
        <v>29</v>
      </c>
      <c r="G60147" t="s">
        <v>78</v>
      </c>
      <c r="H60147" t="s">
        <v>78</v>
      </c>
      <c r="I60147" s="16" t="s">
        <v>30</v>
      </c>
      <c r="J60147">
        <v>1990</v>
      </c>
      <c r="K60147">
        <v>3790</v>
      </c>
      <c r="L60147">
        <v>2599.3440000000001</v>
      </c>
      <c r="M60147" s="16" t="s">
        <v>75</v>
      </c>
    </row>
    <row r="60148" spans="1:13" x14ac:dyDescent="0.3">
      <c r="A60148">
        <v>52</v>
      </c>
      <c r="B60148" s="14">
        <v>44921.125</v>
      </c>
      <c r="C60148" s="14">
        <v>44925.125</v>
      </c>
      <c r="D60148" s="16" t="s">
        <v>45</v>
      </c>
      <c r="E60148" s="16" t="s">
        <v>14</v>
      </c>
      <c r="F60148" s="16" t="s">
        <v>31</v>
      </c>
      <c r="G60148" t="s">
        <v>78</v>
      </c>
      <c r="H60148" t="s">
        <v>78</v>
      </c>
      <c r="I60148" s="16" t="s">
        <v>32</v>
      </c>
      <c r="J60148">
        <v>1790</v>
      </c>
      <c r="K60148">
        <v>2960</v>
      </c>
      <c r="L60148">
        <v>2370</v>
      </c>
      <c r="M60148" s="16" t="s">
        <v>75</v>
      </c>
    </row>
    <row r="60149" spans="1:13" x14ac:dyDescent="0.3">
      <c r="A60149">
        <v>52</v>
      </c>
      <c r="B60149" s="14">
        <v>44921.125</v>
      </c>
      <c r="C60149" s="14">
        <v>44925.125</v>
      </c>
      <c r="D60149" s="16" t="s">
        <v>45</v>
      </c>
      <c r="E60149" s="16" t="s">
        <v>14</v>
      </c>
      <c r="F60149" s="16" t="s">
        <v>19</v>
      </c>
      <c r="G60149" t="s">
        <v>78</v>
      </c>
      <c r="H60149" t="s">
        <v>78</v>
      </c>
      <c r="I60149" s="16" t="s">
        <v>20</v>
      </c>
      <c r="J60149">
        <v>10098</v>
      </c>
      <c r="K60149">
        <v>14968</v>
      </c>
      <c r="L60149">
        <v>12538.111000000001</v>
      </c>
      <c r="M60149" s="16" t="s">
        <v>75</v>
      </c>
    </row>
    <row r="60150" spans="1:13" x14ac:dyDescent="0.3">
      <c r="A60150">
        <v>52</v>
      </c>
      <c r="B60150" s="14">
        <v>44921.125</v>
      </c>
      <c r="C60150" s="14">
        <v>44925.125</v>
      </c>
      <c r="D60150" s="16" t="s">
        <v>45</v>
      </c>
      <c r="E60150" s="16" t="s">
        <v>14</v>
      </c>
      <c r="F60150" s="16" t="s">
        <v>21</v>
      </c>
      <c r="G60150" t="s">
        <v>78</v>
      </c>
      <c r="H60150" t="s">
        <v>78</v>
      </c>
      <c r="I60150" s="16" t="s">
        <v>20</v>
      </c>
      <c r="J60150">
        <v>8380</v>
      </c>
      <c r="K60150">
        <v>16600</v>
      </c>
      <c r="L60150">
        <v>11786.333000000001</v>
      </c>
      <c r="M60150" s="16" t="s">
        <v>75</v>
      </c>
    </row>
    <row r="60151" spans="1:13" x14ac:dyDescent="0.3">
      <c r="A60151">
        <v>52</v>
      </c>
      <c r="B60151" s="14">
        <v>44921.125</v>
      </c>
      <c r="C60151" s="14">
        <v>44925.125</v>
      </c>
      <c r="D60151" s="16" t="s">
        <v>45</v>
      </c>
      <c r="E60151" s="16" t="s">
        <v>14</v>
      </c>
      <c r="F60151" s="16" t="s">
        <v>22</v>
      </c>
      <c r="G60151" t="s">
        <v>78</v>
      </c>
      <c r="H60151" t="s">
        <v>78</v>
      </c>
      <c r="I60151" s="16" t="s">
        <v>20</v>
      </c>
      <c r="J60151">
        <v>9090</v>
      </c>
      <c r="K60151">
        <v>18280</v>
      </c>
      <c r="L60151">
        <v>13566.282999999999</v>
      </c>
      <c r="M60151" s="16" t="s">
        <v>75</v>
      </c>
    </row>
    <row r="60152" spans="1:13" x14ac:dyDescent="0.3">
      <c r="A60152">
        <v>52</v>
      </c>
      <c r="B60152" s="14">
        <v>44921.125</v>
      </c>
      <c r="C60152" s="14">
        <v>44925.125</v>
      </c>
      <c r="D60152" s="16" t="s">
        <v>45</v>
      </c>
      <c r="E60152" s="16" t="s">
        <v>14</v>
      </c>
      <c r="F60152" s="16" t="s">
        <v>33</v>
      </c>
      <c r="G60152" t="s">
        <v>78</v>
      </c>
      <c r="H60152" t="s">
        <v>78</v>
      </c>
      <c r="I60152" s="16" t="s">
        <v>34</v>
      </c>
      <c r="J60152">
        <v>24</v>
      </c>
      <c r="K60152">
        <v>270</v>
      </c>
      <c r="L60152">
        <v>230.16399999999999</v>
      </c>
      <c r="M60152" s="16" t="s">
        <v>75</v>
      </c>
    </row>
    <row r="60153" spans="1:13" x14ac:dyDescent="0.3">
      <c r="A60153">
        <v>52</v>
      </c>
      <c r="B60153" s="14">
        <v>44921.125</v>
      </c>
      <c r="C60153" s="14">
        <v>44925.125</v>
      </c>
      <c r="D60153" s="16" t="s">
        <v>46</v>
      </c>
      <c r="E60153" s="16" t="s">
        <v>36</v>
      </c>
      <c r="F60153" s="16" t="s">
        <v>42</v>
      </c>
      <c r="G60153" t="s">
        <v>78</v>
      </c>
      <c r="H60153" t="s">
        <v>78</v>
      </c>
      <c r="I60153" s="16" t="s">
        <v>39</v>
      </c>
      <c r="J60153">
        <v>4500</v>
      </c>
      <c r="K60153">
        <v>4500</v>
      </c>
      <c r="L60153">
        <v>4500</v>
      </c>
      <c r="M60153" s="16" t="s">
        <v>75</v>
      </c>
    </row>
    <row r="60154" spans="1:13" x14ac:dyDescent="0.3">
      <c r="A60154">
        <v>52</v>
      </c>
      <c r="B60154" s="14">
        <v>44921.125</v>
      </c>
      <c r="C60154" s="14">
        <v>44925.125</v>
      </c>
      <c r="D60154" s="16" t="s">
        <v>46</v>
      </c>
      <c r="E60154" s="16" t="s">
        <v>36</v>
      </c>
      <c r="F60154" s="16" t="s">
        <v>38</v>
      </c>
      <c r="G60154" t="s">
        <v>78</v>
      </c>
      <c r="H60154" t="s">
        <v>78</v>
      </c>
      <c r="I60154" s="16" t="s">
        <v>39</v>
      </c>
      <c r="J60154">
        <v>4800</v>
      </c>
      <c r="K60154">
        <v>4800</v>
      </c>
      <c r="L60154">
        <v>4800</v>
      </c>
      <c r="M60154" s="16" t="s">
        <v>75</v>
      </c>
    </row>
    <row r="60155" spans="1:13" x14ac:dyDescent="0.3">
      <c r="A60155">
        <v>52</v>
      </c>
      <c r="B60155" s="14">
        <v>44921.125</v>
      </c>
      <c r="C60155" s="14">
        <v>44925.125</v>
      </c>
      <c r="D60155" s="16" t="s">
        <v>46</v>
      </c>
      <c r="E60155" s="16" t="s">
        <v>14</v>
      </c>
      <c r="F60155" s="16" t="s">
        <v>43</v>
      </c>
      <c r="G60155" t="s">
        <v>78</v>
      </c>
      <c r="H60155" t="s">
        <v>78</v>
      </c>
      <c r="I60155" s="16" t="s">
        <v>28</v>
      </c>
      <c r="J60155">
        <v>2090</v>
      </c>
      <c r="K60155">
        <v>2950</v>
      </c>
      <c r="L60155">
        <v>2529.1669999999999</v>
      </c>
      <c r="M60155" s="16" t="s">
        <v>75</v>
      </c>
    </row>
    <row r="60156" spans="1:13" x14ac:dyDescent="0.3">
      <c r="A60156">
        <v>52</v>
      </c>
      <c r="B60156" s="14">
        <v>44921.125</v>
      </c>
      <c r="C60156" s="14">
        <v>44925.125</v>
      </c>
      <c r="D60156" s="16" t="s">
        <v>46</v>
      </c>
      <c r="E60156" s="16" t="s">
        <v>14</v>
      </c>
      <c r="F60156" s="16" t="s">
        <v>27</v>
      </c>
      <c r="G60156" t="s">
        <v>78</v>
      </c>
      <c r="H60156" t="s">
        <v>78</v>
      </c>
      <c r="I60156" s="16" t="s">
        <v>28</v>
      </c>
      <c r="J60156">
        <v>2390</v>
      </c>
      <c r="K60156">
        <v>2950</v>
      </c>
      <c r="L60156">
        <v>2714.9409999999998</v>
      </c>
      <c r="M60156" s="16" t="s">
        <v>75</v>
      </c>
    </row>
    <row r="60157" spans="1:13" x14ac:dyDescent="0.3">
      <c r="A60157">
        <v>52</v>
      </c>
      <c r="B60157" s="14">
        <v>44921.125</v>
      </c>
      <c r="C60157" s="14">
        <v>44925.125</v>
      </c>
      <c r="D60157" s="16" t="s">
        <v>46</v>
      </c>
      <c r="E60157" s="16" t="s">
        <v>14</v>
      </c>
      <c r="F60157" s="16" t="s">
        <v>23</v>
      </c>
      <c r="G60157" t="s">
        <v>78</v>
      </c>
      <c r="H60157" t="s">
        <v>78</v>
      </c>
      <c r="I60157" s="16" t="s">
        <v>16</v>
      </c>
      <c r="J60157">
        <v>850</v>
      </c>
      <c r="K60157">
        <v>1210</v>
      </c>
      <c r="L60157">
        <v>991.04200000000003</v>
      </c>
      <c r="M60157" s="16" t="s">
        <v>75</v>
      </c>
    </row>
    <row r="60158" spans="1:13" x14ac:dyDescent="0.3">
      <c r="A60158">
        <v>52</v>
      </c>
      <c r="B60158" s="14">
        <v>44921.125</v>
      </c>
      <c r="C60158" s="14">
        <v>44925.125</v>
      </c>
      <c r="D60158" s="16" t="s">
        <v>46</v>
      </c>
      <c r="E60158" s="16" t="s">
        <v>14</v>
      </c>
      <c r="F60158" s="16" t="s">
        <v>15</v>
      </c>
      <c r="G60158" t="s">
        <v>78</v>
      </c>
      <c r="H60158" t="s">
        <v>78</v>
      </c>
      <c r="I60158" s="16" t="s">
        <v>16</v>
      </c>
      <c r="J60158">
        <v>595</v>
      </c>
      <c r="K60158">
        <v>1210</v>
      </c>
      <c r="L60158">
        <v>987.34699999999998</v>
      </c>
      <c r="M60158" s="16" t="s">
        <v>75</v>
      </c>
    </row>
    <row r="60159" spans="1:13" x14ac:dyDescent="0.3">
      <c r="A60159">
        <v>52</v>
      </c>
      <c r="B60159" s="14">
        <v>44921.125</v>
      </c>
      <c r="C60159" s="14">
        <v>44925.125</v>
      </c>
      <c r="D60159" s="16" t="s">
        <v>46</v>
      </c>
      <c r="E60159" s="16" t="s">
        <v>14</v>
      </c>
      <c r="F60159" s="16" t="s">
        <v>24</v>
      </c>
      <c r="G60159" t="s">
        <v>78</v>
      </c>
      <c r="H60159" t="s">
        <v>78</v>
      </c>
      <c r="I60159" s="16" t="s">
        <v>25</v>
      </c>
      <c r="J60159">
        <v>5679</v>
      </c>
      <c r="K60159">
        <v>7920</v>
      </c>
      <c r="L60159">
        <v>6910.8950000000004</v>
      </c>
      <c r="M60159" s="16" t="s">
        <v>75</v>
      </c>
    </row>
    <row r="60160" spans="1:13" x14ac:dyDescent="0.3">
      <c r="A60160">
        <v>52</v>
      </c>
      <c r="B60160" s="14">
        <v>44921.125</v>
      </c>
      <c r="C60160" s="14">
        <v>44925.125</v>
      </c>
      <c r="D60160" s="16" t="s">
        <v>46</v>
      </c>
      <c r="E60160" s="16" t="s">
        <v>14</v>
      </c>
      <c r="F60160" s="16" t="s">
        <v>17</v>
      </c>
      <c r="G60160" t="s">
        <v>78</v>
      </c>
      <c r="H60160" t="s">
        <v>78</v>
      </c>
      <c r="I60160" s="16" t="s">
        <v>18</v>
      </c>
      <c r="J60160">
        <v>5610</v>
      </c>
      <c r="K60160">
        <v>8930</v>
      </c>
      <c r="L60160">
        <v>6883.5</v>
      </c>
      <c r="M60160" s="16" t="s">
        <v>75</v>
      </c>
    </row>
    <row r="60161" spans="1:13" x14ac:dyDescent="0.3">
      <c r="A60161">
        <v>52</v>
      </c>
      <c r="B60161" s="14">
        <v>44921.125</v>
      </c>
      <c r="C60161" s="14">
        <v>44925.125</v>
      </c>
      <c r="D60161" s="16" t="s">
        <v>46</v>
      </c>
      <c r="E60161" s="16" t="s">
        <v>14</v>
      </c>
      <c r="F60161" s="16" t="s">
        <v>29</v>
      </c>
      <c r="G60161" t="s">
        <v>78</v>
      </c>
      <c r="H60161" t="s">
        <v>78</v>
      </c>
      <c r="I60161" s="16" t="s">
        <v>30</v>
      </c>
      <c r="J60161">
        <v>1985</v>
      </c>
      <c r="K60161">
        <v>3790</v>
      </c>
      <c r="L60161">
        <v>2569.1779999999999</v>
      </c>
      <c r="M60161" s="16" t="s">
        <v>75</v>
      </c>
    </row>
    <row r="60162" spans="1:13" x14ac:dyDescent="0.3">
      <c r="A60162">
        <v>52</v>
      </c>
      <c r="B60162" s="14">
        <v>44921.125</v>
      </c>
      <c r="C60162" s="14">
        <v>44925.125</v>
      </c>
      <c r="D60162" s="16" t="s">
        <v>46</v>
      </c>
      <c r="E60162" s="16" t="s">
        <v>14</v>
      </c>
      <c r="F60162" s="16" t="s">
        <v>31</v>
      </c>
      <c r="G60162" t="s">
        <v>78</v>
      </c>
      <c r="H60162" t="s">
        <v>78</v>
      </c>
      <c r="I60162" s="16" t="s">
        <v>32</v>
      </c>
      <c r="J60162">
        <v>1950</v>
      </c>
      <c r="K60162">
        <v>3490</v>
      </c>
      <c r="L60162">
        <v>2585.0239999999999</v>
      </c>
      <c r="M60162" s="16" t="s">
        <v>75</v>
      </c>
    </row>
    <row r="60163" spans="1:13" x14ac:dyDescent="0.3">
      <c r="A60163">
        <v>52</v>
      </c>
      <c r="B60163" s="14">
        <v>44921.125</v>
      </c>
      <c r="C60163" s="14">
        <v>44925.125</v>
      </c>
      <c r="D60163" s="16" t="s">
        <v>46</v>
      </c>
      <c r="E60163" s="16" t="s">
        <v>14</v>
      </c>
      <c r="F60163" s="16" t="s">
        <v>19</v>
      </c>
      <c r="G60163" t="s">
        <v>78</v>
      </c>
      <c r="H60163" t="s">
        <v>78</v>
      </c>
      <c r="I60163" s="16" t="s">
        <v>20</v>
      </c>
      <c r="J60163">
        <v>6860</v>
      </c>
      <c r="K60163">
        <v>15196</v>
      </c>
      <c r="L60163">
        <v>11666.4</v>
      </c>
      <c r="M60163" s="16" t="s">
        <v>75</v>
      </c>
    </row>
    <row r="60164" spans="1:13" x14ac:dyDescent="0.3">
      <c r="A60164">
        <v>52</v>
      </c>
      <c r="B60164" s="14">
        <v>44921.125</v>
      </c>
      <c r="C60164" s="14">
        <v>44925.125</v>
      </c>
      <c r="D60164" s="16" t="s">
        <v>46</v>
      </c>
      <c r="E60164" s="16" t="s">
        <v>14</v>
      </c>
      <c r="F60164" s="16" t="s">
        <v>21</v>
      </c>
      <c r="G60164" t="s">
        <v>78</v>
      </c>
      <c r="H60164" t="s">
        <v>78</v>
      </c>
      <c r="I60164" s="16" t="s">
        <v>20</v>
      </c>
      <c r="J60164">
        <v>8996</v>
      </c>
      <c r="K60164">
        <v>10400</v>
      </c>
      <c r="L60164">
        <v>9496.5709999999999</v>
      </c>
      <c r="M60164" s="16" t="s">
        <v>75</v>
      </c>
    </row>
    <row r="60165" spans="1:13" x14ac:dyDescent="0.3">
      <c r="A60165">
        <v>52</v>
      </c>
      <c r="B60165" s="14">
        <v>44921.125</v>
      </c>
      <c r="C60165" s="14">
        <v>44925.125</v>
      </c>
      <c r="D60165" s="16" t="s">
        <v>46</v>
      </c>
      <c r="E60165" s="16" t="s">
        <v>14</v>
      </c>
      <c r="F60165" s="16" t="s">
        <v>22</v>
      </c>
      <c r="G60165" t="s">
        <v>78</v>
      </c>
      <c r="H60165" t="s">
        <v>78</v>
      </c>
      <c r="I60165" s="16" t="s">
        <v>20</v>
      </c>
      <c r="J60165">
        <v>7800</v>
      </c>
      <c r="K60165">
        <v>15840</v>
      </c>
      <c r="L60165">
        <v>12579.12</v>
      </c>
      <c r="M60165" s="16" t="s">
        <v>75</v>
      </c>
    </row>
    <row r="60166" spans="1:13" x14ac:dyDescent="0.3">
      <c r="A60166">
        <v>52</v>
      </c>
      <c r="B60166" s="14">
        <v>44921.125</v>
      </c>
      <c r="C60166" s="14">
        <v>44925.125</v>
      </c>
      <c r="D60166" s="16" t="s">
        <v>46</v>
      </c>
      <c r="E60166" s="16" t="s">
        <v>14</v>
      </c>
      <c r="F60166" s="16" t="s">
        <v>33</v>
      </c>
      <c r="G60166" t="s">
        <v>78</v>
      </c>
      <c r="H60166" t="s">
        <v>78</v>
      </c>
      <c r="I60166" s="16" t="s">
        <v>34</v>
      </c>
      <c r="J60166">
        <v>190</v>
      </c>
      <c r="K60166">
        <v>260</v>
      </c>
      <c r="L60166">
        <v>237.96600000000001</v>
      </c>
      <c r="M60166" s="16" t="s">
        <v>75</v>
      </c>
    </row>
    <row r="60167" spans="1:13" x14ac:dyDescent="0.3">
      <c r="A60167">
        <v>52</v>
      </c>
      <c r="B60167" s="14">
        <v>44921.125</v>
      </c>
      <c r="C60167" s="14">
        <v>44925.125</v>
      </c>
      <c r="D60167" s="16" t="s">
        <v>47</v>
      </c>
      <c r="E60167" s="16" t="s">
        <v>14</v>
      </c>
      <c r="F60167" s="16" t="s">
        <v>43</v>
      </c>
      <c r="G60167" t="s">
        <v>78</v>
      </c>
      <c r="H60167" t="s">
        <v>78</v>
      </c>
      <c r="I60167" s="16" t="s">
        <v>28</v>
      </c>
      <c r="J60167">
        <v>2150</v>
      </c>
      <c r="K60167">
        <v>2890</v>
      </c>
      <c r="L60167">
        <v>2504.5830000000001</v>
      </c>
      <c r="M60167" s="16" t="s">
        <v>75</v>
      </c>
    </row>
    <row r="60168" spans="1:13" x14ac:dyDescent="0.3">
      <c r="A60168">
        <v>52</v>
      </c>
      <c r="B60168" s="14">
        <v>44921.125</v>
      </c>
      <c r="C60168" s="14">
        <v>44925.125</v>
      </c>
      <c r="D60168" s="16" t="s">
        <v>47</v>
      </c>
      <c r="E60168" s="16" t="s">
        <v>14</v>
      </c>
      <c r="F60168" s="16" t="s">
        <v>27</v>
      </c>
      <c r="G60168" t="s">
        <v>78</v>
      </c>
      <c r="H60168" t="s">
        <v>78</v>
      </c>
      <c r="I60168" s="16" t="s">
        <v>28</v>
      </c>
      <c r="J60168">
        <v>2390</v>
      </c>
      <c r="K60168">
        <v>2950</v>
      </c>
      <c r="L60168">
        <v>2640.6840000000002</v>
      </c>
      <c r="M60168" s="16" t="s">
        <v>75</v>
      </c>
    </row>
    <row r="60169" spans="1:13" x14ac:dyDescent="0.3">
      <c r="A60169">
        <v>52</v>
      </c>
      <c r="B60169" s="14">
        <v>44921.125</v>
      </c>
      <c r="C60169" s="14">
        <v>44925.125</v>
      </c>
      <c r="D60169" s="16" t="s">
        <v>47</v>
      </c>
      <c r="E60169" s="16" t="s">
        <v>14</v>
      </c>
      <c r="F60169" s="16" t="s">
        <v>23</v>
      </c>
      <c r="G60169" t="s">
        <v>78</v>
      </c>
      <c r="H60169" t="s">
        <v>78</v>
      </c>
      <c r="I60169" s="16" t="s">
        <v>16</v>
      </c>
      <c r="J60169">
        <v>889</v>
      </c>
      <c r="K60169">
        <v>1200</v>
      </c>
      <c r="L60169">
        <v>1001.912</v>
      </c>
      <c r="M60169" s="16" t="s">
        <v>75</v>
      </c>
    </row>
    <row r="60170" spans="1:13" x14ac:dyDescent="0.3">
      <c r="A60170">
        <v>52</v>
      </c>
      <c r="B60170" s="14">
        <v>44921.125</v>
      </c>
      <c r="C60170" s="14">
        <v>44925.125</v>
      </c>
      <c r="D60170" s="16" t="s">
        <v>47</v>
      </c>
      <c r="E60170" s="16" t="s">
        <v>14</v>
      </c>
      <c r="F60170" s="16" t="s">
        <v>15</v>
      </c>
      <c r="G60170" t="s">
        <v>78</v>
      </c>
      <c r="H60170" t="s">
        <v>78</v>
      </c>
      <c r="I60170" s="16" t="s">
        <v>16</v>
      </c>
      <c r="J60170">
        <v>889</v>
      </c>
      <c r="K60170">
        <v>1200</v>
      </c>
      <c r="L60170">
        <v>1001.912</v>
      </c>
      <c r="M60170" s="16" t="s">
        <v>75</v>
      </c>
    </row>
    <row r="60171" spans="1:13" x14ac:dyDescent="0.3">
      <c r="A60171">
        <v>52</v>
      </c>
      <c r="B60171" s="14">
        <v>44921.125</v>
      </c>
      <c r="C60171" s="14">
        <v>44925.125</v>
      </c>
      <c r="D60171" s="16" t="s">
        <v>47</v>
      </c>
      <c r="E60171" s="16" t="s">
        <v>14</v>
      </c>
      <c r="F60171" s="16" t="s">
        <v>24</v>
      </c>
      <c r="G60171" t="s">
        <v>78</v>
      </c>
      <c r="H60171" t="s">
        <v>78</v>
      </c>
      <c r="I60171" s="16" t="s">
        <v>25</v>
      </c>
      <c r="J60171">
        <v>5950</v>
      </c>
      <c r="K60171">
        <v>8650</v>
      </c>
      <c r="L60171">
        <v>7390</v>
      </c>
      <c r="M60171" s="16" t="s">
        <v>75</v>
      </c>
    </row>
    <row r="60172" spans="1:13" x14ac:dyDescent="0.3">
      <c r="A60172">
        <v>52</v>
      </c>
      <c r="B60172" s="14">
        <v>44921.125</v>
      </c>
      <c r="C60172" s="14">
        <v>44925.125</v>
      </c>
      <c r="D60172" s="16" t="s">
        <v>47</v>
      </c>
      <c r="E60172" s="16" t="s">
        <v>14</v>
      </c>
      <c r="F60172" s="16" t="s">
        <v>17</v>
      </c>
      <c r="G60172" t="s">
        <v>78</v>
      </c>
      <c r="H60172" t="s">
        <v>78</v>
      </c>
      <c r="I60172" s="16" t="s">
        <v>18</v>
      </c>
      <c r="J60172">
        <v>6250</v>
      </c>
      <c r="K60172">
        <v>8590</v>
      </c>
      <c r="L60172">
        <v>7695</v>
      </c>
      <c r="M60172" s="16" t="s">
        <v>75</v>
      </c>
    </row>
    <row r="60173" spans="1:13" x14ac:dyDescent="0.3">
      <c r="A60173">
        <v>52</v>
      </c>
      <c r="B60173" s="14">
        <v>44921.125</v>
      </c>
      <c r="C60173" s="14">
        <v>44925.125</v>
      </c>
      <c r="D60173" s="16" t="s">
        <v>47</v>
      </c>
      <c r="E60173" s="16" t="s">
        <v>14</v>
      </c>
      <c r="F60173" s="16" t="s">
        <v>29</v>
      </c>
      <c r="G60173" t="s">
        <v>78</v>
      </c>
      <c r="H60173" t="s">
        <v>78</v>
      </c>
      <c r="I60173" s="16" t="s">
        <v>30</v>
      </c>
      <c r="J60173">
        <v>1990</v>
      </c>
      <c r="K60173">
        <v>3550</v>
      </c>
      <c r="L60173">
        <v>2597.6039999999998</v>
      </c>
      <c r="M60173" s="16" t="s">
        <v>75</v>
      </c>
    </row>
    <row r="60174" spans="1:13" x14ac:dyDescent="0.3">
      <c r="A60174">
        <v>52</v>
      </c>
      <c r="B60174" s="14">
        <v>44921.125</v>
      </c>
      <c r="C60174" s="14">
        <v>44925.125</v>
      </c>
      <c r="D60174" s="16" t="s">
        <v>47</v>
      </c>
      <c r="E60174" s="16" t="s">
        <v>14</v>
      </c>
      <c r="F60174" s="16" t="s">
        <v>31</v>
      </c>
      <c r="G60174" t="s">
        <v>78</v>
      </c>
      <c r="H60174" t="s">
        <v>78</v>
      </c>
      <c r="I60174" s="16" t="s">
        <v>32</v>
      </c>
      <c r="J60174">
        <v>1630</v>
      </c>
      <c r="K60174">
        <v>3490</v>
      </c>
      <c r="L60174">
        <v>2515.0970000000002</v>
      </c>
      <c r="M60174" s="16" t="s">
        <v>75</v>
      </c>
    </row>
    <row r="60175" spans="1:13" x14ac:dyDescent="0.3">
      <c r="A60175">
        <v>52</v>
      </c>
      <c r="B60175" s="14">
        <v>44921.125</v>
      </c>
      <c r="C60175" s="14">
        <v>44925.125</v>
      </c>
      <c r="D60175" s="16" t="s">
        <v>47</v>
      </c>
      <c r="E60175" s="16" t="s">
        <v>14</v>
      </c>
      <c r="F60175" s="16" t="s">
        <v>19</v>
      </c>
      <c r="G60175" t="s">
        <v>78</v>
      </c>
      <c r="H60175" t="s">
        <v>78</v>
      </c>
      <c r="I60175" s="16" t="s">
        <v>20</v>
      </c>
      <c r="J60175">
        <v>9596</v>
      </c>
      <c r="K60175">
        <v>10596</v>
      </c>
      <c r="L60175">
        <v>10026</v>
      </c>
      <c r="M60175" s="16" t="s">
        <v>75</v>
      </c>
    </row>
    <row r="60176" spans="1:13" x14ac:dyDescent="0.3">
      <c r="A60176">
        <v>52</v>
      </c>
      <c r="B60176" s="14">
        <v>44921.125</v>
      </c>
      <c r="C60176" s="14">
        <v>44925.125</v>
      </c>
      <c r="D60176" s="16" t="s">
        <v>47</v>
      </c>
      <c r="E60176" s="16" t="s">
        <v>14</v>
      </c>
      <c r="F60176" s="16" t="s">
        <v>21</v>
      </c>
      <c r="G60176" t="s">
        <v>78</v>
      </c>
      <c r="H60176" t="s">
        <v>78</v>
      </c>
      <c r="I60176" s="16" t="s">
        <v>20</v>
      </c>
      <c r="J60176">
        <v>9196</v>
      </c>
      <c r="K60176">
        <v>9996</v>
      </c>
      <c r="L60176">
        <v>9646</v>
      </c>
      <c r="M60176" s="16" t="s">
        <v>75</v>
      </c>
    </row>
    <row r="60177" spans="1:13" x14ac:dyDescent="0.3">
      <c r="A60177">
        <v>52</v>
      </c>
      <c r="B60177" s="14">
        <v>44921.125</v>
      </c>
      <c r="C60177" s="14">
        <v>44925.125</v>
      </c>
      <c r="D60177" s="16" t="s">
        <v>47</v>
      </c>
      <c r="E60177" s="16" t="s">
        <v>14</v>
      </c>
      <c r="F60177" s="16" t="s">
        <v>22</v>
      </c>
      <c r="G60177" t="s">
        <v>78</v>
      </c>
      <c r="H60177" t="s">
        <v>78</v>
      </c>
      <c r="I60177" s="16" t="s">
        <v>20</v>
      </c>
      <c r="J60177">
        <v>9996</v>
      </c>
      <c r="K60177">
        <v>12996</v>
      </c>
      <c r="L60177">
        <v>10916</v>
      </c>
      <c r="M60177" s="16" t="s">
        <v>75</v>
      </c>
    </row>
    <row r="60178" spans="1:13" x14ac:dyDescent="0.3">
      <c r="A60178">
        <v>52</v>
      </c>
      <c r="B60178" s="14">
        <v>44921.125</v>
      </c>
      <c r="C60178" s="14">
        <v>44925.125</v>
      </c>
      <c r="D60178" s="16" t="s">
        <v>47</v>
      </c>
      <c r="E60178" s="16" t="s">
        <v>14</v>
      </c>
      <c r="F60178" s="16" t="s">
        <v>33</v>
      </c>
      <c r="G60178" t="s">
        <v>78</v>
      </c>
      <c r="H60178" t="s">
        <v>78</v>
      </c>
      <c r="I60178" s="16" t="s">
        <v>34</v>
      </c>
      <c r="J60178">
        <v>220</v>
      </c>
      <c r="K60178">
        <v>260</v>
      </c>
      <c r="L60178">
        <v>238.44399999999999</v>
      </c>
      <c r="M60178" s="16" t="s">
        <v>75</v>
      </c>
    </row>
    <row r="60179" spans="1:13" x14ac:dyDescent="0.3">
      <c r="A60179">
        <v>52</v>
      </c>
      <c r="B60179" s="14">
        <v>44921.125</v>
      </c>
      <c r="C60179" s="14">
        <v>44925.125</v>
      </c>
      <c r="D60179" s="16" t="s">
        <v>48</v>
      </c>
      <c r="E60179" s="16" t="s">
        <v>36</v>
      </c>
      <c r="F60179" s="16" t="s">
        <v>41</v>
      </c>
      <c r="G60179" t="s">
        <v>78</v>
      </c>
      <c r="H60179" t="s">
        <v>78</v>
      </c>
      <c r="I60179" s="16" t="s">
        <v>28</v>
      </c>
      <c r="J60179">
        <v>1500</v>
      </c>
      <c r="K60179">
        <v>1500</v>
      </c>
      <c r="L60179">
        <v>1500</v>
      </c>
      <c r="M60179" s="16" t="s">
        <v>75</v>
      </c>
    </row>
    <row r="60180" spans="1:13" x14ac:dyDescent="0.3">
      <c r="A60180">
        <v>52</v>
      </c>
      <c r="B60180" s="14">
        <v>44921.125</v>
      </c>
      <c r="C60180" s="14">
        <v>44925.125</v>
      </c>
      <c r="D60180" s="16" t="s">
        <v>48</v>
      </c>
      <c r="E60180" s="16" t="s">
        <v>36</v>
      </c>
      <c r="F60180" s="16" t="s">
        <v>42</v>
      </c>
      <c r="G60180" t="s">
        <v>78</v>
      </c>
      <c r="H60180" t="s">
        <v>78</v>
      </c>
      <c r="I60180" s="16" t="s">
        <v>39</v>
      </c>
      <c r="J60180">
        <v>3000</v>
      </c>
      <c r="K60180">
        <v>3000</v>
      </c>
      <c r="L60180">
        <v>3000</v>
      </c>
      <c r="M60180" s="16" t="s">
        <v>75</v>
      </c>
    </row>
    <row r="60181" spans="1:13" x14ac:dyDescent="0.3">
      <c r="A60181">
        <v>52</v>
      </c>
      <c r="B60181" s="14">
        <v>44921.125</v>
      </c>
      <c r="C60181" s="14">
        <v>44925.125</v>
      </c>
      <c r="D60181" s="16" t="s">
        <v>48</v>
      </c>
      <c r="E60181" s="16" t="s">
        <v>36</v>
      </c>
      <c r="F60181" s="16" t="s">
        <v>37</v>
      </c>
      <c r="G60181" t="s">
        <v>78</v>
      </c>
      <c r="H60181" t="s">
        <v>78</v>
      </c>
      <c r="I60181" s="16" t="s">
        <v>28</v>
      </c>
      <c r="J60181">
        <v>1500</v>
      </c>
      <c r="K60181">
        <v>1500</v>
      </c>
      <c r="L60181">
        <v>1500</v>
      </c>
      <c r="M60181" s="16" t="s">
        <v>75</v>
      </c>
    </row>
    <row r="60182" spans="1:13" x14ac:dyDescent="0.3">
      <c r="A60182">
        <v>52</v>
      </c>
      <c r="B60182" s="14">
        <v>44921.125</v>
      </c>
      <c r="C60182" s="14">
        <v>44925.125</v>
      </c>
      <c r="D60182" s="16" t="s">
        <v>48</v>
      </c>
      <c r="E60182" s="16" t="s">
        <v>36</v>
      </c>
      <c r="F60182" s="16" t="s">
        <v>38</v>
      </c>
      <c r="G60182" t="s">
        <v>78</v>
      </c>
      <c r="H60182" t="s">
        <v>78</v>
      </c>
      <c r="I60182" s="16" t="s">
        <v>39</v>
      </c>
      <c r="J60182">
        <v>3000</v>
      </c>
      <c r="K60182">
        <v>3000</v>
      </c>
      <c r="L60182">
        <v>3000</v>
      </c>
      <c r="M60182" s="16" t="s">
        <v>75</v>
      </c>
    </row>
    <row r="60183" spans="1:13" x14ac:dyDescent="0.3">
      <c r="A60183">
        <v>52</v>
      </c>
      <c r="B60183" s="14">
        <v>44921.125</v>
      </c>
      <c r="C60183" s="14">
        <v>44925.125</v>
      </c>
      <c r="D60183" s="16" t="s">
        <v>48</v>
      </c>
      <c r="E60183" s="16" t="s">
        <v>49</v>
      </c>
      <c r="F60183" s="16" t="s">
        <v>50</v>
      </c>
      <c r="G60183" t="s">
        <v>78</v>
      </c>
      <c r="H60183" t="s">
        <v>78</v>
      </c>
      <c r="I60183" s="16" t="s">
        <v>28</v>
      </c>
      <c r="J60183">
        <v>2208</v>
      </c>
      <c r="K60183">
        <v>2208</v>
      </c>
      <c r="L60183">
        <v>2208</v>
      </c>
      <c r="M60183" s="16" t="s">
        <v>75</v>
      </c>
    </row>
    <row r="60184" spans="1:13" x14ac:dyDescent="0.3">
      <c r="A60184">
        <v>52</v>
      </c>
      <c r="B60184" s="14">
        <v>44921.125</v>
      </c>
      <c r="C60184" s="14">
        <v>44925.125</v>
      </c>
      <c r="D60184" s="16" t="s">
        <v>48</v>
      </c>
      <c r="E60184" s="16" t="s">
        <v>49</v>
      </c>
      <c r="F60184" s="16" t="s">
        <v>50</v>
      </c>
      <c r="G60184" t="s">
        <v>78</v>
      </c>
      <c r="H60184" t="s">
        <v>78</v>
      </c>
      <c r="I60184" s="16" t="s">
        <v>51</v>
      </c>
      <c r="J60184">
        <v>3680</v>
      </c>
      <c r="K60184">
        <v>3680</v>
      </c>
      <c r="L60184">
        <v>3680</v>
      </c>
      <c r="M60184" s="16" t="s">
        <v>75</v>
      </c>
    </row>
    <row r="60185" spans="1:13" x14ac:dyDescent="0.3">
      <c r="A60185">
        <v>52</v>
      </c>
      <c r="B60185" s="14">
        <v>44921.125</v>
      </c>
      <c r="C60185" s="14">
        <v>44925.125</v>
      </c>
      <c r="D60185" s="16" t="s">
        <v>48</v>
      </c>
      <c r="E60185" s="16" t="s">
        <v>49</v>
      </c>
      <c r="F60185" s="16" t="s">
        <v>50</v>
      </c>
      <c r="G60185" t="s">
        <v>78</v>
      </c>
      <c r="H60185" t="s">
        <v>78</v>
      </c>
      <c r="I60185" s="16" t="s">
        <v>39</v>
      </c>
      <c r="J60185">
        <v>4000</v>
      </c>
      <c r="K60185">
        <v>5520</v>
      </c>
      <c r="L60185">
        <v>4815.5559999999996</v>
      </c>
      <c r="M60185" s="16" t="s">
        <v>75</v>
      </c>
    </row>
    <row r="60186" spans="1:13" x14ac:dyDescent="0.3">
      <c r="A60186">
        <v>52</v>
      </c>
      <c r="B60186" s="14">
        <v>44921.125</v>
      </c>
      <c r="C60186" s="14">
        <v>44925.125</v>
      </c>
      <c r="D60186" s="16" t="s">
        <v>48</v>
      </c>
      <c r="E60186" s="16" t="s">
        <v>49</v>
      </c>
      <c r="F60186" s="16" t="s">
        <v>50</v>
      </c>
      <c r="G60186" t="s">
        <v>78</v>
      </c>
      <c r="H60186" t="s">
        <v>78</v>
      </c>
      <c r="I60186" s="16" t="s">
        <v>52</v>
      </c>
      <c r="J60186">
        <v>21900</v>
      </c>
      <c r="K60186">
        <v>28000</v>
      </c>
      <c r="L60186">
        <v>24206.25</v>
      </c>
      <c r="M60186" s="16" t="s">
        <v>75</v>
      </c>
    </row>
    <row r="60187" spans="1:13" x14ac:dyDescent="0.3">
      <c r="A60187">
        <v>52</v>
      </c>
      <c r="B60187" s="14">
        <v>44921.125</v>
      </c>
      <c r="C60187" s="14">
        <v>44925.125</v>
      </c>
      <c r="D60187" s="16" t="s">
        <v>48</v>
      </c>
      <c r="E60187" s="16" t="s">
        <v>49</v>
      </c>
      <c r="F60187" s="16" t="s">
        <v>53</v>
      </c>
      <c r="G60187" t="s">
        <v>78</v>
      </c>
      <c r="H60187" t="s">
        <v>78</v>
      </c>
      <c r="I60187" s="16" t="s">
        <v>28</v>
      </c>
      <c r="J60187">
        <v>2808</v>
      </c>
      <c r="K60187">
        <v>2808</v>
      </c>
      <c r="L60187">
        <v>2808</v>
      </c>
      <c r="M60187" s="16" t="s">
        <v>75</v>
      </c>
    </row>
    <row r="60188" spans="1:13" x14ac:dyDescent="0.3">
      <c r="A60188">
        <v>52</v>
      </c>
      <c r="B60188" s="14">
        <v>44921.125</v>
      </c>
      <c r="C60188" s="14">
        <v>44925.125</v>
      </c>
      <c r="D60188" s="16" t="s">
        <v>48</v>
      </c>
      <c r="E60188" s="16" t="s">
        <v>49</v>
      </c>
      <c r="F60188" s="16" t="s">
        <v>53</v>
      </c>
      <c r="G60188" t="s">
        <v>78</v>
      </c>
      <c r="H60188" t="s">
        <v>78</v>
      </c>
      <c r="I60188" s="16" t="s">
        <v>51</v>
      </c>
      <c r="J60188">
        <v>4680</v>
      </c>
      <c r="K60188">
        <v>4680</v>
      </c>
      <c r="L60188">
        <v>4680</v>
      </c>
      <c r="M60188" s="16" t="s">
        <v>75</v>
      </c>
    </row>
    <row r="60189" spans="1:13" x14ac:dyDescent="0.3">
      <c r="A60189">
        <v>52</v>
      </c>
      <c r="B60189" s="14">
        <v>44921.125</v>
      </c>
      <c r="C60189" s="14">
        <v>44925.125</v>
      </c>
      <c r="D60189" s="16" t="s">
        <v>48</v>
      </c>
      <c r="E60189" s="16" t="s">
        <v>49</v>
      </c>
      <c r="F60189" s="16" t="s">
        <v>53</v>
      </c>
      <c r="G60189" t="s">
        <v>78</v>
      </c>
      <c r="H60189" t="s">
        <v>78</v>
      </c>
      <c r="I60189" s="16" t="s">
        <v>39</v>
      </c>
      <c r="J60189">
        <v>7020</v>
      </c>
      <c r="K60189">
        <v>7020</v>
      </c>
      <c r="L60189">
        <v>7020</v>
      </c>
      <c r="M60189" s="16" t="s">
        <v>75</v>
      </c>
    </row>
    <row r="60190" spans="1:13" x14ac:dyDescent="0.3">
      <c r="A60190">
        <v>52</v>
      </c>
      <c r="B60190" s="14">
        <v>44921.125</v>
      </c>
      <c r="C60190" s="14">
        <v>44925.125</v>
      </c>
      <c r="D60190" s="16" t="s">
        <v>48</v>
      </c>
      <c r="E60190" s="16" t="s">
        <v>49</v>
      </c>
      <c r="F60190" s="16" t="s">
        <v>53</v>
      </c>
      <c r="G60190" t="s">
        <v>78</v>
      </c>
      <c r="H60190" t="s">
        <v>78</v>
      </c>
      <c r="I60190" s="16" t="s">
        <v>52</v>
      </c>
      <c r="J60190">
        <v>30000</v>
      </c>
      <c r="K60190">
        <v>30000</v>
      </c>
      <c r="L60190">
        <v>30000</v>
      </c>
      <c r="M60190" s="16" t="s">
        <v>75</v>
      </c>
    </row>
    <row r="60191" spans="1:13" x14ac:dyDescent="0.3">
      <c r="A60191">
        <v>52</v>
      </c>
      <c r="B60191" s="14">
        <v>44921.125</v>
      </c>
      <c r="C60191" s="14">
        <v>44925.125</v>
      </c>
      <c r="D60191" s="16" t="s">
        <v>48</v>
      </c>
      <c r="E60191" s="16" t="s">
        <v>49</v>
      </c>
      <c r="F60191" s="16" t="s">
        <v>54</v>
      </c>
      <c r="G60191" t="s">
        <v>78</v>
      </c>
      <c r="H60191" t="s">
        <v>78</v>
      </c>
      <c r="I60191" s="16" t="s">
        <v>28</v>
      </c>
      <c r="J60191">
        <v>1500</v>
      </c>
      <c r="K60191">
        <v>1800</v>
      </c>
      <c r="L60191">
        <v>1700</v>
      </c>
      <c r="M60191" s="16" t="s">
        <v>75</v>
      </c>
    </row>
    <row r="60192" spans="1:13" x14ac:dyDescent="0.3">
      <c r="A60192">
        <v>52</v>
      </c>
      <c r="B60192" s="14">
        <v>44921.125</v>
      </c>
      <c r="C60192" s="14">
        <v>44925.125</v>
      </c>
      <c r="D60192" s="16" t="s">
        <v>48</v>
      </c>
      <c r="E60192" s="16" t="s">
        <v>49</v>
      </c>
      <c r="F60192" s="16" t="s">
        <v>54</v>
      </c>
      <c r="G60192" t="s">
        <v>78</v>
      </c>
      <c r="H60192" t="s">
        <v>78</v>
      </c>
      <c r="I60192" s="16" t="s">
        <v>51</v>
      </c>
      <c r="J60192">
        <v>3000</v>
      </c>
      <c r="K60192">
        <v>3000</v>
      </c>
      <c r="L60192">
        <v>3000</v>
      </c>
      <c r="M60192" s="16" t="s">
        <v>75</v>
      </c>
    </row>
    <row r="60193" spans="1:13" x14ac:dyDescent="0.3">
      <c r="A60193">
        <v>52</v>
      </c>
      <c r="B60193" s="14">
        <v>44921.125</v>
      </c>
      <c r="C60193" s="14">
        <v>44925.125</v>
      </c>
      <c r="D60193" s="16" t="s">
        <v>48</v>
      </c>
      <c r="E60193" s="16" t="s">
        <v>49</v>
      </c>
      <c r="F60193" s="16" t="s">
        <v>54</v>
      </c>
      <c r="G60193" t="s">
        <v>78</v>
      </c>
      <c r="H60193" t="s">
        <v>78</v>
      </c>
      <c r="I60193" s="16" t="s">
        <v>39</v>
      </c>
      <c r="J60193">
        <v>3000</v>
      </c>
      <c r="K60193">
        <v>4500</v>
      </c>
      <c r="L60193">
        <v>3935</v>
      </c>
      <c r="M60193" s="16" t="s">
        <v>75</v>
      </c>
    </row>
    <row r="60194" spans="1:13" x14ac:dyDescent="0.3">
      <c r="A60194">
        <v>52</v>
      </c>
      <c r="B60194" s="14">
        <v>44921.125</v>
      </c>
      <c r="C60194" s="14">
        <v>44925.125</v>
      </c>
      <c r="D60194" s="16" t="s">
        <v>48</v>
      </c>
      <c r="E60194" s="16" t="s">
        <v>49</v>
      </c>
      <c r="F60194" s="16" t="s">
        <v>54</v>
      </c>
      <c r="G60194" t="s">
        <v>78</v>
      </c>
      <c r="H60194" t="s">
        <v>78</v>
      </c>
      <c r="I60194" s="16" t="s">
        <v>52</v>
      </c>
      <c r="J60194">
        <v>18950</v>
      </c>
      <c r="K60194">
        <v>21000</v>
      </c>
      <c r="L60194">
        <v>20091.25</v>
      </c>
      <c r="M60194" s="16" t="s">
        <v>75</v>
      </c>
    </row>
    <row r="60195" spans="1:13" x14ac:dyDescent="0.3">
      <c r="A60195">
        <v>52</v>
      </c>
      <c r="B60195" s="14">
        <v>44921.125</v>
      </c>
      <c r="C60195" s="14">
        <v>44925.125</v>
      </c>
      <c r="D60195" s="16" t="s">
        <v>48</v>
      </c>
      <c r="E60195" s="16" t="s">
        <v>49</v>
      </c>
      <c r="F60195" s="16" t="s">
        <v>55</v>
      </c>
      <c r="G60195" t="s">
        <v>78</v>
      </c>
      <c r="H60195" t="s">
        <v>78</v>
      </c>
      <c r="I60195" s="16" t="s">
        <v>28</v>
      </c>
      <c r="J60195">
        <v>1200</v>
      </c>
      <c r="K60195">
        <v>1200</v>
      </c>
      <c r="L60195">
        <v>1200</v>
      </c>
      <c r="M60195" s="16" t="s">
        <v>75</v>
      </c>
    </row>
    <row r="60196" spans="1:13" x14ac:dyDescent="0.3">
      <c r="A60196">
        <v>52</v>
      </c>
      <c r="B60196" s="14">
        <v>44921.125</v>
      </c>
      <c r="C60196" s="14">
        <v>44925.125</v>
      </c>
      <c r="D60196" s="16" t="s">
        <v>48</v>
      </c>
      <c r="E60196" s="16" t="s">
        <v>49</v>
      </c>
      <c r="F60196" s="16" t="s">
        <v>55</v>
      </c>
      <c r="G60196" t="s">
        <v>78</v>
      </c>
      <c r="H60196" t="s">
        <v>78</v>
      </c>
      <c r="I60196" s="16" t="s">
        <v>51</v>
      </c>
      <c r="J60196">
        <v>2080</v>
      </c>
      <c r="K60196">
        <v>2080</v>
      </c>
      <c r="L60196">
        <v>2080</v>
      </c>
      <c r="M60196" s="16" t="s">
        <v>75</v>
      </c>
    </row>
    <row r="60197" spans="1:13" x14ac:dyDescent="0.3">
      <c r="A60197">
        <v>52</v>
      </c>
      <c r="B60197" s="14">
        <v>44921.125</v>
      </c>
      <c r="C60197" s="14">
        <v>44925.125</v>
      </c>
      <c r="D60197" s="16" t="s">
        <v>48</v>
      </c>
      <c r="E60197" s="16" t="s">
        <v>49</v>
      </c>
      <c r="F60197" s="16" t="s">
        <v>55</v>
      </c>
      <c r="G60197" t="s">
        <v>78</v>
      </c>
      <c r="H60197" t="s">
        <v>78</v>
      </c>
      <c r="I60197" s="16" t="s">
        <v>39</v>
      </c>
      <c r="J60197">
        <v>2700</v>
      </c>
      <c r="K60197">
        <v>3000</v>
      </c>
      <c r="L60197">
        <v>2925</v>
      </c>
      <c r="M60197" s="16" t="s">
        <v>75</v>
      </c>
    </row>
    <row r="60198" spans="1:13" x14ac:dyDescent="0.3">
      <c r="A60198">
        <v>52</v>
      </c>
      <c r="B60198" s="14">
        <v>44921.125</v>
      </c>
      <c r="C60198" s="14">
        <v>44925.125</v>
      </c>
      <c r="D60198" s="16" t="s">
        <v>48</v>
      </c>
      <c r="E60198" s="16" t="s">
        <v>49</v>
      </c>
      <c r="F60198" s="16" t="s">
        <v>55</v>
      </c>
      <c r="G60198" t="s">
        <v>78</v>
      </c>
      <c r="H60198" t="s">
        <v>78</v>
      </c>
      <c r="I60198" s="16" t="s">
        <v>52</v>
      </c>
      <c r="J60198">
        <v>14400</v>
      </c>
      <c r="K60198">
        <v>18000</v>
      </c>
      <c r="L60198">
        <v>16358.333000000001</v>
      </c>
      <c r="M60198" s="16" t="s">
        <v>75</v>
      </c>
    </row>
    <row r="60199" spans="1:13" x14ac:dyDescent="0.3">
      <c r="A60199">
        <v>52</v>
      </c>
      <c r="B60199" s="14">
        <v>44921.125</v>
      </c>
      <c r="C60199" s="14">
        <v>44925.125</v>
      </c>
      <c r="D60199" s="16" t="s">
        <v>48</v>
      </c>
      <c r="E60199" s="16" t="s">
        <v>49</v>
      </c>
      <c r="F60199" s="16" t="s">
        <v>56</v>
      </c>
      <c r="G60199" t="s">
        <v>78</v>
      </c>
      <c r="H60199" t="s">
        <v>78</v>
      </c>
      <c r="I60199" s="16" t="s">
        <v>28</v>
      </c>
      <c r="J60199">
        <v>2400</v>
      </c>
      <c r="K60199">
        <v>2400</v>
      </c>
      <c r="L60199">
        <v>2400</v>
      </c>
      <c r="M60199" s="16" t="s">
        <v>75</v>
      </c>
    </row>
    <row r="60200" spans="1:13" x14ac:dyDescent="0.3">
      <c r="A60200">
        <v>52</v>
      </c>
      <c r="B60200" s="14">
        <v>44921.125</v>
      </c>
      <c r="C60200" s="14">
        <v>44925.125</v>
      </c>
      <c r="D60200" s="16" t="s">
        <v>48</v>
      </c>
      <c r="E60200" s="16" t="s">
        <v>49</v>
      </c>
      <c r="F60200" s="16" t="s">
        <v>56</v>
      </c>
      <c r="G60200" t="s">
        <v>78</v>
      </c>
      <c r="H60200" t="s">
        <v>78</v>
      </c>
      <c r="I60200" s="16" t="s">
        <v>51</v>
      </c>
      <c r="J60200">
        <v>4000</v>
      </c>
      <c r="K60200">
        <v>4000</v>
      </c>
      <c r="L60200">
        <v>4000</v>
      </c>
      <c r="M60200" s="16" t="s">
        <v>75</v>
      </c>
    </row>
    <row r="60201" spans="1:13" x14ac:dyDescent="0.3">
      <c r="A60201">
        <v>52</v>
      </c>
      <c r="B60201" s="14">
        <v>44921.125</v>
      </c>
      <c r="C60201" s="14">
        <v>44925.125</v>
      </c>
      <c r="D60201" s="16" t="s">
        <v>48</v>
      </c>
      <c r="E60201" s="16" t="s">
        <v>49</v>
      </c>
      <c r="F60201" s="16" t="s">
        <v>56</v>
      </c>
      <c r="G60201" t="s">
        <v>78</v>
      </c>
      <c r="H60201" t="s">
        <v>78</v>
      </c>
      <c r="I60201" s="16" t="s">
        <v>39</v>
      </c>
      <c r="J60201">
        <v>4770</v>
      </c>
      <c r="K60201">
        <v>6150</v>
      </c>
      <c r="L60201">
        <v>5502.5</v>
      </c>
      <c r="M60201" s="16" t="s">
        <v>75</v>
      </c>
    </row>
    <row r="60202" spans="1:13" x14ac:dyDescent="0.3">
      <c r="A60202">
        <v>52</v>
      </c>
      <c r="B60202" s="14">
        <v>44921.125</v>
      </c>
      <c r="C60202" s="14">
        <v>44925.125</v>
      </c>
      <c r="D60202" s="16" t="s">
        <v>48</v>
      </c>
      <c r="E60202" s="16" t="s">
        <v>49</v>
      </c>
      <c r="F60202" s="16" t="s">
        <v>56</v>
      </c>
      <c r="G60202" t="s">
        <v>78</v>
      </c>
      <c r="H60202" t="s">
        <v>78</v>
      </c>
      <c r="I60202" s="16" t="s">
        <v>52</v>
      </c>
      <c r="J60202">
        <v>26820</v>
      </c>
      <c r="K60202">
        <v>27000</v>
      </c>
      <c r="L60202">
        <v>26930</v>
      </c>
      <c r="M60202" s="16" t="s">
        <v>75</v>
      </c>
    </row>
    <row r="60203" spans="1:13" x14ac:dyDescent="0.3">
      <c r="A60203">
        <v>52</v>
      </c>
      <c r="B60203" s="14">
        <v>44921.125</v>
      </c>
      <c r="C60203" s="14">
        <v>44925.125</v>
      </c>
      <c r="D60203" s="16" t="s">
        <v>48</v>
      </c>
      <c r="E60203" s="16" t="s">
        <v>49</v>
      </c>
      <c r="F60203" s="16" t="s">
        <v>57</v>
      </c>
      <c r="G60203" t="s">
        <v>78</v>
      </c>
      <c r="H60203" t="s">
        <v>78</v>
      </c>
      <c r="I60203" s="16" t="s">
        <v>52</v>
      </c>
      <c r="J60203">
        <v>13000</v>
      </c>
      <c r="K60203">
        <v>13000</v>
      </c>
      <c r="L60203">
        <v>13000</v>
      </c>
      <c r="M60203" s="16" t="s">
        <v>75</v>
      </c>
    </row>
    <row r="60204" spans="1:13" x14ac:dyDescent="0.3">
      <c r="A60204">
        <v>52</v>
      </c>
      <c r="B60204" s="14">
        <v>44921.125</v>
      </c>
      <c r="C60204" s="14">
        <v>44925.125</v>
      </c>
      <c r="D60204" s="16" t="s">
        <v>48</v>
      </c>
      <c r="E60204" s="16" t="s">
        <v>49</v>
      </c>
      <c r="F60204" s="16" t="s">
        <v>58</v>
      </c>
      <c r="G60204" t="s">
        <v>78</v>
      </c>
      <c r="H60204" t="s">
        <v>78</v>
      </c>
      <c r="I60204" s="16" t="s">
        <v>28</v>
      </c>
      <c r="J60204">
        <v>1500</v>
      </c>
      <c r="K60204">
        <v>2208</v>
      </c>
      <c r="L60204">
        <v>1972</v>
      </c>
      <c r="M60204" s="16" t="s">
        <v>75</v>
      </c>
    </row>
    <row r="60205" spans="1:13" x14ac:dyDescent="0.3">
      <c r="A60205">
        <v>52</v>
      </c>
      <c r="B60205" s="14">
        <v>44921.125</v>
      </c>
      <c r="C60205" s="14">
        <v>44925.125</v>
      </c>
      <c r="D60205" s="16" t="s">
        <v>48</v>
      </c>
      <c r="E60205" s="16" t="s">
        <v>49</v>
      </c>
      <c r="F60205" s="16" t="s">
        <v>58</v>
      </c>
      <c r="G60205" t="s">
        <v>78</v>
      </c>
      <c r="H60205" t="s">
        <v>78</v>
      </c>
      <c r="I60205" s="16" t="s">
        <v>51</v>
      </c>
      <c r="J60205">
        <v>3680</v>
      </c>
      <c r="K60205">
        <v>3680</v>
      </c>
      <c r="L60205">
        <v>3680</v>
      </c>
      <c r="M60205" s="16" t="s">
        <v>75</v>
      </c>
    </row>
    <row r="60206" spans="1:13" x14ac:dyDescent="0.3">
      <c r="A60206">
        <v>52</v>
      </c>
      <c r="B60206" s="14">
        <v>44921.125</v>
      </c>
      <c r="C60206" s="14">
        <v>44925.125</v>
      </c>
      <c r="D60206" s="16" t="s">
        <v>48</v>
      </c>
      <c r="E60206" s="16" t="s">
        <v>49</v>
      </c>
      <c r="F60206" s="16" t="s">
        <v>58</v>
      </c>
      <c r="G60206" t="s">
        <v>78</v>
      </c>
      <c r="H60206" t="s">
        <v>78</v>
      </c>
      <c r="I60206" s="16" t="s">
        <v>39</v>
      </c>
      <c r="J60206">
        <v>3000</v>
      </c>
      <c r="K60206">
        <v>5520</v>
      </c>
      <c r="L60206">
        <v>4673.75</v>
      </c>
      <c r="M60206" s="16" t="s">
        <v>75</v>
      </c>
    </row>
    <row r="60207" spans="1:13" x14ac:dyDescent="0.3">
      <c r="A60207">
        <v>52</v>
      </c>
      <c r="B60207" s="14">
        <v>44921.125</v>
      </c>
      <c r="C60207" s="14">
        <v>44925.125</v>
      </c>
      <c r="D60207" s="16" t="s">
        <v>48</v>
      </c>
      <c r="E60207" s="16" t="s">
        <v>49</v>
      </c>
      <c r="F60207" s="16" t="s">
        <v>58</v>
      </c>
      <c r="G60207" t="s">
        <v>78</v>
      </c>
      <c r="H60207" t="s">
        <v>78</v>
      </c>
      <c r="I60207" s="16" t="s">
        <v>52</v>
      </c>
      <c r="J60207">
        <v>23500</v>
      </c>
      <c r="K60207">
        <v>28000</v>
      </c>
      <c r="L60207">
        <v>24876.667000000001</v>
      </c>
      <c r="M60207" s="16" t="s">
        <v>75</v>
      </c>
    </row>
    <row r="60208" spans="1:13" x14ac:dyDescent="0.3">
      <c r="A60208">
        <v>52</v>
      </c>
      <c r="B60208" s="14">
        <v>44921.125</v>
      </c>
      <c r="C60208" s="14">
        <v>44925.125</v>
      </c>
      <c r="D60208" s="16" t="s">
        <v>48</v>
      </c>
      <c r="E60208" s="16" t="s">
        <v>49</v>
      </c>
      <c r="F60208" s="16" t="s">
        <v>59</v>
      </c>
      <c r="G60208" t="s">
        <v>78</v>
      </c>
      <c r="H60208" t="s">
        <v>78</v>
      </c>
      <c r="I60208" s="16" t="s">
        <v>28</v>
      </c>
      <c r="J60208">
        <v>2808</v>
      </c>
      <c r="K60208">
        <v>2808</v>
      </c>
      <c r="L60208">
        <v>2808</v>
      </c>
      <c r="M60208" s="16" t="s">
        <v>75</v>
      </c>
    </row>
    <row r="60209" spans="1:13" x14ac:dyDescent="0.3">
      <c r="A60209">
        <v>52</v>
      </c>
      <c r="B60209" s="14">
        <v>44921.125</v>
      </c>
      <c r="C60209" s="14">
        <v>44925.125</v>
      </c>
      <c r="D60209" s="16" t="s">
        <v>48</v>
      </c>
      <c r="E60209" s="16" t="s">
        <v>49</v>
      </c>
      <c r="F60209" s="16" t="s">
        <v>59</v>
      </c>
      <c r="G60209" t="s">
        <v>78</v>
      </c>
      <c r="H60209" t="s">
        <v>78</v>
      </c>
      <c r="I60209" s="16" t="s">
        <v>51</v>
      </c>
      <c r="J60209">
        <v>4680</v>
      </c>
      <c r="K60209">
        <v>4680</v>
      </c>
      <c r="L60209">
        <v>4680</v>
      </c>
      <c r="M60209" s="16" t="s">
        <v>75</v>
      </c>
    </row>
    <row r="60210" spans="1:13" x14ac:dyDescent="0.3">
      <c r="A60210">
        <v>52</v>
      </c>
      <c r="B60210" s="14">
        <v>44921.125</v>
      </c>
      <c r="C60210" s="14">
        <v>44925.125</v>
      </c>
      <c r="D60210" s="16" t="s">
        <v>48</v>
      </c>
      <c r="E60210" s="16" t="s">
        <v>49</v>
      </c>
      <c r="F60210" s="16" t="s">
        <v>59</v>
      </c>
      <c r="G60210" t="s">
        <v>78</v>
      </c>
      <c r="H60210" t="s">
        <v>78</v>
      </c>
      <c r="I60210" s="16" t="s">
        <v>39</v>
      </c>
      <c r="J60210">
        <v>7020</v>
      </c>
      <c r="K60210">
        <v>7020</v>
      </c>
      <c r="L60210">
        <v>7020</v>
      </c>
      <c r="M60210" s="16" t="s">
        <v>75</v>
      </c>
    </row>
    <row r="60211" spans="1:13" x14ac:dyDescent="0.3">
      <c r="A60211">
        <v>52</v>
      </c>
      <c r="B60211" s="14">
        <v>44921.125</v>
      </c>
      <c r="C60211" s="14">
        <v>44925.125</v>
      </c>
      <c r="D60211" s="16" t="s">
        <v>48</v>
      </c>
      <c r="E60211" s="16" t="s">
        <v>49</v>
      </c>
      <c r="F60211" s="16" t="s">
        <v>59</v>
      </c>
      <c r="G60211" t="s">
        <v>78</v>
      </c>
      <c r="H60211" t="s">
        <v>78</v>
      </c>
      <c r="I60211" s="16" t="s">
        <v>52</v>
      </c>
      <c r="J60211">
        <v>30000</v>
      </c>
      <c r="K60211">
        <v>30000</v>
      </c>
      <c r="L60211">
        <v>30000</v>
      </c>
      <c r="M60211" s="16" t="s">
        <v>75</v>
      </c>
    </row>
    <row r="60212" spans="1:13" x14ac:dyDescent="0.3">
      <c r="A60212">
        <v>52</v>
      </c>
      <c r="B60212" s="14">
        <v>44921.125</v>
      </c>
      <c r="C60212" s="14">
        <v>44925.125</v>
      </c>
      <c r="D60212" s="16" t="s">
        <v>48</v>
      </c>
      <c r="E60212" s="16" t="s">
        <v>49</v>
      </c>
      <c r="F60212" s="16" t="s">
        <v>60</v>
      </c>
      <c r="G60212" t="s">
        <v>78</v>
      </c>
      <c r="H60212" t="s">
        <v>78</v>
      </c>
      <c r="I60212" s="16" t="s">
        <v>28</v>
      </c>
      <c r="J60212">
        <v>1800</v>
      </c>
      <c r="K60212">
        <v>1800</v>
      </c>
      <c r="L60212">
        <v>1800</v>
      </c>
      <c r="M60212" s="16" t="s">
        <v>75</v>
      </c>
    </row>
    <row r="60213" spans="1:13" x14ac:dyDescent="0.3">
      <c r="A60213">
        <v>52</v>
      </c>
      <c r="B60213" s="14">
        <v>44921.125</v>
      </c>
      <c r="C60213" s="14">
        <v>44925.125</v>
      </c>
      <c r="D60213" s="16" t="s">
        <v>48</v>
      </c>
      <c r="E60213" s="16" t="s">
        <v>49</v>
      </c>
      <c r="F60213" s="16" t="s">
        <v>60</v>
      </c>
      <c r="G60213" t="s">
        <v>78</v>
      </c>
      <c r="H60213" t="s">
        <v>78</v>
      </c>
      <c r="I60213" s="16" t="s">
        <v>51</v>
      </c>
      <c r="J60213">
        <v>3000</v>
      </c>
      <c r="K60213">
        <v>3000</v>
      </c>
      <c r="L60213">
        <v>3000</v>
      </c>
      <c r="M60213" s="16" t="s">
        <v>75</v>
      </c>
    </row>
    <row r="60214" spans="1:13" x14ac:dyDescent="0.3">
      <c r="A60214">
        <v>52</v>
      </c>
      <c r="B60214" s="14">
        <v>44921.125</v>
      </c>
      <c r="C60214" s="14">
        <v>44925.125</v>
      </c>
      <c r="D60214" s="16" t="s">
        <v>48</v>
      </c>
      <c r="E60214" s="16" t="s">
        <v>49</v>
      </c>
      <c r="F60214" s="16" t="s">
        <v>60</v>
      </c>
      <c r="G60214" t="s">
        <v>78</v>
      </c>
      <c r="H60214" t="s">
        <v>78</v>
      </c>
      <c r="I60214" s="16" t="s">
        <v>39</v>
      </c>
      <c r="J60214">
        <v>3780</v>
      </c>
      <c r="K60214">
        <v>4500</v>
      </c>
      <c r="L60214">
        <v>4280</v>
      </c>
      <c r="M60214" s="16" t="s">
        <v>75</v>
      </c>
    </row>
    <row r="60215" spans="1:13" x14ac:dyDescent="0.3">
      <c r="A60215">
        <v>52</v>
      </c>
      <c r="B60215" s="14">
        <v>44921.125</v>
      </c>
      <c r="C60215" s="14">
        <v>44925.125</v>
      </c>
      <c r="D60215" s="16" t="s">
        <v>48</v>
      </c>
      <c r="E60215" s="16" t="s">
        <v>49</v>
      </c>
      <c r="F60215" s="16" t="s">
        <v>60</v>
      </c>
      <c r="G60215" t="s">
        <v>78</v>
      </c>
      <c r="H60215" t="s">
        <v>78</v>
      </c>
      <c r="I60215" s="16" t="s">
        <v>52</v>
      </c>
      <c r="J60215">
        <v>19000</v>
      </c>
      <c r="K60215">
        <v>22500</v>
      </c>
      <c r="L60215">
        <v>20416.667000000001</v>
      </c>
      <c r="M60215" s="16" t="s">
        <v>75</v>
      </c>
    </row>
    <row r="60216" spans="1:13" x14ac:dyDescent="0.3">
      <c r="A60216">
        <v>52</v>
      </c>
      <c r="B60216" s="14">
        <v>44921.125</v>
      </c>
      <c r="C60216" s="14">
        <v>44925.125</v>
      </c>
      <c r="D60216" s="16" t="s">
        <v>48</v>
      </c>
      <c r="E60216" s="16" t="s">
        <v>49</v>
      </c>
      <c r="F60216" s="16" t="s">
        <v>61</v>
      </c>
      <c r="G60216" t="s">
        <v>78</v>
      </c>
      <c r="H60216" t="s">
        <v>78</v>
      </c>
      <c r="I60216" s="16" t="s">
        <v>28</v>
      </c>
      <c r="J60216">
        <v>1200</v>
      </c>
      <c r="K60216">
        <v>1200</v>
      </c>
      <c r="L60216">
        <v>1200</v>
      </c>
      <c r="M60216" s="16" t="s">
        <v>75</v>
      </c>
    </row>
    <row r="60217" spans="1:13" x14ac:dyDescent="0.3">
      <c r="A60217">
        <v>52</v>
      </c>
      <c r="B60217" s="14">
        <v>44921.125</v>
      </c>
      <c r="C60217" s="14">
        <v>44925.125</v>
      </c>
      <c r="D60217" s="16" t="s">
        <v>48</v>
      </c>
      <c r="E60217" s="16" t="s">
        <v>49</v>
      </c>
      <c r="F60217" s="16" t="s">
        <v>61</v>
      </c>
      <c r="G60217" t="s">
        <v>78</v>
      </c>
      <c r="H60217" t="s">
        <v>78</v>
      </c>
      <c r="I60217" s="16" t="s">
        <v>51</v>
      </c>
      <c r="J60217">
        <v>2080</v>
      </c>
      <c r="K60217">
        <v>2080</v>
      </c>
      <c r="L60217">
        <v>2080</v>
      </c>
      <c r="M60217" s="16" t="s">
        <v>75</v>
      </c>
    </row>
    <row r="60218" spans="1:13" x14ac:dyDescent="0.3">
      <c r="A60218">
        <v>52</v>
      </c>
      <c r="B60218" s="14">
        <v>44921.125</v>
      </c>
      <c r="C60218" s="14">
        <v>44925.125</v>
      </c>
      <c r="D60218" s="16" t="s">
        <v>48</v>
      </c>
      <c r="E60218" s="16" t="s">
        <v>49</v>
      </c>
      <c r="F60218" s="16" t="s">
        <v>61</v>
      </c>
      <c r="G60218" t="s">
        <v>78</v>
      </c>
      <c r="H60218" t="s">
        <v>78</v>
      </c>
      <c r="I60218" s="16" t="s">
        <v>39</v>
      </c>
      <c r="J60218">
        <v>3000</v>
      </c>
      <c r="K60218">
        <v>3600</v>
      </c>
      <c r="L60218">
        <v>3240</v>
      </c>
      <c r="M60218" s="16" t="s">
        <v>75</v>
      </c>
    </row>
    <row r="60219" spans="1:13" x14ac:dyDescent="0.3">
      <c r="A60219">
        <v>52</v>
      </c>
      <c r="B60219" s="14">
        <v>44921.125</v>
      </c>
      <c r="C60219" s="14">
        <v>44925.125</v>
      </c>
      <c r="D60219" s="16" t="s">
        <v>48</v>
      </c>
      <c r="E60219" s="16" t="s">
        <v>49</v>
      </c>
      <c r="F60219" s="16" t="s">
        <v>61</v>
      </c>
      <c r="G60219" t="s">
        <v>78</v>
      </c>
      <c r="H60219" t="s">
        <v>78</v>
      </c>
      <c r="I60219" s="16" t="s">
        <v>52</v>
      </c>
      <c r="J60219">
        <v>15500</v>
      </c>
      <c r="K60219">
        <v>18360</v>
      </c>
      <c r="L60219">
        <v>17072</v>
      </c>
      <c r="M60219" s="16" t="s">
        <v>75</v>
      </c>
    </row>
    <row r="60220" spans="1:13" x14ac:dyDescent="0.3">
      <c r="A60220">
        <v>52</v>
      </c>
      <c r="B60220" s="14">
        <v>44921.125</v>
      </c>
      <c r="C60220" s="14">
        <v>44925.125</v>
      </c>
      <c r="D60220" s="16" t="s">
        <v>48</v>
      </c>
      <c r="E60220" s="16" t="s">
        <v>49</v>
      </c>
      <c r="F60220" s="16" t="s">
        <v>62</v>
      </c>
      <c r="G60220" t="s">
        <v>78</v>
      </c>
      <c r="H60220" t="s">
        <v>78</v>
      </c>
      <c r="I60220" s="16" t="s">
        <v>28</v>
      </c>
      <c r="J60220">
        <v>2400</v>
      </c>
      <c r="K60220">
        <v>2400</v>
      </c>
      <c r="L60220">
        <v>2400</v>
      </c>
      <c r="M60220" s="16" t="s">
        <v>75</v>
      </c>
    </row>
    <row r="60221" spans="1:13" x14ac:dyDescent="0.3">
      <c r="A60221">
        <v>52</v>
      </c>
      <c r="B60221" s="14">
        <v>44921.125</v>
      </c>
      <c r="C60221" s="14">
        <v>44925.125</v>
      </c>
      <c r="D60221" s="16" t="s">
        <v>48</v>
      </c>
      <c r="E60221" s="16" t="s">
        <v>49</v>
      </c>
      <c r="F60221" s="16" t="s">
        <v>62</v>
      </c>
      <c r="G60221" t="s">
        <v>78</v>
      </c>
      <c r="H60221" t="s">
        <v>78</v>
      </c>
      <c r="I60221" s="16" t="s">
        <v>51</v>
      </c>
      <c r="J60221">
        <v>4000</v>
      </c>
      <c r="K60221">
        <v>4000</v>
      </c>
      <c r="L60221">
        <v>4000</v>
      </c>
      <c r="M60221" s="16" t="s">
        <v>75</v>
      </c>
    </row>
    <row r="60222" spans="1:13" x14ac:dyDescent="0.3">
      <c r="A60222">
        <v>52</v>
      </c>
      <c r="B60222" s="14">
        <v>44921.125</v>
      </c>
      <c r="C60222" s="14">
        <v>44925.125</v>
      </c>
      <c r="D60222" s="16" t="s">
        <v>48</v>
      </c>
      <c r="E60222" s="16" t="s">
        <v>49</v>
      </c>
      <c r="F60222" s="16" t="s">
        <v>62</v>
      </c>
      <c r="G60222" t="s">
        <v>78</v>
      </c>
      <c r="H60222" t="s">
        <v>78</v>
      </c>
      <c r="I60222" s="16" t="s">
        <v>39</v>
      </c>
      <c r="J60222">
        <v>5800</v>
      </c>
      <c r="K60222">
        <v>6000</v>
      </c>
      <c r="L60222">
        <v>5933.3329999999996</v>
      </c>
      <c r="M60222" s="16" t="s">
        <v>75</v>
      </c>
    </row>
    <row r="60223" spans="1:13" x14ac:dyDescent="0.3">
      <c r="A60223">
        <v>52</v>
      </c>
      <c r="B60223" s="14">
        <v>44921.125</v>
      </c>
      <c r="C60223" s="14">
        <v>44925.125</v>
      </c>
      <c r="D60223" s="16" t="s">
        <v>48</v>
      </c>
      <c r="E60223" s="16" t="s">
        <v>49</v>
      </c>
      <c r="F60223" s="16" t="s">
        <v>62</v>
      </c>
      <c r="G60223" t="s">
        <v>78</v>
      </c>
      <c r="H60223" t="s">
        <v>78</v>
      </c>
      <c r="I60223" s="16" t="s">
        <v>52</v>
      </c>
      <c r="J60223">
        <v>27000</v>
      </c>
      <c r="K60223">
        <v>27000</v>
      </c>
      <c r="L60223">
        <v>27000</v>
      </c>
      <c r="M60223" s="16" t="s">
        <v>75</v>
      </c>
    </row>
    <row r="60224" spans="1:13" x14ac:dyDescent="0.3">
      <c r="A60224">
        <v>52</v>
      </c>
      <c r="B60224" s="14">
        <v>44921.125</v>
      </c>
      <c r="C60224" s="14">
        <v>44925.125</v>
      </c>
      <c r="D60224" s="16" t="s">
        <v>48</v>
      </c>
      <c r="E60224" s="16" t="s">
        <v>49</v>
      </c>
      <c r="F60224" s="16" t="s">
        <v>65</v>
      </c>
      <c r="G60224" t="s">
        <v>78</v>
      </c>
      <c r="H60224" t="s">
        <v>78</v>
      </c>
      <c r="I60224" s="16" t="s">
        <v>28</v>
      </c>
      <c r="J60224">
        <v>3600</v>
      </c>
      <c r="K60224">
        <v>3600</v>
      </c>
      <c r="L60224">
        <v>3600</v>
      </c>
      <c r="M60224" s="16" t="s">
        <v>75</v>
      </c>
    </row>
    <row r="60225" spans="1:13" x14ac:dyDescent="0.3">
      <c r="A60225">
        <v>52</v>
      </c>
      <c r="B60225" s="14">
        <v>44921.125</v>
      </c>
      <c r="C60225" s="14">
        <v>44925.125</v>
      </c>
      <c r="D60225" s="16" t="s">
        <v>48</v>
      </c>
      <c r="E60225" s="16" t="s">
        <v>49</v>
      </c>
      <c r="F60225" s="16" t="s">
        <v>65</v>
      </c>
      <c r="G60225" t="s">
        <v>78</v>
      </c>
      <c r="H60225" t="s">
        <v>78</v>
      </c>
      <c r="I60225" s="16" t="s">
        <v>39</v>
      </c>
      <c r="J60225">
        <v>6000</v>
      </c>
      <c r="K60225">
        <v>6000</v>
      </c>
      <c r="L60225">
        <v>6000</v>
      </c>
      <c r="M60225" s="16" t="s">
        <v>75</v>
      </c>
    </row>
    <row r="60226" spans="1:13" x14ac:dyDescent="0.3">
      <c r="A60226">
        <v>52</v>
      </c>
      <c r="B60226" s="14">
        <v>44921.125</v>
      </c>
      <c r="C60226" s="14">
        <v>44925.125</v>
      </c>
      <c r="D60226" s="16" t="s">
        <v>48</v>
      </c>
      <c r="E60226" s="16" t="s">
        <v>14</v>
      </c>
      <c r="F60226" s="16" t="s">
        <v>43</v>
      </c>
      <c r="G60226" t="s">
        <v>78</v>
      </c>
      <c r="H60226" t="s">
        <v>78</v>
      </c>
      <c r="I60226" s="16" t="s">
        <v>28</v>
      </c>
      <c r="J60226">
        <v>2250</v>
      </c>
      <c r="K60226">
        <v>2980</v>
      </c>
      <c r="L60226">
        <v>2505.7600000000002</v>
      </c>
      <c r="M60226" s="16" t="s">
        <v>75</v>
      </c>
    </row>
    <row r="60227" spans="1:13" x14ac:dyDescent="0.3">
      <c r="A60227">
        <v>52</v>
      </c>
      <c r="B60227" s="14">
        <v>44921.125</v>
      </c>
      <c r="C60227" s="14">
        <v>44925.125</v>
      </c>
      <c r="D60227" s="16" t="s">
        <v>48</v>
      </c>
      <c r="E60227" s="16" t="s">
        <v>14</v>
      </c>
      <c r="F60227" s="16" t="s">
        <v>27</v>
      </c>
      <c r="G60227" t="s">
        <v>78</v>
      </c>
      <c r="H60227" t="s">
        <v>78</v>
      </c>
      <c r="I60227" s="16" t="s">
        <v>28</v>
      </c>
      <c r="J60227">
        <v>2350</v>
      </c>
      <c r="K60227">
        <v>2950</v>
      </c>
      <c r="L60227">
        <v>2671.0309999999999</v>
      </c>
      <c r="M60227" s="16" t="s">
        <v>75</v>
      </c>
    </row>
    <row r="60228" spans="1:13" x14ac:dyDescent="0.3">
      <c r="A60228">
        <v>52</v>
      </c>
      <c r="B60228" s="14">
        <v>44921.125</v>
      </c>
      <c r="C60228" s="14">
        <v>44925.125</v>
      </c>
      <c r="D60228" s="16" t="s">
        <v>48</v>
      </c>
      <c r="E60228" s="16" t="s">
        <v>14</v>
      </c>
      <c r="F60228" s="16" t="s">
        <v>23</v>
      </c>
      <c r="G60228" t="s">
        <v>78</v>
      </c>
      <c r="H60228" t="s">
        <v>78</v>
      </c>
      <c r="I60228" s="16" t="s">
        <v>16</v>
      </c>
      <c r="J60228">
        <v>820</v>
      </c>
      <c r="K60228">
        <v>1190</v>
      </c>
      <c r="L60228">
        <v>1006.667</v>
      </c>
      <c r="M60228" s="16" t="s">
        <v>75</v>
      </c>
    </row>
    <row r="60229" spans="1:13" x14ac:dyDescent="0.3">
      <c r="A60229">
        <v>52</v>
      </c>
      <c r="B60229" s="14">
        <v>44921.125</v>
      </c>
      <c r="C60229" s="14">
        <v>44925.125</v>
      </c>
      <c r="D60229" s="16" t="s">
        <v>48</v>
      </c>
      <c r="E60229" s="16" t="s">
        <v>14</v>
      </c>
      <c r="F60229" s="16" t="s">
        <v>15</v>
      </c>
      <c r="G60229" t="s">
        <v>78</v>
      </c>
      <c r="H60229" t="s">
        <v>78</v>
      </c>
      <c r="I60229" s="16" t="s">
        <v>16</v>
      </c>
      <c r="J60229">
        <v>820</v>
      </c>
      <c r="K60229">
        <v>1190</v>
      </c>
      <c r="L60229">
        <v>1005.61</v>
      </c>
      <c r="M60229" s="16" t="s">
        <v>75</v>
      </c>
    </row>
    <row r="60230" spans="1:13" x14ac:dyDescent="0.3">
      <c r="A60230">
        <v>52</v>
      </c>
      <c r="B60230" s="14">
        <v>44921.125</v>
      </c>
      <c r="C60230" s="14">
        <v>44925.125</v>
      </c>
      <c r="D60230" s="16" t="s">
        <v>48</v>
      </c>
      <c r="E60230" s="16" t="s">
        <v>14</v>
      </c>
      <c r="F60230" s="16" t="s">
        <v>24</v>
      </c>
      <c r="G60230" t="s">
        <v>78</v>
      </c>
      <c r="H60230" t="s">
        <v>78</v>
      </c>
      <c r="I60230" s="16" t="s">
        <v>25</v>
      </c>
      <c r="J60230">
        <v>5890</v>
      </c>
      <c r="K60230">
        <v>7990</v>
      </c>
      <c r="L60230">
        <v>7080.6670000000004</v>
      </c>
      <c r="M60230" s="16" t="s">
        <v>75</v>
      </c>
    </row>
    <row r="60231" spans="1:13" x14ac:dyDescent="0.3">
      <c r="A60231">
        <v>52</v>
      </c>
      <c r="B60231" s="14">
        <v>44921.125</v>
      </c>
      <c r="C60231" s="14">
        <v>44925.125</v>
      </c>
      <c r="D60231" s="16" t="s">
        <v>48</v>
      </c>
      <c r="E60231" s="16" t="s">
        <v>14</v>
      </c>
      <c r="F60231" s="16" t="s">
        <v>17</v>
      </c>
      <c r="G60231" t="s">
        <v>78</v>
      </c>
      <c r="H60231" t="s">
        <v>78</v>
      </c>
      <c r="I60231" s="16" t="s">
        <v>18</v>
      </c>
      <c r="J60231">
        <v>4190</v>
      </c>
      <c r="K60231">
        <v>8930</v>
      </c>
      <c r="L60231">
        <v>7309.5559999999996</v>
      </c>
      <c r="M60231" s="16" t="s">
        <v>75</v>
      </c>
    </row>
    <row r="60232" spans="1:13" x14ac:dyDescent="0.3">
      <c r="A60232">
        <v>52</v>
      </c>
      <c r="B60232" s="14">
        <v>44921.125</v>
      </c>
      <c r="C60232" s="14">
        <v>44925.125</v>
      </c>
      <c r="D60232" s="16" t="s">
        <v>48</v>
      </c>
      <c r="E60232" s="16" t="s">
        <v>14</v>
      </c>
      <c r="F60232" s="16" t="s">
        <v>29</v>
      </c>
      <c r="G60232" t="s">
        <v>78</v>
      </c>
      <c r="H60232" t="s">
        <v>78</v>
      </c>
      <c r="I60232" s="16" t="s">
        <v>30</v>
      </c>
      <c r="J60232">
        <v>1990</v>
      </c>
      <c r="K60232">
        <v>3790</v>
      </c>
      <c r="L60232">
        <v>2673.05</v>
      </c>
      <c r="M60232" s="16" t="s">
        <v>75</v>
      </c>
    </row>
    <row r="60233" spans="1:13" x14ac:dyDescent="0.3">
      <c r="A60233">
        <v>52</v>
      </c>
      <c r="B60233" s="14">
        <v>44921.125</v>
      </c>
      <c r="C60233" s="14">
        <v>44925.125</v>
      </c>
      <c r="D60233" s="16" t="s">
        <v>48</v>
      </c>
      <c r="E60233" s="16" t="s">
        <v>14</v>
      </c>
      <c r="F60233" s="16" t="s">
        <v>31</v>
      </c>
      <c r="G60233" t="s">
        <v>78</v>
      </c>
      <c r="H60233" t="s">
        <v>78</v>
      </c>
      <c r="I60233" s="16" t="s">
        <v>32</v>
      </c>
      <c r="J60233">
        <v>2189</v>
      </c>
      <c r="K60233">
        <v>3490</v>
      </c>
      <c r="L60233">
        <v>2584</v>
      </c>
      <c r="M60233" s="16" t="s">
        <v>75</v>
      </c>
    </row>
    <row r="60234" spans="1:13" x14ac:dyDescent="0.3">
      <c r="A60234">
        <v>52</v>
      </c>
      <c r="B60234" s="14">
        <v>44921.125</v>
      </c>
      <c r="C60234" s="14">
        <v>44925.125</v>
      </c>
      <c r="D60234" s="16" t="s">
        <v>48</v>
      </c>
      <c r="E60234" s="16" t="s">
        <v>14</v>
      </c>
      <c r="F60234" s="16" t="s">
        <v>19</v>
      </c>
      <c r="G60234" t="s">
        <v>78</v>
      </c>
      <c r="H60234" t="s">
        <v>78</v>
      </c>
      <c r="I60234" s="16" t="s">
        <v>20</v>
      </c>
      <c r="J60234">
        <v>9725</v>
      </c>
      <c r="K60234">
        <v>18475</v>
      </c>
      <c r="L60234">
        <v>12675.704</v>
      </c>
      <c r="M60234" s="16" t="s">
        <v>75</v>
      </c>
    </row>
    <row r="60235" spans="1:13" x14ac:dyDescent="0.3">
      <c r="A60235">
        <v>52</v>
      </c>
      <c r="B60235" s="14">
        <v>44921.125</v>
      </c>
      <c r="C60235" s="14">
        <v>44925.125</v>
      </c>
      <c r="D60235" s="16" t="s">
        <v>48</v>
      </c>
      <c r="E60235" s="16" t="s">
        <v>14</v>
      </c>
      <c r="F60235" s="16" t="s">
        <v>21</v>
      </c>
      <c r="G60235" t="s">
        <v>78</v>
      </c>
      <c r="H60235" t="s">
        <v>78</v>
      </c>
      <c r="I60235" s="16" t="s">
        <v>20</v>
      </c>
      <c r="J60235">
        <v>7580</v>
      </c>
      <c r="K60235">
        <v>13078</v>
      </c>
      <c r="L60235">
        <v>10560.8</v>
      </c>
      <c r="M60235" s="16" t="s">
        <v>75</v>
      </c>
    </row>
    <row r="60236" spans="1:13" x14ac:dyDescent="0.3">
      <c r="A60236">
        <v>52</v>
      </c>
      <c r="B60236" s="14">
        <v>44921.125</v>
      </c>
      <c r="C60236" s="14">
        <v>44925.125</v>
      </c>
      <c r="D60236" s="16" t="s">
        <v>48</v>
      </c>
      <c r="E60236" s="16" t="s">
        <v>14</v>
      </c>
      <c r="F60236" s="16" t="s">
        <v>22</v>
      </c>
      <c r="G60236" t="s">
        <v>78</v>
      </c>
      <c r="H60236" t="s">
        <v>78</v>
      </c>
      <c r="I60236" s="16" t="s">
        <v>20</v>
      </c>
      <c r="J60236">
        <v>8340</v>
      </c>
      <c r="K60236">
        <v>20225</v>
      </c>
      <c r="L60236">
        <v>12968.514999999999</v>
      </c>
      <c r="M60236" s="16" t="s">
        <v>75</v>
      </c>
    </row>
    <row r="60237" spans="1:13" x14ac:dyDescent="0.3">
      <c r="A60237">
        <v>52</v>
      </c>
      <c r="B60237" s="14">
        <v>44921.125</v>
      </c>
      <c r="C60237" s="14">
        <v>44925.125</v>
      </c>
      <c r="D60237" s="16" t="s">
        <v>48</v>
      </c>
      <c r="E60237" s="16" t="s">
        <v>14</v>
      </c>
      <c r="F60237" s="16" t="s">
        <v>33</v>
      </c>
      <c r="G60237" t="s">
        <v>78</v>
      </c>
      <c r="H60237" t="s">
        <v>78</v>
      </c>
      <c r="I60237" s="16" t="s">
        <v>34</v>
      </c>
      <c r="J60237">
        <v>179</v>
      </c>
      <c r="K60237">
        <v>269</v>
      </c>
      <c r="L60237">
        <v>236.48599999999999</v>
      </c>
      <c r="M60237" s="16" t="s">
        <v>75</v>
      </c>
    </row>
    <row r="60238" spans="1:13" x14ac:dyDescent="0.3">
      <c r="A60238">
        <v>52</v>
      </c>
      <c r="B60238" s="14">
        <v>44921.125</v>
      </c>
      <c r="C60238" s="14">
        <v>44925.125</v>
      </c>
      <c r="D60238" s="16" t="s">
        <v>64</v>
      </c>
      <c r="E60238" s="16" t="s">
        <v>14</v>
      </c>
      <c r="F60238" s="16" t="s">
        <v>43</v>
      </c>
      <c r="G60238" t="s">
        <v>78</v>
      </c>
      <c r="H60238" t="s">
        <v>78</v>
      </c>
      <c r="I60238" s="16" t="s">
        <v>28</v>
      </c>
      <c r="J60238">
        <v>2150</v>
      </c>
      <c r="K60238">
        <v>2990</v>
      </c>
      <c r="L60238">
        <v>2481.1790000000001</v>
      </c>
      <c r="M60238" s="16" t="s">
        <v>75</v>
      </c>
    </row>
    <row r="60239" spans="1:13" x14ac:dyDescent="0.3">
      <c r="A60239">
        <v>52</v>
      </c>
      <c r="B60239" s="14">
        <v>44921.125</v>
      </c>
      <c r="C60239" s="14">
        <v>44925.125</v>
      </c>
      <c r="D60239" s="16" t="s">
        <v>64</v>
      </c>
      <c r="E60239" s="16" t="s">
        <v>14</v>
      </c>
      <c r="F60239" s="16" t="s">
        <v>27</v>
      </c>
      <c r="G60239" t="s">
        <v>78</v>
      </c>
      <c r="H60239" t="s">
        <v>78</v>
      </c>
      <c r="I60239" s="16" t="s">
        <v>28</v>
      </c>
      <c r="J60239">
        <v>1929</v>
      </c>
      <c r="K60239">
        <v>2998</v>
      </c>
      <c r="L60239">
        <v>2610.75</v>
      </c>
      <c r="M60239" s="16" t="s">
        <v>75</v>
      </c>
    </row>
    <row r="60240" spans="1:13" x14ac:dyDescent="0.3">
      <c r="A60240">
        <v>52</v>
      </c>
      <c r="B60240" s="14">
        <v>44921.125</v>
      </c>
      <c r="C60240" s="14">
        <v>44925.125</v>
      </c>
      <c r="D60240" s="16" t="s">
        <v>64</v>
      </c>
      <c r="E60240" s="16" t="s">
        <v>14</v>
      </c>
      <c r="F60240" s="16" t="s">
        <v>23</v>
      </c>
      <c r="G60240" t="s">
        <v>78</v>
      </c>
      <c r="H60240" t="s">
        <v>78</v>
      </c>
      <c r="I60240" s="16" t="s">
        <v>16</v>
      </c>
      <c r="J60240">
        <v>820</v>
      </c>
      <c r="K60240">
        <v>1090</v>
      </c>
      <c r="L60240">
        <v>978.5</v>
      </c>
      <c r="M60240" s="16" t="s">
        <v>75</v>
      </c>
    </row>
    <row r="60241" spans="1:13" x14ac:dyDescent="0.3">
      <c r="A60241">
        <v>52</v>
      </c>
      <c r="B60241" s="14">
        <v>44921.125</v>
      </c>
      <c r="C60241" s="14">
        <v>44925.125</v>
      </c>
      <c r="D60241" s="16" t="s">
        <v>64</v>
      </c>
      <c r="E60241" s="16" t="s">
        <v>14</v>
      </c>
      <c r="F60241" s="16" t="s">
        <v>15</v>
      </c>
      <c r="G60241" t="s">
        <v>78</v>
      </c>
      <c r="H60241" t="s">
        <v>78</v>
      </c>
      <c r="I60241" s="16" t="s">
        <v>16</v>
      </c>
      <c r="J60241">
        <v>820</v>
      </c>
      <c r="K60241">
        <v>1099</v>
      </c>
      <c r="L60241">
        <v>978.66700000000003</v>
      </c>
      <c r="M60241" s="16" t="s">
        <v>75</v>
      </c>
    </row>
    <row r="60242" spans="1:13" x14ac:dyDescent="0.3">
      <c r="A60242">
        <v>52</v>
      </c>
      <c r="B60242" s="14">
        <v>44921.125</v>
      </c>
      <c r="C60242" s="14">
        <v>44925.125</v>
      </c>
      <c r="D60242" s="16" t="s">
        <v>64</v>
      </c>
      <c r="E60242" s="16" t="s">
        <v>14</v>
      </c>
      <c r="F60242" s="16" t="s">
        <v>24</v>
      </c>
      <c r="G60242" t="s">
        <v>78</v>
      </c>
      <c r="H60242" t="s">
        <v>78</v>
      </c>
      <c r="I60242" s="16" t="s">
        <v>25</v>
      </c>
      <c r="J60242">
        <v>5679</v>
      </c>
      <c r="K60242">
        <v>8190</v>
      </c>
      <c r="L60242">
        <v>6980.7830000000004</v>
      </c>
      <c r="M60242" s="16" t="s">
        <v>75</v>
      </c>
    </row>
    <row r="60243" spans="1:13" x14ac:dyDescent="0.3">
      <c r="A60243">
        <v>52</v>
      </c>
      <c r="B60243" s="14">
        <v>44921.125</v>
      </c>
      <c r="C60243" s="14">
        <v>44925.125</v>
      </c>
      <c r="D60243" s="16" t="s">
        <v>64</v>
      </c>
      <c r="E60243" s="16" t="s">
        <v>14</v>
      </c>
      <c r="F60243" s="16" t="s">
        <v>17</v>
      </c>
      <c r="G60243" t="s">
        <v>78</v>
      </c>
      <c r="H60243" t="s">
        <v>78</v>
      </c>
      <c r="I60243" s="16" t="s">
        <v>18</v>
      </c>
      <c r="J60243">
        <v>4190</v>
      </c>
      <c r="K60243">
        <v>8590</v>
      </c>
      <c r="L60243">
        <v>6990.3639999999996</v>
      </c>
      <c r="M60243" s="16" t="s">
        <v>75</v>
      </c>
    </row>
    <row r="60244" spans="1:13" x14ac:dyDescent="0.3">
      <c r="A60244">
        <v>52</v>
      </c>
      <c r="B60244" s="14">
        <v>44921.125</v>
      </c>
      <c r="C60244" s="14">
        <v>44925.125</v>
      </c>
      <c r="D60244" s="16" t="s">
        <v>64</v>
      </c>
      <c r="E60244" s="16" t="s">
        <v>14</v>
      </c>
      <c r="F60244" s="16" t="s">
        <v>29</v>
      </c>
      <c r="G60244" t="s">
        <v>78</v>
      </c>
      <c r="H60244" t="s">
        <v>78</v>
      </c>
      <c r="I60244" s="16" t="s">
        <v>30</v>
      </c>
      <c r="J60244">
        <v>1990</v>
      </c>
      <c r="K60244">
        <v>3790</v>
      </c>
      <c r="L60244">
        <v>2652.3119999999999</v>
      </c>
      <c r="M60244" s="16" t="s">
        <v>75</v>
      </c>
    </row>
    <row r="60245" spans="1:13" x14ac:dyDescent="0.3">
      <c r="A60245">
        <v>52</v>
      </c>
      <c r="B60245" s="14">
        <v>44921.125</v>
      </c>
      <c r="C60245" s="14">
        <v>44925.125</v>
      </c>
      <c r="D60245" s="16" t="s">
        <v>64</v>
      </c>
      <c r="E60245" s="16" t="s">
        <v>14</v>
      </c>
      <c r="F60245" s="16" t="s">
        <v>31</v>
      </c>
      <c r="G60245" t="s">
        <v>78</v>
      </c>
      <c r="H60245" t="s">
        <v>78</v>
      </c>
      <c r="I60245" s="16" t="s">
        <v>32</v>
      </c>
      <c r="J60245">
        <v>1899</v>
      </c>
      <c r="K60245">
        <v>3490</v>
      </c>
      <c r="L60245">
        <v>2538.4670000000001</v>
      </c>
      <c r="M60245" s="16" t="s">
        <v>75</v>
      </c>
    </row>
    <row r="60246" spans="1:13" x14ac:dyDescent="0.3">
      <c r="A60246">
        <v>52</v>
      </c>
      <c r="B60246" s="14">
        <v>44921.125</v>
      </c>
      <c r="C60246" s="14">
        <v>44925.125</v>
      </c>
      <c r="D60246" s="16" t="s">
        <v>64</v>
      </c>
      <c r="E60246" s="16" t="s">
        <v>14</v>
      </c>
      <c r="F60246" s="16" t="s">
        <v>19</v>
      </c>
      <c r="G60246" t="s">
        <v>78</v>
      </c>
      <c r="H60246" t="s">
        <v>78</v>
      </c>
      <c r="I60246" s="16" t="s">
        <v>20</v>
      </c>
      <c r="J60246">
        <v>9196</v>
      </c>
      <c r="K60246">
        <v>13520</v>
      </c>
      <c r="L60246">
        <v>11549.111000000001</v>
      </c>
      <c r="M60246" s="16" t="s">
        <v>75</v>
      </c>
    </row>
    <row r="60247" spans="1:13" x14ac:dyDescent="0.3">
      <c r="A60247">
        <v>52</v>
      </c>
      <c r="B60247" s="14">
        <v>44921.125</v>
      </c>
      <c r="C60247" s="14">
        <v>44925.125</v>
      </c>
      <c r="D60247" s="16" t="s">
        <v>64</v>
      </c>
      <c r="E60247" s="16" t="s">
        <v>14</v>
      </c>
      <c r="F60247" s="16" t="s">
        <v>21</v>
      </c>
      <c r="G60247" t="s">
        <v>78</v>
      </c>
      <c r="H60247" t="s">
        <v>78</v>
      </c>
      <c r="I60247" s="16" t="s">
        <v>20</v>
      </c>
      <c r="J60247">
        <v>6980</v>
      </c>
      <c r="K60247">
        <v>12612</v>
      </c>
      <c r="L60247">
        <v>10356.462</v>
      </c>
      <c r="M60247" s="16" t="s">
        <v>75</v>
      </c>
    </row>
    <row r="60248" spans="1:13" x14ac:dyDescent="0.3">
      <c r="A60248">
        <v>52</v>
      </c>
      <c r="B60248" s="14">
        <v>44921.125</v>
      </c>
      <c r="C60248" s="14">
        <v>44925.125</v>
      </c>
      <c r="D60248" s="16" t="s">
        <v>64</v>
      </c>
      <c r="E60248" s="16" t="s">
        <v>14</v>
      </c>
      <c r="F60248" s="16" t="s">
        <v>22</v>
      </c>
      <c r="G60248" t="s">
        <v>78</v>
      </c>
      <c r="H60248" t="s">
        <v>78</v>
      </c>
      <c r="I60248" s="16" t="s">
        <v>20</v>
      </c>
      <c r="J60248">
        <v>8980</v>
      </c>
      <c r="K60248">
        <v>17200</v>
      </c>
      <c r="L60248">
        <v>11783.868</v>
      </c>
      <c r="M60248" s="16" t="s">
        <v>75</v>
      </c>
    </row>
    <row r="60249" spans="1:13" x14ac:dyDescent="0.3">
      <c r="A60249">
        <v>52</v>
      </c>
      <c r="B60249" s="14">
        <v>44921.125</v>
      </c>
      <c r="C60249" s="14">
        <v>44925.125</v>
      </c>
      <c r="D60249" s="16" t="s">
        <v>64</v>
      </c>
      <c r="E60249" s="16" t="s">
        <v>14</v>
      </c>
      <c r="F60249" s="16" t="s">
        <v>33</v>
      </c>
      <c r="G60249" t="s">
        <v>78</v>
      </c>
      <c r="H60249" t="s">
        <v>78</v>
      </c>
      <c r="I60249" s="16" t="s">
        <v>34</v>
      </c>
      <c r="J60249">
        <v>160</v>
      </c>
      <c r="K60249">
        <v>269</v>
      </c>
      <c r="L60249">
        <v>226.31700000000001</v>
      </c>
      <c r="M60249" s="16" t="s">
        <v>75</v>
      </c>
    </row>
    <row r="60250" spans="1:13" x14ac:dyDescent="0.3">
      <c r="A60250">
        <v>1</v>
      </c>
      <c r="B60250" s="14">
        <v>44928.125</v>
      </c>
      <c r="C60250" s="14">
        <v>44932.125</v>
      </c>
      <c r="D60250" s="16" t="s">
        <v>26</v>
      </c>
      <c r="E60250" s="16" t="s">
        <v>14</v>
      </c>
      <c r="F60250" s="16" t="s">
        <v>27</v>
      </c>
      <c r="G60250" t="s">
        <v>78</v>
      </c>
      <c r="H60250" t="s">
        <v>78</v>
      </c>
      <c r="I60250" s="16" t="s">
        <v>28</v>
      </c>
      <c r="J60250">
        <v>2390</v>
      </c>
      <c r="K60250">
        <v>2799</v>
      </c>
      <c r="L60250">
        <v>2607.6</v>
      </c>
      <c r="M60250" s="16" t="s">
        <v>75</v>
      </c>
    </row>
    <row r="60251" spans="1:13" x14ac:dyDescent="0.3">
      <c r="A60251">
        <v>1</v>
      </c>
      <c r="B60251" s="14">
        <v>44928.125</v>
      </c>
      <c r="C60251" s="14">
        <v>44932.125</v>
      </c>
      <c r="D60251" s="16" t="s">
        <v>26</v>
      </c>
      <c r="E60251" s="16" t="s">
        <v>14</v>
      </c>
      <c r="F60251" s="16" t="s">
        <v>23</v>
      </c>
      <c r="G60251" t="s">
        <v>78</v>
      </c>
      <c r="H60251" t="s">
        <v>78</v>
      </c>
      <c r="I60251" s="16" t="s">
        <v>16</v>
      </c>
      <c r="J60251">
        <v>890</v>
      </c>
      <c r="K60251">
        <v>1140</v>
      </c>
      <c r="L60251">
        <v>982.58299999999997</v>
      </c>
      <c r="M60251" s="16" t="s">
        <v>75</v>
      </c>
    </row>
    <row r="60252" spans="1:13" x14ac:dyDescent="0.3">
      <c r="A60252">
        <v>1</v>
      </c>
      <c r="B60252" s="14">
        <v>44928.125</v>
      </c>
      <c r="C60252" s="14">
        <v>44932.125</v>
      </c>
      <c r="D60252" s="16" t="s">
        <v>26</v>
      </c>
      <c r="E60252" s="16" t="s">
        <v>14</v>
      </c>
      <c r="F60252" s="16" t="s">
        <v>15</v>
      </c>
      <c r="G60252" t="s">
        <v>78</v>
      </c>
      <c r="H60252" t="s">
        <v>78</v>
      </c>
      <c r="I60252" s="16" t="s">
        <v>16</v>
      </c>
      <c r="J60252">
        <v>890</v>
      </c>
      <c r="K60252">
        <v>1140</v>
      </c>
      <c r="L60252">
        <v>982.58299999999997</v>
      </c>
      <c r="M60252" s="16" t="s">
        <v>75</v>
      </c>
    </row>
    <row r="60253" spans="1:13" x14ac:dyDescent="0.3">
      <c r="A60253">
        <v>1</v>
      </c>
      <c r="B60253" s="14">
        <v>44928.125</v>
      </c>
      <c r="C60253" s="14">
        <v>44932.125</v>
      </c>
      <c r="D60253" s="16" t="s">
        <v>26</v>
      </c>
      <c r="E60253" s="16" t="s">
        <v>14</v>
      </c>
      <c r="F60253" s="16" t="s">
        <v>24</v>
      </c>
      <c r="G60253" t="s">
        <v>78</v>
      </c>
      <c r="H60253" t="s">
        <v>78</v>
      </c>
      <c r="I60253" s="16" t="s">
        <v>25</v>
      </c>
      <c r="J60253">
        <v>5679</v>
      </c>
      <c r="K60253">
        <v>7850</v>
      </c>
      <c r="L60253">
        <v>7144.8329999999996</v>
      </c>
      <c r="M60253" s="16" t="s">
        <v>75</v>
      </c>
    </row>
    <row r="60254" spans="1:13" x14ac:dyDescent="0.3">
      <c r="A60254">
        <v>1</v>
      </c>
      <c r="B60254" s="14">
        <v>44928.125</v>
      </c>
      <c r="C60254" s="14">
        <v>44932.125</v>
      </c>
      <c r="D60254" s="16" t="s">
        <v>26</v>
      </c>
      <c r="E60254" s="16" t="s">
        <v>14</v>
      </c>
      <c r="F60254" s="16" t="s">
        <v>17</v>
      </c>
      <c r="G60254" t="s">
        <v>78</v>
      </c>
      <c r="H60254" t="s">
        <v>78</v>
      </c>
      <c r="I60254" s="16" t="s">
        <v>18</v>
      </c>
      <c r="J60254">
        <v>5610</v>
      </c>
      <c r="K60254">
        <v>8590</v>
      </c>
      <c r="L60254">
        <v>6865</v>
      </c>
      <c r="M60254" s="16" t="s">
        <v>75</v>
      </c>
    </row>
    <row r="60255" spans="1:13" x14ac:dyDescent="0.3">
      <c r="A60255">
        <v>1</v>
      </c>
      <c r="B60255" s="14">
        <v>44928.125</v>
      </c>
      <c r="C60255" s="14">
        <v>44932.125</v>
      </c>
      <c r="D60255" s="16" t="s">
        <v>26</v>
      </c>
      <c r="E60255" s="16" t="s">
        <v>14</v>
      </c>
      <c r="F60255" s="16" t="s">
        <v>29</v>
      </c>
      <c r="G60255" t="s">
        <v>78</v>
      </c>
      <c r="H60255" t="s">
        <v>78</v>
      </c>
      <c r="I60255" s="16" t="s">
        <v>30</v>
      </c>
      <c r="J60255">
        <v>1990</v>
      </c>
      <c r="K60255">
        <v>3350</v>
      </c>
      <c r="L60255">
        <v>2600.6999999999998</v>
      </c>
      <c r="M60255" s="16" t="s">
        <v>75</v>
      </c>
    </row>
    <row r="60256" spans="1:13" x14ac:dyDescent="0.3">
      <c r="A60256">
        <v>1</v>
      </c>
      <c r="B60256" s="14">
        <v>44928.125</v>
      </c>
      <c r="C60256" s="14">
        <v>44932.125</v>
      </c>
      <c r="D60256" s="16" t="s">
        <v>26</v>
      </c>
      <c r="E60256" s="16" t="s">
        <v>14</v>
      </c>
      <c r="F60256" s="16" t="s">
        <v>31</v>
      </c>
      <c r="G60256" t="s">
        <v>78</v>
      </c>
      <c r="H60256" t="s">
        <v>78</v>
      </c>
      <c r="I60256" s="16" t="s">
        <v>32</v>
      </c>
      <c r="J60256">
        <v>2259</v>
      </c>
      <c r="K60256">
        <v>3490</v>
      </c>
      <c r="L60256">
        <v>2612.2860000000001</v>
      </c>
      <c r="M60256" s="16" t="s">
        <v>75</v>
      </c>
    </row>
    <row r="60257" spans="1:13" x14ac:dyDescent="0.3">
      <c r="A60257">
        <v>1</v>
      </c>
      <c r="B60257" s="14">
        <v>44928.125</v>
      </c>
      <c r="C60257" s="14">
        <v>44932.125</v>
      </c>
      <c r="D60257" s="16" t="s">
        <v>26</v>
      </c>
      <c r="E60257" s="16" t="s">
        <v>14</v>
      </c>
      <c r="F60257" s="16" t="s">
        <v>19</v>
      </c>
      <c r="G60257" t="s">
        <v>78</v>
      </c>
      <c r="H60257" t="s">
        <v>78</v>
      </c>
      <c r="I60257" s="16" t="s">
        <v>20</v>
      </c>
      <c r="J60257">
        <v>10580</v>
      </c>
      <c r="K60257">
        <v>14111</v>
      </c>
      <c r="L60257">
        <v>12397.833000000001</v>
      </c>
      <c r="M60257" s="16" t="s">
        <v>75</v>
      </c>
    </row>
    <row r="60258" spans="1:13" x14ac:dyDescent="0.3">
      <c r="A60258">
        <v>1</v>
      </c>
      <c r="B60258" s="14">
        <v>44928.125</v>
      </c>
      <c r="C60258" s="14">
        <v>44932.125</v>
      </c>
      <c r="D60258" s="16" t="s">
        <v>26</v>
      </c>
      <c r="E60258" s="16" t="s">
        <v>14</v>
      </c>
      <c r="F60258" s="16" t="s">
        <v>21</v>
      </c>
      <c r="G60258" t="s">
        <v>78</v>
      </c>
      <c r="H60258" t="s">
        <v>78</v>
      </c>
      <c r="I60258" s="16" t="s">
        <v>20</v>
      </c>
      <c r="J60258">
        <v>9180</v>
      </c>
      <c r="K60258">
        <v>16440</v>
      </c>
      <c r="L60258">
        <v>11877.666999999999</v>
      </c>
      <c r="M60258" s="16" t="s">
        <v>75</v>
      </c>
    </row>
    <row r="60259" spans="1:13" x14ac:dyDescent="0.3">
      <c r="A60259">
        <v>1</v>
      </c>
      <c r="B60259" s="14">
        <v>44928.125</v>
      </c>
      <c r="C60259" s="14">
        <v>44932.125</v>
      </c>
      <c r="D60259" s="16" t="s">
        <v>26</v>
      </c>
      <c r="E60259" s="16" t="s">
        <v>14</v>
      </c>
      <c r="F60259" s="16" t="s">
        <v>22</v>
      </c>
      <c r="G60259" t="s">
        <v>78</v>
      </c>
      <c r="H60259" t="s">
        <v>78</v>
      </c>
      <c r="I60259" s="16" t="s">
        <v>20</v>
      </c>
      <c r="J60259">
        <v>10380</v>
      </c>
      <c r="K60259">
        <v>17745</v>
      </c>
      <c r="L60259">
        <v>13742.462</v>
      </c>
      <c r="M60259" s="16" t="s">
        <v>75</v>
      </c>
    </row>
    <row r="60260" spans="1:13" x14ac:dyDescent="0.3">
      <c r="A60260">
        <v>1</v>
      </c>
      <c r="B60260" s="14">
        <v>44928.125</v>
      </c>
      <c r="C60260" s="14">
        <v>44932.125</v>
      </c>
      <c r="D60260" s="16" t="s">
        <v>26</v>
      </c>
      <c r="E60260" s="16" t="s">
        <v>14</v>
      </c>
      <c r="F60260" s="16" t="s">
        <v>33</v>
      </c>
      <c r="G60260" t="s">
        <v>78</v>
      </c>
      <c r="H60260" t="s">
        <v>78</v>
      </c>
      <c r="I60260" s="16" t="s">
        <v>34</v>
      </c>
      <c r="J60260">
        <v>200</v>
      </c>
      <c r="K60260">
        <v>250</v>
      </c>
      <c r="L60260">
        <v>234</v>
      </c>
      <c r="M60260" s="16" t="s">
        <v>75</v>
      </c>
    </row>
    <row r="60261" spans="1:13" x14ac:dyDescent="0.3">
      <c r="A60261">
        <v>1</v>
      </c>
      <c r="B60261" s="14">
        <v>44928.125</v>
      </c>
      <c r="C60261" s="14">
        <v>44932.125</v>
      </c>
      <c r="D60261" s="16" t="s">
        <v>35</v>
      </c>
      <c r="E60261" s="16" t="s">
        <v>36</v>
      </c>
      <c r="F60261" s="16" t="s">
        <v>37</v>
      </c>
      <c r="G60261" t="s">
        <v>78</v>
      </c>
      <c r="H60261" t="s">
        <v>78</v>
      </c>
      <c r="I60261" s="16" t="s">
        <v>28</v>
      </c>
      <c r="J60261">
        <v>2250</v>
      </c>
      <c r="K60261">
        <v>2400</v>
      </c>
      <c r="L60261">
        <v>2320</v>
      </c>
      <c r="M60261" s="16" t="s">
        <v>75</v>
      </c>
    </row>
    <row r="60262" spans="1:13" x14ac:dyDescent="0.3">
      <c r="A60262">
        <v>1</v>
      </c>
      <c r="B60262" s="14">
        <v>44928.125</v>
      </c>
      <c r="C60262" s="14">
        <v>44932.125</v>
      </c>
      <c r="D60262" s="16" t="s">
        <v>35</v>
      </c>
      <c r="E60262" s="16" t="s">
        <v>36</v>
      </c>
      <c r="F60262" s="16" t="s">
        <v>38</v>
      </c>
      <c r="G60262" t="s">
        <v>78</v>
      </c>
      <c r="H60262" t="s">
        <v>78</v>
      </c>
      <c r="I60262" s="16" t="s">
        <v>39</v>
      </c>
      <c r="J60262">
        <v>5000</v>
      </c>
      <c r="K60262">
        <v>6000</v>
      </c>
      <c r="L60262">
        <v>5600</v>
      </c>
      <c r="M60262" s="16" t="s">
        <v>75</v>
      </c>
    </row>
    <row r="60263" spans="1:13" x14ac:dyDescent="0.3">
      <c r="A60263">
        <v>1</v>
      </c>
      <c r="B60263" s="14">
        <v>44928.125</v>
      </c>
      <c r="C60263" s="14">
        <v>44932.125</v>
      </c>
      <c r="D60263" s="16" t="s">
        <v>35</v>
      </c>
      <c r="E60263" s="16" t="s">
        <v>14</v>
      </c>
      <c r="F60263" s="16" t="s">
        <v>43</v>
      </c>
      <c r="G60263" t="s">
        <v>78</v>
      </c>
      <c r="H60263" t="s">
        <v>78</v>
      </c>
      <c r="I60263" s="16" t="s">
        <v>28</v>
      </c>
      <c r="J60263">
        <v>2489</v>
      </c>
      <c r="K60263">
        <v>2740</v>
      </c>
      <c r="L60263">
        <v>2607</v>
      </c>
      <c r="M60263" s="16" t="s">
        <v>75</v>
      </c>
    </row>
    <row r="60264" spans="1:13" x14ac:dyDescent="0.3">
      <c r="A60264">
        <v>1</v>
      </c>
      <c r="B60264" s="14">
        <v>44928.125</v>
      </c>
      <c r="C60264" s="14">
        <v>44932.125</v>
      </c>
      <c r="D60264" s="16" t="s">
        <v>35</v>
      </c>
      <c r="E60264" s="16" t="s">
        <v>14</v>
      </c>
      <c r="F60264" s="16" t="s">
        <v>27</v>
      </c>
      <c r="G60264" t="s">
        <v>78</v>
      </c>
      <c r="H60264" t="s">
        <v>78</v>
      </c>
      <c r="I60264" s="16" t="s">
        <v>28</v>
      </c>
      <c r="J60264">
        <v>2500</v>
      </c>
      <c r="K60264">
        <v>3250</v>
      </c>
      <c r="L60264">
        <v>2720</v>
      </c>
      <c r="M60264" s="16" t="s">
        <v>75</v>
      </c>
    </row>
    <row r="60265" spans="1:13" x14ac:dyDescent="0.3">
      <c r="A60265">
        <v>1</v>
      </c>
      <c r="B60265" s="14">
        <v>44928.125</v>
      </c>
      <c r="C60265" s="14">
        <v>44932.125</v>
      </c>
      <c r="D60265" s="16" t="s">
        <v>35</v>
      </c>
      <c r="E60265" s="16" t="s">
        <v>14</v>
      </c>
      <c r="F60265" s="16" t="s">
        <v>23</v>
      </c>
      <c r="G60265" t="s">
        <v>78</v>
      </c>
      <c r="H60265" t="s">
        <v>78</v>
      </c>
      <c r="I60265" s="16" t="s">
        <v>16</v>
      </c>
      <c r="J60265">
        <v>889</v>
      </c>
      <c r="K60265">
        <v>1210</v>
      </c>
      <c r="L60265">
        <v>1003.434</v>
      </c>
      <c r="M60265" s="16" t="s">
        <v>75</v>
      </c>
    </row>
    <row r="60266" spans="1:13" x14ac:dyDescent="0.3">
      <c r="A60266">
        <v>1</v>
      </c>
      <c r="B60266" s="14">
        <v>44928.125</v>
      </c>
      <c r="C60266" s="14">
        <v>44932.125</v>
      </c>
      <c r="D60266" s="16" t="s">
        <v>35</v>
      </c>
      <c r="E60266" s="16" t="s">
        <v>14</v>
      </c>
      <c r="F60266" s="16" t="s">
        <v>15</v>
      </c>
      <c r="G60266" t="s">
        <v>78</v>
      </c>
      <c r="H60266" t="s">
        <v>78</v>
      </c>
      <c r="I60266" s="16" t="s">
        <v>16</v>
      </c>
      <c r="J60266">
        <v>889</v>
      </c>
      <c r="K60266">
        <v>1210</v>
      </c>
      <c r="L60266">
        <v>1013.8</v>
      </c>
      <c r="M60266" s="16" t="s">
        <v>75</v>
      </c>
    </row>
    <row r="60267" spans="1:13" x14ac:dyDescent="0.3">
      <c r="A60267">
        <v>1</v>
      </c>
      <c r="B60267" s="14">
        <v>44928.125</v>
      </c>
      <c r="C60267" s="14">
        <v>44932.125</v>
      </c>
      <c r="D60267" s="16" t="s">
        <v>35</v>
      </c>
      <c r="E60267" s="16" t="s">
        <v>14</v>
      </c>
      <c r="F60267" s="16" t="s">
        <v>24</v>
      </c>
      <c r="G60267" t="s">
        <v>78</v>
      </c>
      <c r="H60267" t="s">
        <v>78</v>
      </c>
      <c r="I60267" s="16" t="s">
        <v>25</v>
      </c>
      <c r="J60267">
        <v>5240</v>
      </c>
      <c r="K60267">
        <v>7920</v>
      </c>
      <c r="L60267">
        <v>6597.2219999999998</v>
      </c>
      <c r="M60267" s="16" t="s">
        <v>75</v>
      </c>
    </row>
    <row r="60268" spans="1:13" x14ac:dyDescent="0.3">
      <c r="A60268">
        <v>1</v>
      </c>
      <c r="B60268" s="14">
        <v>44928.125</v>
      </c>
      <c r="C60268" s="14">
        <v>44932.125</v>
      </c>
      <c r="D60268" s="16" t="s">
        <v>35</v>
      </c>
      <c r="E60268" s="16" t="s">
        <v>14</v>
      </c>
      <c r="F60268" s="16" t="s">
        <v>17</v>
      </c>
      <c r="G60268" t="s">
        <v>78</v>
      </c>
      <c r="H60268" t="s">
        <v>78</v>
      </c>
      <c r="I60268" s="16" t="s">
        <v>18</v>
      </c>
      <c r="J60268">
        <v>4190</v>
      </c>
      <c r="K60268">
        <v>8190</v>
      </c>
      <c r="L60268">
        <v>6617.6840000000002</v>
      </c>
      <c r="M60268" s="16" t="s">
        <v>75</v>
      </c>
    </row>
    <row r="60269" spans="1:13" x14ac:dyDescent="0.3">
      <c r="A60269">
        <v>1</v>
      </c>
      <c r="B60269" s="14">
        <v>44928.125</v>
      </c>
      <c r="C60269" s="14">
        <v>44932.125</v>
      </c>
      <c r="D60269" s="16" t="s">
        <v>35</v>
      </c>
      <c r="E60269" s="16" t="s">
        <v>14</v>
      </c>
      <c r="F60269" s="16" t="s">
        <v>29</v>
      </c>
      <c r="G60269" t="s">
        <v>78</v>
      </c>
      <c r="H60269" t="s">
        <v>78</v>
      </c>
      <c r="I60269" s="16" t="s">
        <v>30</v>
      </c>
      <c r="J60269">
        <v>1990</v>
      </c>
      <c r="K60269">
        <v>3590</v>
      </c>
      <c r="L60269">
        <v>2690.1590000000001</v>
      </c>
      <c r="M60269" s="16" t="s">
        <v>75</v>
      </c>
    </row>
    <row r="60270" spans="1:13" x14ac:dyDescent="0.3">
      <c r="A60270">
        <v>1</v>
      </c>
      <c r="B60270" s="14">
        <v>44928.125</v>
      </c>
      <c r="C60270" s="14">
        <v>44932.125</v>
      </c>
      <c r="D60270" s="16" t="s">
        <v>35</v>
      </c>
      <c r="E60270" s="16" t="s">
        <v>14</v>
      </c>
      <c r="F60270" s="16" t="s">
        <v>31</v>
      </c>
      <c r="G60270" t="s">
        <v>78</v>
      </c>
      <c r="H60270" t="s">
        <v>78</v>
      </c>
      <c r="I60270" s="16" t="s">
        <v>32</v>
      </c>
      <c r="J60270">
        <v>2090</v>
      </c>
      <c r="K60270">
        <v>3490</v>
      </c>
      <c r="L60270">
        <v>2608.6350000000002</v>
      </c>
      <c r="M60270" s="16" t="s">
        <v>75</v>
      </c>
    </row>
    <row r="60271" spans="1:13" x14ac:dyDescent="0.3">
      <c r="A60271">
        <v>1</v>
      </c>
      <c r="B60271" s="14">
        <v>44928.125</v>
      </c>
      <c r="C60271" s="14">
        <v>44932.125</v>
      </c>
      <c r="D60271" s="16" t="s">
        <v>35</v>
      </c>
      <c r="E60271" s="16" t="s">
        <v>14</v>
      </c>
      <c r="F60271" s="16" t="s">
        <v>19</v>
      </c>
      <c r="G60271" t="s">
        <v>78</v>
      </c>
      <c r="H60271" t="s">
        <v>78</v>
      </c>
      <c r="I60271" s="16" t="s">
        <v>20</v>
      </c>
      <c r="J60271">
        <v>9996</v>
      </c>
      <c r="K60271">
        <v>15640</v>
      </c>
      <c r="L60271">
        <v>12648.393</v>
      </c>
      <c r="M60271" s="16" t="s">
        <v>75</v>
      </c>
    </row>
    <row r="60272" spans="1:13" x14ac:dyDescent="0.3">
      <c r="A60272">
        <v>1</v>
      </c>
      <c r="B60272" s="14">
        <v>44928.125</v>
      </c>
      <c r="C60272" s="14">
        <v>44932.125</v>
      </c>
      <c r="D60272" s="16" t="s">
        <v>35</v>
      </c>
      <c r="E60272" s="16" t="s">
        <v>14</v>
      </c>
      <c r="F60272" s="16" t="s">
        <v>21</v>
      </c>
      <c r="G60272" t="s">
        <v>78</v>
      </c>
      <c r="H60272" t="s">
        <v>78</v>
      </c>
      <c r="I60272" s="16" t="s">
        <v>20</v>
      </c>
      <c r="J60272">
        <v>8200</v>
      </c>
      <c r="K60272">
        <v>13076</v>
      </c>
      <c r="L60272">
        <v>10763.556</v>
      </c>
      <c r="M60272" s="16" t="s">
        <v>75</v>
      </c>
    </row>
    <row r="60273" spans="1:13" x14ac:dyDescent="0.3">
      <c r="A60273">
        <v>1</v>
      </c>
      <c r="B60273" s="14">
        <v>44928.125</v>
      </c>
      <c r="C60273" s="14">
        <v>44932.125</v>
      </c>
      <c r="D60273" s="16" t="s">
        <v>35</v>
      </c>
      <c r="E60273" s="16" t="s">
        <v>14</v>
      </c>
      <c r="F60273" s="16" t="s">
        <v>22</v>
      </c>
      <c r="G60273" t="s">
        <v>78</v>
      </c>
      <c r="H60273" t="s">
        <v>78</v>
      </c>
      <c r="I60273" s="16" t="s">
        <v>20</v>
      </c>
      <c r="J60273">
        <v>8796</v>
      </c>
      <c r="K60273">
        <v>15898</v>
      </c>
      <c r="L60273">
        <v>12346.286</v>
      </c>
      <c r="M60273" s="16" t="s">
        <v>75</v>
      </c>
    </row>
    <row r="60274" spans="1:13" x14ac:dyDescent="0.3">
      <c r="A60274">
        <v>1</v>
      </c>
      <c r="B60274" s="14">
        <v>44928.125</v>
      </c>
      <c r="C60274" s="14">
        <v>44932.125</v>
      </c>
      <c r="D60274" s="16" t="s">
        <v>35</v>
      </c>
      <c r="E60274" s="16" t="s">
        <v>14</v>
      </c>
      <c r="F60274" s="16" t="s">
        <v>33</v>
      </c>
      <c r="G60274" t="s">
        <v>78</v>
      </c>
      <c r="H60274" t="s">
        <v>78</v>
      </c>
      <c r="I60274" s="16" t="s">
        <v>34</v>
      </c>
      <c r="J60274">
        <v>183</v>
      </c>
      <c r="K60274">
        <v>2303</v>
      </c>
      <c r="L60274">
        <v>267.39299999999997</v>
      </c>
      <c r="M60274" s="16" t="s">
        <v>75</v>
      </c>
    </row>
    <row r="60275" spans="1:13" x14ac:dyDescent="0.3">
      <c r="A60275">
        <v>1</v>
      </c>
      <c r="B60275" s="14">
        <v>44928.125</v>
      </c>
      <c r="C60275" s="14">
        <v>44932.125</v>
      </c>
      <c r="D60275" s="16" t="s">
        <v>40</v>
      </c>
      <c r="E60275" s="16" t="s">
        <v>36</v>
      </c>
      <c r="F60275" s="16" t="s">
        <v>41</v>
      </c>
      <c r="G60275" t="s">
        <v>78</v>
      </c>
      <c r="H60275" t="s">
        <v>78</v>
      </c>
      <c r="I60275" s="16" t="s">
        <v>28</v>
      </c>
      <c r="J60275">
        <v>1800</v>
      </c>
      <c r="K60275">
        <v>2200</v>
      </c>
      <c r="L60275">
        <v>2088.8890000000001</v>
      </c>
      <c r="M60275" s="16" t="s">
        <v>75</v>
      </c>
    </row>
    <row r="60276" spans="1:13" x14ac:dyDescent="0.3">
      <c r="A60276">
        <v>1</v>
      </c>
      <c r="B60276" s="14">
        <v>44928.125</v>
      </c>
      <c r="C60276" s="14">
        <v>44932.125</v>
      </c>
      <c r="D60276" s="16" t="s">
        <v>40</v>
      </c>
      <c r="E60276" s="16" t="s">
        <v>36</v>
      </c>
      <c r="F60276" s="16" t="s">
        <v>42</v>
      </c>
      <c r="G60276" t="s">
        <v>78</v>
      </c>
      <c r="H60276" t="s">
        <v>78</v>
      </c>
      <c r="I60276" s="16" t="s">
        <v>39</v>
      </c>
      <c r="J60276">
        <v>4400</v>
      </c>
      <c r="K60276">
        <v>4800</v>
      </c>
      <c r="L60276">
        <v>4592.857</v>
      </c>
      <c r="M60276" s="16" t="s">
        <v>75</v>
      </c>
    </row>
    <row r="60277" spans="1:13" x14ac:dyDescent="0.3">
      <c r="A60277">
        <v>1</v>
      </c>
      <c r="B60277" s="14">
        <v>44928.125</v>
      </c>
      <c r="C60277" s="14">
        <v>44932.125</v>
      </c>
      <c r="D60277" s="16" t="s">
        <v>40</v>
      </c>
      <c r="E60277" s="16" t="s">
        <v>36</v>
      </c>
      <c r="F60277" s="16" t="s">
        <v>37</v>
      </c>
      <c r="G60277" t="s">
        <v>78</v>
      </c>
      <c r="H60277" t="s">
        <v>78</v>
      </c>
      <c r="I60277" s="16" t="s">
        <v>28</v>
      </c>
      <c r="J60277">
        <v>1880</v>
      </c>
      <c r="K60277">
        <v>2400</v>
      </c>
      <c r="L60277">
        <v>2275.556</v>
      </c>
      <c r="M60277" s="16" t="s">
        <v>75</v>
      </c>
    </row>
    <row r="60278" spans="1:13" x14ac:dyDescent="0.3">
      <c r="A60278">
        <v>1</v>
      </c>
      <c r="B60278" s="14">
        <v>44928.125</v>
      </c>
      <c r="C60278" s="14">
        <v>44932.125</v>
      </c>
      <c r="D60278" s="16" t="s">
        <v>40</v>
      </c>
      <c r="E60278" s="16" t="s">
        <v>36</v>
      </c>
      <c r="F60278" s="16" t="s">
        <v>38</v>
      </c>
      <c r="G60278" t="s">
        <v>78</v>
      </c>
      <c r="H60278" t="s">
        <v>78</v>
      </c>
      <c r="I60278" s="16" t="s">
        <v>39</v>
      </c>
      <c r="J60278">
        <v>4600</v>
      </c>
      <c r="K60278">
        <v>5200</v>
      </c>
      <c r="L60278">
        <v>4921.4290000000001</v>
      </c>
      <c r="M60278" s="16" t="s">
        <v>75</v>
      </c>
    </row>
    <row r="60279" spans="1:13" x14ac:dyDescent="0.3">
      <c r="A60279">
        <v>1</v>
      </c>
      <c r="B60279" s="14">
        <v>44928.125</v>
      </c>
      <c r="C60279" s="14">
        <v>44932.125</v>
      </c>
      <c r="D60279" s="16" t="s">
        <v>40</v>
      </c>
      <c r="E60279" s="16" t="s">
        <v>14</v>
      </c>
      <c r="F60279" s="16" t="s">
        <v>43</v>
      </c>
      <c r="G60279" t="s">
        <v>78</v>
      </c>
      <c r="H60279" t="s">
        <v>78</v>
      </c>
      <c r="I60279" s="16" t="s">
        <v>28</v>
      </c>
      <c r="J60279">
        <v>2150</v>
      </c>
      <c r="K60279">
        <v>2950</v>
      </c>
      <c r="L60279">
        <v>2519.7350000000001</v>
      </c>
      <c r="M60279" s="16" t="s">
        <v>75</v>
      </c>
    </row>
    <row r="60280" spans="1:13" x14ac:dyDescent="0.3">
      <c r="A60280">
        <v>1</v>
      </c>
      <c r="B60280" s="14">
        <v>44928.125</v>
      </c>
      <c r="C60280" s="14">
        <v>44932.125</v>
      </c>
      <c r="D60280" s="16" t="s">
        <v>40</v>
      </c>
      <c r="E60280" s="16" t="s">
        <v>14</v>
      </c>
      <c r="F60280" s="16" t="s">
        <v>27</v>
      </c>
      <c r="G60280" t="s">
        <v>78</v>
      </c>
      <c r="H60280" t="s">
        <v>78</v>
      </c>
      <c r="I60280" s="16" t="s">
        <v>28</v>
      </c>
      <c r="J60280">
        <v>2350</v>
      </c>
      <c r="K60280">
        <v>3250</v>
      </c>
      <c r="L60280">
        <v>2698.8820000000001</v>
      </c>
      <c r="M60280" s="16" t="s">
        <v>75</v>
      </c>
    </row>
    <row r="60281" spans="1:13" x14ac:dyDescent="0.3">
      <c r="A60281">
        <v>1</v>
      </c>
      <c r="B60281" s="14">
        <v>44928.125</v>
      </c>
      <c r="C60281" s="14">
        <v>44932.125</v>
      </c>
      <c r="D60281" s="16" t="s">
        <v>40</v>
      </c>
      <c r="E60281" s="16" t="s">
        <v>14</v>
      </c>
      <c r="F60281" s="16" t="s">
        <v>23</v>
      </c>
      <c r="G60281" t="s">
        <v>78</v>
      </c>
      <c r="H60281" t="s">
        <v>78</v>
      </c>
      <c r="I60281" s="16" t="s">
        <v>16</v>
      </c>
      <c r="J60281">
        <v>880</v>
      </c>
      <c r="K60281">
        <v>1210</v>
      </c>
      <c r="L60281">
        <v>990.31700000000001</v>
      </c>
      <c r="M60281" s="16" t="s">
        <v>75</v>
      </c>
    </row>
    <row r="60282" spans="1:13" x14ac:dyDescent="0.3">
      <c r="A60282">
        <v>1</v>
      </c>
      <c r="B60282" s="14">
        <v>44928.125</v>
      </c>
      <c r="C60282" s="14">
        <v>44932.125</v>
      </c>
      <c r="D60282" s="16" t="s">
        <v>40</v>
      </c>
      <c r="E60282" s="16" t="s">
        <v>14</v>
      </c>
      <c r="F60282" s="16" t="s">
        <v>15</v>
      </c>
      <c r="G60282" t="s">
        <v>78</v>
      </c>
      <c r="H60282" t="s">
        <v>78</v>
      </c>
      <c r="I60282" s="16" t="s">
        <v>16</v>
      </c>
      <c r="J60282">
        <v>820</v>
      </c>
      <c r="K60282">
        <v>1210</v>
      </c>
      <c r="L60282">
        <v>989.76199999999994</v>
      </c>
      <c r="M60282" s="16" t="s">
        <v>75</v>
      </c>
    </row>
    <row r="60283" spans="1:13" x14ac:dyDescent="0.3">
      <c r="A60283">
        <v>1</v>
      </c>
      <c r="B60283" s="14">
        <v>44928.125</v>
      </c>
      <c r="C60283" s="14">
        <v>44932.125</v>
      </c>
      <c r="D60283" s="16" t="s">
        <v>40</v>
      </c>
      <c r="E60283" s="16" t="s">
        <v>14</v>
      </c>
      <c r="F60283" s="16" t="s">
        <v>24</v>
      </c>
      <c r="G60283" t="s">
        <v>78</v>
      </c>
      <c r="H60283" t="s">
        <v>78</v>
      </c>
      <c r="I60283" s="16" t="s">
        <v>25</v>
      </c>
      <c r="J60283">
        <v>5599</v>
      </c>
      <c r="K60283">
        <v>7920</v>
      </c>
      <c r="L60283">
        <v>6967.433</v>
      </c>
      <c r="M60283" s="16" t="s">
        <v>75</v>
      </c>
    </row>
    <row r="60284" spans="1:13" x14ac:dyDescent="0.3">
      <c r="A60284">
        <v>1</v>
      </c>
      <c r="B60284" s="14">
        <v>44928.125</v>
      </c>
      <c r="C60284" s="14">
        <v>44932.125</v>
      </c>
      <c r="D60284" s="16" t="s">
        <v>40</v>
      </c>
      <c r="E60284" s="16" t="s">
        <v>14</v>
      </c>
      <c r="F60284" s="16" t="s">
        <v>17</v>
      </c>
      <c r="G60284" t="s">
        <v>78</v>
      </c>
      <c r="H60284" t="s">
        <v>78</v>
      </c>
      <c r="I60284" s="16" t="s">
        <v>18</v>
      </c>
      <c r="J60284">
        <v>5140</v>
      </c>
      <c r="K60284">
        <v>8590</v>
      </c>
      <c r="L60284">
        <v>7103.32</v>
      </c>
      <c r="M60284" s="16" t="s">
        <v>75</v>
      </c>
    </row>
    <row r="60285" spans="1:13" x14ac:dyDescent="0.3">
      <c r="A60285">
        <v>1</v>
      </c>
      <c r="B60285" s="14">
        <v>44928.125</v>
      </c>
      <c r="C60285" s="14">
        <v>44932.125</v>
      </c>
      <c r="D60285" s="16" t="s">
        <v>40</v>
      </c>
      <c r="E60285" s="16" t="s">
        <v>14</v>
      </c>
      <c r="F60285" s="16" t="s">
        <v>29</v>
      </c>
      <c r="G60285" t="s">
        <v>78</v>
      </c>
      <c r="H60285" t="s">
        <v>78</v>
      </c>
      <c r="I60285" s="16" t="s">
        <v>30</v>
      </c>
      <c r="J60285">
        <v>2090</v>
      </c>
      <c r="K60285">
        <v>3550</v>
      </c>
      <c r="L60285">
        <v>2650.0909999999999</v>
      </c>
      <c r="M60285" s="16" t="s">
        <v>75</v>
      </c>
    </row>
    <row r="60286" spans="1:13" x14ac:dyDescent="0.3">
      <c r="A60286">
        <v>1</v>
      </c>
      <c r="B60286" s="14">
        <v>44928.125</v>
      </c>
      <c r="C60286" s="14">
        <v>44932.125</v>
      </c>
      <c r="D60286" s="16" t="s">
        <v>40</v>
      </c>
      <c r="E60286" s="16" t="s">
        <v>14</v>
      </c>
      <c r="F60286" s="16" t="s">
        <v>31</v>
      </c>
      <c r="G60286" t="s">
        <v>78</v>
      </c>
      <c r="H60286" t="s">
        <v>78</v>
      </c>
      <c r="I60286" s="16" t="s">
        <v>32</v>
      </c>
      <c r="J60286">
        <v>1790</v>
      </c>
      <c r="K60286">
        <v>3490</v>
      </c>
      <c r="L60286">
        <v>2574.2339999999999</v>
      </c>
      <c r="M60286" s="16" t="s">
        <v>75</v>
      </c>
    </row>
    <row r="60287" spans="1:13" x14ac:dyDescent="0.3">
      <c r="A60287">
        <v>1</v>
      </c>
      <c r="B60287" s="14">
        <v>44928.125</v>
      </c>
      <c r="C60287" s="14">
        <v>44932.125</v>
      </c>
      <c r="D60287" s="16" t="s">
        <v>40</v>
      </c>
      <c r="E60287" s="16" t="s">
        <v>14</v>
      </c>
      <c r="F60287" s="16" t="s">
        <v>19</v>
      </c>
      <c r="G60287" t="s">
        <v>78</v>
      </c>
      <c r="H60287" t="s">
        <v>78</v>
      </c>
      <c r="I60287" s="16" t="s">
        <v>20</v>
      </c>
      <c r="J60287">
        <v>9196</v>
      </c>
      <c r="K60287">
        <v>13780</v>
      </c>
      <c r="L60287">
        <v>11727.143</v>
      </c>
      <c r="M60287" s="16" t="s">
        <v>75</v>
      </c>
    </row>
    <row r="60288" spans="1:13" x14ac:dyDescent="0.3">
      <c r="A60288">
        <v>1</v>
      </c>
      <c r="B60288" s="14">
        <v>44928.125</v>
      </c>
      <c r="C60288" s="14">
        <v>44932.125</v>
      </c>
      <c r="D60288" s="16" t="s">
        <v>40</v>
      </c>
      <c r="E60288" s="16" t="s">
        <v>14</v>
      </c>
      <c r="F60288" s="16" t="s">
        <v>21</v>
      </c>
      <c r="G60288" t="s">
        <v>78</v>
      </c>
      <c r="H60288" t="s">
        <v>78</v>
      </c>
      <c r="I60288" s="16" t="s">
        <v>20</v>
      </c>
      <c r="J60288">
        <v>8200</v>
      </c>
      <c r="K60288">
        <v>13147</v>
      </c>
      <c r="L60288">
        <v>10043.380999999999</v>
      </c>
      <c r="M60288" s="16" t="s">
        <v>75</v>
      </c>
    </row>
    <row r="60289" spans="1:13" x14ac:dyDescent="0.3">
      <c r="A60289">
        <v>1</v>
      </c>
      <c r="B60289" s="14">
        <v>44928.125</v>
      </c>
      <c r="C60289" s="14">
        <v>44932.125</v>
      </c>
      <c r="D60289" s="16" t="s">
        <v>40</v>
      </c>
      <c r="E60289" s="16" t="s">
        <v>14</v>
      </c>
      <c r="F60289" s="16" t="s">
        <v>22</v>
      </c>
      <c r="G60289" t="s">
        <v>78</v>
      </c>
      <c r="H60289" t="s">
        <v>78</v>
      </c>
      <c r="I60289" s="16" t="s">
        <v>20</v>
      </c>
      <c r="J60289">
        <v>8300</v>
      </c>
      <c r="K60289">
        <v>15796</v>
      </c>
      <c r="L60289">
        <v>11855.803</v>
      </c>
      <c r="M60289" s="16" t="s">
        <v>75</v>
      </c>
    </row>
    <row r="60290" spans="1:13" x14ac:dyDescent="0.3">
      <c r="A60290">
        <v>1</v>
      </c>
      <c r="B60290" s="14">
        <v>44928.125</v>
      </c>
      <c r="C60290" s="14">
        <v>44932.125</v>
      </c>
      <c r="D60290" s="16" t="s">
        <v>40</v>
      </c>
      <c r="E60290" s="16" t="s">
        <v>14</v>
      </c>
      <c r="F60290" s="16" t="s">
        <v>33</v>
      </c>
      <c r="G60290" t="s">
        <v>78</v>
      </c>
      <c r="H60290" t="s">
        <v>78</v>
      </c>
      <c r="I60290" s="16" t="s">
        <v>34</v>
      </c>
      <c r="J60290">
        <v>210</v>
      </c>
      <c r="K60290">
        <v>260</v>
      </c>
      <c r="L60290">
        <v>238.631</v>
      </c>
      <c r="M60290" s="16" t="s">
        <v>75</v>
      </c>
    </row>
    <row r="60291" spans="1:13" x14ac:dyDescent="0.3">
      <c r="A60291">
        <v>1</v>
      </c>
      <c r="B60291" s="14">
        <v>44928.125</v>
      </c>
      <c r="C60291" s="14">
        <v>44932.125</v>
      </c>
      <c r="D60291" s="16" t="s">
        <v>13</v>
      </c>
      <c r="E60291" s="16" t="s">
        <v>36</v>
      </c>
      <c r="F60291" s="16" t="s">
        <v>41</v>
      </c>
      <c r="G60291" t="s">
        <v>78</v>
      </c>
      <c r="H60291" t="s">
        <v>78</v>
      </c>
      <c r="I60291" s="16" t="s">
        <v>28</v>
      </c>
      <c r="J60291">
        <v>1600</v>
      </c>
      <c r="K60291">
        <v>2700</v>
      </c>
      <c r="L60291">
        <v>2134.6669999999999</v>
      </c>
      <c r="M60291" s="16" t="s">
        <v>75</v>
      </c>
    </row>
    <row r="60292" spans="1:13" x14ac:dyDescent="0.3">
      <c r="A60292">
        <v>1</v>
      </c>
      <c r="B60292" s="14">
        <v>44928.125</v>
      </c>
      <c r="C60292" s="14">
        <v>44932.125</v>
      </c>
      <c r="D60292" s="16" t="s">
        <v>13</v>
      </c>
      <c r="E60292" s="16" t="s">
        <v>36</v>
      </c>
      <c r="F60292" s="16" t="s">
        <v>42</v>
      </c>
      <c r="G60292" t="s">
        <v>78</v>
      </c>
      <c r="H60292" t="s">
        <v>78</v>
      </c>
      <c r="I60292" s="16" t="s">
        <v>39</v>
      </c>
      <c r="J60292">
        <v>3300</v>
      </c>
      <c r="K60292">
        <v>6600</v>
      </c>
      <c r="L60292">
        <v>4533.3329999999996</v>
      </c>
      <c r="M60292" s="16" t="s">
        <v>75</v>
      </c>
    </row>
    <row r="60293" spans="1:13" x14ac:dyDescent="0.3">
      <c r="A60293">
        <v>1</v>
      </c>
      <c r="B60293" s="14">
        <v>44928.125</v>
      </c>
      <c r="C60293" s="14">
        <v>44932.125</v>
      </c>
      <c r="D60293" s="16" t="s">
        <v>13</v>
      </c>
      <c r="E60293" s="16" t="s">
        <v>36</v>
      </c>
      <c r="F60293" s="16" t="s">
        <v>37</v>
      </c>
      <c r="G60293" t="s">
        <v>78</v>
      </c>
      <c r="H60293" t="s">
        <v>78</v>
      </c>
      <c r="I60293" s="16" t="s">
        <v>28</v>
      </c>
      <c r="J60293">
        <v>1800</v>
      </c>
      <c r="K60293">
        <v>2700</v>
      </c>
      <c r="L60293">
        <v>2226.154</v>
      </c>
      <c r="M60293" s="16" t="s">
        <v>75</v>
      </c>
    </row>
    <row r="60294" spans="1:13" x14ac:dyDescent="0.3">
      <c r="A60294">
        <v>1</v>
      </c>
      <c r="B60294" s="14">
        <v>44928.125</v>
      </c>
      <c r="C60294" s="14">
        <v>44932.125</v>
      </c>
      <c r="D60294" s="16" t="s">
        <v>13</v>
      </c>
      <c r="E60294" s="16" t="s">
        <v>36</v>
      </c>
      <c r="F60294" s="16" t="s">
        <v>38</v>
      </c>
      <c r="G60294" t="s">
        <v>78</v>
      </c>
      <c r="H60294" t="s">
        <v>78</v>
      </c>
      <c r="I60294" s="16" t="s">
        <v>39</v>
      </c>
      <c r="J60294">
        <v>3700</v>
      </c>
      <c r="K60294">
        <v>6300</v>
      </c>
      <c r="L60294">
        <v>4856.5219999999999</v>
      </c>
      <c r="M60294" s="16" t="s">
        <v>75</v>
      </c>
    </row>
    <row r="60295" spans="1:13" x14ac:dyDescent="0.3">
      <c r="A60295">
        <v>1</v>
      </c>
      <c r="B60295" s="14">
        <v>44928.125</v>
      </c>
      <c r="C60295" s="14">
        <v>44932.125</v>
      </c>
      <c r="D60295" s="16" t="s">
        <v>13</v>
      </c>
      <c r="E60295" s="16" t="s">
        <v>14</v>
      </c>
      <c r="F60295" s="16" t="s">
        <v>43</v>
      </c>
      <c r="G60295" t="s">
        <v>78</v>
      </c>
      <c r="H60295" t="s">
        <v>78</v>
      </c>
      <c r="I60295" s="16" t="s">
        <v>28</v>
      </c>
      <c r="J60295">
        <v>2150</v>
      </c>
      <c r="K60295">
        <v>3090</v>
      </c>
      <c r="L60295">
        <v>2502.6460000000002</v>
      </c>
      <c r="M60295" s="16" t="s">
        <v>75</v>
      </c>
    </row>
    <row r="60296" spans="1:13" x14ac:dyDescent="0.3">
      <c r="A60296">
        <v>1</v>
      </c>
      <c r="B60296" s="14">
        <v>44928.125</v>
      </c>
      <c r="C60296" s="14">
        <v>44932.125</v>
      </c>
      <c r="D60296" s="16" t="s">
        <v>13</v>
      </c>
      <c r="E60296" s="16" t="s">
        <v>14</v>
      </c>
      <c r="F60296" s="16" t="s">
        <v>27</v>
      </c>
      <c r="G60296" t="s">
        <v>78</v>
      </c>
      <c r="H60296" t="s">
        <v>78</v>
      </c>
      <c r="I60296" s="16" t="s">
        <v>28</v>
      </c>
      <c r="J60296">
        <v>2350</v>
      </c>
      <c r="K60296">
        <v>3250</v>
      </c>
      <c r="L60296">
        <v>2728.2759999999998</v>
      </c>
      <c r="M60296" s="16" t="s">
        <v>75</v>
      </c>
    </row>
    <row r="60297" spans="1:13" x14ac:dyDescent="0.3">
      <c r="A60297">
        <v>1</v>
      </c>
      <c r="B60297" s="14">
        <v>44928.125</v>
      </c>
      <c r="C60297" s="14">
        <v>44932.125</v>
      </c>
      <c r="D60297" s="16" t="s">
        <v>13</v>
      </c>
      <c r="E60297" s="16" t="s">
        <v>14</v>
      </c>
      <c r="F60297" s="16" t="s">
        <v>23</v>
      </c>
      <c r="G60297" t="s">
        <v>78</v>
      </c>
      <c r="H60297" t="s">
        <v>78</v>
      </c>
      <c r="I60297" s="16" t="s">
        <v>16</v>
      </c>
      <c r="J60297">
        <v>750</v>
      </c>
      <c r="K60297">
        <v>1210</v>
      </c>
      <c r="L60297">
        <v>985.84299999999996</v>
      </c>
      <c r="M60297" s="16" t="s">
        <v>75</v>
      </c>
    </row>
    <row r="60298" spans="1:13" x14ac:dyDescent="0.3">
      <c r="A60298">
        <v>1</v>
      </c>
      <c r="B60298" s="14">
        <v>44928.125</v>
      </c>
      <c r="C60298" s="14">
        <v>44932.125</v>
      </c>
      <c r="D60298" s="16" t="s">
        <v>13</v>
      </c>
      <c r="E60298" s="16" t="s">
        <v>14</v>
      </c>
      <c r="F60298" s="16" t="s">
        <v>15</v>
      </c>
      <c r="G60298" t="s">
        <v>78</v>
      </c>
      <c r="H60298" t="s">
        <v>78</v>
      </c>
      <c r="I60298" s="16" t="s">
        <v>16</v>
      </c>
      <c r="J60298">
        <v>750</v>
      </c>
      <c r="K60298">
        <v>1210</v>
      </c>
      <c r="L60298">
        <v>982.16700000000003</v>
      </c>
      <c r="M60298" s="16" t="s">
        <v>75</v>
      </c>
    </row>
    <row r="60299" spans="1:13" x14ac:dyDescent="0.3">
      <c r="A60299">
        <v>1</v>
      </c>
      <c r="B60299" s="14">
        <v>44928.125</v>
      </c>
      <c r="C60299" s="14">
        <v>44932.125</v>
      </c>
      <c r="D60299" s="16" t="s">
        <v>13</v>
      </c>
      <c r="E60299" s="16" t="s">
        <v>14</v>
      </c>
      <c r="F60299" s="16" t="s">
        <v>24</v>
      </c>
      <c r="G60299" t="s">
        <v>78</v>
      </c>
      <c r="H60299" t="s">
        <v>78</v>
      </c>
      <c r="I60299" s="16" t="s">
        <v>25</v>
      </c>
      <c r="J60299">
        <v>4690</v>
      </c>
      <c r="K60299">
        <v>7920</v>
      </c>
      <c r="L60299">
        <v>6960.0389999999998</v>
      </c>
      <c r="M60299" s="16" t="s">
        <v>75</v>
      </c>
    </row>
    <row r="60300" spans="1:13" x14ac:dyDescent="0.3">
      <c r="A60300">
        <v>1</v>
      </c>
      <c r="B60300" s="14">
        <v>44928.125</v>
      </c>
      <c r="C60300" s="14">
        <v>44932.125</v>
      </c>
      <c r="D60300" s="16" t="s">
        <v>13</v>
      </c>
      <c r="E60300" s="16" t="s">
        <v>14</v>
      </c>
      <c r="F60300" s="16" t="s">
        <v>17</v>
      </c>
      <c r="G60300" t="s">
        <v>78</v>
      </c>
      <c r="H60300" t="s">
        <v>78</v>
      </c>
      <c r="I60300" s="16" t="s">
        <v>18</v>
      </c>
      <c r="J60300">
        <v>5140</v>
      </c>
      <c r="K60300">
        <v>9663</v>
      </c>
      <c r="L60300">
        <v>7395.2929999999997</v>
      </c>
      <c r="M60300" s="16" t="s">
        <v>75</v>
      </c>
    </row>
    <row r="60301" spans="1:13" x14ac:dyDescent="0.3">
      <c r="A60301">
        <v>1</v>
      </c>
      <c r="B60301" s="14">
        <v>44928.125</v>
      </c>
      <c r="C60301" s="14">
        <v>44932.125</v>
      </c>
      <c r="D60301" s="16" t="s">
        <v>13</v>
      </c>
      <c r="E60301" s="16" t="s">
        <v>14</v>
      </c>
      <c r="F60301" s="16" t="s">
        <v>29</v>
      </c>
      <c r="G60301" t="s">
        <v>78</v>
      </c>
      <c r="H60301" t="s">
        <v>78</v>
      </c>
      <c r="I60301" s="16" t="s">
        <v>30</v>
      </c>
      <c r="J60301">
        <v>1750</v>
      </c>
      <c r="K60301">
        <v>3550</v>
      </c>
      <c r="L60301">
        <v>2561.5569999999998</v>
      </c>
      <c r="M60301" s="16" t="s">
        <v>75</v>
      </c>
    </row>
    <row r="60302" spans="1:13" x14ac:dyDescent="0.3">
      <c r="A60302">
        <v>1</v>
      </c>
      <c r="B60302" s="14">
        <v>44928.125</v>
      </c>
      <c r="C60302" s="14">
        <v>44932.125</v>
      </c>
      <c r="D60302" s="16" t="s">
        <v>13</v>
      </c>
      <c r="E60302" s="16" t="s">
        <v>14</v>
      </c>
      <c r="F60302" s="16" t="s">
        <v>31</v>
      </c>
      <c r="G60302" t="s">
        <v>78</v>
      </c>
      <c r="H60302" t="s">
        <v>78</v>
      </c>
      <c r="I60302" s="16" t="s">
        <v>32</v>
      </c>
      <c r="J60302">
        <v>2090</v>
      </c>
      <c r="K60302">
        <v>3739</v>
      </c>
      <c r="L60302">
        <v>2553.3960000000002</v>
      </c>
      <c r="M60302" s="16" t="s">
        <v>75</v>
      </c>
    </row>
    <row r="60303" spans="1:13" x14ac:dyDescent="0.3">
      <c r="A60303">
        <v>1</v>
      </c>
      <c r="B60303" s="14">
        <v>44928.125</v>
      </c>
      <c r="C60303" s="14">
        <v>44932.125</v>
      </c>
      <c r="D60303" s="16" t="s">
        <v>13</v>
      </c>
      <c r="E60303" s="16" t="s">
        <v>14</v>
      </c>
      <c r="F60303" s="16" t="s">
        <v>19</v>
      </c>
      <c r="G60303" t="s">
        <v>78</v>
      </c>
      <c r="H60303" t="s">
        <v>78</v>
      </c>
      <c r="I60303" s="16" t="s">
        <v>20</v>
      </c>
      <c r="J60303">
        <v>9180</v>
      </c>
      <c r="K60303">
        <v>18475</v>
      </c>
      <c r="L60303">
        <v>12030.636</v>
      </c>
      <c r="M60303" s="16" t="s">
        <v>75</v>
      </c>
    </row>
    <row r="60304" spans="1:13" x14ac:dyDescent="0.3">
      <c r="A60304">
        <v>1</v>
      </c>
      <c r="B60304" s="14">
        <v>44928.125</v>
      </c>
      <c r="C60304" s="14">
        <v>44932.125</v>
      </c>
      <c r="D60304" s="16" t="s">
        <v>13</v>
      </c>
      <c r="E60304" s="16" t="s">
        <v>14</v>
      </c>
      <c r="F60304" s="16" t="s">
        <v>21</v>
      </c>
      <c r="G60304" t="s">
        <v>78</v>
      </c>
      <c r="H60304" t="s">
        <v>78</v>
      </c>
      <c r="I60304" s="16" t="s">
        <v>20</v>
      </c>
      <c r="J60304">
        <v>9180</v>
      </c>
      <c r="K60304">
        <v>13960</v>
      </c>
      <c r="L60304">
        <v>11146.076999999999</v>
      </c>
      <c r="M60304" s="16" t="s">
        <v>75</v>
      </c>
    </row>
    <row r="60305" spans="1:13" x14ac:dyDescent="0.3">
      <c r="A60305">
        <v>1</v>
      </c>
      <c r="B60305" s="14">
        <v>44928.125</v>
      </c>
      <c r="C60305" s="14">
        <v>44932.125</v>
      </c>
      <c r="D60305" s="16" t="s">
        <v>13</v>
      </c>
      <c r="E60305" s="16" t="s">
        <v>14</v>
      </c>
      <c r="F60305" s="16" t="s">
        <v>22</v>
      </c>
      <c r="G60305" t="s">
        <v>78</v>
      </c>
      <c r="H60305" t="s">
        <v>78</v>
      </c>
      <c r="I60305" s="16" t="s">
        <v>20</v>
      </c>
      <c r="J60305">
        <v>8180</v>
      </c>
      <c r="K60305">
        <v>18543</v>
      </c>
      <c r="L60305">
        <v>13111</v>
      </c>
      <c r="M60305" s="16" t="s">
        <v>75</v>
      </c>
    </row>
    <row r="60306" spans="1:13" x14ac:dyDescent="0.3">
      <c r="A60306">
        <v>1</v>
      </c>
      <c r="B60306" s="14">
        <v>44928.125</v>
      </c>
      <c r="C60306" s="14">
        <v>44932.125</v>
      </c>
      <c r="D60306" s="16" t="s">
        <v>13</v>
      </c>
      <c r="E60306" s="16" t="s">
        <v>14</v>
      </c>
      <c r="F60306" s="16" t="s">
        <v>33</v>
      </c>
      <c r="G60306" t="s">
        <v>78</v>
      </c>
      <c r="H60306" t="s">
        <v>78</v>
      </c>
      <c r="I60306" s="16" t="s">
        <v>34</v>
      </c>
      <c r="J60306">
        <v>160</v>
      </c>
      <c r="K60306">
        <v>281</v>
      </c>
      <c r="L60306">
        <v>236.577</v>
      </c>
      <c r="M60306" s="16" t="s">
        <v>75</v>
      </c>
    </row>
    <row r="60307" spans="1:13" x14ac:dyDescent="0.3">
      <c r="A60307">
        <v>1</v>
      </c>
      <c r="B60307" s="14">
        <v>44928.125</v>
      </c>
      <c r="C60307" s="14">
        <v>44932.125</v>
      </c>
      <c r="D60307" s="16" t="s">
        <v>13</v>
      </c>
      <c r="E60307" s="16" t="s">
        <v>44</v>
      </c>
      <c r="F60307" s="16" t="s">
        <v>43</v>
      </c>
      <c r="G60307" t="s">
        <v>78</v>
      </c>
      <c r="H60307" t="s">
        <v>78</v>
      </c>
      <c r="I60307" s="16" t="s">
        <v>28</v>
      </c>
      <c r="J60307">
        <v>2390</v>
      </c>
      <c r="K60307">
        <v>2890</v>
      </c>
      <c r="L60307">
        <v>2587.444</v>
      </c>
      <c r="M60307" s="16" t="s">
        <v>75</v>
      </c>
    </row>
    <row r="60308" spans="1:13" x14ac:dyDescent="0.3">
      <c r="A60308">
        <v>1</v>
      </c>
      <c r="B60308" s="14">
        <v>44928.125</v>
      </c>
      <c r="C60308" s="14">
        <v>44932.125</v>
      </c>
      <c r="D60308" s="16" t="s">
        <v>13</v>
      </c>
      <c r="E60308" s="16" t="s">
        <v>44</v>
      </c>
      <c r="F60308" s="16" t="s">
        <v>27</v>
      </c>
      <c r="G60308" t="s">
        <v>78</v>
      </c>
      <c r="H60308" t="s">
        <v>78</v>
      </c>
      <c r="I60308" s="16" t="s">
        <v>28</v>
      </c>
      <c r="J60308">
        <v>2589</v>
      </c>
      <c r="K60308">
        <v>3290</v>
      </c>
      <c r="L60308">
        <v>2844.1819999999998</v>
      </c>
      <c r="M60308" s="16" t="s">
        <v>75</v>
      </c>
    </row>
    <row r="60309" spans="1:13" x14ac:dyDescent="0.3">
      <c r="A60309">
        <v>1</v>
      </c>
      <c r="B60309" s="14">
        <v>44928.125</v>
      </c>
      <c r="C60309" s="14">
        <v>44932.125</v>
      </c>
      <c r="D60309" s="16" t="s">
        <v>13</v>
      </c>
      <c r="E60309" s="16" t="s">
        <v>44</v>
      </c>
      <c r="F60309" s="16" t="s">
        <v>23</v>
      </c>
      <c r="G60309" t="s">
        <v>78</v>
      </c>
      <c r="H60309" t="s">
        <v>78</v>
      </c>
      <c r="I60309" s="16" t="s">
        <v>16</v>
      </c>
      <c r="J60309">
        <v>880</v>
      </c>
      <c r="K60309">
        <v>1210</v>
      </c>
      <c r="L60309">
        <v>1003.2859999999999</v>
      </c>
      <c r="M60309" s="16" t="s">
        <v>75</v>
      </c>
    </row>
    <row r="60310" spans="1:13" x14ac:dyDescent="0.3">
      <c r="A60310">
        <v>1</v>
      </c>
      <c r="B60310" s="14">
        <v>44928.125</v>
      </c>
      <c r="C60310" s="14">
        <v>44932.125</v>
      </c>
      <c r="D60310" s="16" t="s">
        <v>13</v>
      </c>
      <c r="E60310" s="16" t="s">
        <v>44</v>
      </c>
      <c r="F60310" s="16" t="s">
        <v>15</v>
      </c>
      <c r="G60310" t="s">
        <v>78</v>
      </c>
      <c r="H60310" t="s">
        <v>78</v>
      </c>
      <c r="I60310" s="16" t="s">
        <v>16</v>
      </c>
      <c r="J60310">
        <v>890</v>
      </c>
      <c r="K60310">
        <v>1210</v>
      </c>
      <c r="L60310">
        <v>1004.357</v>
      </c>
      <c r="M60310" s="16" t="s">
        <v>75</v>
      </c>
    </row>
    <row r="60311" spans="1:13" x14ac:dyDescent="0.3">
      <c r="A60311">
        <v>1</v>
      </c>
      <c r="B60311" s="14">
        <v>44928.125</v>
      </c>
      <c r="C60311" s="14">
        <v>44932.125</v>
      </c>
      <c r="D60311" s="16" t="s">
        <v>13</v>
      </c>
      <c r="E60311" s="16" t="s">
        <v>44</v>
      </c>
      <c r="F60311" s="16" t="s">
        <v>24</v>
      </c>
      <c r="G60311" t="s">
        <v>78</v>
      </c>
      <c r="H60311" t="s">
        <v>78</v>
      </c>
      <c r="I60311" s="16" t="s">
        <v>25</v>
      </c>
      <c r="J60311">
        <v>6199</v>
      </c>
      <c r="K60311">
        <v>8650</v>
      </c>
      <c r="L60311">
        <v>7399.8329999999996</v>
      </c>
      <c r="M60311" s="16" t="s">
        <v>75</v>
      </c>
    </row>
    <row r="60312" spans="1:13" x14ac:dyDescent="0.3">
      <c r="A60312">
        <v>1</v>
      </c>
      <c r="B60312" s="14">
        <v>44928.125</v>
      </c>
      <c r="C60312" s="14">
        <v>44932.125</v>
      </c>
      <c r="D60312" s="16" t="s">
        <v>13</v>
      </c>
      <c r="E60312" s="16" t="s">
        <v>44</v>
      </c>
      <c r="F60312" s="16" t="s">
        <v>17</v>
      </c>
      <c r="G60312" t="s">
        <v>78</v>
      </c>
      <c r="H60312" t="s">
        <v>78</v>
      </c>
      <c r="I60312" s="16" t="s">
        <v>18</v>
      </c>
      <c r="J60312">
        <v>6289</v>
      </c>
      <c r="K60312">
        <v>8930</v>
      </c>
      <c r="L60312">
        <v>7806.5</v>
      </c>
      <c r="M60312" s="16" t="s">
        <v>75</v>
      </c>
    </row>
    <row r="60313" spans="1:13" x14ac:dyDescent="0.3">
      <c r="A60313">
        <v>1</v>
      </c>
      <c r="B60313" s="14">
        <v>44928.125</v>
      </c>
      <c r="C60313" s="14">
        <v>44932.125</v>
      </c>
      <c r="D60313" s="16" t="s">
        <v>13</v>
      </c>
      <c r="E60313" s="16" t="s">
        <v>44</v>
      </c>
      <c r="F60313" s="16" t="s">
        <v>29</v>
      </c>
      <c r="G60313" t="s">
        <v>78</v>
      </c>
      <c r="H60313" t="s">
        <v>78</v>
      </c>
      <c r="I60313" s="16" t="s">
        <v>30</v>
      </c>
      <c r="J60313">
        <v>2090</v>
      </c>
      <c r="K60313">
        <v>3550</v>
      </c>
      <c r="L60313">
        <v>2761.9090000000001</v>
      </c>
      <c r="M60313" s="16" t="s">
        <v>75</v>
      </c>
    </row>
    <row r="60314" spans="1:13" x14ac:dyDescent="0.3">
      <c r="A60314">
        <v>1</v>
      </c>
      <c r="B60314" s="14">
        <v>44928.125</v>
      </c>
      <c r="C60314" s="14">
        <v>44932.125</v>
      </c>
      <c r="D60314" s="16" t="s">
        <v>13</v>
      </c>
      <c r="E60314" s="16" t="s">
        <v>44</v>
      </c>
      <c r="F60314" s="16" t="s">
        <v>31</v>
      </c>
      <c r="G60314" t="s">
        <v>78</v>
      </c>
      <c r="H60314" t="s">
        <v>78</v>
      </c>
      <c r="I60314" s="16" t="s">
        <v>32</v>
      </c>
      <c r="J60314">
        <v>1630</v>
      </c>
      <c r="K60314">
        <v>3490</v>
      </c>
      <c r="L60314">
        <v>2546.0909999999999</v>
      </c>
      <c r="M60314" s="16" t="s">
        <v>75</v>
      </c>
    </row>
    <row r="60315" spans="1:13" x14ac:dyDescent="0.3">
      <c r="A60315">
        <v>1</v>
      </c>
      <c r="B60315" s="14">
        <v>44928.125</v>
      </c>
      <c r="C60315" s="14">
        <v>44932.125</v>
      </c>
      <c r="D60315" s="16" t="s">
        <v>13</v>
      </c>
      <c r="E60315" s="16" t="s">
        <v>44</v>
      </c>
      <c r="F60315" s="16" t="s">
        <v>19</v>
      </c>
      <c r="G60315" t="s">
        <v>78</v>
      </c>
      <c r="H60315" t="s">
        <v>78</v>
      </c>
      <c r="I60315" s="16" t="s">
        <v>20</v>
      </c>
      <c r="J60315">
        <v>11063</v>
      </c>
      <c r="K60315">
        <v>15933</v>
      </c>
      <c r="L60315">
        <v>13327.25</v>
      </c>
      <c r="M60315" s="16" t="s">
        <v>75</v>
      </c>
    </row>
    <row r="60316" spans="1:13" x14ac:dyDescent="0.3">
      <c r="A60316">
        <v>1</v>
      </c>
      <c r="B60316" s="14">
        <v>44928.125</v>
      </c>
      <c r="C60316" s="14">
        <v>44932.125</v>
      </c>
      <c r="D60316" s="16" t="s">
        <v>13</v>
      </c>
      <c r="E60316" s="16" t="s">
        <v>44</v>
      </c>
      <c r="F60316" s="16" t="s">
        <v>21</v>
      </c>
      <c r="G60316" t="s">
        <v>78</v>
      </c>
      <c r="H60316" t="s">
        <v>78</v>
      </c>
      <c r="I60316" s="16" t="s">
        <v>20</v>
      </c>
      <c r="J60316">
        <v>9180</v>
      </c>
      <c r="K60316">
        <v>14002</v>
      </c>
      <c r="L60316">
        <v>11239.666999999999</v>
      </c>
      <c r="M60316" s="16" t="s">
        <v>75</v>
      </c>
    </row>
    <row r="60317" spans="1:13" x14ac:dyDescent="0.3">
      <c r="A60317">
        <v>1</v>
      </c>
      <c r="B60317" s="14">
        <v>44928.125</v>
      </c>
      <c r="C60317" s="14">
        <v>44932.125</v>
      </c>
      <c r="D60317" s="16" t="s">
        <v>13</v>
      </c>
      <c r="E60317" s="16" t="s">
        <v>44</v>
      </c>
      <c r="F60317" s="16" t="s">
        <v>22</v>
      </c>
      <c r="G60317" t="s">
        <v>78</v>
      </c>
      <c r="H60317" t="s">
        <v>78</v>
      </c>
      <c r="I60317" s="16" t="s">
        <v>20</v>
      </c>
      <c r="J60317">
        <v>9090</v>
      </c>
      <c r="K60317">
        <v>19971</v>
      </c>
      <c r="L60317">
        <v>13540.364</v>
      </c>
      <c r="M60317" s="16" t="s">
        <v>75</v>
      </c>
    </row>
    <row r="60318" spans="1:13" x14ac:dyDescent="0.3">
      <c r="A60318">
        <v>1</v>
      </c>
      <c r="B60318" s="14">
        <v>44928.125</v>
      </c>
      <c r="C60318" s="14">
        <v>44932.125</v>
      </c>
      <c r="D60318" s="16" t="s">
        <v>13</v>
      </c>
      <c r="E60318" s="16" t="s">
        <v>44</v>
      </c>
      <c r="F60318" s="16" t="s">
        <v>33</v>
      </c>
      <c r="G60318" t="s">
        <v>78</v>
      </c>
      <c r="H60318" t="s">
        <v>78</v>
      </c>
      <c r="I60318" s="16" t="s">
        <v>34</v>
      </c>
      <c r="J60318">
        <v>220</v>
      </c>
      <c r="K60318">
        <v>255</v>
      </c>
      <c r="L60318">
        <v>242.636</v>
      </c>
      <c r="M60318" s="16" t="s">
        <v>75</v>
      </c>
    </row>
    <row r="60319" spans="1:13" x14ac:dyDescent="0.3">
      <c r="A60319">
        <v>1</v>
      </c>
      <c r="B60319" s="14">
        <v>44928.125</v>
      </c>
      <c r="C60319" s="14">
        <v>44932.125</v>
      </c>
      <c r="D60319" s="16" t="s">
        <v>45</v>
      </c>
      <c r="E60319" s="16" t="s">
        <v>36</v>
      </c>
      <c r="F60319" s="16" t="s">
        <v>42</v>
      </c>
      <c r="G60319" t="s">
        <v>78</v>
      </c>
      <c r="H60319" t="s">
        <v>78</v>
      </c>
      <c r="I60319" s="16" t="s">
        <v>39</v>
      </c>
      <c r="J60319">
        <v>4000</v>
      </c>
      <c r="K60319">
        <v>4500</v>
      </c>
      <c r="L60319">
        <v>4428.5709999999999</v>
      </c>
      <c r="M60319" s="16" t="s">
        <v>75</v>
      </c>
    </row>
    <row r="60320" spans="1:13" x14ac:dyDescent="0.3">
      <c r="A60320">
        <v>1</v>
      </c>
      <c r="B60320" s="14">
        <v>44928.125</v>
      </c>
      <c r="C60320" s="14">
        <v>44932.125</v>
      </c>
      <c r="D60320" s="16" t="s">
        <v>45</v>
      </c>
      <c r="E60320" s="16" t="s">
        <v>36</v>
      </c>
      <c r="F60320" s="16" t="s">
        <v>38</v>
      </c>
      <c r="G60320" t="s">
        <v>78</v>
      </c>
      <c r="H60320" t="s">
        <v>78</v>
      </c>
      <c r="I60320" s="16" t="s">
        <v>39</v>
      </c>
      <c r="J60320">
        <v>4000</v>
      </c>
      <c r="K60320">
        <v>4500</v>
      </c>
      <c r="L60320">
        <v>4428.5709999999999</v>
      </c>
      <c r="M60320" s="16" t="s">
        <v>75</v>
      </c>
    </row>
    <row r="60321" spans="1:13" x14ac:dyDescent="0.3">
      <c r="A60321">
        <v>1</v>
      </c>
      <c r="B60321" s="14">
        <v>44928.125</v>
      </c>
      <c r="C60321" s="14">
        <v>44932.125</v>
      </c>
      <c r="D60321" s="16" t="s">
        <v>45</v>
      </c>
      <c r="E60321" s="16" t="s">
        <v>14</v>
      </c>
      <c r="F60321" s="16" t="s">
        <v>43</v>
      </c>
      <c r="G60321" t="s">
        <v>78</v>
      </c>
      <c r="H60321" t="s">
        <v>78</v>
      </c>
      <c r="I60321" s="16" t="s">
        <v>28</v>
      </c>
      <c r="J60321">
        <v>2190</v>
      </c>
      <c r="K60321">
        <v>2840</v>
      </c>
      <c r="L60321">
        <v>2566.2399999999998</v>
      </c>
      <c r="M60321" s="16" t="s">
        <v>75</v>
      </c>
    </row>
    <row r="60322" spans="1:13" x14ac:dyDescent="0.3">
      <c r="A60322">
        <v>1</v>
      </c>
      <c r="B60322" s="14">
        <v>44928.125</v>
      </c>
      <c r="C60322" s="14">
        <v>44932.125</v>
      </c>
      <c r="D60322" s="16" t="s">
        <v>45</v>
      </c>
      <c r="E60322" s="16" t="s">
        <v>14</v>
      </c>
      <c r="F60322" s="16" t="s">
        <v>27</v>
      </c>
      <c r="G60322" t="s">
        <v>78</v>
      </c>
      <c r="H60322" t="s">
        <v>78</v>
      </c>
      <c r="I60322" s="16" t="s">
        <v>28</v>
      </c>
      <c r="J60322">
        <v>2490</v>
      </c>
      <c r="K60322">
        <v>2950</v>
      </c>
      <c r="L60322">
        <v>2727.1179999999999</v>
      </c>
      <c r="M60322" s="16" t="s">
        <v>75</v>
      </c>
    </row>
    <row r="60323" spans="1:13" x14ac:dyDescent="0.3">
      <c r="A60323">
        <v>1</v>
      </c>
      <c r="B60323" s="14">
        <v>44928.125</v>
      </c>
      <c r="C60323" s="14">
        <v>44932.125</v>
      </c>
      <c r="D60323" s="16" t="s">
        <v>45</v>
      </c>
      <c r="E60323" s="16" t="s">
        <v>14</v>
      </c>
      <c r="F60323" s="16" t="s">
        <v>23</v>
      </c>
      <c r="G60323" t="s">
        <v>78</v>
      </c>
      <c r="H60323" t="s">
        <v>78</v>
      </c>
      <c r="I60323" s="16" t="s">
        <v>16</v>
      </c>
      <c r="J60323">
        <v>885</v>
      </c>
      <c r="K60323">
        <v>1210</v>
      </c>
      <c r="L60323">
        <v>1007.833</v>
      </c>
      <c r="M60323" s="16" t="s">
        <v>75</v>
      </c>
    </row>
    <row r="60324" spans="1:13" x14ac:dyDescent="0.3">
      <c r="A60324">
        <v>1</v>
      </c>
      <c r="B60324" s="14">
        <v>44928.125</v>
      </c>
      <c r="C60324" s="14">
        <v>44932.125</v>
      </c>
      <c r="D60324" s="16" t="s">
        <v>45</v>
      </c>
      <c r="E60324" s="16" t="s">
        <v>14</v>
      </c>
      <c r="F60324" s="16" t="s">
        <v>15</v>
      </c>
      <c r="G60324" t="s">
        <v>78</v>
      </c>
      <c r="H60324" t="s">
        <v>78</v>
      </c>
      <c r="I60324" s="16" t="s">
        <v>16</v>
      </c>
      <c r="J60324">
        <v>860</v>
      </c>
      <c r="K60324">
        <v>1210</v>
      </c>
      <c r="L60324">
        <v>1000.804</v>
      </c>
      <c r="M60324" s="16" t="s">
        <v>75</v>
      </c>
    </row>
    <row r="60325" spans="1:13" x14ac:dyDescent="0.3">
      <c r="A60325">
        <v>1</v>
      </c>
      <c r="B60325" s="14">
        <v>44928.125</v>
      </c>
      <c r="C60325" s="14">
        <v>44932.125</v>
      </c>
      <c r="D60325" s="16" t="s">
        <v>45</v>
      </c>
      <c r="E60325" s="16" t="s">
        <v>14</v>
      </c>
      <c r="F60325" s="16" t="s">
        <v>24</v>
      </c>
      <c r="G60325" t="s">
        <v>78</v>
      </c>
      <c r="H60325" t="s">
        <v>78</v>
      </c>
      <c r="I60325" s="16" t="s">
        <v>25</v>
      </c>
      <c r="J60325">
        <v>5140</v>
      </c>
      <c r="K60325">
        <v>8880</v>
      </c>
      <c r="L60325">
        <v>6743</v>
      </c>
      <c r="M60325" s="16" t="s">
        <v>75</v>
      </c>
    </row>
    <row r="60326" spans="1:13" x14ac:dyDescent="0.3">
      <c r="A60326">
        <v>1</v>
      </c>
      <c r="B60326" s="14">
        <v>44928.125</v>
      </c>
      <c r="C60326" s="14">
        <v>44932.125</v>
      </c>
      <c r="D60326" s="16" t="s">
        <v>45</v>
      </c>
      <c r="E60326" s="16" t="s">
        <v>14</v>
      </c>
      <c r="F60326" s="16" t="s">
        <v>17</v>
      </c>
      <c r="G60326" t="s">
        <v>78</v>
      </c>
      <c r="H60326" t="s">
        <v>78</v>
      </c>
      <c r="I60326" s="16" t="s">
        <v>18</v>
      </c>
      <c r="J60326">
        <v>5140</v>
      </c>
      <c r="K60326">
        <v>8930</v>
      </c>
      <c r="L60326">
        <v>7238</v>
      </c>
      <c r="M60326" s="16" t="s">
        <v>75</v>
      </c>
    </row>
    <row r="60327" spans="1:13" x14ac:dyDescent="0.3">
      <c r="A60327">
        <v>1</v>
      </c>
      <c r="B60327" s="14">
        <v>44928.125</v>
      </c>
      <c r="C60327" s="14">
        <v>44932.125</v>
      </c>
      <c r="D60327" s="16" t="s">
        <v>45</v>
      </c>
      <c r="E60327" s="16" t="s">
        <v>14</v>
      </c>
      <c r="F60327" s="16" t="s">
        <v>29</v>
      </c>
      <c r="G60327" t="s">
        <v>78</v>
      </c>
      <c r="H60327" t="s">
        <v>78</v>
      </c>
      <c r="I60327" s="16" t="s">
        <v>30</v>
      </c>
      <c r="J60327">
        <v>1990</v>
      </c>
      <c r="K60327">
        <v>3790</v>
      </c>
      <c r="L60327">
        <v>2620.9009999999998</v>
      </c>
      <c r="M60327" s="16" t="s">
        <v>75</v>
      </c>
    </row>
    <row r="60328" spans="1:13" x14ac:dyDescent="0.3">
      <c r="A60328">
        <v>1</v>
      </c>
      <c r="B60328" s="14">
        <v>44928.125</v>
      </c>
      <c r="C60328" s="14">
        <v>44932.125</v>
      </c>
      <c r="D60328" s="16" t="s">
        <v>45</v>
      </c>
      <c r="E60328" s="16" t="s">
        <v>14</v>
      </c>
      <c r="F60328" s="16" t="s">
        <v>31</v>
      </c>
      <c r="G60328" t="s">
        <v>78</v>
      </c>
      <c r="H60328" t="s">
        <v>78</v>
      </c>
      <c r="I60328" s="16" t="s">
        <v>32</v>
      </c>
      <c r="J60328">
        <v>1790</v>
      </c>
      <c r="K60328">
        <v>3490</v>
      </c>
      <c r="L60328">
        <v>2488.0700000000002</v>
      </c>
      <c r="M60328" s="16" t="s">
        <v>75</v>
      </c>
    </row>
    <row r="60329" spans="1:13" x14ac:dyDescent="0.3">
      <c r="A60329">
        <v>1</v>
      </c>
      <c r="B60329" s="14">
        <v>44928.125</v>
      </c>
      <c r="C60329" s="14">
        <v>44932.125</v>
      </c>
      <c r="D60329" s="16" t="s">
        <v>45</v>
      </c>
      <c r="E60329" s="16" t="s">
        <v>14</v>
      </c>
      <c r="F60329" s="16" t="s">
        <v>19</v>
      </c>
      <c r="G60329" t="s">
        <v>78</v>
      </c>
      <c r="H60329" t="s">
        <v>78</v>
      </c>
      <c r="I60329" s="16" t="s">
        <v>20</v>
      </c>
      <c r="J60329">
        <v>10756</v>
      </c>
      <c r="K60329">
        <v>17850</v>
      </c>
      <c r="L60329">
        <v>13361.905000000001</v>
      </c>
      <c r="M60329" s="16" t="s">
        <v>75</v>
      </c>
    </row>
    <row r="60330" spans="1:13" x14ac:dyDescent="0.3">
      <c r="A60330">
        <v>1</v>
      </c>
      <c r="B60330" s="14">
        <v>44928.125</v>
      </c>
      <c r="C60330" s="14">
        <v>44932.125</v>
      </c>
      <c r="D60330" s="16" t="s">
        <v>45</v>
      </c>
      <c r="E60330" s="16" t="s">
        <v>14</v>
      </c>
      <c r="F60330" s="16" t="s">
        <v>21</v>
      </c>
      <c r="G60330" t="s">
        <v>78</v>
      </c>
      <c r="H60330" t="s">
        <v>78</v>
      </c>
      <c r="I60330" s="16" t="s">
        <v>20</v>
      </c>
      <c r="J60330">
        <v>6920</v>
      </c>
      <c r="K60330">
        <v>18669</v>
      </c>
      <c r="L60330">
        <v>11605.304</v>
      </c>
      <c r="M60330" s="16" t="s">
        <v>75</v>
      </c>
    </row>
    <row r="60331" spans="1:13" x14ac:dyDescent="0.3">
      <c r="A60331">
        <v>1</v>
      </c>
      <c r="B60331" s="14">
        <v>44928.125</v>
      </c>
      <c r="C60331" s="14">
        <v>44932.125</v>
      </c>
      <c r="D60331" s="16" t="s">
        <v>45</v>
      </c>
      <c r="E60331" s="16" t="s">
        <v>14</v>
      </c>
      <c r="F60331" s="16" t="s">
        <v>22</v>
      </c>
      <c r="G60331" t="s">
        <v>78</v>
      </c>
      <c r="H60331" t="s">
        <v>78</v>
      </c>
      <c r="I60331" s="16" t="s">
        <v>20</v>
      </c>
      <c r="J60331">
        <v>9090</v>
      </c>
      <c r="K60331">
        <v>18280</v>
      </c>
      <c r="L60331">
        <v>13152.608</v>
      </c>
      <c r="M60331" s="16" t="s">
        <v>75</v>
      </c>
    </row>
    <row r="60332" spans="1:13" x14ac:dyDescent="0.3">
      <c r="A60332">
        <v>1</v>
      </c>
      <c r="B60332" s="14">
        <v>44928.125</v>
      </c>
      <c r="C60332" s="14">
        <v>44932.125</v>
      </c>
      <c r="D60332" s="16" t="s">
        <v>45</v>
      </c>
      <c r="E60332" s="16" t="s">
        <v>14</v>
      </c>
      <c r="F60332" s="16" t="s">
        <v>33</v>
      </c>
      <c r="G60332" t="s">
        <v>78</v>
      </c>
      <c r="H60332" t="s">
        <v>78</v>
      </c>
      <c r="I60332" s="16" t="s">
        <v>34</v>
      </c>
      <c r="J60332">
        <v>190</v>
      </c>
      <c r="K60332">
        <v>270</v>
      </c>
      <c r="L60332">
        <v>241.03299999999999</v>
      </c>
      <c r="M60332" s="16" t="s">
        <v>75</v>
      </c>
    </row>
    <row r="60333" spans="1:13" x14ac:dyDescent="0.3">
      <c r="A60333">
        <v>1</v>
      </c>
      <c r="B60333" s="14">
        <v>44928.125</v>
      </c>
      <c r="C60333" s="14">
        <v>44932.125</v>
      </c>
      <c r="D60333" s="16" t="s">
        <v>46</v>
      </c>
      <c r="E60333" s="16" t="s">
        <v>36</v>
      </c>
      <c r="F60333" s="16" t="s">
        <v>42</v>
      </c>
      <c r="G60333" t="s">
        <v>78</v>
      </c>
      <c r="H60333" t="s">
        <v>78</v>
      </c>
      <c r="I60333" s="16" t="s">
        <v>39</v>
      </c>
      <c r="J60333">
        <v>4500</v>
      </c>
      <c r="K60333">
        <v>4500</v>
      </c>
      <c r="L60333">
        <v>4500</v>
      </c>
      <c r="M60333" s="16" t="s">
        <v>75</v>
      </c>
    </row>
    <row r="60334" spans="1:13" x14ac:dyDescent="0.3">
      <c r="A60334">
        <v>1</v>
      </c>
      <c r="B60334" s="14">
        <v>44928.125</v>
      </c>
      <c r="C60334" s="14">
        <v>44932.125</v>
      </c>
      <c r="D60334" s="16" t="s">
        <v>46</v>
      </c>
      <c r="E60334" s="16" t="s">
        <v>36</v>
      </c>
      <c r="F60334" s="16" t="s">
        <v>38</v>
      </c>
      <c r="G60334" t="s">
        <v>78</v>
      </c>
      <c r="H60334" t="s">
        <v>78</v>
      </c>
      <c r="I60334" s="16" t="s">
        <v>39</v>
      </c>
      <c r="J60334">
        <v>4500</v>
      </c>
      <c r="K60334">
        <v>4800</v>
      </c>
      <c r="L60334">
        <v>4650</v>
      </c>
      <c r="M60334" s="16" t="s">
        <v>75</v>
      </c>
    </row>
    <row r="60335" spans="1:13" x14ac:dyDescent="0.3">
      <c r="A60335">
        <v>1</v>
      </c>
      <c r="B60335" s="14">
        <v>44928.125</v>
      </c>
      <c r="C60335" s="14">
        <v>44932.125</v>
      </c>
      <c r="D60335" s="16" t="s">
        <v>46</v>
      </c>
      <c r="E60335" s="16" t="s">
        <v>14</v>
      </c>
      <c r="F60335" s="16" t="s">
        <v>43</v>
      </c>
      <c r="G60335" t="s">
        <v>78</v>
      </c>
      <c r="H60335" t="s">
        <v>78</v>
      </c>
      <c r="I60335" s="16" t="s">
        <v>28</v>
      </c>
      <c r="J60335">
        <v>2290</v>
      </c>
      <c r="K60335">
        <v>2699</v>
      </c>
      <c r="L60335">
        <v>2565.2860000000001</v>
      </c>
      <c r="M60335" s="16" t="s">
        <v>75</v>
      </c>
    </row>
    <row r="60336" spans="1:13" x14ac:dyDescent="0.3">
      <c r="A60336">
        <v>1</v>
      </c>
      <c r="B60336" s="14">
        <v>44928.125</v>
      </c>
      <c r="C60336" s="14">
        <v>44932.125</v>
      </c>
      <c r="D60336" s="16" t="s">
        <v>46</v>
      </c>
      <c r="E60336" s="16" t="s">
        <v>14</v>
      </c>
      <c r="F60336" s="16" t="s">
        <v>27</v>
      </c>
      <c r="G60336" t="s">
        <v>78</v>
      </c>
      <c r="H60336" t="s">
        <v>78</v>
      </c>
      <c r="I60336" s="16" t="s">
        <v>28</v>
      </c>
      <c r="J60336">
        <v>2499</v>
      </c>
      <c r="K60336">
        <v>2950</v>
      </c>
      <c r="L60336">
        <v>2729.556</v>
      </c>
      <c r="M60336" s="16" t="s">
        <v>75</v>
      </c>
    </row>
    <row r="60337" spans="1:13" x14ac:dyDescent="0.3">
      <c r="A60337">
        <v>1</v>
      </c>
      <c r="B60337" s="14">
        <v>44928.125</v>
      </c>
      <c r="C60337" s="14">
        <v>44932.125</v>
      </c>
      <c r="D60337" s="16" t="s">
        <v>46</v>
      </c>
      <c r="E60337" s="16" t="s">
        <v>14</v>
      </c>
      <c r="F60337" s="16" t="s">
        <v>23</v>
      </c>
      <c r="G60337" t="s">
        <v>78</v>
      </c>
      <c r="H60337" t="s">
        <v>78</v>
      </c>
      <c r="I60337" s="16" t="s">
        <v>16</v>
      </c>
      <c r="J60337">
        <v>850</v>
      </c>
      <c r="K60337">
        <v>1140</v>
      </c>
      <c r="L60337">
        <v>993.57100000000003</v>
      </c>
      <c r="M60337" s="16" t="s">
        <v>75</v>
      </c>
    </row>
    <row r="60338" spans="1:13" x14ac:dyDescent="0.3">
      <c r="A60338">
        <v>1</v>
      </c>
      <c r="B60338" s="14">
        <v>44928.125</v>
      </c>
      <c r="C60338" s="14">
        <v>44932.125</v>
      </c>
      <c r="D60338" s="16" t="s">
        <v>46</v>
      </c>
      <c r="E60338" s="16" t="s">
        <v>14</v>
      </c>
      <c r="F60338" s="16" t="s">
        <v>15</v>
      </c>
      <c r="G60338" t="s">
        <v>78</v>
      </c>
      <c r="H60338" t="s">
        <v>78</v>
      </c>
      <c r="I60338" s="16" t="s">
        <v>16</v>
      </c>
      <c r="J60338">
        <v>850</v>
      </c>
      <c r="K60338">
        <v>1140</v>
      </c>
      <c r="L60338">
        <v>994.31799999999998</v>
      </c>
      <c r="M60338" s="16" t="s">
        <v>75</v>
      </c>
    </row>
    <row r="60339" spans="1:13" x14ac:dyDescent="0.3">
      <c r="A60339">
        <v>1</v>
      </c>
      <c r="B60339" s="14">
        <v>44928.125</v>
      </c>
      <c r="C60339" s="14">
        <v>44932.125</v>
      </c>
      <c r="D60339" s="16" t="s">
        <v>46</v>
      </c>
      <c r="E60339" s="16" t="s">
        <v>14</v>
      </c>
      <c r="F60339" s="16" t="s">
        <v>24</v>
      </c>
      <c r="G60339" t="s">
        <v>78</v>
      </c>
      <c r="H60339" t="s">
        <v>78</v>
      </c>
      <c r="I60339" s="16" t="s">
        <v>25</v>
      </c>
      <c r="J60339">
        <v>6140</v>
      </c>
      <c r="K60339">
        <v>7920</v>
      </c>
      <c r="L60339">
        <v>6878.1670000000004</v>
      </c>
      <c r="M60339" s="16" t="s">
        <v>75</v>
      </c>
    </row>
    <row r="60340" spans="1:13" x14ac:dyDescent="0.3">
      <c r="A60340">
        <v>1</v>
      </c>
      <c r="B60340" s="14">
        <v>44928.125</v>
      </c>
      <c r="C60340" s="14">
        <v>44932.125</v>
      </c>
      <c r="D60340" s="16" t="s">
        <v>46</v>
      </c>
      <c r="E60340" s="16" t="s">
        <v>14</v>
      </c>
      <c r="F60340" s="16" t="s">
        <v>17</v>
      </c>
      <c r="G60340" t="s">
        <v>78</v>
      </c>
      <c r="H60340" t="s">
        <v>78</v>
      </c>
      <c r="I60340" s="16" t="s">
        <v>18</v>
      </c>
      <c r="J60340">
        <v>5610</v>
      </c>
      <c r="K60340">
        <v>8740</v>
      </c>
      <c r="L60340">
        <v>6717.8</v>
      </c>
      <c r="M60340" s="16" t="s">
        <v>75</v>
      </c>
    </row>
    <row r="60341" spans="1:13" x14ac:dyDescent="0.3">
      <c r="A60341">
        <v>1</v>
      </c>
      <c r="B60341" s="14">
        <v>44928.125</v>
      </c>
      <c r="C60341" s="14">
        <v>44932.125</v>
      </c>
      <c r="D60341" s="16" t="s">
        <v>46</v>
      </c>
      <c r="E60341" s="16" t="s">
        <v>14</v>
      </c>
      <c r="F60341" s="16" t="s">
        <v>29</v>
      </c>
      <c r="G60341" t="s">
        <v>78</v>
      </c>
      <c r="H60341" t="s">
        <v>78</v>
      </c>
      <c r="I60341" s="16" t="s">
        <v>30</v>
      </c>
      <c r="J60341">
        <v>1990</v>
      </c>
      <c r="K60341">
        <v>3149</v>
      </c>
      <c r="L60341">
        <v>2517.556</v>
      </c>
      <c r="M60341" s="16" t="s">
        <v>75</v>
      </c>
    </row>
    <row r="60342" spans="1:13" x14ac:dyDescent="0.3">
      <c r="A60342">
        <v>1</v>
      </c>
      <c r="B60342" s="14">
        <v>44928.125</v>
      </c>
      <c r="C60342" s="14">
        <v>44932.125</v>
      </c>
      <c r="D60342" s="16" t="s">
        <v>46</v>
      </c>
      <c r="E60342" s="16" t="s">
        <v>14</v>
      </c>
      <c r="F60342" s="16" t="s">
        <v>31</v>
      </c>
      <c r="G60342" t="s">
        <v>78</v>
      </c>
      <c r="H60342" t="s">
        <v>78</v>
      </c>
      <c r="I60342" s="16" t="s">
        <v>32</v>
      </c>
      <c r="J60342">
        <v>1950</v>
      </c>
      <c r="K60342">
        <v>3490</v>
      </c>
      <c r="L60342">
        <v>2610.471</v>
      </c>
      <c r="M60342" s="16" t="s">
        <v>75</v>
      </c>
    </row>
    <row r="60343" spans="1:13" x14ac:dyDescent="0.3">
      <c r="A60343">
        <v>1</v>
      </c>
      <c r="B60343" s="14">
        <v>44928.125</v>
      </c>
      <c r="C60343" s="14">
        <v>44932.125</v>
      </c>
      <c r="D60343" s="16" t="s">
        <v>46</v>
      </c>
      <c r="E60343" s="16" t="s">
        <v>14</v>
      </c>
      <c r="F60343" s="16" t="s">
        <v>19</v>
      </c>
      <c r="G60343" t="s">
        <v>78</v>
      </c>
      <c r="H60343" t="s">
        <v>78</v>
      </c>
      <c r="I60343" s="16" t="s">
        <v>20</v>
      </c>
      <c r="J60343">
        <v>10796</v>
      </c>
      <c r="K60343">
        <v>15196</v>
      </c>
      <c r="L60343">
        <v>13157.333000000001</v>
      </c>
      <c r="M60343" s="16" t="s">
        <v>75</v>
      </c>
    </row>
    <row r="60344" spans="1:13" x14ac:dyDescent="0.3">
      <c r="A60344">
        <v>1</v>
      </c>
      <c r="B60344" s="14">
        <v>44928.125</v>
      </c>
      <c r="C60344" s="14">
        <v>44932.125</v>
      </c>
      <c r="D60344" s="16" t="s">
        <v>46</v>
      </c>
      <c r="E60344" s="16" t="s">
        <v>14</v>
      </c>
      <c r="F60344" s="16" t="s">
        <v>21</v>
      </c>
      <c r="G60344" t="s">
        <v>78</v>
      </c>
      <c r="H60344" t="s">
        <v>78</v>
      </c>
      <c r="I60344" s="16" t="s">
        <v>20</v>
      </c>
      <c r="J60344">
        <v>9680</v>
      </c>
      <c r="K60344">
        <v>10800</v>
      </c>
      <c r="L60344">
        <v>10240</v>
      </c>
      <c r="M60344" s="16" t="s">
        <v>75</v>
      </c>
    </row>
    <row r="60345" spans="1:13" x14ac:dyDescent="0.3">
      <c r="A60345">
        <v>1</v>
      </c>
      <c r="B60345" s="14">
        <v>44928.125</v>
      </c>
      <c r="C60345" s="14">
        <v>44932.125</v>
      </c>
      <c r="D60345" s="16" t="s">
        <v>46</v>
      </c>
      <c r="E60345" s="16" t="s">
        <v>14</v>
      </c>
      <c r="F60345" s="16" t="s">
        <v>22</v>
      </c>
      <c r="G60345" t="s">
        <v>78</v>
      </c>
      <c r="H60345" t="s">
        <v>78</v>
      </c>
      <c r="I60345" s="16" t="s">
        <v>20</v>
      </c>
      <c r="J60345">
        <v>9090</v>
      </c>
      <c r="K60345">
        <v>14396</v>
      </c>
      <c r="L60345">
        <v>10802.888999999999</v>
      </c>
      <c r="M60345" s="16" t="s">
        <v>75</v>
      </c>
    </row>
    <row r="60346" spans="1:13" x14ac:dyDescent="0.3">
      <c r="A60346">
        <v>1</v>
      </c>
      <c r="B60346" s="14">
        <v>44928.125</v>
      </c>
      <c r="C60346" s="14">
        <v>44932.125</v>
      </c>
      <c r="D60346" s="16" t="s">
        <v>46</v>
      </c>
      <c r="E60346" s="16" t="s">
        <v>14</v>
      </c>
      <c r="F60346" s="16" t="s">
        <v>33</v>
      </c>
      <c r="G60346" t="s">
        <v>78</v>
      </c>
      <c r="H60346" t="s">
        <v>78</v>
      </c>
      <c r="I60346" s="16" t="s">
        <v>34</v>
      </c>
      <c r="J60346">
        <v>220</v>
      </c>
      <c r="K60346">
        <v>260</v>
      </c>
      <c r="L60346">
        <v>243.4</v>
      </c>
      <c r="M60346" s="16" t="s">
        <v>75</v>
      </c>
    </row>
    <row r="60347" spans="1:13" x14ac:dyDescent="0.3">
      <c r="A60347">
        <v>1</v>
      </c>
      <c r="B60347" s="14">
        <v>44928.125</v>
      </c>
      <c r="C60347" s="14">
        <v>44932.125</v>
      </c>
      <c r="D60347" s="16" t="s">
        <v>47</v>
      </c>
      <c r="E60347" s="16" t="s">
        <v>14</v>
      </c>
      <c r="F60347" s="16" t="s">
        <v>43</v>
      </c>
      <c r="G60347" t="s">
        <v>78</v>
      </c>
      <c r="H60347" t="s">
        <v>78</v>
      </c>
      <c r="I60347" s="16" t="s">
        <v>28</v>
      </c>
      <c r="J60347">
        <v>2150</v>
      </c>
      <c r="K60347">
        <v>2890</v>
      </c>
      <c r="L60347">
        <v>2445.5</v>
      </c>
      <c r="M60347" s="16" t="s">
        <v>75</v>
      </c>
    </row>
    <row r="60348" spans="1:13" x14ac:dyDescent="0.3">
      <c r="A60348">
        <v>1</v>
      </c>
      <c r="B60348" s="14">
        <v>44928.125</v>
      </c>
      <c r="C60348" s="14">
        <v>44932.125</v>
      </c>
      <c r="D60348" s="16" t="s">
        <v>47</v>
      </c>
      <c r="E60348" s="16" t="s">
        <v>14</v>
      </c>
      <c r="F60348" s="16" t="s">
        <v>27</v>
      </c>
      <c r="G60348" t="s">
        <v>78</v>
      </c>
      <c r="H60348" t="s">
        <v>78</v>
      </c>
      <c r="I60348" s="16" t="s">
        <v>28</v>
      </c>
      <c r="J60348">
        <v>2390</v>
      </c>
      <c r="K60348">
        <v>2850</v>
      </c>
      <c r="L60348">
        <v>2577.6149999999998</v>
      </c>
      <c r="M60348" s="16" t="s">
        <v>75</v>
      </c>
    </row>
    <row r="60349" spans="1:13" x14ac:dyDescent="0.3">
      <c r="A60349">
        <v>1</v>
      </c>
      <c r="B60349" s="14">
        <v>44928.125</v>
      </c>
      <c r="C60349" s="14">
        <v>44932.125</v>
      </c>
      <c r="D60349" s="16" t="s">
        <v>47</v>
      </c>
      <c r="E60349" s="16" t="s">
        <v>14</v>
      </c>
      <c r="F60349" s="16" t="s">
        <v>23</v>
      </c>
      <c r="G60349" t="s">
        <v>78</v>
      </c>
      <c r="H60349" t="s">
        <v>78</v>
      </c>
      <c r="I60349" s="16" t="s">
        <v>16</v>
      </c>
      <c r="J60349">
        <v>895</v>
      </c>
      <c r="K60349">
        <v>1190</v>
      </c>
      <c r="L60349">
        <v>1009.2859999999999</v>
      </c>
      <c r="M60349" s="16" t="s">
        <v>75</v>
      </c>
    </row>
    <row r="60350" spans="1:13" x14ac:dyDescent="0.3">
      <c r="A60350">
        <v>1</v>
      </c>
      <c r="B60350" s="14">
        <v>44928.125</v>
      </c>
      <c r="C60350" s="14">
        <v>44932.125</v>
      </c>
      <c r="D60350" s="16" t="s">
        <v>47</v>
      </c>
      <c r="E60350" s="16" t="s">
        <v>14</v>
      </c>
      <c r="F60350" s="16" t="s">
        <v>15</v>
      </c>
      <c r="G60350" t="s">
        <v>78</v>
      </c>
      <c r="H60350" t="s">
        <v>78</v>
      </c>
      <c r="I60350" s="16" t="s">
        <v>16</v>
      </c>
      <c r="J60350">
        <v>895</v>
      </c>
      <c r="K60350">
        <v>1190</v>
      </c>
      <c r="L60350">
        <v>1009.2859999999999</v>
      </c>
      <c r="M60350" s="16" t="s">
        <v>75</v>
      </c>
    </row>
    <row r="60351" spans="1:13" x14ac:dyDescent="0.3">
      <c r="A60351">
        <v>1</v>
      </c>
      <c r="B60351" s="14">
        <v>44928.125</v>
      </c>
      <c r="C60351" s="14">
        <v>44932.125</v>
      </c>
      <c r="D60351" s="16" t="s">
        <v>47</v>
      </c>
      <c r="E60351" s="16" t="s">
        <v>14</v>
      </c>
      <c r="F60351" s="16" t="s">
        <v>24</v>
      </c>
      <c r="G60351" t="s">
        <v>78</v>
      </c>
      <c r="H60351" t="s">
        <v>78</v>
      </c>
      <c r="I60351" s="16" t="s">
        <v>25</v>
      </c>
      <c r="J60351">
        <v>5869</v>
      </c>
      <c r="K60351">
        <v>8650</v>
      </c>
      <c r="L60351">
        <v>7114.2730000000001</v>
      </c>
      <c r="M60351" s="16" t="s">
        <v>75</v>
      </c>
    </row>
    <row r="60352" spans="1:13" x14ac:dyDescent="0.3">
      <c r="A60352">
        <v>1</v>
      </c>
      <c r="B60352" s="14">
        <v>44928.125</v>
      </c>
      <c r="C60352" s="14">
        <v>44932.125</v>
      </c>
      <c r="D60352" s="16" t="s">
        <v>47</v>
      </c>
      <c r="E60352" s="16" t="s">
        <v>14</v>
      </c>
      <c r="F60352" s="16" t="s">
        <v>17</v>
      </c>
      <c r="G60352" t="s">
        <v>78</v>
      </c>
      <c r="H60352" t="s">
        <v>78</v>
      </c>
      <c r="I60352" s="16" t="s">
        <v>18</v>
      </c>
      <c r="J60352">
        <v>6490</v>
      </c>
      <c r="K60352">
        <v>8690</v>
      </c>
      <c r="L60352">
        <v>8163.0770000000002</v>
      </c>
      <c r="M60352" s="16" t="s">
        <v>75</v>
      </c>
    </row>
    <row r="60353" spans="1:13" x14ac:dyDescent="0.3">
      <c r="A60353">
        <v>1</v>
      </c>
      <c r="B60353" s="14">
        <v>44928.125</v>
      </c>
      <c r="C60353" s="14">
        <v>44932.125</v>
      </c>
      <c r="D60353" s="16" t="s">
        <v>47</v>
      </c>
      <c r="E60353" s="16" t="s">
        <v>14</v>
      </c>
      <c r="F60353" s="16" t="s">
        <v>29</v>
      </c>
      <c r="G60353" t="s">
        <v>78</v>
      </c>
      <c r="H60353" t="s">
        <v>78</v>
      </c>
      <c r="I60353" s="16" t="s">
        <v>30</v>
      </c>
      <c r="J60353">
        <v>1990</v>
      </c>
      <c r="K60353">
        <v>3550</v>
      </c>
      <c r="L60353">
        <v>2592.828</v>
      </c>
      <c r="M60353" s="16" t="s">
        <v>75</v>
      </c>
    </row>
    <row r="60354" spans="1:13" x14ac:dyDescent="0.3">
      <c r="A60354">
        <v>1</v>
      </c>
      <c r="B60354" s="14">
        <v>44928.125</v>
      </c>
      <c r="C60354" s="14">
        <v>44932.125</v>
      </c>
      <c r="D60354" s="16" t="s">
        <v>47</v>
      </c>
      <c r="E60354" s="16" t="s">
        <v>14</v>
      </c>
      <c r="F60354" s="16" t="s">
        <v>31</v>
      </c>
      <c r="G60354" t="s">
        <v>78</v>
      </c>
      <c r="H60354" t="s">
        <v>78</v>
      </c>
      <c r="I60354" s="16" t="s">
        <v>32</v>
      </c>
      <c r="J60354">
        <v>1869</v>
      </c>
      <c r="K60354">
        <v>3490</v>
      </c>
      <c r="L60354">
        <v>2472.1320000000001</v>
      </c>
      <c r="M60354" s="16" t="s">
        <v>75</v>
      </c>
    </row>
    <row r="60355" spans="1:13" x14ac:dyDescent="0.3">
      <c r="A60355">
        <v>1</v>
      </c>
      <c r="B60355" s="14">
        <v>44928.125</v>
      </c>
      <c r="C60355" s="14">
        <v>44932.125</v>
      </c>
      <c r="D60355" s="16" t="s">
        <v>47</v>
      </c>
      <c r="E60355" s="16" t="s">
        <v>14</v>
      </c>
      <c r="F60355" s="16" t="s">
        <v>19</v>
      </c>
      <c r="G60355" t="s">
        <v>78</v>
      </c>
      <c r="H60355" t="s">
        <v>78</v>
      </c>
      <c r="I60355" s="16" t="s">
        <v>20</v>
      </c>
      <c r="J60355">
        <v>9596</v>
      </c>
      <c r="K60355">
        <v>12689</v>
      </c>
      <c r="L60355">
        <v>11086.65</v>
      </c>
      <c r="M60355" s="16" t="s">
        <v>75</v>
      </c>
    </row>
    <row r="60356" spans="1:13" x14ac:dyDescent="0.3">
      <c r="A60356">
        <v>1</v>
      </c>
      <c r="B60356" s="14">
        <v>44928.125</v>
      </c>
      <c r="C60356" s="14">
        <v>44932.125</v>
      </c>
      <c r="D60356" s="16" t="s">
        <v>47</v>
      </c>
      <c r="E60356" s="16" t="s">
        <v>14</v>
      </c>
      <c r="F60356" s="16" t="s">
        <v>21</v>
      </c>
      <c r="G60356" t="s">
        <v>78</v>
      </c>
      <c r="H60356" t="s">
        <v>78</v>
      </c>
      <c r="I60356" s="16" t="s">
        <v>20</v>
      </c>
      <c r="J60356">
        <v>9196</v>
      </c>
      <c r="K60356">
        <v>11869</v>
      </c>
      <c r="L60356">
        <v>10497.1</v>
      </c>
      <c r="M60356" s="16" t="s">
        <v>75</v>
      </c>
    </row>
    <row r="60357" spans="1:13" x14ac:dyDescent="0.3">
      <c r="A60357">
        <v>1</v>
      </c>
      <c r="B60357" s="14">
        <v>44928.125</v>
      </c>
      <c r="C60357" s="14">
        <v>44932.125</v>
      </c>
      <c r="D60357" s="16" t="s">
        <v>47</v>
      </c>
      <c r="E60357" s="16" t="s">
        <v>14</v>
      </c>
      <c r="F60357" s="16" t="s">
        <v>22</v>
      </c>
      <c r="G60357" t="s">
        <v>78</v>
      </c>
      <c r="H60357" t="s">
        <v>78</v>
      </c>
      <c r="I60357" s="16" t="s">
        <v>20</v>
      </c>
      <c r="J60357">
        <v>9996</v>
      </c>
      <c r="K60357">
        <v>12690</v>
      </c>
      <c r="L60357">
        <v>11303.034</v>
      </c>
      <c r="M60357" s="16" t="s">
        <v>75</v>
      </c>
    </row>
    <row r="60358" spans="1:13" x14ac:dyDescent="0.3">
      <c r="A60358">
        <v>1</v>
      </c>
      <c r="B60358" s="14">
        <v>44928.125</v>
      </c>
      <c r="C60358" s="14">
        <v>44932.125</v>
      </c>
      <c r="D60358" s="16" t="s">
        <v>47</v>
      </c>
      <c r="E60358" s="16" t="s">
        <v>14</v>
      </c>
      <c r="F60358" s="16" t="s">
        <v>33</v>
      </c>
      <c r="G60358" t="s">
        <v>78</v>
      </c>
      <c r="H60358" t="s">
        <v>78</v>
      </c>
      <c r="I60358" s="16" t="s">
        <v>34</v>
      </c>
      <c r="J60358">
        <v>220</v>
      </c>
      <c r="K60358">
        <v>260</v>
      </c>
      <c r="L60358">
        <v>240.89500000000001</v>
      </c>
      <c r="M60358" s="16" t="s">
        <v>75</v>
      </c>
    </row>
    <row r="60359" spans="1:13" x14ac:dyDescent="0.3">
      <c r="A60359">
        <v>1</v>
      </c>
      <c r="B60359" s="14">
        <v>44928.125</v>
      </c>
      <c r="C60359" s="14">
        <v>44932.125</v>
      </c>
      <c r="D60359" s="16" t="s">
        <v>48</v>
      </c>
      <c r="E60359" s="16" t="s">
        <v>36</v>
      </c>
      <c r="F60359" s="16" t="s">
        <v>41</v>
      </c>
      <c r="G60359" t="s">
        <v>78</v>
      </c>
      <c r="H60359" t="s">
        <v>78</v>
      </c>
      <c r="I60359" s="16" t="s">
        <v>28</v>
      </c>
      <c r="J60359">
        <v>1500</v>
      </c>
      <c r="K60359">
        <v>1900</v>
      </c>
      <c r="L60359">
        <v>1700</v>
      </c>
      <c r="M60359" s="16" t="s">
        <v>75</v>
      </c>
    </row>
    <row r="60360" spans="1:13" x14ac:dyDescent="0.3">
      <c r="A60360">
        <v>1</v>
      </c>
      <c r="B60360" s="14">
        <v>44928.125</v>
      </c>
      <c r="C60360" s="14">
        <v>44932.125</v>
      </c>
      <c r="D60360" s="16" t="s">
        <v>48</v>
      </c>
      <c r="E60360" s="16" t="s">
        <v>36</v>
      </c>
      <c r="F60360" s="16" t="s">
        <v>42</v>
      </c>
      <c r="G60360" t="s">
        <v>78</v>
      </c>
      <c r="H60360" t="s">
        <v>78</v>
      </c>
      <c r="I60360" s="16" t="s">
        <v>39</v>
      </c>
      <c r="J60360">
        <v>3500</v>
      </c>
      <c r="K60360">
        <v>4500</v>
      </c>
      <c r="L60360">
        <v>3833.3330000000001</v>
      </c>
      <c r="M60360" s="16" t="s">
        <v>75</v>
      </c>
    </row>
    <row r="60361" spans="1:13" x14ac:dyDescent="0.3">
      <c r="A60361">
        <v>1</v>
      </c>
      <c r="B60361" s="14">
        <v>44928.125</v>
      </c>
      <c r="C60361" s="14">
        <v>44932.125</v>
      </c>
      <c r="D60361" s="16" t="s">
        <v>48</v>
      </c>
      <c r="E60361" s="16" t="s">
        <v>36</v>
      </c>
      <c r="F60361" s="16" t="s">
        <v>37</v>
      </c>
      <c r="G60361" t="s">
        <v>78</v>
      </c>
      <c r="H60361" t="s">
        <v>78</v>
      </c>
      <c r="I60361" s="16" t="s">
        <v>28</v>
      </c>
      <c r="J60361">
        <v>1900</v>
      </c>
      <c r="K60361">
        <v>1900</v>
      </c>
      <c r="L60361">
        <v>1900</v>
      </c>
      <c r="M60361" s="16" t="s">
        <v>75</v>
      </c>
    </row>
    <row r="60362" spans="1:13" x14ac:dyDescent="0.3">
      <c r="A60362">
        <v>1</v>
      </c>
      <c r="B60362" s="14">
        <v>44928.125</v>
      </c>
      <c r="C60362" s="14">
        <v>44932.125</v>
      </c>
      <c r="D60362" s="16" t="s">
        <v>48</v>
      </c>
      <c r="E60362" s="16" t="s">
        <v>36</v>
      </c>
      <c r="F60362" s="16" t="s">
        <v>38</v>
      </c>
      <c r="G60362" t="s">
        <v>78</v>
      </c>
      <c r="H60362" t="s">
        <v>78</v>
      </c>
      <c r="I60362" s="16" t="s">
        <v>39</v>
      </c>
      <c r="J60362">
        <v>3500</v>
      </c>
      <c r="K60362">
        <v>4500</v>
      </c>
      <c r="L60362">
        <v>4000</v>
      </c>
      <c r="M60362" s="16" t="s">
        <v>75</v>
      </c>
    </row>
    <row r="60363" spans="1:13" x14ac:dyDescent="0.3">
      <c r="A60363">
        <v>1</v>
      </c>
      <c r="B60363" s="14">
        <v>44928.125</v>
      </c>
      <c r="C60363" s="14">
        <v>44932.125</v>
      </c>
      <c r="D60363" s="16" t="s">
        <v>48</v>
      </c>
      <c r="E60363" s="16" t="s">
        <v>49</v>
      </c>
      <c r="F60363" s="16" t="s">
        <v>50</v>
      </c>
      <c r="G60363" t="s">
        <v>78</v>
      </c>
      <c r="H60363" t="s">
        <v>78</v>
      </c>
      <c r="I60363" s="16" t="s">
        <v>28</v>
      </c>
      <c r="J60363">
        <v>2208</v>
      </c>
      <c r="K60363">
        <v>2208</v>
      </c>
      <c r="L60363">
        <v>2208</v>
      </c>
      <c r="M60363" s="16" t="s">
        <v>75</v>
      </c>
    </row>
    <row r="60364" spans="1:13" x14ac:dyDescent="0.3">
      <c r="A60364">
        <v>1</v>
      </c>
      <c r="B60364" s="14">
        <v>44928.125</v>
      </c>
      <c r="C60364" s="14">
        <v>44932.125</v>
      </c>
      <c r="D60364" s="16" t="s">
        <v>48</v>
      </c>
      <c r="E60364" s="16" t="s">
        <v>49</v>
      </c>
      <c r="F60364" s="16" t="s">
        <v>50</v>
      </c>
      <c r="G60364" t="s">
        <v>78</v>
      </c>
      <c r="H60364" t="s">
        <v>78</v>
      </c>
      <c r="I60364" s="16" t="s">
        <v>51</v>
      </c>
      <c r="J60364">
        <v>3680</v>
      </c>
      <c r="K60364">
        <v>3680</v>
      </c>
      <c r="L60364">
        <v>3680</v>
      </c>
      <c r="M60364" s="16" t="s">
        <v>75</v>
      </c>
    </row>
    <row r="60365" spans="1:13" x14ac:dyDescent="0.3">
      <c r="A60365">
        <v>1</v>
      </c>
      <c r="B60365" s="14">
        <v>44928.125</v>
      </c>
      <c r="C60365" s="14">
        <v>44932.125</v>
      </c>
      <c r="D60365" s="16" t="s">
        <v>48</v>
      </c>
      <c r="E60365" s="16" t="s">
        <v>49</v>
      </c>
      <c r="F60365" s="16" t="s">
        <v>50</v>
      </c>
      <c r="G60365" t="s">
        <v>78</v>
      </c>
      <c r="H60365" t="s">
        <v>78</v>
      </c>
      <c r="I60365" s="16" t="s">
        <v>39</v>
      </c>
      <c r="J60365">
        <v>4000</v>
      </c>
      <c r="K60365">
        <v>5520</v>
      </c>
      <c r="L60365">
        <v>4815.5559999999996</v>
      </c>
      <c r="M60365" s="16" t="s">
        <v>75</v>
      </c>
    </row>
    <row r="60366" spans="1:13" x14ac:dyDescent="0.3">
      <c r="A60366">
        <v>1</v>
      </c>
      <c r="B60366" s="14">
        <v>44928.125</v>
      </c>
      <c r="C60366" s="14">
        <v>44932.125</v>
      </c>
      <c r="D60366" s="16" t="s">
        <v>48</v>
      </c>
      <c r="E60366" s="16" t="s">
        <v>49</v>
      </c>
      <c r="F60366" s="16" t="s">
        <v>50</v>
      </c>
      <c r="G60366" t="s">
        <v>78</v>
      </c>
      <c r="H60366" t="s">
        <v>78</v>
      </c>
      <c r="I60366" s="16" t="s">
        <v>52</v>
      </c>
      <c r="J60366">
        <v>21900</v>
      </c>
      <c r="K60366">
        <v>28000</v>
      </c>
      <c r="L60366">
        <v>24301.429</v>
      </c>
      <c r="M60366" s="16" t="s">
        <v>75</v>
      </c>
    </row>
    <row r="60367" spans="1:13" x14ac:dyDescent="0.3">
      <c r="A60367">
        <v>1</v>
      </c>
      <c r="B60367" s="14">
        <v>44928.125</v>
      </c>
      <c r="C60367" s="14">
        <v>44932.125</v>
      </c>
      <c r="D60367" s="16" t="s">
        <v>48</v>
      </c>
      <c r="E60367" s="16" t="s">
        <v>49</v>
      </c>
      <c r="F60367" s="16" t="s">
        <v>53</v>
      </c>
      <c r="G60367" t="s">
        <v>78</v>
      </c>
      <c r="H60367" t="s">
        <v>78</v>
      </c>
      <c r="I60367" s="16" t="s">
        <v>28</v>
      </c>
      <c r="J60367">
        <v>2808</v>
      </c>
      <c r="K60367">
        <v>2808</v>
      </c>
      <c r="L60367">
        <v>2808</v>
      </c>
      <c r="M60367" s="16" t="s">
        <v>75</v>
      </c>
    </row>
    <row r="60368" spans="1:13" x14ac:dyDescent="0.3">
      <c r="A60368">
        <v>1</v>
      </c>
      <c r="B60368" s="14">
        <v>44928.125</v>
      </c>
      <c r="C60368" s="14">
        <v>44932.125</v>
      </c>
      <c r="D60368" s="16" t="s">
        <v>48</v>
      </c>
      <c r="E60368" s="16" t="s">
        <v>49</v>
      </c>
      <c r="F60368" s="16" t="s">
        <v>53</v>
      </c>
      <c r="G60368" t="s">
        <v>78</v>
      </c>
      <c r="H60368" t="s">
        <v>78</v>
      </c>
      <c r="I60368" s="16" t="s">
        <v>51</v>
      </c>
      <c r="J60368">
        <v>4680</v>
      </c>
      <c r="K60368">
        <v>4680</v>
      </c>
      <c r="L60368">
        <v>4680</v>
      </c>
      <c r="M60368" s="16" t="s">
        <v>75</v>
      </c>
    </row>
    <row r="60369" spans="1:13" x14ac:dyDescent="0.3">
      <c r="A60369">
        <v>1</v>
      </c>
      <c r="B60369" s="14">
        <v>44928.125</v>
      </c>
      <c r="C60369" s="14">
        <v>44932.125</v>
      </c>
      <c r="D60369" s="16" t="s">
        <v>48</v>
      </c>
      <c r="E60369" s="16" t="s">
        <v>49</v>
      </c>
      <c r="F60369" s="16" t="s">
        <v>53</v>
      </c>
      <c r="G60369" t="s">
        <v>78</v>
      </c>
      <c r="H60369" t="s">
        <v>78</v>
      </c>
      <c r="I60369" s="16" t="s">
        <v>39</v>
      </c>
      <c r="J60369">
        <v>7020</v>
      </c>
      <c r="K60369">
        <v>7020</v>
      </c>
      <c r="L60369">
        <v>7020</v>
      </c>
      <c r="M60369" s="16" t="s">
        <v>75</v>
      </c>
    </row>
    <row r="60370" spans="1:13" x14ac:dyDescent="0.3">
      <c r="A60370">
        <v>1</v>
      </c>
      <c r="B60370" s="14">
        <v>44928.125</v>
      </c>
      <c r="C60370" s="14">
        <v>44932.125</v>
      </c>
      <c r="D60370" s="16" t="s">
        <v>48</v>
      </c>
      <c r="E60370" s="16" t="s">
        <v>49</v>
      </c>
      <c r="F60370" s="16" t="s">
        <v>53</v>
      </c>
      <c r="G60370" t="s">
        <v>78</v>
      </c>
      <c r="H60370" t="s">
        <v>78</v>
      </c>
      <c r="I60370" s="16" t="s">
        <v>52</v>
      </c>
      <c r="J60370">
        <v>30000</v>
      </c>
      <c r="K60370">
        <v>30000</v>
      </c>
      <c r="L60370">
        <v>30000</v>
      </c>
      <c r="M60370" s="16" t="s">
        <v>75</v>
      </c>
    </row>
    <row r="60371" spans="1:13" x14ac:dyDescent="0.3">
      <c r="A60371">
        <v>1</v>
      </c>
      <c r="B60371" s="14">
        <v>44928.125</v>
      </c>
      <c r="C60371" s="14">
        <v>44932.125</v>
      </c>
      <c r="D60371" s="16" t="s">
        <v>48</v>
      </c>
      <c r="E60371" s="16" t="s">
        <v>49</v>
      </c>
      <c r="F60371" s="16" t="s">
        <v>54</v>
      </c>
      <c r="G60371" t="s">
        <v>78</v>
      </c>
      <c r="H60371" t="s">
        <v>78</v>
      </c>
      <c r="I60371" s="16" t="s">
        <v>28</v>
      </c>
      <c r="J60371">
        <v>1500</v>
      </c>
      <c r="K60371">
        <v>1800</v>
      </c>
      <c r="L60371">
        <v>1700</v>
      </c>
      <c r="M60371" s="16" t="s">
        <v>75</v>
      </c>
    </row>
    <row r="60372" spans="1:13" x14ac:dyDescent="0.3">
      <c r="A60372">
        <v>1</v>
      </c>
      <c r="B60372" s="14">
        <v>44928.125</v>
      </c>
      <c r="C60372" s="14">
        <v>44932.125</v>
      </c>
      <c r="D60372" s="16" t="s">
        <v>48</v>
      </c>
      <c r="E60372" s="16" t="s">
        <v>49</v>
      </c>
      <c r="F60372" s="16" t="s">
        <v>54</v>
      </c>
      <c r="G60372" t="s">
        <v>78</v>
      </c>
      <c r="H60372" t="s">
        <v>78</v>
      </c>
      <c r="I60372" s="16" t="s">
        <v>51</v>
      </c>
      <c r="J60372">
        <v>3000</v>
      </c>
      <c r="K60372">
        <v>3000</v>
      </c>
      <c r="L60372">
        <v>3000</v>
      </c>
      <c r="M60372" s="16" t="s">
        <v>75</v>
      </c>
    </row>
    <row r="60373" spans="1:13" x14ac:dyDescent="0.3">
      <c r="A60373">
        <v>1</v>
      </c>
      <c r="B60373" s="14">
        <v>44928.125</v>
      </c>
      <c r="C60373" s="14">
        <v>44932.125</v>
      </c>
      <c r="D60373" s="16" t="s">
        <v>48</v>
      </c>
      <c r="E60373" s="16" t="s">
        <v>49</v>
      </c>
      <c r="F60373" s="16" t="s">
        <v>54</v>
      </c>
      <c r="G60373" t="s">
        <v>78</v>
      </c>
      <c r="H60373" t="s">
        <v>78</v>
      </c>
      <c r="I60373" s="16" t="s">
        <v>39</v>
      </c>
      <c r="J60373">
        <v>3500</v>
      </c>
      <c r="K60373">
        <v>4500</v>
      </c>
      <c r="L60373">
        <v>4072.5</v>
      </c>
      <c r="M60373" s="16" t="s">
        <v>75</v>
      </c>
    </row>
    <row r="60374" spans="1:13" x14ac:dyDescent="0.3">
      <c r="A60374">
        <v>1</v>
      </c>
      <c r="B60374" s="14">
        <v>44928.125</v>
      </c>
      <c r="C60374" s="14">
        <v>44932.125</v>
      </c>
      <c r="D60374" s="16" t="s">
        <v>48</v>
      </c>
      <c r="E60374" s="16" t="s">
        <v>49</v>
      </c>
      <c r="F60374" s="16" t="s">
        <v>54</v>
      </c>
      <c r="G60374" t="s">
        <v>78</v>
      </c>
      <c r="H60374" t="s">
        <v>78</v>
      </c>
      <c r="I60374" s="16" t="s">
        <v>52</v>
      </c>
      <c r="J60374">
        <v>18950</v>
      </c>
      <c r="K60374">
        <v>21000</v>
      </c>
      <c r="L60374">
        <v>20104.286</v>
      </c>
      <c r="M60374" s="16" t="s">
        <v>75</v>
      </c>
    </row>
    <row r="60375" spans="1:13" x14ac:dyDescent="0.3">
      <c r="A60375">
        <v>1</v>
      </c>
      <c r="B60375" s="14">
        <v>44928.125</v>
      </c>
      <c r="C60375" s="14">
        <v>44932.125</v>
      </c>
      <c r="D60375" s="16" t="s">
        <v>48</v>
      </c>
      <c r="E60375" s="16" t="s">
        <v>49</v>
      </c>
      <c r="F60375" s="16" t="s">
        <v>55</v>
      </c>
      <c r="G60375" t="s">
        <v>78</v>
      </c>
      <c r="H60375" t="s">
        <v>78</v>
      </c>
      <c r="I60375" s="16" t="s">
        <v>28</v>
      </c>
      <c r="J60375">
        <v>1200</v>
      </c>
      <c r="K60375">
        <v>1200</v>
      </c>
      <c r="L60375">
        <v>1200</v>
      </c>
      <c r="M60375" s="16" t="s">
        <v>75</v>
      </c>
    </row>
    <row r="60376" spans="1:13" x14ac:dyDescent="0.3">
      <c r="A60376">
        <v>1</v>
      </c>
      <c r="B60376" s="14">
        <v>44928.125</v>
      </c>
      <c r="C60376" s="14">
        <v>44932.125</v>
      </c>
      <c r="D60376" s="16" t="s">
        <v>48</v>
      </c>
      <c r="E60376" s="16" t="s">
        <v>49</v>
      </c>
      <c r="F60376" s="16" t="s">
        <v>55</v>
      </c>
      <c r="G60376" t="s">
        <v>78</v>
      </c>
      <c r="H60376" t="s">
        <v>78</v>
      </c>
      <c r="I60376" s="16" t="s">
        <v>51</v>
      </c>
      <c r="J60376">
        <v>2080</v>
      </c>
      <c r="K60376">
        <v>2080</v>
      </c>
      <c r="L60376">
        <v>2080</v>
      </c>
      <c r="M60376" s="16" t="s">
        <v>75</v>
      </c>
    </row>
    <row r="60377" spans="1:13" x14ac:dyDescent="0.3">
      <c r="A60377">
        <v>1</v>
      </c>
      <c r="B60377" s="14">
        <v>44928.125</v>
      </c>
      <c r="C60377" s="14">
        <v>44932.125</v>
      </c>
      <c r="D60377" s="16" t="s">
        <v>48</v>
      </c>
      <c r="E60377" s="16" t="s">
        <v>49</v>
      </c>
      <c r="F60377" s="16" t="s">
        <v>55</v>
      </c>
      <c r="G60377" t="s">
        <v>78</v>
      </c>
      <c r="H60377" t="s">
        <v>78</v>
      </c>
      <c r="I60377" s="16" t="s">
        <v>39</v>
      </c>
      <c r="J60377">
        <v>2700</v>
      </c>
      <c r="K60377">
        <v>3600</v>
      </c>
      <c r="L60377">
        <v>3060</v>
      </c>
      <c r="M60377" s="16" t="s">
        <v>75</v>
      </c>
    </row>
    <row r="60378" spans="1:13" x14ac:dyDescent="0.3">
      <c r="A60378">
        <v>1</v>
      </c>
      <c r="B60378" s="14">
        <v>44928.125</v>
      </c>
      <c r="C60378" s="14">
        <v>44932.125</v>
      </c>
      <c r="D60378" s="16" t="s">
        <v>48</v>
      </c>
      <c r="E60378" s="16" t="s">
        <v>49</v>
      </c>
      <c r="F60378" s="16" t="s">
        <v>55</v>
      </c>
      <c r="G60378" t="s">
        <v>78</v>
      </c>
      <c r="H60378" t="s">
        <v>78</v>
      </c>
      <c r="I60378" s="16" t="s">
        <v>52</v>
      </c>
      <c r="J60378">
        <v>15450</v>
      </c>
      <c r="K60378">
        <v>18000</v>
      </c>
      <c r="L60378">
        <v>16740</v>
      </c>
      <c r="M60378" s="16" t="s">
        <v>75</v>
      </c>
    </row>
    <row r="60379" spans="1:13" x14ac:dyDescent="0.3">
      <c r="A60379">
        <v>1</v>
      </c>
      <c r="B60379" s="14">
        <v>44928.125</v>
      </c>
      <c r="C60379" s="14">
        <v>44932.125</v>
      </c>
      <c r="D60379" s="16" t="s">
        <v>48</v>
      </c>
      <c r="E60379" s="16" t="s">
        <v>49</v>
      </c>
      <c r="F60379" s="16" t="s">
        <v>56</v>
      </c>
      <c r="G60379" t="s">
        <v>78</v>
      </c>
      <c r="H60379" t="s">
        <v>78</v>
      </c>
      <c r="I60379" s="16" t="s">
        <v>28</v>
      </c>
      <c r="J60379">
        <v>2400</v>
      </c>
      <c r="K60379">
        <v>2400</v>
      </c>
      <c r="L60379">
        <v>2400</v>
      </c>
      <c r="M60379" s="16" t="s">
        <v>75</v>
      </c>
    </row>
    <row r="60380" spans="1:13" x14ac:dyDescent="0.3">
      <c r="A60380">
        <v>1</v>
      </c>
      <c r="B60380" s="14">
        <v>44928.125</v>
      </c>
      <c r="C60380" s="14">
        <v>44932.125</v>
      </c>
      <c r="D60380" s="16" t="s">
        <v>48</v>
      </c>
      <c r="E60380" s="16" t="s">
        <v>49</v>
      </c>
      <c r="F60380" s="16" t="s">
        <v>56</v>
      </c>
      <c r="G60380" t="s">
        <v>78</v>
      </c>
      <c r="H60380" t="s">
        <v>78</v>
      </c>
      <c r="I60380" s="16" t="s">
        <v>51</v>
      </c>
      <c r="J60380">
        <v>4000</v>
      </c>
      <c r="K60380">
        <v>4000</v>
      </c>
      <c r="L60380">
        <v>4000</v>
      </c>
      <c r="M60380" s="16" t="s">
        <v>75</v>
      </c>
    </row>
    <row r="60381" spans="1:13" x14ac:dyDescent="0.3">
      <c r="A60381">
        <v>1</v>
      </c>
      <c r="B60381" s="14">
        <v>44928.125</v>
      </c>
      <c r="C60381" s="14">
        <v>44932.125</v>
      </c>
      <c r="D60381" s="16" t="s">
        <v>48</v>
      </c>
      <c r="E60381" s="16" t="s">
        <v>49</v>
      </c>
      <c r="F60381" s="16" t="s">
        <v>56</v>
      </c>
      <c r="G60381" t="s">
        <v>78</v>
      </c>
      <c r="H60381" t="s">
        <v>78</v>
      </c>
      <c r="I60381" s="16" t="s">
        <v>39</v>
      </c>
      <c r="J60381">
        <v>4770</v>
      </c>
      <c r="K60381">
        <v>6150</v>
      </c>
      <c r="L60381">
        <v>5574.2860000000001</v>
      </c>
      <c r="M60381" s="16" t="s">
        <v>75</v>
      </c>
    </row>
    <row r="60382" spans="1:13" x14ac:dyDescent="0.3">
      <c r="A60382">
        <v>1</v>
      </c>
      <c r="B60382" s="14">
        <v>44928.125</v>
      </c>
      <c r="C60382" s="14">
        <v>44932.125</v>
      </c>
      <c r="D60382" s="16" t="s">
        <v>48</v>
      </c>
      <c r="E60382" s="16" t="s">
        <v>49</v>
      </c>
      <c r="F60382" s="16" t="s">
        <v>56</v>
      </c>
      <c r="G60382" t="s">
        <v>78</v>
      </c>
      <c r="H60382" t="s">
        <v>78</v>
      </c>
      <c r="I60382" s="16" t="s">
        <v>52</v>
      </c>
      <c r="J60382">
        <v>26820</v>
      </c>
      <c r="K60382">
        <v>27000</v>
      </c>
      <c r="L60382">
        <v>26930</v>
      </c>
      <c r="M60382" s="16" t="s">
        <v>75</v>
      </c>
    </row>
    <row r="60383" spans="1:13" x14ac:dyDescent="0.3">
      <c r="A60383">
        <v>1</v>
      </c>
      <c r="B60383" s="14">
        <v>44928.125</v>
      </c>
      <c r="C60383" s="14">
        <v>44932.125</v>
      </c>
      <c r="D60383" s="16" t="s">
        <v>48</v>
      </c>
      <c r="E60383" s="16" t="s">
        <v>49</v>
      </c>
      <c r="F60383" s="16" t="s">
        <v>57</v>
      </c>
      <c r="G60383" t="s">
        <v>78</v>
      </c>
      <c r="H60383" t="s">
        <v>78</v>
      </c>
      <c r="I60383" s="16" t="s">
        <v>52</v>
      </c>
      <c r="J60383">
        <v>13000</v>
      </c>
      <c r="K60383">
        <v>13000</v>
      </c>
      <c r="L60383">
        <v>13000</v>
      </c>
      <c r="M60383" s="16" t="s">
        <v>75</v>
      </c>
    </row>
    <row r="60384" spans="1:13" x14ac:dyDescent="0.3">
      <c r="A60384">
        <v>1</v>
      </c>
      <c r="B60384" s="14">
        <v>44928.125</v>
      </c>
      <c r="C60384" s="14">
        <v>44932.125</v>
      </c>
      <c r="D60384" s="16" t="s">
        <v>48</v>
      </c>
      <c r="E60384" s="16" t="s">
        <v>49</v>
      </c>
      <c r="F60384" s="16" t="s">
        <v>58</v>
      </c>
      <c r="G60384" t="s">
        <v>78</v>
      </c>
      <c r="H60384" t="s">
        <v>78</v>
      </c>
      <c r="I60384" s="16" t="s">
        <v>28</v>
      </c>
      <c r="J60384">
        <v>2208</v>
      </c>
      <c r="K60384">
        <v>2208</v>
      </c>
      <c r="L60384">
        <v>2208</v>
      </c>
      <c r="M60384" s="16" t="s">
        <v>75</v>
      </c>
    </row>
    <row r="60385" spans="1:13" x14ac:dyDescent="0.3">
      <c r="A60385">
        <v>1</v>
      </c>
      <c r="B60385" s="14">
        <v>44928.125</v>
      </c>
      <c r="C60385" s="14">
        <v>44932.125</v>
      </c>
      <c r="D60385" s="16" t="s">
        <v>48</v>
      </c>
      <c r="E60385" s="16" t="s">
        <v>49</v>
      </c>
      <c r="F60385" s="16" t="s">
        <v>58</v>
      </c>
      <c r="G60385" t="s">
        <v>78</v>
      </c>
      <c r="H60385" t="s">
        <v>78</v>
      </c>
      <c r="I60385" s="16" t="s">
        <v>51</v>
      </c>
      <c r="J60385">
        <v>3680</v>
      </c>
      <c r="K60385">
        <v>3680</v>
      </c>
      <c r="L60385">
        <v>3680</v>
      </c>
      <c r="M60385" s="16" t="s">
        <v>75</v>
      </c>
    </row>
    <row r="60386" spans="1:13" x14ac:dyDescent="0.3">
      <c r="A60386">
        <v>1</v>
      </c>
      <c r="B60386" s="14">
        <v>44928.125</v>
      </c>
      <c r="C60386" s="14">
        <v>44932.125</v>
      </c>
      <c r="D60386" s="16" t="s">
        <v>48</v>
      </c>
      <c r="E60386" s="16" t="s">
        <v>49</v>
      </c>
      <c r="F60386" s="16" t="s">
        <v>58</v>
      </c>
      <c r="G60386" t="s">
        <v>78</v>
      </c>
      <c r="H60386" t="s">
        <v>78</v>
      </c>
      <c r="I60386" s="16" t="s">
        <v>39</v>
      </c>
      <c r="J60386">
        <v>4050</v>
      </c>
      <c r="K60386">
        <v>5520</v>
      </c>
      <c r="L60386">
        <v>4848.75</v>
      </c>
      <c r="M60386" s="16" t="s">
        <v>75</v>
      </c>
    </row>
    <row r="60387" spans="1:13" x14ac:dyDescent="0.3">
      <c r="A60387">
        <v>1</v>
      </c>
      <c r="B60387" s="14">
        <v>44928.125</v>
      </c>
      <c r="C60387" s="14">
        <v>44932.125</v>
      </c>
      <c r="D60387" s="16" t="s">
        <v>48</v>
      </c>
      <c r="E60387" s="16" t="s">
        <v>49</v>
      </c>
      <c r="F60387" s="16" t="s">
        <v>58</v>
      </c>
      <c r="G60387" t="s">
        <v>78</v>
      </c>
      <c r="H60387" t="s">
        <v>78</v>
      </c>
      <c r="I60387" s="16" t="s">
        <v>52</v>
      </c>
      <c r="J60387">
        <v>23760</v>
      </c>
      <c r="K60387">
        <v>28000</v>
      </c>
      <c r="L60387">
        <v>25126.667000000001</v>
      </c>
      <c r="M60387" s="16" t="s">
        <v>75</v>
      </c>
    </row>
    <row r="60388" spans="1:13" x14ac:dyDescent="0.3">
      <c r="A60388">
        <v>1</v>
      </c>
      <c r="B60388" s="14">
        <v>44928.125</v>
      </c>
      <c r="C60388" s="14">
        <v>44932.125</v>
      </c>
      <c r="D60388" s="16" t="s">
        <v>48</v>
      </c>
      <c r="E60388" s="16" t="s">
        <v>49</v>
      </c>
      <c r="F60388" s="16" t="s">
        <v>59</v>
      </c>
      <c r="G60388" t="s">
        <v>78</v>
      </c>
      <c r="H60388" t="s">
        <v>78</v>
      </c>
      <c r="I60388" s="16" t="s">
        <v>28</v>
      </c>
      <c r="J60388">
        <v>2080</v>
      </c>
      <c r="K60388">
        <v>2808</v>
      </c>
      <c r="L60388">
        <v>2444</v>
      </c>
      <c r="M60388" s="16" t="s">
        <v>75</v>
      </c>
    </row>
    <row r="60389" spans="1:13" x14ac:dyDescent="0.3">
      <c r="A60389">
        <v>1</v>
      </c>
      <c r="B60389" s="14">
        <v>44928.125</v>
      </c>
      <c r="C60389" s="14">
        <v>44932.125</v>
      </c>
      <c r="D60389" s="16" t="s">
        <v>48</v>
      </c>
      <c r="E60389" s="16" t="s">
        <v>49</v>
      </c>
      <c r="F60389" s="16" t="s">
        <v>59</v>
      </c>
      <c r="G60389" t="s">
        <v>78</v>
      </c>
      <c r="H60389" t="s">
        <v>78</v>
      </c>
      <c r="I60389" s="16" t="s">
        <v>51</v>
      </c>
      <c r="J60389">
        <v>4680</v>
      </c>
      <c r="K60389">
        <v>4680</v>
      </c>
      <c r="L60389">
        <v>4680</v>
      </c>
      <c r="M60389" s="16" t="s">
        <v>75</v>
      </c>
    </row>
    <row r="60390" spans="1:13" x14ac:dyDescent="0.3">
      <c r="A60390">
        <v>1</v>
      </c>
      <c r="B60390" s="14">
        <v>44928.125</v>
      </c>
      <c r="C60390" s="14">
        <v>44932.125</v>
      </c>
      <c r="D60390" s="16" t="s">
        <v>48</v>
      </c>
      <c r="E60390" s="16" t="s">
        <v>49</v>
      </c>
      <c r="F60390" s="16" t="s">
        <v>59</v>
      </c>
      <c r="G60390" t="s">
        <v>78</v>
      </c>
      <c r="H60390" t="s">
        <v>78</v>
      </c>
      <c r="I60390" s="16" t="s">
        <v>39</v>
      </c>
      <c r="J60390">
        <v>7020</v>
      </c>
      <c r="K60390">
        <v>7020</v>
      </c>
      <c r="L60390">
        <v>7020</v>
      </c>
      <c r="M60390" s="16" t="s">
        <v>75</v>
      </c>
    </row>
    <row r="60391" spans="1:13" x14ac:dyDescent="0.3">
      <c r="A60391">
        <v>1</v>
      </c>
      <c r="B60391" s="14">
        <v>44928.125</v>
      </c>
      <c r="C60391" s="14">
        <v>44932.125</v>
      </c>
      <c r="D60391" s="16" t="s">
        <v>48</v>
      </c>
      <c r="E60391" s="16" t="s">
        <v>49</v>
      </c>
      <c r="F60391" s="16" t="s">
        <v>59</v>
      </c>
      <c r="G60391" t="s">
        <v>78</v>
      </c>
      <c r="H60391" t="s">
        <v>78</v>
      </c>
      <c r="I60391" s="16" t="s">
        <v>52</v>
      </c>
      <c r="J60391">
        <v>30000</v>
      </c>
      <c r="K60391">
        <v>30000</v>
      </c>
      <c r="L60391">
        <v>30000</v>
      </c>
      <c r="M60391" s="16" t="s">
        <v>75</v>
      </c>
    </row>
    <row r="60392" spans="1:13" x14ac:dyDescent="0.3">
      <c r="A60392">
        <v>1</v>
      </c>
      <c r="B60392" s="14">
        <v>44928.125</v>
      </c>
      <c r="C60392" s="14">
        <v>44932.125</v>
      </c>
      <c r="D60392" s="16" t="s">
        <v>48</v>
      </c>
      <c r="E60392" s="16" t="s">
        <v>49</v>
      </c>
      <c r="F60392" s="16" t="s">
        <v>60</v>
      </c>
      <c r="G60392" t="s">
        <v>78</v>
      </c>
      <c r="H60392" t="s">
        <v>78</v>
      </c>
      <c r="I60392" s="16" t="s">
        <v>28</v>
      </c>
      <c r="J60392">
        <v>1800</v>
      </c>
      <c r="K60392">
        <v>1800</v>
      </c>
      <c r="L60392">
        <v>1800</v>
      </c>
      <c r="M60392" s="16" t="s">
        <v>75</v>
      </c>
    </row>
    <row r="60393" spans="1:13" x14ac:dyDescent="0.3">
      <c r="A60393">
        <v>1</v>
      </c>
      <c r="B60393" s="14">
        <v>44928.125</v>
      </c>
      <c r="C60393" s="14">
        <v>44932.125</v>
      </c>
      <c r="D60393" s="16" t="s">
        <v>48</v>
      </c>
      <c r="E60393" s="16" t="s">
        <v>49</v>
      </c>
      <c r="F60393" s="16" t="s">
        <v>60</v>
      </c>
      <c r="G60393" t="s">
        <v>78</v>
      </c>
      <c r="H60393" t="s">
        <v>78</v>
      </c>
      <c r="I60393" s="16" t="s">
        <v>51</v>
      </c>
      <c r="J60393">
        <v>3000</v>
      </c>
      <c r="K60393">
        <v>3000</v>
      </c>
      <c r="L60393">
        <v>3000</v>
      </c>
      <c r="M60393" s="16" t="s">
        <v>75</v>
      </c>
    </row>
    <row r="60394" spans="1:13" x14ac:dyDescent="0.3">
      <c r="A60394">
        <v>1</v>
      </c>
      <c r="B60394" s="14">
        <v>44928.125</v>
      </c>
      <c r="C60394" s="14">
        <v>44932.125</v>
      </c>
      <c r="D60394" s="16" t="s">
        <v>48</v>
      </c>
      <c r="E60394" s="16" t="s">
        <v>49</v>
      </c>
      <c r="F60394" s="16" t="s">
        <v>60</v>
      </c>
      <c r="G60394" t="s">
        <v>78</v>
      </c>
      <c r="H60394" t="s">
        <v>78</v>
      </c>
      <c r="I60394" s="16" t="s">
        <v>39</v>
      </c>
      <c r="J60394">
        <v>3780</v>
      </c>
      <c r="K60394">
        <v>4500</v>
      </c>
      <c r="L60394">
        <v>4280</v>
      </c>
      <c r="M60394" s="16" t="s">
        <v>75</v>
      </c>
    </row>
    <row r="60395" spans="1:13" x14ac:dyDescent="0.3">
      <c r="A60395">
        <v>1</v>
      </c>
      <c r="B60395" s="14">
        <v>44928.125</v>
      </c>
      <c r="C60395" s="14">
        <v>44932.125</v>
      </c>
      <c r="D60395" s="16" t="s">
        <v>48</v>
      </c>
      <c r="E60395" s="16" t="s">
        <v>49</v>
      </c>
      <c r="F60395" s="16" t="s">
        <v>60</v>
      </c>
      <c r="G60395" t="s">
        <v>78</v>
      </c>
      <c r="H60395" t="s">
        <v>78</v>
      </c>
      <c r="I60395" s="16" t="s">
        <v>52</v>
      </c>
      <c r="J60395">
        <v>20000</v>
      </c>
      <c r="K60395">
        <v>22500</v>
      </c>
      <c r="L60395">
        <v>20500</v>
      </c>
      <c r="M60395" s="16" t="s">
        <v>75</v>
      </c>
    </row>
    <row r="60396" spans="1:13" x14ac:dyDescent="0.3">
      <c r="A60396">
        <v>1</v>
      </c>
      <c r="B60396" s="14">
        <v>44928.125</v>
      </c>
      <c r="C60396" s="14">
        <v>44932.125</v>
      </c>
      <c r="D60396" s="16" t="s">
        <v>48</v>
      </c>
      <c r="E60396" s="16" t="s">
        <v>49</v>
      </c>
      <c r="F60396" s="16" t="s">
        <v>61</v>
      </c>
      <c r="G60396" t="s">
        <v>78</v>
      </c>
      <c r="H60396" t="s">
        <v>78</v>
      </c>
      <c r="I60396" s="16" t="s">
        <v>28</v>
      </c>
      <c r="J60396">
        <v>1200</v>
      </c>
      <c r="K60396">
        <v>1200</v>
      </c>
      <c r="L60396">
        <v>1200</v>
      </c>
      <c r="M60396" s="16" t="s">
        <v>75</v>
      </c>
    </row>
    <row r="60397" spans="1:13" x14ac:dyDescent="0.3">
      <c r="A60397">
        <v>1</v>
      </c>
      <c r="B60397" s="14">
        <v>44928.125</v>
      </c>
      <c r="C60397" s="14">
        <v>44932.125</v>
      </c>
      <c r="D60397" s="16" t="s">
        <v>48</v>
      </c>
      <c r="E60397" s="16" t="s">
        <v>49</v>
      </c>
      <c r="F60397" s="16" t="s">
        <v>61</v>
      </c>
      <c r="G60397" t="s">
        <v>78</v>
      </c>
      <c r="H60397" t="s">
        <v>78</v>
      </c>
      <c r="I60397" s="16" t="s">
        <v>51</v>
      </c>
      <c r="J60397">
        <v>2080</v>
      </c>
      <c r="K60397">
        <v>2080</v>
      </c>
      <c r="L60397">
        <v>2080</v>
      </c>
      <c r="M60397" s="16" t="s">
        <v>75</v>
      </c>
    </row>
    <row r="60398" spans="1:13" x14ac:dyDescent="0.3">
      <c r="A60398">
        <v>1</v>
      </c>
      <c r="B60398" s="14">
        <v>44928.125</v>
      </c>
      <c r="C60398" s="14">
        <v>44932.125</v>
      </c>
      <c r="D60398" s="16" t="s">
        <v>48</v>
      </c>
      <c r="E60398" s="16" t="s">
        <v>49</v>
      </c>
      <c r="F60398" s="16" t="s">
        <v>61</v>
      </c>
      <c r="G60398" t="s">
        <v>78</v>
      </c>
      <c r="H60398" t="s">
        <v>78</v>
      </c>
      <c r="I60398" s="16" t="s">
        <v>39</v>
      </c>
      <c r="J60398">
        <v>3000</v>
      </c>
      <c r="K60398">
        <v>3600</v>
      </c>
      <c r="L60398">
        <v>3240</v>
      </c>
      <c r="M60398" s="16" t="s">
        <v>75</v>
      </c>
    </row>
    <row r="60399" spans="1:13" x14ac:dyDescent="0.3">
      <c r="A60399">
        <v>1</v>
      </c>
      <c r="B60399" s="14">
        <v>44928.125</v>
      </c>
      <c r="C60399" s="14">
        <v>44932.125</v>
      </c>
      <c r="D60399" s="16" t="s">
        <v>48</v>
      </c>
      <c r="E60399" s="16" t="s">
        <v>49</v>
      </c>
      <c r="F60399" s="16" t="s">
        <v>61</v>
      </c>
      <c r="G60399" t="s">
        <v>78</v>
      </c>
      <c r="H60399" t="s">
        <v>78</v>
      </c>
      <c r="I60399" s="16" t="s">
        <v>52</v>
      </c>
      <c r="J60399">
        <v>16500</v>
      </c>
      <c r="K60399">
        <v>18360</v>
      </c>
      <c r="L60399">
        <v>17715</v>
      </c>
      <c r="M60399" s="16" t="s">
        <v>75</v>
      </c>
    </row>
    <row r="60400" spans="1:13" x14ac:dyDescent="0.3">
      <c r="A60400">
        <v>1</v>
      </c>
      <c r="B60400" s="14">
        <v>44928.125</v>
      </c>
      <c r="C60400" s="14">
        <v>44932.125</v>
      </c>
      <c r="D60400" s="16" t="s">
        <v>48</v>
      </c>
      <c r="E60400" s="16" t="s">
        <v>49</v>
      </c>
      <c r="F60400" s="16" t="s">
        <v>62</v>
      </c>
      <c r="G60400" t="s">
        <v>78</v>
      </c>
      <c r="H60400" t="s">
        <v>78</v>
      </c>
      <c r="I60400" s="16" t="s">
        <v>28</v>
      </c>
      <c r="J60400">
        <v>2400</v>
      </c>
      <c r="K60400">
        <v>2400</v>
      </c>
      <c r="L60400">
        <v>2400</v>
      </c>
      <c r="M60400" s="16" t="s">
        <v>75</v>
      </c>
    </row>
    <row r="60401" spans="1:13" x14ac:dyDescent="0.3">
      <c r="A60401">
        <v>1</v>
      </c>
      <c r="B60401" s="14">
        <v>44928.125</v>
      </c>
      <c r="C60401" s="14">
        <v>44932.125</v>
      </c>
      <c r="D60401" s="16" t="s">
        <v>48</v>
      </c>
      <c r="E60401" s="16" t="s">
        <v>49</v>
      </c>
      <c r="F60401" s="16" t="s">
        <v>62</v>
      </c>
      <c r="G60401" t="s">
        <v>78</v>
      </c>
      <c r="H60401" t="s">
        <v>78</v>
      </c>
      <c r="I60401" s="16" t="s">
        <v>51</v>
      </c>
      <c r="J60401">
        <v>4000</v>
      </c>
      <c r="K60401">
        <v>4000</v>
      </c>
      <c r="L60401">
        <v>4000</v>
      </c>
      <c r="M60401" s="16" t="s">
        <v>75</v>
      </c>
    </row>
    <row r="60402" spans="1:13" x14ac:dyDescent="0.3">
      <c r="A60402">
        <v>1</v>
      </c>
      <c r="B60402" s="14">
        <v>44928.125</v>
      </c>
      <c r="C60402" s="14">
        <v>44932.125</v>
      </c>
      <c r="D60402" s="16" t="s">
        <v>48</v>
      </c>
      <c r="E60402" s="16" t="s">
        <v>49</v>
      </c>
      <c r="F60402" s="16" t="s">
        <v>62</v>
      </c>
      <c r="G60402" t="s">
        <v>78</v>
      </c>
      <c r="H60402" t="s">
        <v>78</v>
      </c>
      <c r="I60402" s="16" t="s">
        <v>39</v>
      </c>
      <c r="J60402">
        <v>5800</v>
      </c>
      <c r="K60402">
        <v>6000</v>
      </c>
      <c r="L60402">
        <v>5933.3329999999996</v>
      </c>
      <c r="M60402" s="16" t="s">
        <v>75</v>
      </c>
    </row>
    <row r="60403" spans="1:13" x14ac:dyDescent="0.3">
      <c r="A60403">
        <v>1</v>
      </c>
      <c r="B60403" s="14">
        <v>44928.125</v>
      </c>
      <c r="C60403" s="14">
        <v>44932.125</v>
      </c>
      <c r="D60403" s="16" t="s">
        <v>48</v>
      </c>
      <c r="E60403" s="16" t="s">
        <v>49</v>
      </c>
      <c r="F60403" s="16" t="s">
        <v>62</v>
      </c>
      <c r="G60403" t="s">
        <v>78</v>
      </c>
      <c r="H60403" t="s">
        <v>78</v>
      </c>
      <c r="I60403" s="16" t="s">
        <v>52</v>
      </c>
      <c r="J60403">
        <v>27000</v>
      </c>
      <c r="K60403">
        <v>27000</v>
      </c>
      <c r="L60403">
        <v>27000</v>
      </c>
      <c r="M60403" s="16" t="s">
        <v>75</v>
      </c>
    </row>
    <row r="60404" spans="1:13" x14ac:dyDescent="0.3">
      <c r="A60404">
        <v>1</v>
      </c>
      <c r="B60404" s="14">
        <v>44928.125</v>
      </c>
      <c r="C60404" s="14">
        <v>44932.125</v>
      </c>
      <c r="D60404" s="16" t="s">
        <v>48</v>
      </c>
      <c r="E60404" s="16" t="s">
        <v>49</v>
      </c>
      <c r="F60404" s="16" t="s">
        <v>70</v>
      </c>
      <c r="G60404" t="s">
        <v>78</v>
      </c>
      <c r="H60404" t="s">
        <v>78</v>
      </c>
      <c r="I60404" s="16" t="s">
        <v>39</v>
      </c>
      <c r="J60404">
        <v>4500</v>
      </c>
      <c r="K60404">
        <v>4500</v>
      </c>
      <c r="L60404">
        <v>4500</v>
      </c>
      <c r="M60404" s="16" t="s">
        <v>75</v>
      </c>
    </row>
    <row r="60405" spans="1:13" x14ac:dyDescent="0.3">
      <c r="A60405">
        <v>1</v>
      </c>
      <c r="B60405" s="14">
        <v>44928.125</v>
      </c>
      <c r="C60405" s="14">
        <v>44932.125</v>
      </c>
      <c r="D60405" s="16" t="s">
        <v>48</v>
      </c>
      <c r="E60405" s="16" t="s">
        <v>49</v>
      </c>
      <c r="F60405" s="16" t="s">
        <v>65</v>
      </c>
      <c r="G60405" t="s">
        <v>78</v>
      </c>
      <c r="H60405" t="s">
        <v>78</v>
      </c>
      <c r="I60405" s="16" t="s">
        <v>28</v>
      </c>
      <c r="J60405">
        <v>3600</v>
      </c>
      <c r="K60405">
        <v>3600</v>
      </c>
      <c r="L60405">
        <v>3600</v>
      </c>
      <c r="M60405" s="16" t="s">
        <v>75</v>
      </c>
    </row>
    <row r="60406" spans="1:13" x14ac:dyDescent="0.3">
      <c r="A60406">
        <v>1</v>
      </c>
      <c r="B60406" s="14">
        <v>44928.125</v>
      </c>
      <c r="C60406" s="14">
        <v>44932.125</v>
      </c>
      <c r="D60406" s="16" t="s">
        <v>48</v>
      </c>
      <c r="E60406" s="16" t="s">
        <v>49</v>
      </c>
      <c r="F60406" s="16" t="s">
        <v>65</v>
      </c>
      <c r="G60406" t="s">
        <v>78</v>
      </c>
      <c r="H60406" t="s">
        <v>78</v>
      </c>
      <c r="I60406" s="16" t="s">
        <v>39</v>
      </c>
      <c r="J60406">
        <v>4200</v>
      </c>
      <c r="K60406">
        <v>6000</v>
      </c>
      <c r="L60406">
        <v>5100</v>
      </c>
      <c r="M60406" s="16" t="s">
        <v>75</v>
      </c>
    </row>
    <row r="60407" spans="1:13" x14ac:dyDescent="0.3">
      <c r="A60407">
        <v>1</v>
      </c>
      <c r="B60407" s="14">
        <v>44928.125</v>
      </c>
      <c r="C60407" s="14">
        <v>44932.125</v>
      </c>
      <c r="D60407" s="16" t="s">
        <v>48</v>
      </c>
      <c r="E60407" s="16" t="s">
        <v>49</v>
      </c>
      <c r="F60407" s="16" t="s">
        <v>68</v>
      </c>
      <c r="G60407" t="s">
        <v>78</v>
      </c>
      <c r="H60407" t="s">
        <v>78</v>
      </c>
      <c r="I60407" s="16" t="s">
        <v>39</v>
      </c>
      <c r="J60407">
        <v>3600</v>
      </c>
      <c r="K60407">
        <v>3600</v>
      </c>
      <c r="L60407">
        <v>3600</v>
      </c>
      <c r="M60407" s="16" t="s">
        <v>75</v>
      </c>
    </row>
    <row r="60408" spans="1:13" x14ac:dyDescent="0.3">
      <c r="A60408">
        <v>1</v>
      </c>
      <c r="B60408" s="14">
        <v>44928.125</v>
      </c>
      <c r="C60408" s="14">
        <v>44932.125</v>
      </c>
      <c r="D60408" s="16" t="s">
        <v>48</v>
      </c>
      <c r="E60408" s="16" t="s">
        <v>14</v>
      </c>
      <c r="F60408" s="16" t="s">
        <v>43</v>
      </c>
      <c r="G60408" t="s">
        <v>78</v>
      </c>
      <c r="H60408" t="s">
        <v>78</v>
      </c>
      <c r="I60408" s="16" t="s">
        <v>28</v>
      </c>
      <c r="J60408">
        <v>2150</v>
      </c>
      <c r="K60408">
        <v>2890</v>
      </c>
      <c r="L60408">
        <v>2496.5160000000001</v>
      </c>
      <c r="M60408" s="16" t="s">
        <v>75</v>
      </c>
    </row>
    <row r="60409" spans="1:13" x14ac:dyDescent="0.3">
      <c r="A60409">
        <v>1</v>
      </c>
      <c r="B60409" s="14">
        <v>44928.125</v>
      </c>
      <c r="C60409" s="14">
        <v>44932.125</v>
      </c>
      <c r="D60409" s="16" t="s">
        <v>48</v>
      </c>
      <c r="E60409" s="16" t="s">
        <v>14</v>
      </c>
      <c r="F60409" s="16" t="s">
        <v>27</v>
      </c>
      <c r="G60409" t="s">
        <v>78</v>
      </c>
      <c r="H60409" t="s">
        <v>78</v>
      </c>
      <c r="I60409" s="16" t="s">
        <v>28</v>
      </c>
      <c r="J60409">
        <v>2190</v>
      </c>
      <c r="K60409">
        <v>2950</v>
      </c>
      <c r="L60409">
        <v>2639.1210000000001</v>
      </c>
      <c r="M60409" s="16" t="s">
        <v>75</v>
      </c>
    </row>
    <row r="60410" spans="1:13" x14ac:dyDescent="0.3">
      <c r="A60410">
        <v>1</v>
      </c>
      <c r="B60410" s="14">
        <v>44928.125</v>
      </c>
      <c r="C60410" s="14">
        <v>44932.125</v>
      </c>
      <c r="D60410" s="16" t="s">
        <v>48</v>
      </c>
      <c r="E60410" s="16" t="s">
        <v>14</v>
      </c>
      <c r="F60410" s="16" t="s">
        <v>23</v>
      </c>
      <c r="G60410" t="s">
        <v>78</v>
      </c>
      <c r="H60410" t="s">
        <v>78</v>
      </c>
      <c r="I60410" s="16" t="s">
        <v>16</v>
      </c>
      <c r="J60410">
        <v>820</v>
      </c>
      <c r="K60410">
        <v>1290</v>
      </c>
      <c r="L60410">
        <v>1020.15</v>
      </c>
      <c r="M60410" s="16" t="s">
        <v>75</v>
      </c>
    </row>
    <row r="60411" spans="1:13" x14ac:dyDescent="0.3">
      <c r="A60411">
        <v>1</v>
      </c>
      <c r="B60411" s="14">
        <v>44928.125</v>
      </c>
      <c r="C60411" s="14">
        <v>44932.125</v>
      </c>
      <c r="D60411" s="16" t="s">
        <v>48</v>
      </c>
      <c r="E60411" s="16" t="s">
        <v>14</v>
      </c>
      <c r="F60411" s="16" t="s">
        <v>15</v>
      </c>
      <c r="G60411" t="s">
        <v>78</v>
      </c>
      <c r="H60411" t="s">
        <v>78</v>
      </c>
      <c r="I60411" s="16" t="s">
        <v>16</v>
      </c>
      <c r="J60411">
        <v>820</v>
      </c>
      <c r="K60411">
        <v>1290</v>
      </c>
      <c r="L60411">
        <v>1020.15</v>
      </c>
      <c r="M60411" s="16" t="s">
        <v>75</v>
      </c>
    </row>
    <row r="60412" spans="1:13" x14ac:dyDescent="0.3">
      <c r="A60412">
        <v>1</v>
      </c>
      <c r="B60412" s="14">
        <v>44928.125</v>
      </c>
      <c r="C60412" s="14">
        <v>44932.125</v>
      </c>
      <c r="D60412" s="16" t="s">
        <v>48</v>
      </c>
      <c r="E60412" s="16" t="s">
        <v>14</v>
      </c>
      <c r="F60412" s="16" t="s">
        <v>24</v>
      </c>
      <c r="G60412" t="s">
        <v>78</v>
      </c>
      <c r="H60412" t="s">
        <v>78</v>
      </c>
      <c r="I60412" s="16" t="s">
        <v>25</v>
      </c>
      <c r="J60412">
        <v>5890</v>
      </c>
      <c r="K60412">
        <v>7990</v>
      </c>
      <c r="L60412">
        <v>7207.0940000000001</v>
      </c>
      <c r="M60412" s="16" t="s">
        <v>75</v>
      </c>
    </row>
    <row r="60413" spans="1:13" x14ac:dyDescent="0.3">
      <c r="A60413">
        <v>1</v>
      </c>
      <c r="B60413" s="14">
        <v>44928.125</v>
      </c>
      <c r="C60413" s="14">
        <v>44932.125</v>
      </c>
      <c r="D60413" s="16" t="s">
        <v>48</v>
      </c>
      <c r="E60413" s="16" t="s">
        <v>14</v>
      </c>
      <c r="F60413" s="16" t="s">
        <v>17</v>
      </c>
      <c r="G60413" t="s">
        <v>78</v>
      </c>
      <c r="H60413" t="s">
        <v>78</v>
      </c>
      <c r="I60413" s="16" t="s">
        <v>18</v>
      </c>
      <c r="J60413">
        <v>4180</v>
      </c>
      <c r="K60413">
        <v>8930</v>
      </c>
      <c r="L60413">
        <v>7201.6289999999999</v>
      </c>
      <c r="M60413" s="16" t="s">
        <v>75</v>
      </c>
    </row>
    <row r="60414" spans="1:13" x14ac:dyDescent="0.3">
      <c r="A60414">
        <v>1</v>
      </c>
      <c r="B60414" s="14">
        <v>44928.125</v>
      </c>
      <c r="C60414" s="14">
        <v>44932.125</v>
      </c>
      <c r="D60414" s="16" t="s">
        <v>48</v>
      </c>
      <c r="E60414" s="16" t="s">
        <v>14</v>
      </c>
      <c r="F60414" s="16" t="s">
        <v>29</v>
      </c>
      <c r="G60414" t="s">
        <v>78</v>
      </c>
      <c r="H60414" t="s">
        <v>78</v>
      </c>
      <c r="I60414" s="16" t="s">
        <v>30</v>
      </c>
      <c r="J60414">
        <v>1990</v>
      </c>
      <c r="K60414">
        <v>3790</v>
      </c>
      <c r="L60414">
        <v>2684.7130000000002</v>
      </c>
      <c r="M60414" s="16" t="s">
        <v>75</v>
      </c>
    </row>
    <row r="60415" spans="1:13" x14ac:dyDescent="0.3">
      <c r="A60415">
        <v>1</v>
      </c>
      <c r="B60415" s="14">
        <v>44928.125</v>
      </c>
      <c r="C60415" s="14">
        <v>44932.125</v>
      </c>
      <c r="D60415" s="16" t="s">
        <v>48</v>
      </c>
      <c r="E60415" s="16" t="s">
        <v>14</v>
      </c>
      <c r="F60415" s="16" t="s">
        <v>31</v>
      </c>
      <c r="G60415" t="s">
        <v>78</v>
      </c>
      <c r="H60415" t="s">
        <v>78</v>
      </c>
      <c r="I60415" s="16" t="s">
        <v>32</v>
      </c>
      <c r="J60415">
        <v>1950</v>
      </c>
      <c r="K60415">
        <v>3490</v>
      </c>
      <c r="L60415">
        <v>2560.5819999999999</v>
      </c>
      <c r="M60415" s="16" t="s">
        <v>75</v>
      </c>
    </row>
    <row r="60416" spans="1:13" x14ac:dyDescent="0.3">
      <c r="A60416">
        <v>1</v>
      </c>
      <c r="B60416" s="14">
        <v>44928.125</v>
      </c>
      <c r="C60416" s="14">
        <v>44932.125</v>
      </c>
      <c r="D60416" s="16" t="s">
        <v>48</v>
      </c>
      <c r="E60416" s="16" t="s">
        <v>14</v>
      </c>
      <c r="F60416" s="16" t="s">
        <v>19</v>
      </c>
      <c r="G60416" t="s">
        <v>78</v>
      </c>
      <c r="H60416" t="s">
        <v>78</v>
      </c>
      <c r="I60416" s="16" t="s">
        <v>20</v>
      </c>
      <c r="J60416">
        <v>9780</v>
      </c>
      <c r="K60416">
        <v>18475</v>
      </c>
      <c r="L60416">
        <v>12232.536</v>
      </c>
      <c r="M60416" s="16" t="s">
        <v>75</v>
      </c>
    </row>
    <row r="60417" spans="1:13" x14ac:dyDescent="0.3">
      <c r="A60417">
        <v>1</v>
      </c>
      <c r="B60417" s="14">
        <v>44928.125</v>
      </c>
      <c r="C60417" s="14">
        <v>44932.125</v>
      </c>
      <c r="D60417" s="16" t="s">
        <v>48</v>
      </c>
      <c r="E60417" s="16" t="s">
        <v>14</v>
      </c>
      <c r="F60417" s="16" t="s">
        <v>21</v>
      </c>
      <c r="G60417" t="s">
        <v>78</v>
      </c>
      <c r="H60417" t="s">
        <v>78</v>
      </c>
      <c r="I60417" s="16" t="s">
        <v>20</v>
      </c>
      <c r="J60417">
        <v>7798</v>
      </c>
      <c r="K60417">
        <v>13560</v>
      </c>
      <c r="L60417">
        <v>11425.031000000001</v>
      </c>
      <c r="M60417" s="16" t="s">
        <v>75</v>
      </c>
    </row>
    <row r="60418" spans="1:13" x14ac:dyDescent="0.3">
      <c r="A60418">
        <v>1</v>
      </c>
      <c r="B60418" s="14">
        <v>44928.125</v>
      </c>
      <c r="C60418" s="14">
        <v>44932.125</v>
      </c>
      <c r="D60418" s="16" t="s">
        <v>48</v>
      </c>
      <c r="E60418" s="16" t="s">
        <v>14</v>
      </c>
      <c r="F60418" s="16" t="s">
        <v>22</v>
      </c>
      <c r="G60418" t="s">
        <v>78</v>
      </c>
      <c r="H60418" t="s">
        <v>78</v>
      </c>
      <c r="I60418" s="16" t="s">
        <v>20</v>
      </c>
      <c r="J60418">
        <v>8340</v>
      </c>
      <c r="K60418">
        <v>20225</v>
      </c>
      <c r="L60418">
        <v>13197.57</v>
      </c>
      <c r="M60418" s="16" t="s">
        <v>75</v>
      </c>
    </row>
    <row r="60419" spans="1:13" x14ac:dyDescent="0.3">
      <c r="A60419">
        <v>1</v>
      </c>
      <c r="B60419" s="14">
        <v>44928.125</v>
      </c>
      <c r="C60419" s="14">
        <v>44932.125</v>
      </c>
      <c r="D60419" s="16" t="s">
        <v>48</v>
      </c>
      <c r="E60419" s="16" t="s">
        <v>14</v>
      </c>
      <c r="F60419" s="16" t="s">
        <v>33</v>
      </c>
      <c r="G60419" t="s">
        <v>78</v>
      </c>
      <c r="H60419" t="s">
        <v>78</v>
      </c>
      <c r="I60419" s="16" t="s">
        <v>34</v>
      </c>
      <c r="J60419">
        <v>175</v>
      </c>
      <c r="K60419">
        <v>299</v>
      </c>
      <c r="L60419">
        <v>237.24700000000001</v>
      </c>
      <c r="M60419" s="16" t="s">
        <v>75</v>
      </c>
    </row>
    <row r="60420" spans="1:13" x14ac:dyDescent="0.3">
      <c r="A60420">
        <v>1</v>
      </c>
      <c r="B60420" s="14">
        <v>44928.125</v>
      </c>
      <c r="C60420" s="14">
        <v>44932.125</v>
      </c>
      <c r="D60420" s="16" t="s">
        <v>64</v>
      </c>
      <c r="E60420" s="16" t="s">
        <v>14</v>
      </c>
      <c r="F60420" s="16" t="s">
        <v>43</v>
      </c>
      <c r="G60420" t="s">
        <v>78</v>
      </c>
      <c r="H60420" t="s">
        <v>78</v>
      </c>
      <c r="I60420" s="16" t="s">
        <v>28</v>
      </c>
      <c r="J60420">
        <v>2250</v>
      </c>
      <c r="K60420">
        <v>2990</v>
      </c>
      <c r="L60420">
        <v>2537.5709999999999</v>
      </c>
      <c r="M60420" s="16" t="s">
        <v>75</v>
      </c>
    </row>
    <row r="60421" spans="1:13" x14ac:dyDescent="0.3">
      <c r="A60421">
        <v>1</v>
      </c>
      <c r="B60421" s="14">
        <v>44928.125</v>
      </c>
      <c r="C60421" s="14">
        <v>44932.125</v>
      </c>
      <c r="D60421" s="16" t="s">
        <v>64</v>
      </c>
      <c r="E60421" s="16" t="s">
        <v>14</v>
      </c>
      <c r="F60421" s="16" t="s">
        <v>27</v>
      </c>
      <c r="G60421" t="s">
        <v>78</v>
      </c>
      <c r="H60421" t="s">
        <v>78</v>
      </c>
      <c r="I60421" s="16" t="s">
        <v>28</v>
      </c>
      <c r="J60421">
        <v>2350</v>
      </c>
      <c r="K60421">
        <v>2998</v>
      </c>
      <c r="L60421">
        <v>2662.5909999999999</v>
      </c>
      <c r="M60421" s="16" t="s">
        <v>75</v>
      </c>
    </row>
    <row r="60422" spans="1:13" x14ac:dyDescent="0.3">
      <c r="A60422">
        <v>1</v>
      </c>
      <c r="B60422" s="14">
        <v>44928.125</v>
      </c>
      <c r="C60422" s="14">
        <v>44932.125</v>
      </c>
      <c r="D60422" s="16" t="s">
        <v>64</v>
      </c>
      <c r="E60422" s="16" t="s">
        <v>14</v>
      </c>
      <c r="F60422" s="16" t="s">
        <v>23</v>
      </c>
      <c r="G60422" t="s">
        <v>78</v>
      </c>
      <c r="H60422" t="s">
        <v>78</v>
      </c>
      <c r="I60422" s="16" t="s">
        <v>16</v>
      </c>
      <c r="J60422">
        <v>879</v>
      </c>
      <c r="K60422">
        <v>1099</v>
      </c>
      <c r="L60422">
        <v>983.423</v>
      </c>
      <c r="M60422" s="16" t="s">
        <v>75</v>
      </c>
    </row>
    <row r="60423" spans="1:13" x14ac:dyDescent="0.3">
      <c r="A60423">
        <v>1</v>
      </c>
      <c r="B60423" s="14">
        <v>44928.125</v>
      </c>
      <c r="C60423" s="14">
        <v>44932.125</v>
      </c>
      <c r="D60423" s="16" t="s">
        <v>64</v>
      </c>
      <c r="E60423" s="16" t="s">
        <v>14</v>
      </c>
      <c r="F60423" s="16" t="s">
        <v>15</v>
      </c>
      <c r="G60423" t="s">
        <v>78</v>
      </c>
      <c r="H60423" t="s">
        <v>78</v>
      </c>
      <c r="I60423" s="16" t="s">
        <v>16</v>
      </c>
      <c r="J60423">
        <v>850</v>
      </c>
      <c r="K60423">
        <v>1140</v>
      </c>
      <c r="L60423">
        <v>982.16</v>
      </c>
      <c r="M60423" s="16" t="s">
        <v>75</v>
      </c>
    </row>
    <row r="60424" spans="1:13" x14ac:dyDescent="0.3">
      <c r="A60424">
        <v>1</v>
      </c>
      <c r="B60424" s="14">
        <v>44928.125</v>
      </c>
      <c r="C60424" s="14">
        <v>44932.125</v>
      </c>
      <c r="D60424" s="16" t="s">
        <v>64</v>
      </c>
      <c r="E60424" s="16" t="s">
        <v>14</v>
      </c>
      <c r="F60424" s="16" t="s">
        <v>24</v>
      </c>
      <c r="G60424" t="s">
        <v>78</v>
      </c>
      <c r="H60424" t="s">
        <v>78</v>
      </c>
      <c r="I60424" s="16" t="s">
        <v>25</v>
      </c>
      <c r="J60424">
        <v>5679</v>
      </c>
      <c r="K60424">
        <v>7920</v>
      </c>
      <c r="L60424">
        <v>6983.7</v>
      </c>
      <c r="M60424" s="16" t="s">
        <v>75</v>
      </c>
    </row>
    <row r="60425" spans="1:13" x14ac:dyDescent="0.3">
      <c r="A60425">
        <v>1</v>
      </c>
      <c r="B60425" s="14">
        <v>44928.125</v>
      </c>
      <c r="C60425" s="14">
        <v>44932.125</v>
      </c>
      <c r="D60425" s="16" t="s">
        <v>64</v>
      </c>
      <c r="E60425" s="16" t="s">
        <v>14</v>
      </c>
      <c r="F60425" s="16" t="s">
        <v>17</v>
      </c>
      <c r="G60425" t="s">
        <v>78</v>
      </c>
      <c r="H60425" t="s">
        <v>78</v>
      </c>
      <c r="I60425" s="16" t="s">
        <v>18</v>
      </c>
      <c r="J60425">
        <v>5610</v>
      </c>
      <c r="K60425">
        <v>8930</v>
      </c>
      <c r="L60425">
        <v>7258.0829999999996</v>
      </c>
      <c r="M60425" s="16" t="s">
        <v>75</v>
      </c>
    </row>
    <row r="60426" spans="1:13" x14ac:dyDescent="0.3">
      <c r="A60426">
        <v>1</v>
      </c>
      <c r="B60426" s="14">
        <v>44928.125</v>
      </c>
      <c r="C60426" s="14">
        <v>44932.125</v>
      </c>
      <c r="D60426" s="16" t="s">
        <v>64</v>
      </c>
      <c r="E60426" s="16" t="s">
        <v>14</v>
      </c>
      <c r="F60426" s="16" t="s">
        <v>29</v>
      </c>
      <c r="G60426" t="s">
        <v>78</v>
      </c>
      <c r="H60426" t="s">
        <v>78</v>
      </c>
      <c r="I60426" s="16" t="s">
        <v>30</v>
      </c>
      <c r="J60426">
        <v>1959</v>
      </c>
      <c r="K60426">
        <v>3790</v>
      </c>
      <c r="L60426">
        <v>2729.7910000000002</v>
      </c>
      <c r="M60426" s="16" t="s">
        <v>75</v>
      </c>
    </row>
    <row r="60427" spans="1:13" x14ac:dyDescent="0.3">
      <c r="A60427">
        <v>1</v>
      </c>
      <c r="B60427" s="14">
        <v>44928.125</v>
      </c>
      <c r="C60427" s="14">
        <v>44932.125</v>
      </c>
      <c r="D60427" s="16" t="s">
        <v>64</v>
      </c>
      <c r="E60427" s="16" t="s">
        <v>14</v>
      </c>
      <c r="F60427" s="16" t="s">
        <v>31</v>
      </c>
      <c r="G60427" t="s">
        <v>78</v>
      </c>
      <c r="H60427" t="s">
        <v>78</v>
      </c>
      <c r="I60427" s="16" t="s">
        <v>32</v>
      </c>
      <c r="J60427">
        <v>2199</v>
      </c>
      <c r="K60427">
        <v>3490</v>
      </c>
      <c r="L60427">
        <v>2570.6469999999999</v>
      </c>
      <c r="M60427" s="16" t="s">
        <v>75</v>
      </c>
    </row>
    <row r="60428" spans="1:13" x14ac:dyDescent="0.3">
      <c r="A60428">
        <v>1</v>
      </c>
      <c r="B60428" s="14">
        <v>44928.125</v>
      </c>
      <c r="C60428" s="14">
        <v>44932.125</v>
      </c>
      <c r="D60428" s="16" t="s">
        <v>64</v>
      </c>
      <c r="E60428" s="16" t="s">
        <v>14</v>
      </c>
      <c r="F60428" s="16" t="s">
        <v>19</v>
      </c>
      <c r="G60428" t="s">
        <v>78</v>
      </c>
      <c r="H60428" t="s">
        <v>78</v>
      </c>
      <c r="I60428" s="16" t="s">
        <v>20</v>
      </c>
      <c r="J60428">
        <v>9196</v>
      </c>
      <c r="K60428">
        <v>13780</v>
      </c>
      <c r="L60428">
        <v>11399.143</v>
      </c>
      <c r="M60428" s="16" t="s">
        <v>75</v>
      </c>
    </row>
    <row r="60429" spans="1:13" x14ac:dyDescent="0.3">
      <c r="A60429">
        <v>1</v>
      </c>
      <c r="B60429" s="14">
        <v>44928.125</v>
      </c>
      <c r="C60429" s="14">
        <v>44932.125</v>
      </c>
      <c r="D60429" s="16" t="s">
        <v>64</v>
      </c>
      <c r="E60429" s="16" t="s">
        <v>14</v>
      </c>
      <c r="F60429" s="16" t="s">
        <v>21</v>
      </c>
      <c r="G60429" t="s">
        <v>78</v>
      </c>
      <c r="H60429" t="s">
        <v>78</v>
      </c>
      <c r="I60429" s="16" t="s">
        <v>20</v>
      </c>
      <c r="J60429">
        <v>7900</v>
      </c>
      <c r="K60429">
        <v>11080</v>
      </c>
      <c r="L60429">
        <v>9945.4</v>
      </c>
      <c r="M60429" s="16" t="s">
        <v>75</v>
      </c>
    </row>
    <row r="60430" spans="1:13" x14ac:dyDescent="0.3">
      <c r="A60430">
        <v>1</v>
      </c>
      <c r="B60430" s="14">
        <v>44928.125</v>
      </c>
      <c r="C60430" s="14">
        <v>44932.125</v>
      </c>
      <c r="D60430" s="16" t="s">
        <v>64</v>
      </c>
      <c r="E60430" s="16" t="s">
        <v>14</v>
      </c>
      <c r="F60430" s="16" t="s">
        <v>22</v>
      </c>
      <c r="G60430" t="s">
        <v>78</v>
      </c>
      <c r="H60430" t="s">
        <v>78</v>
      </c>
      <c r="I60430" s="16" t="s">
        <v>20</v>
      </c>
      <c r="J60430">
        <v>6396</v>
      </c>
      <c r="K60430">
        <v>15840</v>
      </c>
      <c r="L60430">
        <v>11295.368</v>
      </c>
      <c r="M60430" s="16" t="s">
        <v>75</v>
      </c>
    </row>
    <row r="60431" spans="1:13" x14ac:dyDescent="0.3">
      <c r="A60431">
        <v>1</v>
      </c>
      <c r="B60431" s="14">
        <v>44928.125</v>
      </c>
      <c r="C60431" s="14">
        <v>44932.125</v>
      </c>
      <c r="D60431" s="16" t="s">
        <v>64</v>
      </c>
      <c r="E60431" s="16" t="s">
        <v>14</v>
      </c>
      <c r="F60431" s="16" t="s">
        <v>33</v>
      </c>
      <c r="G60431" t="s">
        <v>78</v>
      </c>
      <c r="H60431" t="s">
        <v>78</v>
      </c>
      <c r="I60431" s="16" t="s">
        <v>34</v>
      </c>
      <c r="J60431">
        <v>175</v>
      </c>
      <c r="K60431">
        <v>269</v>
      </c>
      <c r="L60431">
        <v>233.03399999999999</v>
      </c>
      <c r="M60431" s="16" t="s">
        <v>75</v>
      </c>
    </row>
    <row r="60432" spans="1:13" x14ac:dyDescent="0.3">
      <c r="A60432">
        <v>2</v>
      </c>
      <c r="B60432" s="14">
        <v>44935.125</v>
      </c>
      <c r="C60432" s="14">
        <v>44939.125</v>
      </c>
      <c r="D60432" s="16" t="s">
        <v>26</v>
      </c>
      <c r="E60432" s="16" t="s">
        <v>14</v>
      </c>
      <c r="F60432" s="16" t="s">
        <v>43</v>
      </c>
      <c r="G60432" t="s">
        <v>78</v>
      </c>
      <c r="H60432" t="s">
        <v>78</v>
      </c>
      <c r="I60432" s="16" t="s">
        <v>28</v>
      </c>
      <c r="J60432">
        <v>2469</v>
      </c>
      <c r="K60432">
        <v>2469</v>
      </c>
      <c r="L60432">
        <v>2469</v>
      </c>
      <c r="M60432" s="16" t="s">
        <v>75</v>
      </c>
    </row>
    <row r="60433" spans="1:13" x14ac:dyDescent="0.3">
      <c r="A60433">
        <v>2</v>
      </c>
      <c r="B60433" s="14">
        <v>44935.125</v>
      </c>
      <c r="C60433" s="14">
        <v>44939.125</v>
      </c>
      <c r="D60433" s="16" t="s">
        <v>26</v>
      </c>
      <c r="E60433" s="16" t="s">
        <v>14</v>
      </c>
      <c r="F60433" s="16" t="s">
        <v>27</v>
      </c>
      <c r="G60433" t="s">
        <v>78</v>
      </c>
      <c r="H60433" t="s">
        <v>78</v>
      </c>
      <c r="I60433" s="16" t="s">
        <v>28</v>
      </c>
      <c r="J60433">
        <v>2239</v>
      </c>
      <c r="K60433">
        <v>2890</v>
      </c>
      <c r="L60433">
        <v>2657.5709999999999</v>
      </c>
      <c r="M60433" s="16" t="s">
        <v>75</v>
      </c>
    </row>
    <row r="60434" spans="1:13" x14ac:dyDescent="0.3">
      <c r="A60434">
        <v>2</v>
      </c>
      <c r="B60434" s="14">
        <v>44935.125</v>
      </c>
      <c r="C60434" s="14">
        <v>44939.125</v>
      </c>
      <c r="D60434" s="16" t="s">
        <v>26</v>
      </c>
      <c r="E60434" s="16" t="s">
        <v>14</v>
      </c>
      <c r="F60434" s="16" t="s">
        <v>23</v>
      </c>
      <c r="G60434" t="s">
        <v>78</v>
      </c>
      <c r="H60434" t="s">
        <v>78</v>
      </c>
      <c r="I60434" s="16" t="s">
        <v>16</v>
      </c>
      <c r="J60434">
        <v>890</v>
      </c>
      <c r="K60434">
        <v>1090</v>
      </c>
      <c r="L60434">
        <v>993.17899999999997</v>
      </c>
      <c r="M60434" s="16" t="s">
        <v>75</v>
      </c>
    </row>
    <row r="60435" spans="1:13" x14ac:dyDescent="0.3">
      <c r="A60435">
        <v>2</v>
      </c>
      <c r="B60435" s="14">
        <v>44935.125</v>
      </c>
      <c r="C60435" s="14">
        <v>44939.125</v>
      </c>
      <c r="D60435" s="16" t="s">
        <v>26</v>
      </c>
      <c r="E60435" s="16" t="s">
        <v>14</v>
      </c>
      <c r="F60435" s="16" t="s">
        <v>15</v>
      </c>
      <c r="G60435" t="s">
        <v>78</v>
      </c>
      <c r="H60435" t="s">
        <v>78</v>
      </c>
      <c r="I60435" s="16" t="s">
        <v>16</v>
      </c>
      <c r="J60435">
        <v>890</v>
      </c>
      <c r="K60435">
        <v>1090</v>
      </c>
      <c r="L60435">
        <v>993.17899999999997</v>
      </c>
      <c r="M60435" s="16" t="s">
        <v>75</v>
      </c>
    </row>
    <row r="60436" spans="1:13" x14ac:dyDescent="0.3">
      <c r="A60436">
        <v>2</v>
      </c>
      <c r="B60436" s="14">
        <v>44935.125</v>
      </c>
      <c r="C60436" s="14">
        <v>44939.125</v>
      </c>
      <c r="D60436" s="16" t="s">
        <v>26</v>
      </c>
      <c r="E60436" s="16" t="s">
        <v>14</v>
      </c>
      <c r="F60436" s="16" t="s">
        <v>24</v>
      </c>
      <c r="G60436" t="s">
        <v>78</v>
      </c>
      <c r="H60436" t="s">
        <v>78</v>
      </c>
      <c r="I60436" s="16" t="s">
        <v>25</v>
      </c>
      <c r="J60436">
        <v>5679</v>
      </c>
      <c r="K60436">
        <v>7850</v>
      </c>
      <c r="L60436">
        <v>7048.9170000000004</v>
      </c>
      <c r="M60436" s="16" t="s">
        <v>75</v>
      </c>
    </row>
    <row r="60437" spans="1:13" x14ac:dyDescent="0.3">
      <c r="A60437">
        <v>2</v>
      </c>
      <c r="B60437" s="14">
        <v>44935.125</v>
      </c>
      <c r="C60437" s="14">
        <v>44939.125</v>
      </c>
      <c r="D60437" s="16" t="s">
        <v>26</v>
      </c>
      <c r="E60437" s="16" t="s">
        <v>14</v>
      </c>
      <c r="F60437" s="16" t="s">
        <v>17</v>
      </c>
      <c r="G60437" t="s">
        <v>78</v>
      </c>
      <c r="H60437" t="s">
        <v>78</v>
      </c>
      <c r="I60437" s="16" t="s">
        <v>18</v>
      </c>
      <c r="J60437">
        <v>6160</v>
      </c>
      <c r="K60437">
        <v>8930</v>
      </c>
      <c r="L60437">
        <v>6982.5450000000001</v>
      </c>
      <c r="M60437" s="16" t="s">
        <v>75</v>
      </c>
    </row>
    <row r="60438" spans="1:13" x14ac:dyDescent="0.3">
      <c r="A60438">
        <v>2</v>
      </c>
      <c r="B60438" s="14">
        <v>44935.125</v>
      </c>
      <c r="C60438" s="14">
        <v>44939.125</v>
      </c>
      <c r="D60438" s="16" t="s">
        <v>26</v>
      </c>
      <c r="E60438" s="16" t="s">
        <v>14</v>
      </c>
      <c r="F60438" s="16" t="s">
        <v>29</v>
      </c>
      <c r="G60438" t="s">
        <v>78</v>
      </c>
      <c r="H60438" t="s">
        <v>78</v>
      </c>
      <c r="I60438" s="16" t="s">
        <v>30</v>
      </c>
      <c r="J60438">
        <v>1990</v>
      </c>
      <c r="K60438">
        <v>3129</v>
      </c>
      <c r="L60438">
        <v>2595.9760000000001</v>
      </c>
      <c r="M60438" s="16" t="s">
        <v>75</v>
      </c>
    </row>
    <row r="60439" spans="1:13" x14ac:dyDescent="0.3">
      <c r="A60439">
        <v>2</v>
      </c>
      <c r="B60439" s="14">
        <v>44935.125</v>
      </c>
      <c r="C60439" s="14">
        <v>44939.125</v>
      </c>
      <c r="D60439" s="16" t="s">
        <v>26</v>
      </c>
      <c r="E60439" s="16" t="s">
        <v>14</v>
      </c>
      <c r="F60439" s="16" t="s">
        <v>31</v>
      </c>
      <c r="G60439" t="s">
        <v>78</v>
      </c>
      <c r="H60439" t="s">
        <v>78</v>
      </c>
      <c r="I60439" s="16" t="s">
        <v>32</v>
      </c>
      <c r="J60439">
        <v>2259</v>
      </c>
      <c r="K60439">
        <v>3490</v>
      </c>
      <c r="L60439">
        <v>2644.2860000000001</v>
      </c>
      <c r="M60439" s="16" t="s">
        <v>75</v>
      </c>
    </row>
    <row r="60440" spans="1:13" x14ac:dyDescent="0.3">
      <c r="A60440">
        <v>2</v>
      </c>
      <c r="B60440" s="14">
        <v>44935.125</v>
      </c>
      <c r="C60440" s="14">
        <v>44939.125</v>
      </c>
      <c r="D60440" s="16" t="s">
        <v>26</v>
      </c>
      <c r="E60440" s="16" t="s">
        <v>14</v>
      </c>
      <c r="F60440" s="16" t="s">
        <v>19</v>
      </c>
      <c r="G60440" t="s">
        <v>78</v>
      </c>
      <c r="H60440" t="s">
        <v>78</v>
      </c>
      <c r="I60440" s="16" t="s">
        <v>20</v>
      </c>
      <c r="J60440">
        <v>11160</v>
      </c>
      <c r="K60440">
        <v>15933</v>
      </c>
      <c r="L60440">
        <v>13142.5</v>
      </c>
      <c r="M60440" s="16" t="s">
        <v>75</v>
      </c>
    </row>
    <row r="60441" spans="1:13" x14ac:dyDescent="0.3">
      <c r="A60441">
        <v>2</v>
      </c>
      <c r="B60441" s="14">
        <v>44935.125</v>
      </c>
      <c r="C60441" s="14">
        <v>44939.125</v>
      </c>
      <c r="D60441" s="16" t="s">
        <v>26</v>
      </c>
      <c r="E60441" s="16" t="s">
        <v>14</v>
      </c>
      <c r="F60441" s="16" t="s">
        <v>21</v>
      </c>
      <c r="G60441" t="s">
        <v>78</v>
      </c>
      <c r="H60441" t="s">
        <v>78</v>
      </c>
      <c r="I60441" s="16" t="s">
        <v>20</v>
      </c>
      <c r="J60441">
        <v>8380</v>
      </c>
      <c r="K60441">
        <v>15920</v>
      </c>
      <c r="L60441">
        <v>12073.8</v>
      </c>
      <c r="M60441" s="16" t="s">
        <v>75</v>
      </c>
    </row>
    <row r="60442" spans="1:13" x14ac:dyDescent="0.3">
      <c r="A60442">
        <v>2</v>
      </c>
      <c r="B60442" s="14">
        <v>44935.125</v>
      </c>
      <c r="C60442" s="14">
        <v>44939.125</v>
      </c>
      <c r="D60442" s="16" t="s">
        <v>26</v>
      </c>
      <c r="E60442" s="16" t="s">
        <v>14</v>
      </c>
      <c r="F60442" s="16" t="s">
        <v>22</v>
      </c>
      <c r="G60442" t="s">
        <v>78</v>
      </c>
      <c r="H60442" t="s">
        <v>78</v>
      </c>
      <c r="I60442" s="16" t="s">
        <v>20</v>
      </c>
      <c r="J60442">
        <v>10398</v>
      </c>
      <c r="K60442">
        <v>21686</v>
      </c>
      <c r="L60442">
        <v>14424.594999999999</v>
      </c>
      <c r="M60442" s="16" t="s">
        <v>75</v>
      </c>
    </row>
    <row r="60443" spans="1:13" x14ac:dyDescent="0.3">
      <c r="A60443">
        <v>2</v>
      </c>
      <c r="B60443" s="14">
        <v>44935.125</v>
      </c>
      <c r="C60443" s="14">
        <v>44939.125</v>
      </c>
      <c r="D60443" s="16" t="s">
        <v>26</v>
      </c>
      <c r="E60443" s="16" t="s">
        <v>14</v>
      </c>
      <c r="F60443" s="16" t="s">
        <v>33</v>
      </c>
      <c r="G60443" t="s">
        <v>78</v>
      </c>
      <c r="H60443" t="s">
        <v>78</v>
      </c>
      <c r="I60443" s="16" t="s">
        <v>34</v>
      </c>
      <c r="J60443">
        <v>150</v>
      </c>
      <c r="K60443">
        <v>255</v>
      </c>
      <c r="L60443">
        <v>234.93899999999999</v>
      </c>
      <c r="M60443" s="16" t="s">
        <v>75</v>
      </c>
    </row>
    <row r="60444" spans="1:13" x14ac:dyDescent="0.3">
      <c r="A60444">
        <v>2</v>
      </c>
      <c r="B60444" s="14">
        <v>44935.125</v>
      </c>
      <c r="C60444" s="14">
        <v>44939.125</v>
      </c>
      <c r="D60444" s="16" t="s">
        <v>35</v>
      </c>
      <c r="E60444" s="16" t="s">
        <v>36</v>
      </c>
      <c r="F60444" s="16" t="s">
        <v>37</v>
      </c>
      <c r="G60444" t="s">
        <v>78</v>
      </c>
      <c r="H60444" t="s">
        <v>78</v>
      </c>
      <c r="I60444" s="16" t="s">
        <v>28</v>
      </c>
      <c r="J60444">
        <v>2250</v>
      </c>
      <c r="K60444">
        <v>2400</v>
      </c>
      <c r="L60444">
        <v>2312.5</v>
      </c>
      <c r="M60444" s="16" t="s">
        <v>75</v>
      </c>
    </row>
    <row r="60445" spans="1:13" x14ac:dyDescent="0.3">
      <c r="A60445">
        <v>2</v>
      </c>
      <c r="B60445" s="14">
        <v>44935.125</v>
      </c>
      <c r="C60445" s="14">
        <v>44939.125</v>
      </c>
      <c r="D60445" s="16" t="s">
        <v>35</v>
      </c>
      <c r="E60445" s="16" t="s">
        <v>36</v>
      </c>
      <c r="F60445" s="16" t="s">
        <v>38</v>
      </c>
      <c r="G60445" t="s">
        <v>78</v>
      </c>
      <c r="H60445" t="s">
        <v>78</v>
      </c>
      <c r="I60445" s="16" t="s">
        <v>39</v>
      </c>
      <c r="J60445">
        <v>5400</v>
      </c>
      <c r="K60445">
        <v>6000</v>
      </c>
      <c r="L60445">
        <v>5750</v>
      </c>
      <c r="M60445" s="16" t="s">
        <v>75</v>
      </c>
    </row>
    <row r="60446" spans="1:13" x14ac:dyDescent="0.3">
      <c r="A60446">
        <v>2</v>
      </c>
      <c r="B60446" s="14">
        <v>44935.125</v>
      </c>
      <c r="C60446" s="14">
        <v>44939.125</v>
      </c>
      <c r="D60446" s="16" t="s">
        <v>35</v>
      </c>
      <c r="E60446" s="16" t="s">
        <v>14</v>
      </c>
      <c r="F60446" s="16" t="s">
        <v>43</v>
      </c>
      <c r="G60446" t="s">
        <v>78</v>
      </c>
      <c r="H60446" t="s">
        <v>78</v>
      </c>
      <c r="I60446" s="16" t="s">
        <v>28</v>
      </c>
      <c r="J60446">
        <v>2469</v>
      </c>
      <c r="K60446">
        <v>2950</v>
      </c>
      <c r="L60446">
        <v>2641.1669999999999</v>
      </c>
      <c r="M60446" s="16" t="s">
        <v>75</v>
      </c>
    </row>
    <row r="60447" spans="1:13" x14ac:dyDescent="0.3">
      <c r="A60447">
        <v>2</v>
      </c>
      <c r="B60447" s="14">
        <v>44935.125</v>
      </c>
      <c r="C60447" s="14">
        <v>44939.125</v>
      </c>
      <c r="D60447" s="16" t="s">
        <v>35</v>
      </c>
      <c r="E60447" s="16" t="s">
        <v>14</v>
      </c>
      <c r="F60447" s="16" t="s">
        <v>27</v>
      </c>
      <c r="G60447" t="s">
        <v>78</v>
      </c>
      <c r="H60447" t="s">
        <v>78</v>
      </c>
      <c r="I60447" s="16" t="s">
        <v>28</v>
      </c>
      <c r="J60447">
        <v>2460</v>
      </c>
      <c r="K60447">
        <v>2950</v>
      </c>
      <c r="L60447">
        <v>2727.2559999999999</v>
      </c>
      <c r="M60447" s="16" t="s">
        <v>75</v>
      </c>
    </row>
    <row r="60448" spans="1:13" x14ac:dyDescent="0.3">
      <c r="A60448">
        <v>2</v>
      </c>
      <c r="B60448" s="14">
        <v>44935.125</v>
      </c>
      <c r="C60448" s="14">
        <v>44939.125</v>
      </c>
      <c r="D60448" s="16" t="s">
        <v>35</v>
      </c>
      <c r="E60448" s="16" t="s">
        <v>14</v>
      </c>
      <c r="F60448" s="16" t="s">
        <v>23</v>
      </c>
      <c r="G60448" t="s">
        <v>78</v>
      </c>
      <c r="H60448" t="s">
        <v>78</v>
      </c>
      <c r="I60448" s="16" t="s">
        <v>16</v>
      </c>
      <c r="J60448">
        <v>889</v>
      </c>
      <c r="K60448">
        <v>1340</v>
      </c>
      <c r="L60448">
        <v>996</v>
      </c>
      <c r="M60448" s="16" t="s">
        <v>75</v>
      </c>
    </row>
    <row r="60449" spans="1:13" x14ac:dyDescent="0.3">
      <c r="A60449">
        <v>2</v>
      </c>
      <c r="B60449" s="14">
        <v>44935.125</v>
      </c>
      <c r="C60449" s="14">
        <v>44939.125</v>
      </c>
      <c r="D60449" s="16" t="s">
        <v>35</v>
      </c>
      <c r="E60449" s="16" t="s">
        <v>14</v>
      </c>
      <c r="F60449" s="16" t="s">
        <v>15</v>
      </c>
      <c r="G60449" t="s">
        <v>78</v>
      </c>
      <c r="H60449" t="s">
        <v>78</v>
      </c>
      <c r="I60449" s="16" t="s">
        <v>16</v>
      </c>
      <c r="J60449">
        <v>889</v>
      </c>
      <c r="K60449">
        <v>1340</v>
      </c>
      <c r="L60449">
        <v>1003.261</v>
      </c>
      <c r="M60449" s="16" t="s">
        <v>75</v>
      </c>
    </row>
    <row r="60450" spans="1:13" x14ac:dyDescent="0.3">
      <c r="A60450">
        <v>2</v>
      </c>
      <c r="B60450" s="14">
        <v>44935.125</v>
      </c>
      <c r="C60450" s="14">
        <v>44939.125</v>
      </c>
      <c r="D60450" s="16" t="s">
        <v>35</v>
      </c>
      <c r="E60450" s="16" t="s">
        <v>14</v>
      </c>
      <c r="F60450" s="16" t="s">
        <v>24</v>
      </c>
      <c r="G60450" t="s">
        <v>78</v>
      </c>
      <c r="H60450" t="s">
        <v>78</v>
      </c>
      <c r="I60450" s="16" t="s">
        <v>25</v>
      </c>
      <c r="J60450">
        <v>4690</v>
      </c>
      <c r="K60450">
        <v>7920</v>
      </c>
      <c r="L60450">
        <v>7124.1139999999996</v>
      </c>
      <c r="M60450" s="16" t="s">
        <v>75</v>
      </c>
    </row>
    <row r="60451" spans="1:13" x14ac:dyDescent="0.3">
      <c r="A60451">
        <v>2</v>
      </c>
      <c r="B60451" s="14">
        <v>44935.125</v>
      </c>
      <c r="C60451" s="14">
        <v>44939.125</v>
      </c>
      <c r="D60451" s="16" t="s">
        <v>35</v>
      </c>
      <c r="E60451" s="16" t="s">
        <v>14</v>
      </c>
      <c r="F60451" s="16" t="s">
        <v>17</v>
      </c>
      <c r="G60451" t="s">
        <v>78</v>
      </c>
      <c r="H60451" t="s">
        <v>78</v>
      </c>
      <c r="I60451" s="16" t="s">
        <v>18</v>
      </c>
      <c r="J60451">
        <v>5140</v>
      </c>
      <c r="K60451">
        <v>8930</v>
      </c>
      <c r="L60451">
        <v>7422.3450000000003</v>
      </c>
      <c r="M60451" s="16" t="s">
        <v>75</v>
      </c>
    </row>
    <row r="60452" spans="1:13" x14ac:dyDescent="0.3">
      <c r="A60452">
        <v>2</v>
      </c>
      <c r="B60452" s="14">
        <v>44935.125</v>
      </c>
      <c r="C60452" s="14">
        <v>44939.125</v>
      </c>
      <c r="D60452" s="16" t="s">
        <v>35</v>
      </c>
      <c r="E60452" s="16" t="s">
        <v>14</v>
      </c>
      <c r="F60452" s="16" t="s">
        <v>29</v>
      </c>
      <c r="G60452" t="s">
        <v>78</v>
      </c>
      <c r="H60452" t="s">
        <v>78</v>
      </c>
      <c r="I60452" s="16" t="s">
        <v>30</v>
      </c>
      <c r="J60452">
        <v>1990</v>
      </c>
      <c r="K60452">
        <v>3550</v>
      </c>
      <c r="L60452">
        <v>2626.8960000000002</v>
      </c>
      <c r="M60452" s="16" t="s">
        <v>75</v>
      </c>
    </row>
    <row r="60453" spans="1:13" x14ac:dyDescent="0.3">
      <c r="A60453">
        <v>2</v>
      </c>
      <c r="B60453" s="14">
        <v>44935.125</v>
      </c>
      <c r="C60453" s="14">
        <v>44939.125</v>
      </c>
      <c r="D60453" s="16" t="s">
        <v>35</v>
      </c>
      <c r="E60453" s="16" t="s">
        <v>14</v>
      </c>
      <c r="F60453" s="16" t="s">
        <v>31</v>
      </c>
      <c r="G60453" t="s">
        <v>78</v>
      </c>
      <c r="H60453" t="s">
        <v>78</v>
      </c>
      <c r="I60453" s="16" t="s">
        <v>32</v>
      </c>
      <c r="J60453">
        <v>2270</v>
      </c>
      <c r="K60453">
        <v>3490</v>
      </c>
      <c r="L60453">
        <v>2646.3809999999999</v>
      </c>
      <c r="M60453" s="16" t="s">
        <v>75</v>
      </c>
    </row>
    <row r="60454" spans="1:13" x14ac:dyDescent="0.3">
      <c r="A60454">
        <v>2</v>
      </c>
      <c r="B60454" s="14">
        <v>44935.125</v>
      </c>
      <c r="C60454" s="14">
        <v>44939.125</v>
      </c>
      <c r="D60454" s="16" t="s">
        <v>35</v>
      </c>
      <c r="E60454" s="16" t="s">
        <v>14</v>
      </c>
      <c r="F60454" s="16" t="s">
        <v>19</v>
      </c>
      <c r="G60454" t="s">
        <v>78</v>
      </c>
      <c r="H60454" t="s">
        <v>78</v>
      </c>
      <c r="I60454" s="16" t="s">
        <v>20</v>
      </c>
      <c r="J60454">
        <v>9996</v>
      </c>
      <c r="K60454">
        <v>15640</v>
      </c>
      <c r="L60454">
        <v>12993.615</v>
      </c>
      <c r="M60454" s="16" t="s">
        <v>75</v>
      </c>
    </row>
    <row r="60455" spans="1:13" x14ac:dyDescent="0.3">
      <c r="A60455">
        <v>2</v>
      </c>
      <c r="B60455" s="14">
        <v>44935.125</v>
      </c>
      <c r="C60455" s="14">
        <v>44939.125</v>
      </c>
      <c r="D60455" s="16" t="s">
        <v>35</v>
      </c>
      <c r="E60455" s="16" t="s">
        <v>14</v>
      </c>
      <c r="F60455" s="16" t="s">
        <v>21</v>
      </c>
      <c r="G60455" t="s">
        <v>78</v>
      </c>
      <c r="H60455" t="s">
        <v>78</v>
      </c>
      <c r="I60455" s="16" t="s">
        <v>20</v>
      </c>
      <c r="J60455">
        <v>7560</v>
      </c>
      <c r="K60455">
        <v>13078</v>
      </c>
      <c r="L60455">
        <v>10901.886</v>
      </c>
      <c r="M60455" s="16" t="s">
        <v>75</v>
      </c>
    </row>
    <row r="60456" spans="1:13" x14ac:dyDescent="0.3">
      <c r="A60456">
        <v>2</v>
      </c>
      <c r="B60456" s="14">
        <v>44935.125</v>
      </c>
      <c r="C60456" s="14">
        <v>44939.125</v>
      </c>
      <c r="D60456" s="16" t="s">
        <v>35</v>
      </c>
      <c r="E60456" s="16" t="s">
        <v>14</v>
      </c>
      <c r="F60456" s="16" t="s">
        <v>22</v>
      </c>
      <c r="G60456" t="s">
        <v>78</v>
      </c>
      <c r="H60456" t="s">
        <v>78</v>
      </c>
      <c r="I60456" s="16" t="s">
        <v>20</v>
      </c>
      <c r="J60456">
        <v>8796</v>
      </c>
      <c r="K60456">
        <v>16320</v>
      </c>
      <c r="L60456">
        <v>12101.234</v>
      </c>
      <c r="M60456" s="16" t="s">
        <v>75</v>
      </c>
    </row>
    <row r="60457" spans="1:13" x14ac:dyDescent="0.3">
      <c r="A60457">
        <v>2</v>
      </c>
      <c r="B60457" s="14">
        <v>44935.125</v>
      </c>
      <c r="C60457" s="14">
        <v>44939.125</v>
      </c>
      <c r="D60457" s="16" t="s">
        <v>35</v>
      </c>
      <c r="E60457" s="16" t="s">
        <v>14</v>
      </c>
      <c r="F60457" s="16" t="s">
        <v>33</v>
      </c>
      <c r="G60457" t="s">
        <v>78</v>
      </c>
      <c r="H60457" t="s">
        <v>78</v>
      </c>
      <c r="I60457" s="16" t="s">
        <v>34</v>
      </c>
      <c r="J60457">
        <v>183</v>
      </c>
      <c r="K60457">
        <v>260</v>
      </c>
      <c r="L60457">
        <v>237.87799999999999</v>
      </c>
      <c r="M60457" s="16" t="s">
        <v>75</v>
      </c>
    </row>
    <row r="60458" spans="1:13" x14ac:dyDescent="0.3">
      <c r="A60458">
        <v>2</v>
      </c>
      <c r="B60458" s="14">
        <v>44935.125</v>
      </c>
      <c r="C60458" s="14">
        <v>44939.125</v>
      </c>
      <c r="D60458" s="16" t="s">
        <v>40</v>
      </c>
      <c r="E60458" s="16" t="s">
        <v>36</v>
      </c>
      <c r="F60458" s="16" t="s">
        <v>41</v>
      </c>
      <c r="G60458" t="s">
        <v>78</v>
      </c>
      <c r="H60458" t="s">
        <v>78</v>
      </c>
      <c r="I60458" s="16" t="s">
        <v>28</v>
      </c>
      <c r="J60458">
        <v>2000</v>
      </c>
      <c r="K60458">
        <v>2200</v>
      </c>
      <c r="L60458">
        <v>2100</v>
      </c>
      <c r="M60458" s="16" t="s">
        <v>75</v>
      </c>
    </row>
    <row r="60459" spans="1:13" x14ac:dyDescent="0.3">
      <c r="A60459">
        <v>2</v>
      </c>
      <c r="B60459" s="14">
        <v>44935.125</v>
      </c>
      <c r="C60459" s="14">
        <v>44939.125</v>
      </c>
      <c r="D60459" s="16" t="s">
        <v>40</v>
      </c>
      <c r="E60459" s="16" t="s">
        <v>36</v>
      </c>
      <c r="F60459" s="16" t="s">
        <v>42</v>
      </c>
      <c r="G60459" t="s">
        <v>78</v>
      </c>
      <c r="H60459" t="s">
        <v>78</v>
      </c>
      <c r="I60459" s="16" t="s">
        <v>39</v>
      </c>
      <c r="J60459">
        <v>4400</v>
      </c>
      <c r="K60459">
        <v>4700</v>
      </c>
      <c r="L60459">
        <v>4550</v>
      </c>
      <c r="M60459" s="16" t="s">
        <v>75</v>
      </c>
    </row>
    <row r="60460" spans="1:13" x14ac:dyDescent="0.3">
      <c r="A60460">
        <v>2</v>
      </c>
      <c r="B60460" s="14">
        <v>44935.125</v>
      </c>
      <c r="C60460" s="14">
        <v>44939.125</v>
      </c>
      <c r="D60460" s="16" t="s">
        <v>40</v>
      </c>
      <c r="E60460" s="16" t="s">
        <v>36</v>
      </c>
      <c r="F60460" s="16" t="s">
        <v>37</v>
      </c>
      <c r="G60460" t="s">
        <v>78</v>
      </c>
      <c r="H60460" t="s">
        <v>78</v>
      </c>
      <c r="I60460" s="16" t="s">
        <v>28</v>
      </c>
      <c r="J60460">
        <v>2200</v>
      </c>
      <c r="K60460">
        <v>2400</v>
      </c>
      <c r="L60460">
        <v>2320</v>
      </c>
      <c r="M60460" s="16" t="s">
        <v>75</v>
      </c>
    </row>
    <row r="60461" spans="1:13" x14ac:dyDescent="0.3">
      <c r="A60461">
        <v>2</v>
      </c>
      <c r="B60461" s="14">
        <v>44935.125</v>
      </c>
      <c r="C60461" s="14">
        <v>44939.125</v>
      </c>
      <c r="D60461" s="16" t="s">
        <v>40</v>
      </c>
      <c r="E60461" s="16" t="s">
        <v>36</v>
      </c>
      <c r="F60461" s="16" t="s">
        <v>38</v>
      </c>
      <c r="G60461" t="s">
        <v>78</v>
      </c>
      <c r="H60461" t="s">
        <v>78</v>
      </c>
      <c r="I60461" s="16" t="s">
        <v>39</v>
      </c>
      <c r="J60461">
        <v>4800</v>
      </c>
      <c r="K60461">
        <v>5200</v>
      </c>
      <c r="L60461">
        <v>4920</v>
      </c>
      <c r="M60461" s="16" t="s">
        <v>75</v>
      </c>
    </row>
    <row r="60462" spans="1:13" x14ac:dyDescent="0.3">
      <c r="A60462">
        <v>2</v>
      </c>
      <c r="B60462" s="14">
        <v>44935.125</v>
      </c>
      <c r="C60462" s="14">
        <v>44939.125</v>
      </c>
      <c r="D60462" s="16" t="s">
        <v>40</v>
      </c>
      <c r="E60462" s="16" t="s">
        <v>14</v>
      </c>
      <c r="F60462" s="16" t="s">
        <v>43</v>
      </c>
      <c r="G60462" t="s">
        <v>78</v>
      </c>
      <c r="H60462" t="s">
        <v>78</v>
      </c>
      <c r="I60462" s="16" t="s">
        <v>28</v>
      </c>
      <c r="J60462">
        <v>1999</v>
      </c>
      <c r="K60462">
        <v>2740</v>
      </c>
      <c r="L60462">
        <v>2481.5639999999999</v>
      </c>
      <c r="M60462" s="16" t="s">
        <v>75</v>
      </c>
    </row>
    <row r="60463" spans="1:13" x14ac:dyDescent="0.3">
      <c r="A60463">
        <v>2</v>
      </c>
      <c r="B60463" s="14">
        <v>44935.125</v>
      </c>
      <c r="C60463" s="14">
        <v>44939.125</v>
      </c>
      <c r="D60463" s="16" t="s">
        <v>40</v>
      </c>
      <c r="E60463" s="16" t="s">
        <v>14</v>
      </c>
      <c r="F60463" s="16" t="s">
        <v>27</v>
      </c>
      <c r="G60463" t="s">
        <v>78</v>
      </c>
      <c r="H60463" t="s">
        <v>78</v>
      </c>
      <c r="I60463" s="16" t="s">
        <v>28</v>
      </c>
      <c r="J60463">
        <v>2350</v>
      </c>
      <c r="K60463">
        <v>2950</v>
      </c>
      <c r="L60463">
        <v>2671.6559999999999</v>
      </c>
      <c r="M60463" s="16" t="s">
        <v>75</v>
      </c>
    </row>
    <row r="60464" spans="1:13" x14ac:dyDescent="0.3">
      <c r="A60464">
        <v>2</v>
      </c>
      <c r="B60464" s="14">
        <v>44935.125</v>
      </c>
      <c r="C60464" s="14">
        <v>44939.125</v>
      </c>
      <c r="D60464" s="16" t="s">
        <v>40</v>
      </c>
      <c r="E60464" s="16" t="s">
        <v>14</v>
      </c>
      <c r="F60464" s="16" t="s">
        <v>23</v>
      </c>
      <c r="G60464" t="s">
        <v>78</v>
      </c>
      <c r="H60464" t="s">
        <v>78</v>
      </c>
      <c r="I60464" s="16" t="s">
        <v>16</v>
      </c>
      <c r="J60464">
        <v>750</v>
      </c>
      <c r="K60464">
        <v>1210</v>
      </c>
      <c r="L60464">
        <v>989.09799999999996</v>
      </c>
      <c r="M60464" s="16" t="s">
        <v>75</v>
      </c>
    </row>
    <row r="60465" spans="1:13" x14ac:dyDescent="0.3">
      <c r="A60465">
        <v>2</v>
      </c>
      <c r="B60465" s="14">
        <v>44935.125</v>
      </c>
      <c r="C60465" s="14">
        <v>44939.125</v>
      </c>
      <c r="D60465" s="16" t="s">
        <v>40</v>
      </c>
      <c r="E60465" s="16" t="s">
        <v>14</v>
      </c>
      <c r="F60465" s="16" t="s">
        <v>15</v>
      </c>
      <c r="G60465" t="s">
        <v>78</v>
      </c>
      <c r="H60465" t="s">
        <v>78</v>
      </c>
      <c r="I60465" s="16" t="s">
        <v>16</v>
      </c>
      <c r="J60465">
        <v>750</v>
      </c>
      <c r="K60465">
        <v>1210</v>
      </c>
      <c r="L60465">
        <v>989.09799999999996</v>
      </c>
      <c r="M60465" s="16" t="s">
        <v>75</v>
      </c>
    </row>
    <row r="60466" spans="1:13" x14ac:dyDescent="0.3">
      <c r="A60466">
        <v>2</v>
      </c>
      <c r="B60466" s="14">
        <v>44935.125</v>
      </c>
      <c r="C60466" s="14">
        <v>44939.125</v>
      </c>
      <c r="D60466" s="16" t="s">
        <v>40</v>
      </c>
      <c r="E60466" s="16" t="s">
        <v>14</v>
      </c>
      <c r="F60466" s="16" t="s">
        <v>24</v>
      </c>
      <c r="G60466" t="s">
        <v>78</v>
      </c>
      <c r="H60466" t="s">
        <v>78</v>
      </c>
      <c r="I60466" s="16" t="s">
        <v>25</v>
      </c>
      <c r="J60466">
        <v>5599</v>
      </c>
      <c r="K60466">
        <v>7920</v>
      </c>
      <c r="L60466">
        <v>6984.75</v>
      </c>
      <c r="M60466" s="16" t="s">
        <v>75</v>
      </c>
    </row>
    <row r="60467" spans="1:13" x14ac:dyDescent="0.3">
      <c r="A60467">
        <v>2</v>
      </c>
      <c r="B60467" s="14">
        <v>44935.125</v>
      </c>
      <c r="C60467" s="14">
        <v>44939.125</v>
      </c>
      <c r="D60467" s="16" t="s">
        <v>40</v>
      </c>
      <c r="E60467" s="16" t="s">
        <v>14</v>
      </c>
      <c r="F60467" s="16" t="s">
        <v>17</v>
      </c>
      <c r="G60467" t="s">
        <v>78</v>
      </c>
      <c r="H60467" t="s">
        <v>78</v>
      </c>
      <c r="I60467" s="16" t="s">
        <v>18</v>
      </c>
      <c r="J60467">
        <v>5140</v>
      </c>
      <c r="K60467">
        <v>8930</v>
      </c>
      <c r="L60467">
        <v>7444.3</v>
      </c>
      <c r="M60467" s="16" t="s">
        <v>75</v>
      </c>
    </row>
    <row r="60468" spans="1:13" x14ac:dyDescent="0.3">
      <c r="A60468">
        <v>2</v>
      </c>
      <c r="B60468" s="14">
        <v>44935.125</v>
      </c>
      <c r="C60468" s="14">
        <v>44939.125</v>
      </c>
      <c r="D60468" s="16" t="s">
        <v>40</v>
      </c>
      <c r="E60468" s="16" t="s">
        <v>14</v>
      </c>
      <c r="F60468" s="16" t="s">
        <v>29</v>
      </c>
      <c r="G60468" t="s">
        <v>78</v>
      </c>
      <c r="H60468" t="s">
        <v>78</v>
      </c>
      <c r="I60468" s="16" t="s">
        <v>30</v>
      </c>
      <c r="J60468">
        <v>1599</v>
      </c>
      <c r="K60468">
        <v>3550</v>
      </c>
      <c r="L60468">
        <v>2644.7910000000002</v>
      </c>
      <c r="M60468" s="16" t="s">
        <v>75</v>
      </c>
    </row>
    <row r="60469" spans="1:13" x14ac:dyDescent="0.3">
      <c r="A60469">
        <v>2</v>
      </c>
      <c r="B60469" s="14">
        <v>44935.125</v>
      </c>
      <c r="C60469" s="14">
        <v>44939.125</v>
      </c>
      <c r="D60469" s="16" t="s">
        <v>40</v>
      </c>
      <c r="E60469" s="16" t="s">
        <v>14</v>
      </c>
      <c r="F60469" s="16" t="s">
        <v>31</v>
      </c>
      <c r="G60469" t="s">
        <v>78</v>
      </c>
      <c r="H60469" t="s">
        <v>78</v>
      </c>
      <c r="I60469" s="16" t="s">
        <v>32</v>
      </c>
      <c r="J60469">
        <v>2259</v>
      </c>
      <c r="K60469">
        <v>3490</v>
      </c>
      <c r="L60469">
        <v>2622</v>
      </c>
      <c r="M60469" s="16" t="s">
        <v>75</v>
      </c>
    </row>
    <row r="60470" spans="1:13" x14ac:dyDescent="0.3">
      <c r="A60470">
        <v>2</v>
      </c>
      <c r="B60470" s="14">
        <v>44935.125</v>
      </c>
      <c r="C60470" s="14">
        <v>44939.125</v>
      </c>
      <c r="D60470" s="16" t="s">
        <v>40</v>
      </c>
      <c r="E60470" s="16" t="s">
        <v>14</v>
      </c>
      <c r="F60470" s="16" t="s">
        <v>19</v>
      </c>
      <c r="G60470" t="s">
        <v>78</v>
      </c>
      <c r="H60470" t="s">
        <v>78</v>
      </c>
      <c r="I60470" s="16" t="s">
        <v>20</v>
      </c>
      <c r="J60470">
        <v>9196</v>
      </c>
      <c r="K60470">
        <v>14800</v>
      </c>
      <c r="L60470">
        <v>11800.615</v>
      </c>
      <c r="M60470" s="16" t="s">
        <v>75</v>
      </c>
    </row>
    <row r="60471" spans="1:13" x14ac:dyDescent="0.3">
      <c r="A60471">
        <v>2</v>
      </c>
      <c r="B60471" s="14">
        <v>44935.125</v>
      </c>
      <c r="C60471" s="14">
        <v>44939.125</v>
      </c>
      <c r="D60471" s="16" t="s">
        <v>40</v>
      </c>
      <c r="E60471" s="16" t="s">
        <v>14</v>
      </c>
      <c r="F60471" s="16" t="s">
        <v>21</v>
      </c>
      <c r="G60471" t="s">
        <v>78</v>
      </c>
      <c r="H60471" t="s">
        <v>78</v>
      </c>
      <c r="I60471" s="16" t="s">
        <v>20</v>
      </c>
      <c r="J60471">
        <v>8196</v>
      </c>
      <c r="K60471">
        <v>12612</v>
      </c>
      <c r="L60471">
        <v>10243.143</v>
      </c>
      <c r="M60471" s="16" t="s">
        <v>75</v>
      </c>
    </row>
    <row r="60472" spans="1:13" x14ac:dyDescent="0.3">
      <c r="A60472">
        <v>2</v>
      </c>
      <c r="B60472" s="14">
        <v>44935.125</v>
      </c>
      <c r="C60472" s="14">
        <v>44939.125</v>
      </c>
      <c r="D60472" s="16" t="s">
        <v>40</v>
      </c>
      <c r="E60472" s="16" t="s">
        <v>14</v>
      </c>
      <c r="F60472" s="16" t="s">
        <v>22</v>
      </c>
      <c r="G60472" t="s">
        <v>78</v>
      </c>
      <c r="H60472" t="s">
        <v>78</v>
      </c>
      <c r="I60472" s="16" t="s">
        <v>20</v>
      </c>
      <c r="J60472">
        <v>8796</v>
      </c>
      <c r="K60472">
        <v>16320</v>
      </c>
      <c r="L60472">
        <v>11903.829</v>
      </c>
      <c r="M60472" s="16" t="s">
        <v>75</v>
      </c>
    </row>
    <row r="60473" spans="1:13" x14ac:dyDescent="0.3">
      <c r="A60473">
        <v>2</v>
      </c>
      <c r="B60473" s="14">
        <v>44935.125</v>
      </c>
      <c r="C60473" s="14">
        <v>44939.125</v>
      </c>
      <c r="D60473" s="16" t="s">
        <v>40</v>
      </c>
      <c r="E60473" s="16" t="s">
        <v>14</v>
      </c>
      <c r="F60473" s="16" t="s">
        <v>33</v>
      </c>
      <c r="G60473" t="s">
        <v>78</v>
      </c>
      <c r="H60473" t="s">
        <v>78</v>
      </c>
      <c r="I60473" s="16" t="s">
        <v>34</v>
      </c>
      <c r="J60473">
        <v>190</v>
      </c>
      <c r="K60473">
        <v>260</v>
      </c>
      <c r="L60473">
        <v>238.83</v>
      </c>
      <c r="M60473" s="16" t="s">
        <v>75</v>
      </c>
    </row>
    <row r="60474" spans="1:13" x14ac:dyDescent="0.3">
      <c r="A60474">
        <v>2</v>
      </c>
      <c r="B60474" s="14">
        <v>44935.125</v>
      </c>
      <c r="C60474" s="14">
        <v>44939.125</v>
      </c>
      <c r="D60474" s="16" t="s">
        <v>13</v>
      </c>
      <c r="E60474" s="16" t="s">
        <v>36</v>
      </c>
      <c r="F60474" s="16" t="s">
        <v>41</v>
      </c>
      <c r="G60474" t="s">
        <v>78</v>
      </c>
      <c r="H60474" t="s">
        <v>78</v>
      </c>
      <c r="I60474" s="16" t="s">
        <v>28</v>
      </c>
      <c r="J60474">
        <v>1600</v>
      </c>
      <c r="K60474">
        <v>2400</v>
      </c>
      <c r="L60474">
        <v>1737.778</v>
      </c>
      <c r="M60474" s="16" t="s">
        <v>75</v>
      </c>
    </row>
    <row r="60475" spans="1:13" x14ac:dyDescent="0.3">
      <c r="A60475">
        <v>2</v>
      </c>
      <c r="B60475" s="14">
        <v>44935.125</v>
      </c>
      <c r="C60475" s="14">
        <v>44939.125</v>
      </c>
      <c r="D60475" s="16" t="s">
        <v>13</v>
      </c>
      <c r="E60475" s="16" t="s">
        <v>36</v>
      </c>
      <c r="F60475" s="16" t="s">
        <v>42</v>
      </c>
      <c r="G60475" t="s">
        <v>78</v>
      </c>
      <c r="H60475" t="s">
        <v>78</v>
      </c>
      <c r="I60475" s="16" t="s">
        <v>39</v>
      </c>
      <c r="J60475">
        <v>3800</v>
      </c>
      <c r="K60475">
        <v>6200</v>
      </c>
      <c r="L60475">
        <v>4609.0910000000003</v>
      </c>
      <c r="M60475" s="16" t="s">
        <v>75</v>
      </c>
    </row>
    <row r="60476" spans="1:13" x14ac:dyDescent="0.3">
      <c r="A60476">
        <v>2</v>
      </c>
      <c r="B60476" s="14">
        <v>44935.125</v>
      </c>
      <c r="C60476" s="14">
        <v>44939.125</v>
      </c>
      <c r="D60476" s="16" t="s">
        <v>13</v>
      </c>
      <c r="E60476" s="16" t="s">
        <v>36</v>
      </c>
      <c r="F60476" s="16" t="s">
        <v>37</v>
      </c>
      <c r="G60476" t="s">
        <v>78</v>
      </c>
      <c r="H60476" t="s">
        <v>78</v>
      </c>
      <c r="I60476" s="16" t="s">
        <v>28</v>
      </c>
      <c r="J60476">
        <v>1700</v>
      </c>
      <c r="K60476">
        <v>2520</v>
      </c>
      <c r="L60476">
        <v>1933.3330000000001</v>
      </c>
      <c r="M60476" s="16" t="s">
        <v>75</v>
      </c>
    </row>
    <row r="60477" spans="1:13" x14ac:dyDescent="0.3">
      <c r="A60477">
        <v>2</v>
      </c>
      <c r="B60477" s="14">
        <v>44935.125</v>
      </c>
      <c r="C60477" s="14">
        <v>44939.125</v>
      </c>
      <c r="D60477" s="16" t="s">
        <v>13</v>
      </c>
      <c r="E60477" s="16" t="s">
        <v>36</v>
      </c>
      <c r="F60477" s="16" t="s">
        <v>38</v>
      </c>
      <c r="G60477" t="s">
        <v>78</v>
      </c>
      <c r="H60477" t="s">
        <v>78</v>
      </c>
      <c r="I60477" s="16" t="s">
        <v>39</v>
      </c>
      <c r="J60477">
        <v>4000</v>
      </c>
      <c r="K60477">
        <v>6300</v>
      </c>
      <c r="L60477">
        <v>5122.7269999999999</v>
      </c>
      <c r="M60477" s="16" t="s">
        <v>75</v>
      </c>
    </row>
    <row r="60478" spans="1:13" x14ac:dyDescent="0.3">
      <c r="A60478">
        <v>2</v>
      </c>
      <c r="B60478" s="14">
        <v>44935.125</v>
      </c>
      <c r="C60478" s="14">
        <v>44939.125</v>
      </c>
      <c r="D60478" s="16" t="s">
        <v>13</v>
      </c>
      <c r="E60478" s="16" t="s">
        <v>14</v>
      </c>
      <c r="F60478" s="16" t="s">
        <v>43</v>
      </c>
      <c r="G60478" t="s">
        <v>78</v>
      </c>
      <c r="H60478" t="s">
        <v>78</v>
      </c>
      <c r="I60478" s="16" t="s">
        <v>28</v>
      </c>
      <c r="J60478">
        <v>2190</v>
      </c>
      <c r="K60478">
        <v>3090</v>
      </c>
      <c r="L60478">
        <v>2508.848</v>
      </c>
      <c r="M60478" s="16" t="s">
        <v>75</v>
      </c>
    </row>
    <row r="60479" spans="1:13" x14ac:dyDescent="0.3">
      <c r="A60479">
        <v>2</v>
      </c>
      <c r="B60479" s="14">
        <v>44935.125</v>
      </c>
      <c r="C60479" s="14">
        <v>44939.125</v>
      </c>
      <c r="D60479" s="16" t="s">
        <v>13</v>
      </c>
      <c r="E60479" s="16" t="s">
        <v>14</v>
      </c>
      <c r="F60479" s="16" t="s">
        <v>27</v>
      </c>
      <c r="G60479" t="s">
        <v>78</v>
      </c>
      <c r="H60479" t="s">
        <v>78</v>
      </c>
      <c r="I60479" s="16" t="s">
        <v>28</v>
      </c>
      <c r="J60479">
        <v>2019</v>
      </c>
      <c r="K60479">
        <v>3290</v>
      </c>
      <c r="L60479">
        <v>2752.578</v>
      </c>
      <c r="M60479" s="16" t="s">
        <v>75</v>
      </c>
    </row>
    <row r="60480" spans="1:13" x14ac:dyDescent="0.3">
      <c r="A60480">
        <v>2</v>
      </c>
      <c r="B60480" s="14">
        <v>44935.125</v>
      </c>
      <c r="C60480" s="14">
        <v>44939.125</v>
      </c>
      <c r="D60480" s="16" t="s">
        <v>13</v>
      </c>
      <c r="E60480" s="16" t="s">
        <v>14</v>
      </c>
      <c r="F60480" s="16" t="s">
        <v>23</v>
      </c>
      <c r="G60480" t="s">
        <v>78</v>
      </c>
      <c r="H60480" t="s">
        <v>78</v>
      </c>
      <c r="I60480" s="16" t="s">
        <v>16</v>
      </c>
      <c r="J60480">
        <v>750</v>
      </c>
      <c r="K60480">
        <v>1210</v>
      </c>
      <c r="L60480">
        <v>990.11300000000006</v>
      </c>
      <c r="M60480" s="16" t="s">
        <v>75</v>
      </c>
    </row>
    <row r="60481" spans="1:13" x14ac:dyDescent="0.3">
      <c r="A60481">
        <v>2</v>
      </c>
      <c r="B60481" s="14">
        <v>44935.125</v>
      </c>
      <c r="C60481" s="14">
        <v>44939.125</v>
      </c>
      <c r="D60481" s="16" t="s">
        <v>13</v>
      </c>
      <c r="E60481" s="16" t="s">
        <v>14</v>
      </c>
      <c r="F60481" s="16" t="s">
        <v>15</v>
      </c>
      <c r="G60481" t="s">
        <v>78</v>
      </c>
      <c r="H60481" t="s">
        <v>78</v>
      </c>
      <c r="I60481" s="16" t="s">
        <v>16</v>
      </c>
      <c r="J60481">
        <v>750</v>
      </c>
      <c r="K60481">
        <v>1210</v>
      </c>
      <c r="L60481">
        <v>988.66899999999998</v>
      </c>
      <c r="M60481" s="16" t="s">
        <v>75</v>
      </c>
    </row>
    <row r="60482" spans="1:13" x14ac:dyDescent="0.3">
      <c r="A60482">
        <v>2</v>
      </c>
      <c r="B60482" s="14">
        <v>44935.125</v>
      </c>
      <c r="C60482" s="14">
        <v>44939.125</v>
      </c>
      <c r="D60482" s="16" t="s">
        <v>13</v>
      </c>
      <c r="E60482" s="16" t="s">
        <v>14</v>
      </c>
      <c r="F60482" s="16" t="s">
        <v>24</v>
      </c>
      <c r="G60482" t="s">
        <v>78</v>
      </c>
      <c r="H60482" t="s">
        <v>78</v>
      </c>
      <c r="I60482" s="16" t="s">
        <v>25</v>
      </c>
      <c r="J60482">
        <v>5950</v>
      </c>
      <c r="K60482">
        <v>8060</v>
      </c>
      <c r="L60482">
        <v>7073.7219999999998</v>
      </c>
      <c r="M60482" s="16" t="s">
        <v>75</v>
      </c>
    </row>
    <row r="60483" spans="1:13" x14ac:dyDescent="0.3">
      <c r="A60483">
        <v>2</v>
      </c>
      <c r="B60483" s="14">
        <v>44935.125</v>
      </c>
      <c r="C60483" s="14">
        <v>44939.125</v>
      </c>
      <c r="D60483" s="16" t="s">
        <v>13</v>
      </c>
      <c r="E60483" s="16" t="s">
        <v>14</v>
      </c>
      <c r="F60483" s="16" t="s">
        <v>17</v>
      </c>
      <c r="G60483" t="s">
        <v>78</v>
      </c>
      <c r="H60483" t="s">
        <v>78</v>
      </c>
      <c r="I60483" s="16" t="s">
        <v>18</v>
      </c>
      <c r="J60483">
        <v>5140</v>
      </c>
      <c r="K60483">
        <v>9663</v>
      </c>
      <c r="L60483">
        <v>7438.48</v>
      </c>
      <c r="M60483" s="16" t="s">
        <v>75</v>
      </c>
    </row>
    <row r="60484" spans="1:13" x14ac:dyDescent="0.3">
      <c r="A60484">
        <v>2</v>
      </c>
      <c r="B60484" s="14">
        <v>44935.125</v>
      </c>
      <c r="C60484" s="14">
        <v>44939.125</v>
      </c>
      <c r="D60484" s="16" t="s">
        <v>13</v>
      </c>
      <c r="E60484" s="16" t="s">
        <v>14</v>
      </c>
      <c r="F60484" s="16" t="s">
        <v>29</v>
      </c>
      <c r="G60484" t="s">
        <v>78</v>
      </c>
      <c r="H60484" t="s">
        <v>78</v>
      </c>
      <c r="I60484" s="16" t="s">
        <v>30</v>
      </c>
      <c r="J60484">
        <v>1959</v>
      </c>
      <c r="K60484">
        <v>3550</v>
      </c>
      <c r="L60484">
        <v>2601.4879999999998</v>
      </c>
      <c r="M60484" s="16" t="s">
        <v>75</v>
      </c>
    </row>
    <row r="60485" spans="1:13" x14ac:dyDescent="0.3">
      <c r="A60485">
        <v>2</v>
      </c>
      <c r="B60485" s="14">
        <v>44935.125</v>
      </c>
      <c r="C60485" s="14">
        <v>44939.125</v>
      </c>
      <c r="D60485" s="16" t="s">
        <v>13</v>
      </c>
      <c r="E60485" s="16" t="s">
        <v>14</v>
      </c>
      <c r="F60485" s="16" t="s">
        <v>31</v>
      </c>
      <c r="G60485" t="s">
        <v>78</v>
      </c>
      <c r="H60485" t="s">
        <v>78</v>
      </c>
      <c r="I60485" s="16" t="s">
        <v>32</v>
      </c>
      <c r="J60485">
        <v>2070</v>
      </c>
      <c r="K60485">
        <v>3490</v>
      </c>
      <c r="L60485">
        <v>2554.547</v>
      </c>
      <c r="M60485" s="16" t="s">
        <v>75</v>
      </c>
    </row>
    <row r="60486" spans="1:13" x14ac:dyDescent="0.3">
      <c r="A60486">
        <v>2</v>
      </c>
      <c r="B60486" s="14">
        <v>44935.125</v>
      </c>
      <c r="C60486" s="14">
        <v>44939.125</v>
      </c>
      <c r="D60486" s="16" t="s">
        <v>13</v>
      </c>
      <c r="E60486" s="16" t="s">
        <v>14</v>
      </c>
      <c r="F60486" s="16" t="s">
        <v>19</v>
      </c>
      <c r="G60486" t="s">
        <v>78</v>
      </c>
      <c r="H60486" t="s">
        <v>78</v>
      </c>
      <c r="I60486" s="16" t="s">
        <v>20</v>
      </c>
      <c r="J60486">
        <v>9196</v>
      </c>
      <c r="K60486">
        <v>18475</v>
      </c>
      <c r="L60486">
        <v>12662.179</v>
      </c>
      <c r="M60486" s="16" t="s">
        <v>75</v>
      </c>
    </row>
    <row r="60487" spans="1:13" x14ac:dyDescent="0.3">
      <c r="A60487">
        <v>2</v>
      </c>
      <c r="B60487" s="14">
        <v>44935.125</v>
      </c>
      <c r="C60487" s="14">
        <v>44939.125</v>
      </c>
      <c r="D60487" s="16" t="s">
        <v>13</v>
      </c>
      <c r="E60487" s="16" t="s">
        <v>14</v>
      </c>
      <c r="F60487" s="16" t="s">
        <v>21</v>
      </c>
      <c r="G60487" t="s">
        <v>78</v>
      </c>
      <c r="H60487" t="s">
        <v>78</v>
      </c>
      <c r="I60487" s="16" t="s">
        <v>20</v>
      </c>
      <c r="J60487">
        <v>9556</v>
      </c>
      <c r="K60487">
        <v>16266</v>
      </c>
      <c r="L60487">
        <v>11705.175999999999</v>
      </c>
      <c r="M60487" s="16" t="s">
        <v>75</v>
      </c>
    </row>
    <row r="60488" spans="1:13" x14ac:dyDescent="0.3">
      <c r="A60488">
        <v>2</v>
      </c>
      <c r="B60488" s="14">
        <v>44935.125</v>
      </c>
      <c r="C60488" s="14">
        <v>44939.125</v>
      </c>
      <c r="D60488" s="16" t="s">
        <v>13</v>
      </c>
      <c r="E60488" s="16" t="s">
        <v>14</v>
      </c>
      <c r="F60488" s="16" t="s">
        <v>22</v>
      </c>
      <c r="G60488" t="s">
        <v>78</v>
      </c>
      <c r="H60488" t="s">
        <v>78</v>
      </c>
      <c r="I60488" s="16" t="s">
        <v>20</v>
      </c>
      <c r="J60488">
        <v>8180</v>
      </c>
      <c r="K60488">
        <v>20225</v>
      </c>
      <c r="L60488">
        <v>13272.626</v>
      </c>
      <c r="M60488" s="16" t="s">
        <v>75</v>
      </c>
    </row>
    <row r="60489" spans="1:13" x14ac:dyDescent="0.3">
      <c r="A60489">
        <v>2</v>
      </c>
      <c r="B60489" s="14">
        <v>44935.125</v>
      </c>
      <c r="C60489" s="14">
        <v>44939.125</v>
      </c>
      <c r="D60489" s="16" t="s">
        <v>13</v>
      </c>
      <c r="E60489" s="16" t="s">
        <v>14</v>
      </c>
      <c r="F60489" s="16" t="s">
        <v>33</v>
      </c>
      <c r="G60489" t="s">
        <v>78</v>
      </c>
      <c r="H60489" t="s">
        <v>78</v>
      </c>
      <c r="I60489" s="16" t="s">
        <v>34</v>
      </c>
      <c r="J60489">
        <v>190</v>
      </c>
      <c r="K60489">
        <v>282</v>
      </c>
      <c r="L60489">
        <v>239.09200000000001</v>
      </c>
      <c r="M60489" s="16" t="s">
        <v>75</v>
      </c>
    </row>
    <row r="60490" spans="1:13" x14ac:dyDescent="0.3">
      <c r="A60490">
        <v>2</v>
      </c>
      <c r="B60490" s="14">
        <v>44935.125</v>
      </c>
      <c r="C60490" s="14">
        <v>44939.125</v>
      </c>
      <c r="D60490" s="16" t="s">
        <v>13</v>
      </c>
      <c r="E60490" s="16" t="s">
        <v>44</v>
      </c>
      <c r="F60490" s="16" t="s">
        <v>43</v>
      </c>
      <c r="G60490" t="s">
        <v>78</v>
      </c>
      <c r="H60490" t="s">
        <v>78</v>
      </c>
      <c r="I60490" s="16" t="s">
        <v>28</v>
      </c>
      <c r="J60490">
        <v>2390</v>
      </c>
      <c r="K60490">
        <v>3090</v>
      </c>
      <c r="L60490">
        <v>2666.8</v>
      </c>
      <c r="M60490" s="16" t="s">
        <v>75</v>
      </c>
    </row>
    <row r="60491" spans="1:13" x14ac:dyDescent="0.3">
      <c r="A60491">
        <v>2</v>
      </c>
      <c r="B60491" s="14">
        <v>44935.125</v>
      </c>
      <c r="C60491" s="14">
        <v>44939.125</v>
      </c>
      <c r="D60491" s="16" t="s">
        <v>13</v>
      </c>
      <c r="E60491" s="16" t="s">
        <v>44</v>
      </c>
      <c r="F60491" s="16" t="s">
        <v>27</v>
      </c>
      <c r="G60491" t="s">
        <v>78</v>
      </c>
      <c r="H60491" t="s">
        <v>78</v>
      </c>
      <c r="I60491" s="16" t="s">
        <v>28</v>
      </c>
      <c r="J60491">
        <v>2690</v>
      </c>
      <c r="K60491">
        <v>3290</v>
      </c>
      <c r="L60491">
        <v>2888.556</v>
      </c>
      <c r="M60491" s="16" t="s">
        <v>75</v>
      </c>
    </row>
    <row r="60492" spans="1:13" x14ac:dyDescent="0.3">
      <c r="A60492">
        <v>2</v>
      </c>
      <c r="B60492" s="14">
        <v>44935.125</v>
      </c>
      <c r="C60492" s="14">
        <v>44939.125</v>
      </c>
      <c r="D60492" s="16" t="s">
        <v>13</v>
      </c>
      <c r="E60492" s="16" t="s">
        <v>44</v>
      </c>
      <c r="F60492" s="16" t="s">
        <v>23</v>
      </c>
      <c r="G60492" t="s">
        <v>78</v>
      </c>
      <c r="H60492" t="s">
        <v>78</v>
      </c>
      <c r="I60492" s="16" t="s">
        <v>16</v>
      </c>
      <c r="J60492">
        <v>850</v>
      </c>
      <c r="K60492">
        <v>1210</v>
      </c>
      <c r="L60492">
        <v>1014.067</v>
      </c>
      <c r="M60492" s="16" t="s">
        <v>75</v>
      </c>
    </row>
    <row r="60493" spans="1:13" x14ac:dyDescent="0.3">
      <c r="A60493">
        <v>2</v>
      </c>
      <c r="B60493" s="14">
        <v>44935.125</v>
      </c>
      <c r="C60493" s="14">
        <v>44939.125</v>
      </c>
      <c r="D60493" s="16" t="s">
        <v>13</v>
      </c>
      <c r="E60493" s="16" t="s">
        <v>44</v>
      </c>
      <c r="F60493" s="16" t="s">
        <v>15</v>
      </c>
      <c r="G60493" t="s">
        <v>78</v>
      </c>
      <c r="H60493" t="s">
        <v>78</v>
      </c>
      <c r="I60493" s="16" t="s">
        <v>16</v>
      </c>
      <c r="J60493">
        <v>850</v>
      </c>
      <c r="K60493">
        <v>1210</v>
      </c>
      <c r="L60493">
        <v>1013.067</v>
      </c>
      <c r="M60493" s="16" t="s">
        <v>75</v>
      </c>
    </row>
    <row r="60494" spans="1:13" x14ac:dyDescent="0.3">
      <c r="A60494">
        <v>2</v>
      </c>
      <c r="B60494" s="14">
        <v>44935.125</v>
      </c>
      <c r="C60494" s="14">
        <v>44939.125</v>
      </c>
      <c r="D60494" s="16" t="s">
        <v>13</v>
      </c>
      <c r="E60494" s="16" t="s">
        <v>44</v>
      </c>
      <c r="F60494" s="16" t="s">
        <v>24</v>
      </c>
      <c r="G60494" t="s">
        <v>78</v>
      </c>
      <c r="H60494" t="s">
        <v>78</v>
      </c>
      <c r="I60494" s="16" t="s">
        <v>25</v>
      </c>
      <c r="J60494">
        <v>6199</v>
      </c>
      <c r="K60494">
        <v>8650</v>
      </c>
      <c r="L60494">
        <v>7399.8329999999996</v>
      </c>
      <c r="M60494" s="16" t="s">
        <v>75</v>
      </c>
    </row>
    <row r="60495" spans="1:13" x14ac:dyDescent="0.3">
      <c r="A60495">
        <v>2</v>
      </c>
      <c r="B60495" s="14">
        <v>44935.125</v>
      </c>
      <c r="C60495" s="14">
        <v>44939.125</v>
      </c>
      <c r="D60495" s="16" t="s">
        <v>13</v>
      </c>
      <c r="E60495" s="16" t="s">
        <v>44</v>
      </c>
      <c r="F60495" s="16" t="s">
        <v>17</v>
      </c>
      <c r="G60495" t="s">
        <v>78</v>
      </c>
      <c r="H60495" t="s">
        <v>78</v>
      </c>
      <c r="I60495" s="16" t="s">
        <v>18</v>
      </c>
      <c r="J60495">
        <v>6289</v>
      </c>
      <c r="K60495">
        <v>8930</v>
      </c>
      <c r="L60495">
        <v>7615.5709999999999</v>
      </c>
      <c r="M60495" s="16" t="s">
        <v>75</v>
      </c>
    </row>
    <row r="60496" spans="1:13" x14ac:dyDescent="0.3">
      <c r="A60496">
        <v>2</v>
      </c>
      <c r="B60496" s="14">
        <v>44935.125</v>
      </c>
      <c r="C60496" s="14">
        <v>44939.125</v>
      </c>
      <c r="D60496" s="16" t="s">
        <v>13</v>
      </c>
      <c r="E60496" s="16" t="s">
        <v>44</v>
      </c>
      <c r="F60496" s="16" t="s">
        <v>29</v>
      </c>
      <c r="G60496" t="s">
        <v>78</v>
      </c>
      <c r="H60496" t="s">
        <v>78</v>
      </c>
      <c r="I60496" s="16" t="s">
        <v>30</v>
      </c>
      <c r="J60496">
        <v>2090</v>
      </c>
      <c r="K60496">
        <v>3550</v>
      </c>
      <c r="L60496">
        <v>2720.143</v>
      </c>
      <c r="M60496" s="16" t="s">
        <v>75</v>
      </c>
    </row>
    <row r="60497" spans="1:13" x14ac:dyDescent="0.3">
      <c r="A60497">
        <v>2</v>
      </c>
      <c r="B60497" s="14">
        <v>44935.125</v>
      </c>
      <c r="C60497" s="14">
        <v>44939.125</v>
      </c>
      <c r="D60497" s="16" t="s">
        <v>13</v>
      </c>
      <c r="E60497" s="16" t="s">
        <v>44</v>
      </c>
      <c r="F60497" s="16" t="s">
        <v>31</v>
      </c>
      <c r="G60497" t="s">
        <v>78</v>
      </c>
      <c r="H60497" t="s">
        <v>78</v>
      </c>
      <c r="I60497" s="16" t="s">
        <v>32</v>
      </c>
      <c r="J60497">
        <v>1630</v>
      </c>
      <c r="K60497">
        <v>3490</v>
      </c>
      <c r="L60497">
        <v>2546.0909999999999</v>
      </c>
      <c r="M60497" s="16" t="s">
        <v>75</v>
      </c>
    </row>
    <row r="60498" spans="1:13" x14ac:dyDescent="0.3">
      <c r="A60498">
        <v>2</v>
      </c>
      <c r="B60498" s="14">
        <v>44935.125</v>
      </c>
      <c r="C60498" s="14">
        <v>44939.125</v>
      </c>
      <c r="D60498" s="16" t="s">
        <v>13</v>
      </c>
      <c r="E60498" s="16" t="s">
        <v>44</v>
      </c>
      <c r="F60498" s="16" t="s">
        <v>19</v>
      </c>
      <c r="G60498" t="s">
        <v>78</v>
      </c>
      <c r="H60498" t="s">
        <v>78</v>
      </c>
      <c r="I60498" s="16" t="s">
        <v>20</v>
      </c>
      <c r="J60498">
        <v>11063</v>
      </c>
      <c r="K60498">
        <v>15643</v>
      </c>
      <c r="L60498">
        <v>12791.3</v>
      </c>
      <c r="M60498" s="16" t="s">
        <v>75</v>
      </c>
    </row>
    <row r="60499" spans="1:13" x14ac:dyDescent="0.3">
      <c r="A60499">
        <v>2</v>
      </c>
      <c r="B60499" s="14">
        <v>44935.125</v>
      </c>
      <c r="C60499" s="14">
        <v>44939.125</v>
      </c>
      <c r="D60499" s="16" t="s">
        <v>13</v>
      </c>
      <c r="E60499" s="16" t="s">
        <v>44</v>
      </c>
      <c r="F60499" s="16" t="s">
        <v>21</v>
      </c>
      <c r="G60499" t="s">
        <v>78</v>
      </c>
      <c r="H60499" t="s">
        <v>78</v>
      </c>
      <c r="I60499" s="16" t="s">
        <v>20</v>
      </c>
      <c r="J60499">
        <v>9180</v>
      </c>
      <c r="K60499">
        <v>15310</v>
      </c>
      <c r="L60499">
        <v>11438.25</v>
      </c>
      <c r="M60499" s="16" t="s">
        <v>75</v>
      </c>
    </row>
    <row r="60500" spans="1:13" x14ac:dyDescent="0.3">
      <c r="A60500">
        <v>2</v>
      </c>
      <c r="B60500" s="14">
        <v>44935.125</v>
      </c>
      <c r="C60500" s="14">
        <v>44939.125</v>
      </c>
      <c r="D60500" s="16" t="s">
        <v>13</v>
      </c>
      <c r="E60500" s="16" t="s">
        <v>44</v>
      </c>
      <c r="F60500" s="16" t="s">
        <v>22</v>
      </c>
      <c r="G60500" t="s">
        <v>78</v>
      </c>
      <c r="H60500" t="s">
        <v>78</v>
      </c>
      <c r="I60500" s="16" t="s">
        <v>20</v>
      </c>
      <c r="J60500">
        <v>10120</v>
      </c>
      <c r="K60500">
        <v>19971</v>
      </c>
      <c r="L60500">
        <v>13822.414000000001</v>
      </c>
      <c r="M60500" s="16" t="s">
        <v>75</v>
      </c>
    </row>
    <row r="60501" spans="1:13" x14ac:dyDescent="0.3">
      <c r="A60501">
        <v>2</v>
      </c>
      <c r="B60501" s="14">
        <v>44935.125</v>
      </c>
      <c r="C60501" s="14">
        <v>44939.125</v>
      </c>
      <c r="D60501" s="16" t="s">
        <v>13</v>
      </c>
      <c r="E60501" s="16" t="s">
        <v>44</v>
      </c>
      <c r="F60501" s="16" t="s">
        <v>33</v>
      </c>
      <c r="G60501" t="s">
        <v>78</v>
      </c>
      <c r="H60501" t="s">
        <v>78</v>
      </c>
      <c r="I60501" s="16" t="s">
        <v>34</v>
      </c>
      <c r="J60501">
        <v>220</v>
      </c>
      <c r="K60501">
        <v>260</v>
      </c>
      <c r="L60501">
        <v>243.4</v>
      </c>
      <c r="M60501" s="16" t="s">
        <v>75</v>
      </c>
    </row>
    <row r="60502" spans="1:13" x14ac:dyDescent="0.3">
      <c r="A60502">
        <v>2</v>
      </c>
      <c r="B60502" s="14">
        <v>44935.125</v>
      </c>
      <c r="C60502" s="14">
        <v>44939.125</v>
      </c>
      <c r="D60502" s="16" t="s">
        <v>45</v>
      </c>
      <c r="E60502" s="16" t="s">
        <v>36</v>
      </c>
      <c r="F60502" s="16" t="s">
        <v>42</v>
      </c>
      <c r="G60502" t="s">
        <v>78</v>
      </c>
      <c r="H60502" t="s">
        <v>78</v>
      </c>
      <c r="I60502" s="16" t="s">
        <v>39</v>
      </c>
      <c r="J60502">
        <v>4000</v>
      </c>
      <c r="K60502">
        <v>4500</v>
      </c>
      <c r="L60502">
        <v>4375</v>
      </c>
      <c r="M60502" s="16" t="s">
        <v>75</v>
      </c>
    </row>
    <row r="60503" spans="1:13" x14ac:dyDescent="0.3">
      <c r="A60503">
        <v>2</v>
      </c>
      <c r="B60503" s="14">
        <v>44935.125</v>
      </c>
      <c r="C60503" s="14">
        <v>44939.125</v>
      </c>
      <c r="D60503" s="16" t="s">
        <v>45</v>
      </c>
      <c r="E60503" s="16" t="s">
        <v>36</v>
      </c>
      <c r="F60503" s="16" t="s">
        <v>38</v>
      </c>
      <c r="G60503" t="s">
        <v>78</v>
      </c>
      <c r="H60503" t="s">
        <v>78</v>
      </c>
      <c r="I60503" s="16" t="s">
        <v>39</v>
      </c>
      <c r="J60503">
        <v>4000</v>
      </c>
      <c r="K60503">
        <v>4500</v>
      </c>
      <c r="L60503">
        <v>4375</v>
      </c>
      <c r="M60503" s="16" t="s">
        <v>75</v>
      </c>
    </row>
    <row r="60504" spans="1:13" x14ac:dyDescent="0.3">
      <c r="A60504">
        <v>2</v>
      </c>
      <c r="B60504" s="14">
        <v>44935.125</v>
      </c>
      <c r="C60504" s="14">
        <v>44939.125</v>
      </c>
      <c r="D60504" s="16" t="s">
        <v>45</v>
      </c>
      <c r="E60504" s="16" t="s">
        <v>14</v>
      </c>
      <c r="F60504" s="16" t="s">
        <v>43</v>
      </c>
      <c r="G60504" t="s">
        <v>78</v>
      </c>
      <c r="H60504" t="s">
        <v>78</v>
      </c>
      <c r="I60504" s="16" t="s">
        <v>28</v>
      </c>
      <c r="J60504">
        <v>1490</v>
      </c>
      <c r="K60504">
        <v>2839</v>
      </c>
      <c r="L60504">
        <v>2472.739</v>
      </c>
      <c r="M60504" s="16" t="s">
        <v>75</v>
      </c>
    </row>
    <row r="60505" spans="1:13" x14ac:dyDescent="0.3">
      <c r="A60505">
        <v>2</v>
      </c>
      <c r="B60505" s="14">
        <v>44935.125</v>
      </c>
      <c r="C60505" s="14">
        <v>44939.125</v>
      </c>
      <c r="D60505" s="16" t="s">
        <v>45</v>
      </c>
      <c r="E60505" s="16" t="s">
        <v>14</v>
      </c>
      <c r="F60505" s="16" t="s">
        <v>27</v>
      </c>
      <c r="G60505" t="s">
        <v>78</v>
      </c>
      <c r="H60505" t="s">
        <v>78</v>
      </c>
      <c r="I60505" s="16" t="s">
        <v>28</v>
      </c>
      <c r="J60505">
        <v>2490</v>
      </c>
      <c r="K60505">
        <v>3790</v>
      </c>
      <c r="L60505">
        <v>2789.174</v>
      </c>
      <c r="M60505" s="16" t="s">
        <v>75</v>
      </c>
    </row>
    <row r="60506" spans="1:13" x14ac:dyDescent="0.3">
      <c r="A60506">
        <v>2</v>
      </c>
      <c r="B60506" s="14">
        <v>44935.125</v>
      </c>
      <c r="C60506" s="14">
        <v>44939.125</v>
      </c>
      <c r="D60506" s="16" t="s">
        <v>45</v>
      </c>
      <c r="E60506" s="16" t="s">
        <v>14</v>
      </c>
      <c r="F60506" s="16" t="s">
        <v>23</v>
      </c>
      <c r="G60506" t="s">
        <v>78</v>
      </c>
      <c r="H60506" t="s">
        <v>78</v>
      </c>
      <c r="I60506" s="16" t="s">
        <v>16</v>
      </c>
      <c r="J60506">
        <v>845</v>
      </c>
      <c r="K60506">
        <v>1210</v>
      </c>
      <c r="L60506">
        <v>1012.526</v>
      </c>
      <c r="M60506" s="16" t="s">
        <v>75</v>
      </c>
    </row>
    <row r="60507" spans="1:13" x14ac:dyDescent="0.3">
      <c r="A60507">
        <v>2</v>
      </c>
      <c r="B60507" s="14">
        <v>44935.125</v>
      </c>
      <c r="C60507" s="14">
        <v>44939.125</v>
      </c>
      <c r="D60507" s="16" t="s">
        <v>45</v>
      </c>
      <c r="E60507" s="16" t="s">
        <v>14</v>
      </c>
      <c r="F60507" s="16" t="s">
        <v>15</v>
      </c>
      <c r="G60507" t="s">
        <v>78</v>
      </c>
      <c r="H60507" t="s">
        <v>78</v>
      </c>
      <c r="I60507" s="16" t="s">
        <v>16</v>
      </c>
      <c r="J60507">
        <v>850</v>
      </c>
      <c r="K60507">
        <v>1210</v>
      </c>
      <c r="L60507">
        <v>1009.417</v>
      </c>
      <c r="M60507" s="16" t="s">
        <v>75</v>
      </c>
    </row>
    <row r="60508" spans="1:13" x14ac:dyDescent="0.3">
      <c r="A60508">
        <v>2</v>
      </c>
      <c r="B60508" s="14">
        <v>44935.125</v>
      </c>
      <c r="C60508" s="14">
        <v>44939.125</v>
      </c>
      <c r="D60508" s="16" t="s">
        <v>45</v>
      </c>
      <c r="E60508" s="16" t="s">
        <v>14</v>
      </c>
      <c r="F60508" s="16" t="s">
        <v>24</v>
      </c>
      <c r="G60508" t="s">
        <v>78</v>
      </c>
      <c r="H60508" t="s">
        <v>78</v>
      </c>
      <c r="I60508" s="16" t="s">
        <v>25</v>
      </c>
      <c r="J60508">
        <v>4990</v>
      </c>
      <c r="K60508">
        <v>8880</v>
      </c>
      <c r="L60508">
        <v>6662.6</v>
      </c>
      <c r="M60508" s="16" t="s">
        <v>75</v>
      </c>
    </row>
    <row r="60509" spans="1:13" x14ac:dyDescent="0.3">
      <c r="A60509">
        <v>2</v>
      </c>
      <c r="B60509" s="14">
        <v>44935.125</v>
      </c>
      <c r="C60509" s="14">
        <v>44939.125</v>
      </c>
      <c r="D60509" s="16" t="s">
        <v>45</v>
      </c>
      <c r="E60509" s="16" t="s">
        <v>14</v>
      </c>
      <c r="F60509" s="16" t="s">
        <v>17</v>
      </c>
      <c r="G60509" t="s">
        <v>78</v>
      </c>
      <c r="H60509" t="s">
        <v>78</v>
      </c>
      <c r="I60509" s="16" t="s">
        <v>18</v>
      </c>
      <c r="J60509">
        <v>5140</v>
      </c>
      <c r="K60509">
        <v>8930</v>
      </c>
      <c r="L60509">
        <v>7082.357</v>
      </c>
      <c r="M60509" s="16" t="s">
        <v>75</v>
      </c>
    </row>
    <row r="60510" spans="1:13" x14ac:dyDescent="0.3">
      <c r="A60510">
        <v>2</v>
      </c>
      <c r="B60510" s="14">
        <v>44935.125</v>
      </c>
      <c r="C60510" s="14">
        <v>44939.125</v>
      </c>
      <c r="D60510" s="16" t="s">
        <v>45</v>
      </c>
      <c r="E60510" s="16" t="s">
        <v>14</v>
      </c>
      <c r="F60510" s="16" t="s">
        <v>29</v>
      </c>
      <c r="G60510" t="s">
        <v>78</v>
      </c>
      <c r="H60510" t="s">
        <v>78</v>
      </c>
      <c r="I60510" s="16" t="s">
        <v>30</v>
      </c>
      <c r="J60510">
        <v>1990</v>
      </c>
      <c r="K60510">
        <v>3790</v>
      </c>
      <c r="L60510">
        <v>2592.5450000000001</v>
      </c>
      <c r="M60510" s="16" t="s">
        <v>75</v>
      </c>
    </row>
    <row r="60511" spans="1:13" x14ac:dyDescent="0.3">
      <c r="A60511">
        <v>2</v>
      </c>
      <c r="B60511" s="14">
        <v>44935.125</v>
      </c>
      <c r="C60511" s="14">
        <v>44939.125</v>
      </c>
      <c r="D60511" s="16" t="s">
        <v>45</v>
      </c>
      <c r="E60511" s="16" t="s">
        <v>14</v>
      </c>
      <c r="F60511" s="16" t="s">
        <v>31</v>
      </c>
      <c r="G60511" t="s">
        <v>78</v>
      </c>
      <c r="H60511" t="s">
        <v>78</v>
      </c>
      <c r="I60511" s="16" t="s">
        <v>32</v>
      </c>
      <c r="J60511">
        <v>1790</v>
      </c>
      <c r="K60511">
        <v>3490</v>
      </c>
      <c r="L60511">
        <v>2566.1089999999999</v>
      </c>
      <c r="M60511" s="16" t="s">
        <v>75</v>
      </c>
    </row>
    <row r="60512" spans="1:13" x14ac:dyDescent="0.3">
      <c r="A60512">
        <v>2</v>
      </c>
      <c r="B60512" s="14">
        <v>44935.125</v>
      </c>
      <c r="C60512" s="14">
        <v>44939.125</v>
      </c>
      <c r="D60512" s="16" t="s">
        <v>45</v>
      </c>
      <c r="E60512" s="16" t="s">
        <v>14</v>
      </c>
      <c r="F60512" s="16" t="s">
        <v>19</v>
      </c>
      <c r="G60512" t="s">
        <v>78</v>
      </c>
      <c r="H60512" t="s">
        <v>78</v>
      </c>
      <c r="I60512" s="16" t="s">
        <v>20</v>
      </c>
      <c r="J60512">
        <v>10600</v>
      </c>
      <c r="K60512">
        <v>17860</v>
      </c>
      <c r="L60512">
        <v>12805.607</v>
      </c>
      <c r="M60512" s="16" t="s">
        <v>75</v>
      </c>
    </row>
    <row r="60513" spans="1:13" x14ac:dyDescent="0.3">
      <c r="A60513">
        <v>2</v>
      </c>
      <c r="B60513" s="14">
        <v>44935.125</v>
      </c>
      <c r="C60513" s="14">
        <v>44939.125</v>
      </c>
      <c r="D60513" s="16" t="s">
        <v>45</v>
      </c>
      <c r="E60513" s="16" t="s">
        <v>14</v>
      </c>
      <c r="F60513" s="16" t="s">
        <v>21</v>
      </c>
      <c r="G60513" t="s">
        <v>78</v>
      </c>
      <c r="H60513" t="s">
        <v>78</v>
      </c>
      <c r="I60513" s="16" t="s">
        <v>20</v>
      </c>
      <c r="J60513">
        <v>6920</v>
      </c>
      <c r="K60513">
        <v>17933</v>
      </c>
      <c r="L60513">
        <v>12006.593999999999</v>
      </c>
      <c r="M60513" s="16" t="s">
        <v>75</v>
      </c>
    </row>
    <row r="60514" spans="1:13" x14ac:dyDescent="0.3">
      <c r="A60514">
        <v>2</v>
      </c>
      <c r="B60514" s="14">
        <v>44935.125</v>
      </c>
      <c r="C60514" s="14">
        <v>44939.125</v>
      </c>
      <c r="D60514" s="16" t="s">
        <v>45</v>
      </c>
      <c r="E60514" s="16" t="s">
        <v>14</v>
      </c>
      <c r="F60514" s="16" t="s">
        <v>22</v>
      </c>
      <c r="G60514" t="s">
        <v>78</v>
      </c>
      <c r="H60514" t="s">
        <v>78</v>
      </c>
      <c r="I60514" s="16" t="s">
        <v>20</v>
      </c>
      <c r="J60514">
        <v>8890</v>
      </c>
      <c r="K60514">
        <v>20225</v>
      </c>
      <c r="L60514">
        <v>13608.867</v>
      </c>
      <c r="M60514" s="16" t="s">
        <v>75</v>
      </c>
    </row>
    <row r="60515" spans="1:13" x14ac:dyDescent="0.3">
      <c r="A60515">
        <v>2</v>
      </c>
      <c r="B60515" s="14">
        <v>44935.125</v>
      </c>
      <c r="C60515" s="14">
        <v>44939.125</v>
      </c>
      <c r="D60515" s="16" t="s">
        <v>45</v>
      </c>
      <c r="E60515" s="16" t="s">
        <v>14</v>
      </c>
      <c r="F60515" s="16" t="s">
        <v>33</v>
      </c>
      <c r="G60515" t="s">
        <v>78</v>
      </c>
      <c r="H60515" t="s">
        <v>78</v>
      </c>
      <c r="I60515" s="16" t="s">
        <v>34</v>
      </c>
      <c r="J60515">
        <v>175</v>
      </c>
      <c r="K60515">
        <v>299</v>
      </c>
      <c r="L60515">
        <v>238.048</v>
      </c>
      <c r="M60515" s="16" t="s">
        <v>75</v>
      </c>
    </row>
    <row r="60516" spans="1:13" x14ac:dyDescent="0.3">
      <c r="A60516">
        <v>2</v>
      </c>
      <c r="B60516" s="14">
        <v>44935.125</v>
      </c>
      <c r="C60516" s="14">
        <v>44939.125</v>
      </c>
      <c r="D60516" s="16" t="s">
        <v>46</v>
      </c>
      <c r="E60516" s="16" t="s">
        <v>36</v>
      </c>
      <c r="F60516" s="16" t="s">
        <v>42</v>
      </c>
      <c r="G60516" t="s">
        <v>78</v>
      </c>
      <c r="H60516" t="s">
        <v>78</v>
      </c>
      <c r="I60516" s="16" t="s">
        <v>39</v>
      </c>
      <c r="J60516">
        <v>4500</v>
      </c>
      <c r="K60516">
        <v>4500</v>
      </c>
      <c r="L60516">
        <v>4500</v>
      </c>
      <c r="M60516" s="16" t="s">
        <v>75</v>
      </c>
    </row>
    <row r="60517" spans="1:13" x14ac:dyDescent="0.3">
      <c r="A60517">
        <v>2</v>
      </c>
      <c r="B60517" s="14">
        <v>44935.125</v>
      </c>
      <c r="C60517" s="14">
        <v>44939.125</v>
      </c>
      <c r="D60517" s="16" t="s">
        <v>46</v>
      </c>
      <c r="E60517" s="16" t="s">
        <v>36</v>
      </c>
      <c r="F60517" s="16" t="s">
        <v>38</v>
      </c>
      <c r="G60517" t="s">
        <v>78</v>
      </c>
      <c r="H60517" t="s">
        <v>78</v>
      </c>
      <c r="I60517" s="16" t="s">
        <v>39</v>
      </c>
      <c r="J60517">
        <v>4500</v>
      </c>
      <c r="K60517">
        <v>4500</v>
      </c>
      <c r="L60517">
        <v>4500</v>
      </c>
      <c r="M60517" s="16" t="s">
        <v>75</v>
      </c>
    </row>
    <row r="60518" spans="1:13" x14ac:dyDescent="0.3">
      <c r="A60518">
        <v>2</v>
      </c>
      <c r="B60518" s="14">
        <v>44935.125</v>
      </c>
      <c r="C60518" s="14">
        <v>44939.125</v>
      </c>
      <c r="D60518" s="16" t="s">
        <v>46</v>
      </c>
      <c r="E60518" s="16" t="s">
        <v>14</v>
      </c>
      <c r="F60518" s="16" t="s">
        <v>43</v>
      </c>
      <c r="G60518" t="s">
        <v>78</v>
      </c>
      <c r="H60518" t="s">
        <v>78</v>
      </c>
      <c r="I60518" s="16" t="s">
        <v>28</v>
      </c>
      <c r="J60518">
        <v>2350</v>
      </c>
      <c r="K60518">
        <v>2890</v>
      </c>
      <c r="L60518">
        <v>2625.2220000000002</v>
      </c>
      <c r="M60518" s="16" t="s">
        <v>75</v>
      </c>
    </row>
    <row r="60519" spans="1:13" x14ac:dyDescent="0.3">
      <c r="A60519">
        <v>2</v>
      </c>
      <c r="B60519" s="14">
        <v>44935.125</v>
      </c>
      <c r="C60519" s="14">
        <v>44939.125</v>
      </c>
      <c r="D60519" s="16" t="s">
        <v>46</v>
      </c>
      <c r="E60519" s="16" t="s">
        <v>14</v>
      </c>
      <c r="F60519" s="16" t="s">
        <v>27</v>
      </c>
      <c r="G60519" t="s">
        <v>78</v>
      </c>
      <c r="H60519" t="s">
        <v>78</v>
      </c>
      <c r="I60519" s="16" t="s">
        <v>28</v>
      </c>
      <c r="J60519">
        <v>2550</v>
      </c>
      <c r="K60519">
        <v>2950</v>
      </c>
      <c r="L60519">
        <v>2756.7</v>
      </c>
      <c r="M60519" s="16" t="s">
        <v>75</v>
      </c>
    </row>
    <row r="60520" spans="1:13" x14ac:dyDescent="0.3">
      <c r="A60520">
        <v>2</v>
      </c>
      <c r="B60520" s="14">
        <v>44935.125</v>
      </c>
      <c r="C60520" s="14">
        <v>44939.125</v>
      </c>
      <c r="D60520" s="16" t="s">
        <v>46</v>
      </c>
      <c r="E60520" s="16" t="s">
        <v>14</v>
      </c>
      <c r="F60520" s="16" t="s">
        <v>23</v>
      </c>
      <c r="G60520" t="s">
        <v>78</v>
      </c>
      <c r="H60520" t="s">
        <v>78</v>
      </c>
      <c r="I60520" s="16" t="s">
        <v>16</v>
      </c>
      <c r="J60520">
        <v>860</v>
      </c>
      <c r="K60520">
        <v>1140</v>
      </c>
      <c r="L60520">
        <v>1020.167</v>
      </c>
      <c r="M60520" s="16" t="s">
        <v>75</v>
      </c>
    </row>
    <row r="60521" spans="1:13" x14ac:dyDescent="0.3">
      <c r="A60521">
        <v>2</v>
      </c>
      <c r="B60521" s="14">
        <v>44935.125</v>
      </c>
      <c r="C60521" s="14">
        <v>44939.125</v>
      </c>
      <c r="D60521" s="16" t="s">
        <v>46</v>
      </c>
      <c r="E60521" s="16" t="s">
        <v>14</v>
      </c>
      <c r="F60521" s="16" t="s">
        <v>15</v>
      </c>
      <c r="G60521" t="s">
        <v>78</v>
      </c>
      <c r="H60521" t="s">
        <v>78</v>
      </c>
      <c r="I60521" s="16" t="s">
        <v>16</v>
      </c>
      <c r="J60521">
        <v>860</v>
      </c>
      <c r="K60521">
        <v>1140</v>
      </c>
      <c r="L60521">
        <v>1016.833</v>
      </c>
      <c r="M60521" s="16" t="s">
        <v>75</v>
      </c>
    </row>
    <row r="60522" spans="1:13" x14ac:dyDescent="0.3">
      <c r="A60522">
        <v>2</v>
      </c>
      <c r="B60522" s="14">
        <v>44935.125</v>
      </c>
      <c r="C60522" s="14">
        <v>44939.125</v>
      </c>
      <c r="D60522" s="16" t="s">
        <v>46</v>
      </c>
      <c r="E60522" s="16" t="s">
        <v>14</v>
      </c>
      <c r="F60522" s="16" t="s">
        <v>24</v>
      </c>
      <c r="G60522" t="s">
        <v>78</v>
      </c>
      <c r="H60522" t="s">
        <v>78</v>
      </c>
      <c r="I60522" s="16" t="s">
        <v>25</v>
      </c>
      <c r="J60522">
        <v>5490</v>
      </c>
      <c r="K60522">
        <v>7920</v>
      </c>
      <c r="L60522">
        <v>7207.4170000000004</v>
      </c>
      <c r="M60522" s="16" t="s">
        <v>75</v>
      </c>
    </row>
    <row r="60523" spans="1:13" x14ac:dyDescent="0.3">
      <c r="A60523">
        <v>2</v>
      </c>
      <c r="B60523" s="14">
        <v>44935.125</v>
      </c>
      <c r="C60523" s="14">
        <v>44939.125</v>
      </c>
      <c r="D60523" s="16" t="s">
        <v>46</v>
      </c>
      <c r="E60523" s="16" t="s">
        <v>14</v>
      </c>
      <c r="F60523" s="16" t="s">
        <v>17</v>
      </c>
      <c r="G60523" t="s">
        <v>78</v>
      </c>
      <c r="H60523" t="s">
        <v>78</v>
      </c>
      <c r="I60523" s="16" t="s">
        <v>18</v>
      </c>
      <c r="J60523">
        <v>5610</v>
      </c>
      <c r="K60523">
        <v>6790</v>
      </c>
      <c r="L60523">
        <v>6137</v>
      </c>
      <c r="M60523" s="16" t="s">
        <v>75</v>
      </c>
    </row>
    <row r="60524" spans="1:13" x14ac:dyDescent="0.3">
      <c r="A60524">
        <v>2</v>
      </c>
      <c r="B60524" s="14">
        <v>44935.125</v>
      </c>
      <c r="C60524" s="14">
        <v>44939.125</v>
      </c>
      <c r="D60524" s="16" t="s">
        <v>46</v>
      </c>
      <c r="E60524" s="16" t="s">
        <v>14</v>
      </c>
      <c r="F60524" s="16" t="s">
        <v>29</v>
      </c>
      <c r="G60524" t="s">
        <v>78</v>
      </c>
      <c r="H60524" t="s">
        <v>78</v>
      </c>
      <c r="I60524" s="16" t="s">
        <v>30</v>
      </c>
      <c r="J60524">
        <v>1985</v>
      </c>
      <c r="K60524">
        <v>3149</v>
      </c>
      <c r="L60524">
        <v>2505.5279999999998</v>
      </c>
      <c r="M60524" s="16" t="s">
        <v>75</v>
      </c>
    </row>
    <row r="60525" spans="1:13" x14ac:dyDescent="0.3">
      <c r="A60525">
        <v>2</v>
      </c>
      <c r="B60525" s="14">
        <v>44935.125</v>
      </c>
      <c r="C60525" s="14">
        <v>44939.125</v>
      </c>
      <c r="D60525" s="16" t="s">
        <v>46</v>
      </c>
      <c r="E60525" s="16" t="s">
        <v>14</v>
      </c>
      <c r="F60525" s="16" t="s">
        <v>31</v>
      </c>
      <c r="G60525" t="s">
        <v>78</v>
      </c>
      <c r="H60525" t="s">
        <v>78</v>
      </c>
      <c r="I60525" s="16" t="s">
        <v>32</v>
      </c>
      <c r="J60525">
        <v>1950</v>
      </c>
      <c r="K60525">
        <v>3490</v>
      </c>
      <c r="L60525">
        <v>2622</v>
      </c>
      <c r="M60525" s="16" t="s">
        <v>75</v>
      </c>
    </row>
    <row r="60526" spans="1:13" x14ac:dyDescent="0.3">
      <c r="A60526">
        <v>2</v>
      </c>
      <c r="B60526" s="14">
        <v>44935.125</v>
      </c>
      <c r="C60526" s="14">
        <v>44939.125</v>
      </c>
      <c r="D60526" s="16" t="s">
        <v>46</v>
      </c>
      <c r="E60526" s="16" t="s">
        <v>14</v>
      </c>
      <c r="F60526" s="16" t="s">
        <v>19</v>
      </c>
      <c r="G60526" t="s">
        <v>78</v>
      </c>
      <c r="H60526" t="s">
        <v>78</v>
      </c>
      <c r="I60526" s="16" t="s">
        <v>20</v>
      </c>
      <c r="J60526">
        <v>10796</v>
      </c>
      <c r="K60526">
        <v>15196</v>
      </c>
      <c r="L60526">
        <v>12996</v>
      </c>
      <c r="M60526" s="16" t="s">
        <v>75</v>
      </c>
    </row>
    <row r="60527" spans="1:13" x14ac:dyDescent="0.3">
      <c r="A60527">
        <v>2</v>
      </c>
      <c r="B60527" s="14">
        <v>44935.125</v>
      </c>
      <c r="C60527" s="14">
        <v>44939.125</v>
      </c>
      <c r="D60527" s="16" t="s">
        <v>46</v>
      </c>
      <c r="E60527" s="16" t="s">
        <v>14</v>
      </c>
      <c r="F60527" s="16" t="s">
        <v>21</v>
      </c>
      <c r="G60527" t="s">
        <v>78</v>
      </c>
      <c r="H60527" t="s">
        <v>78</v>
      </c>
      <c r="I60527" s="16" t="s">
        <v>20</v>
      </c>
      <c r="J60527">
        <v>7800</v>
      </c>
      <c r="K60527">
        <v>11800</v>
      </c>
      <c r="L60527">
        <v>10020</v>
      </c>
      <c r="M60527" s="16" t="s">
        <v>75</v>
      </c>
    </row>
    <row r="60528" spans="1:13" x14ac:dyDescent="0.3">
      <c r="A60528">
        <v>2</v>
      </c>
      <c r="B60528" s="14">
        <v>44935.125</v>
      </c>
      <c r="C60528" s="14">
        <v>44939.125</v>
      </c>
      <c r="D60528" s="16" t="s">
        <v>46</v>
      </c>
      <c r="E60528" s="16" t="s">
        <v>14</v>
      </c>
      <c r="F60528" s="16" t="s">
        <v>22</v>
      </c>
      <c r="G60528" t="s">
        <v>78</v>
      </c>
      <c r="H60528" t="s">
        <v>78</v>
      </c>
      <c r="I60528" s="16" t="s">
        <v>20</v>
      </c>
      <c r="J60528">
        <v>8280</v>
      </c>
      <c r="K60528">
        <v>14396</v>
      </c>
      <c r="L60528">
        <v>11285.846</v>
      </c>
      <c r="M60528" s="16" t="s">
        <v>75</v>
      </c>
    </row>
    <row r="60529" spans="1:13" x14ac:dyDescent="0.3">
      <c r="A60529">
        <v>2</v>
      </c>
      <c r="B60529" s="14">
        <v>44935.125</v>
      </c>
      <c r="C60529" s="14">
        <v>44939.125</v>
      </c>
      <c r="D60529" s="16" t="s">
        <v>46</v>
      </c>
      <c r="E60529" s="16" t="s">
        <v>14</v>
      </c>
      <c r="F60529" s="16" t="s">
        <v>33</v>
      </c>
      <c r="G60529" t="s">
        <v>78</v>
      </c>
      <c r="H60529" t="s">
        <v>78</v>
      </c>
      <c r="I60529" s="16" t="s">
        <v>34</v>
      </c>
      <c r="J60529">
        <v>175</v>
      </c>
      <c r="K60529">
        <v>260</v>
      </c>
      <c r="L60529">
        <v>240.852</v>
      </c>
      <c r="M60529" s="16" t="s">
        <v>75</v>
      </c>
    </row>
    <row r="60530" spans="1:13" x14ac:dyDescent="0.3">
      <c r="A60530">
        <v>2</v>
      </c>
      <c r="B60530" s="14">
        <v>44935.125</v>
      </c>
      <c r="C60530" s="14">
        <v>44939.125</v>
      </c>
      <c r="D60530" s="16" t="s">
        <v>47</v>
      </c>
      <c r="E60530" s="16" t="s">
        <v>14</v>
      </c>
      <c r="F60530" s="16" t="s">
        <v>43</v>
      </c>
      <c r="G60530" t="s">
        <v>78</v>
      </c>
      <c r="H60530" t="s">
        <v>78</v>
      </c>
      <c r="I60530" s="16" t="s">
        <v>28</v>
      </c>
      <c r="J60530">
        <v>1489</v>
      </c>
      <c r="K60530">
        <v>2890</v>
      </c>
      <c r="L60530">
        <v>2508.3809999999999</v>
      </c>
      <c r="M60530" s="16" t="s">
        <v>75</v>
      </c>
    </row>
    <row r="60531" spans="1:13" x14ac:dyDescent="0.3">
      <c r="A60531">
        <v>2</v>
      </c>
      <c r="B60531" s="14">
        <v>44935.125</v>
      </c>
      <c r="C60531" s="14">
        <v>44939.125</v>
      </c>
      <c r="D60531" s="16" t="s">
        <v>47</v>
      </c>
      <c r="E60531" s="16" t="s">
        <v>14</v>
      </c>
      <c r="F60531" s="16" t="s">
        <v>27</v>
      </c>
      <c r="G60531" t="s">
        <v>78</v>
      </c>
      <c r="H60531" t="s">
        <v>78</v>
      </c>
      <c r="I60531" s="16" t="s">
        <v>28</v>
      </c>
      <c r="J60531">
        <v>2290</v>
      </c>
      <c r="K60531">
        <v>2819</v>
      </c>
      <c r="L60531">
        <v>2606.6109999999999</v>
      </c>
      <c r="M60531" s="16" t="s">
        <v>75</v>
      </c>
    </row>
    <row r="60532" spans="1:13" x14ac:dyDescent="0.3">
      <c r="A60532">
        <v>2</v>
      </c>
      <c r="B60532" s="14">
        <v>44935.125</v>
      </c>
      <c r="C60532" s="14">
        <v>44939.125</v>
      </c>
      <c r="D60532" s="16" t="s">
        <v>47</v>
      </c>
      <c r="E60532" s="16" t="s">
        <v>14</v>
      </c>
      <c r="F60532" s="16" t="s">
        <v>23</v>
      </c>
      <c r="G60532" t="s">
        <v>78</v>
      </c>
      <c r="H60532" t="s">
        <v>78</v>
      </c>
      <c r="I60532" s="16" t="s">
        <v>16</v>
      </c>
      <c r="J60532">
        <v>895</v>
      </c>
      <c r="K60532">
        <v>1190</v>
      </c>
      <c r="L60532">
        <v>1039.778</v>
      </c>
      <c r="M60532" s="16" t="s">
        <v>75</v>
      </c>
    </row>
    <row r="60533" spans="1:13" x14ac:dyDescent="0.3">
      <c r="A60533">
        <v>2</v>
      </c>
      <c r="B60533" s="14">
        <v>44935.125</v>
      </c>
      <c r="C60533" s="14">
        <v>44939.125</v>
      </c>
      <c r="D60533" s="16" t="s">
        <v>47</v>
      </c>
      <c r="E60533" s="16" t="s">
        <v>14</v>
      </c>
      <c r="F60533" s="16" t="s">
        <v>15</v>
      </c>
      <c r="G60533" t="s">
        <v>78</v>
      </c>
      <c r="H60533" t="s">
        <v>78</v>
      </c>
      <c r="I60533" s="16" t="s">
        <v>16</v>
      </c>
      <c r="J60533">
        <v>895</v>
      </c>
      <c r="K60533">
        <v>1190</v>
      </c>
      <c r="L60533">
        <v>1039.778</v>
      </c>
      <c r="M60533" s="16" t="s">
        <v>75</v>
      </c>
    </row>
    <row r="60534" spans="1:13" x14ac:dyDescent="0.3">
      <c r="A60534">
        <v>2</v>
      </c>
      <c r="B60534" s="14">
        <v>44935.125</v>
      </c>
      <c r="C60534" s="14">
        <v>44939.125</v>
      </c>
      <c r="D60534" s="16" t="s">
        <v>47</v>
      </c>
      <c r="E60534" s="16" t="s">
        <v>14</v>
      </c>
      <c r="F60534" s="16" t="s">
        <v>24</v>
      </c>
      <c r="G60534" t="s">
        <v>78</v>
      </c>
      <c r="H60534" t="s">
        <v>78</v>
      </c>
      <c r="I60534" s="16" t="s">
        <v>25</v>
      </c>
      <c r="J60534">
        <v>5680</v>
      </c>
      <c r="K60534">
        <v>8650</v>
      </c>
      <c r="L60534">
        <v>6777.9380000000001</v>
      </c>
      <c r="M60534" s="16" t="s">
        <v>75</v>
      </c>
    </row>
    <row r="60535" spans="1:13" x14ac:dyDescent="0.3">
      <c r="A60535">
        <v>2</v>
      </c>
      <c r="B60535" s="14">
        <v>44935.125</v>
      </c>
      <c r="C60535" s="14">
        <v>44939.125</v>
      </c>
      <c r="D60535" s="16" t="s">
        <v>47</v>
      </c>
      <c r="E60535" s="16" t="s">
        <v>14</v>
      </c>
      <c r="F60535" s="16" t="s">
        <v>17</v>
      </c>
      <c r="G60535" t="s">
        <v>78</v>
      </c>
      <c r="H60535" t="s">
        <v>78</v>
      </c>
      <c r="I60535" s="16" t="s">
        <v>18</v>
      </c>
      <c r="J60535">
        <v>6289</v>
      </c>
      <c r="K60535">
        <v>8690</v>
      </c>
      <c r="L60535">
        <v>7917.85</v>
      </c>
      <c r="M60535" s="16" t="s">
        <v>75</v>
      </c>
    </row>
    <row r="60536" spans="1:13" x14ac:dyDescent="0.3">
      <c r="A60536">
        <v>2</v>
      </c>
      <c r="B60536" s="14">
        <v>44935.125</v>
      </c>
      <c r="C60536" s="14">
        <v>44939.125</v>
      </c>
      <c r="D60536" s="16" t="s">
        <v>47</v>
      </c>
      <c r="E60536" s="16" t="s">
        <v>14</v>
      </c>
      <c r="F60536" s="16" t="s">
        <v>29</v>
      </c>
      <c r="G60536" t="s">
        <v>78</v>
      </c>
      <c r="H60536" t="s">
        <v>78</v>
      </c>
      <c r="I60536" s="16" t="s">
        <v>30</v>
      </c>
      <c r="J60536">
        <v>1990</v>
      </c>
      <c r="K60536">
        <v>3550</v>
      </c>
      <c r="L60536">
        <v>2616.3380000000002</v>
      </c>
      <c r="M60536" s="16" t="s">
        <v>75</v>
      </c>
    </row>
    <row r="60537" spans="1:13" x14ac:dyDescent="0.3">
      <c r="A60537">
        <v>2</v>
      </c>
      <c r="B60537" s="14">
        <v>44935.125</v>
      </c>
      <c r="C60537" s="14">
        <v>44939.125</v>
      </c>
      <c r="D60537" s="16" t="s">
        <v>47</v>
      </c>
      <c r="E60537" s="16" t="s">
        <v>14</v>
      </c>
      <c r="F60537" s="16" t="s">
        <v>31</v>
      </c>
      <c r="G60537" t="s">
        <v>78</v>
      </c>
      <c r="H60537" t="s">
        <v>78</v>
      </c>
      <c r="I60537" s="16" t="s">
        <v>32</v>
      </c>
      <c r="J60537">
        <v>1890</v>
      </c>
      <c r="K60537">
        <v>3490</v>
      </c>
      <c r="L60537">
        <v>2449.87</v>
      </c>
      <c r="M60537" s="16" t="s">
        <v>75</v>
      </c>
    </row>
    <row r="60538" spans="1:13" x14ac:dyDescent="0.3">
      <c r="A60538">
        <v>2</v>
      </c>
      <c r="B60538" s="14">
        <v>44935.125</v>
      </c>
      <c r="C60538" s="14">
        <v>44939.125</v>
      </c>
      <c r="D60538" s="16" t="s">
        <v>47</v>
      </c>
      <c r="E60538" s="16" t="s">
        <v>14</v>
      </c>
      <c r="F60538" s="16" t="s">
        <v>19</v>
      </c>
      <c r="G60538" t="s">
        <v>78</v>
      </c>
      <c r="H60538" t="s">
        <v>78</v>
      </c>
      <c r="I60538" s="16" t="s">
        <v>20</v>
      </c>
      <c r="J60538">
        <v>9596</v>
      </c>
      <c r="K60538">
        <v>12869</v>
      </c>
      <c r="L60538">
        <v>11471</v>
      </c>
      <c r="M60538" s="16" t="s">
        <v>75</v>
      </c>
    </row>
    <row r="60539" spans="1:13" x14ac:dyDescent="0.3">
      <c r="A60539">
        <v>2</v>
      </c>
      <c r="B60539" s="14">
        <v>44935.125</v>
      </c>
      <c r="C60539" s="14">
        <v>44939.125</v>
      </c>
      <c r="D60539" s="16" t="s">
        <v>47</v>
      </c>
      <c r="E60539" s="16" t="s">
        <v>14</v>
      </c>
      <c r="F60539" s="16" t="s">
        <v>21</v>
      </c>
      <c r="G60539" t="s">
        <v>78</v>
      </c>
      <c r="H60539" t="s">
        <v>78</v>
      </c>
      <c r="I60539" s="16" t="s">
        <v>20</v>
      </c>
      <c r="J60539">
        <v>9396</v>
      </c>
      <c r="K60539">
        <v>11890</v>
      </c>
      <c r="L60539">
        <v>11333.679</v>
      </c>
      <c r="M60539" s="16" t="s">
        <v>75</v>
      </c>
    </row>
    <row r="60540" spans="1:13" x14ac:dyDescent="0.3">
      <c r="A60540">
        <v>2</v>
      </c>
      <c r="B60540" s="14">
        <v>44935.125</v>
      </c>
      <c r="C60540" s="14">
        <v>44939.125</v>
      </c>
      <c r="D60540" s="16" t="s">
        <v>47</v>
      </c>
      <c r="E60540" s="16" t="s">
        <v>14</v>
      </c>
      <c r="F60540" s="16" t="s">
        <v>22</v>
      </c>
      <c r="G60540" t="s">
        <v>78</v>
      </c>
      <c r="H60540" t="s">
        <v>78</v>
      </c>
      <c r="I60540" s="16" t="s">
        <v>20</v>
      </c>
      <c r="J60540">
        <v>9796</v>
      </c>
      <c r="K60540">
        <v>12689</v>
      </c>
      <c r="L60540">
        <v>11501</v>
      </c>
      <c r="M60540" s="16" t="s">
        <v>75</v>
      </c>
    </row>
    <row r="60541" spans="1:13" x14ac:dyDescent="0.3">
      <c r="A60541">
        <v>2</v>
      </c>
      <c r="B60541" s="14">
        <v>44935.125</v>
      </c>
      <c r="C60541" s="14">
        <v>44939.125</v>
      </c>
      <c r="D60541" s="16" t="s">
        <v>47</v>
      </c>
      <c r="E60541" s="16" t="s">
        <v>14</v>
      </c>
      <c r="F60541" s="16" t="s">
        <v>33</v>
      </c>
      <c r="G60541" t="s">
        <v>78</v>
      </c>
      <c r="H60541" t="s">
        <v>78</v>
      </c>
      <c r="I60541" s="16" t="s">
        <v>34</v>
      </c>
      <c r="J60541">
        <v>220</v>
      </c>
      <c r="K60541">
        <v>269</v>
      </c>
      <c r="L60541">
        <v>247.39099999999999</v>
      </c>
      <c r="M60541" s="16" t="s">
        <v>75</v>
      </c>
    </row>
    <row r="60542" spans="1:13" x14ac:dyDescent="0.3">
      <c r="A60542">
        <v>2</v>
      </c>
      <c r="B60542" s="14">
        <v>44935.125</v>
      </c>
      <c r="C60542" s="14">
        <v>44939.125</v>
      </c>
      <c r="D60542" s="16" t="s">
        <v>48</v>
      </c>
      <c r="E60542" s="16" t="s">
        <v>49</v>
      </c>
      <c r="F60542" s="16" t="s">
        <v>50</v>
      </c>
      <c r="G60542" t="s">
        <v>78</v>
      </c>
      <c r="H60542" t="s">
        <v>78</v>
      </c>
      <c r="I60542" s="16" t="s">
        <v>28</v>
      </c>
      <c r="J60542">
        <v>2208</v>
      </c>
      <c r="K60542">
        <v>2208</v>
      </c>
      <c r="L60542">
        <v>2208</v>
      </c>
      <c r="M60542" s="16" t="s">
        <v>75</v>
      </c>
    </row>
    <row r="60543" spans="1:13" x14ac:dyDescent="0.3">
      <c r="A60543">
        <v>2</v>
      </c>
      <c r="B60543" s="14">
        <v>44935.125</v>
      </c>
      <c r="C60543" s="14">
        <v>44939.125</v>
      </c>
      <c r="D60543" s="16" t="s">
        <v>48</v>
      </c>
      <c r="E60543" s="16" t="s">
        <v>49</v>
      </c>
      <c r="F60543" s="16" t="s">
        <v>50</v>
      </c>
      <c r="G60543" t="s">
        <v>78</v>
      </c>
      <c r="H60543" t="s">
        <v>78</v>
      </c>
      <c r="I60543" s="16" t="s">
        <v>51</v>
      </c>
      <c r="J60543">
        <v>3680</v>
      </c>
      <c r="K60543">
        <v>3680</v>
      </c>
      <c r="L60543">
        <v>3680</v>
      </c>
      <c r="M60543" s="16" t="s">
        <v>75</v>
      </c>
    </row>
    <row r="60544" spans="1:13" x14ac:dyDescent="0.3">
      <c r="A60544">
        <v>2</v>
      </c>
      <c r="B60544" s="14">
        <v>44935.125</v>
      </c>
      <c r="C60544" s="14">
        <v>44939.125</v>
      </c>
      <c r="D60544" s="16" t="s">
        <v>48</v>
      </c>
      <c r="E60544" s="16" t="s">
        <v>49</v>
      </c>
      <c r="F60544" s="16" t="s">
        <v>50</v>
      </c>
      <c r="G60544" t="s">
        <v>78</v>
      </c>
      <c r="H60544" t="s">
        <v>78</v>
      </c>
      <c r="I60544" s="16" t="s">
        <v>39</v>
      </c>
      <c r="J60544">
        <v>4500</v>
      </c>
      <c r="K60544">
        <v>5520</v>
      </c>
      <c r="L60544">
        <v>4991.25</v>
      </c>
      <c r="M60544" s="16" t="s">
        <v>75</v>
      </c>
    </row>
    <row r="60545" spans="1:13" x14ac:dyDescent="0.3">
      <c r="A60545">
        <v>2</v>
      </c>
      <c r="B60545" s="14">
        <v>44935.125</v>
      </c>
      <c r="C60545" s="14">
        <v>44939.125</v>
      </c>
      <c r="D60545" s="16" t="s">
        <v>48</v>
      </c>
      <c r="E60545" s="16" t="s">
        <v>49</v>
      </c>
      <c r="F60545" s="16" t="s">
        <v>50</v>
      </c>
      <c r="G60545" t="s">
        <v>78</v>
      </c>
      <c r="H60545" t="s">
        <v>78</v>
      </c>
      <c r="I60545" s="16" t="s">
        <v>52</v>
      </c>
      <c r="J60545">
        <v>24450</v>
      </c>
      <c r="K60545">
        <v>28000</v>
      </c>
      <c r="L60545">
        <v>25558.332999999999</v>
      </c>
      <c r="M60545" s="16" t="s">
        <v>75</v>
      </c>
    </row>
    <row r="60546" spans="1:13" x14ac:dyDescent="0.3">
      <c r="A60546">
        <v>2</v>
      </c>
      <c r="B60546" s="14">
        <v>44935.125</v>
      </c>
      <c r="C60546" s="14">
        <v>44939.125</v>
      </c>
      <c r="D60546" s="16" t="s">
        <v>48</v>
      </c>
      <c r="E60546" s="16" t="s">
        <v>49</v>
      </c>
      <c r="F60546" s="16" t="s">
        <v>53</v>
      </c>
      <c r="G60546" t="s">
        <v>78</v>
      </c>
      <c r="H60546" t="s">
        <v>78</v>
      </c>
      <c r="I60546" s="16" t="s">
        <v>28</v>
      </c>
      <c r="J60546">
        <v>2808</v>
      </c>
      <c r="K60546">
        <v>2808</v>
      </c>
      <c r="L60546">
        <v>2808</v>
      </c>
      <c r="M60546" s="16" t="s">
        <v>75</v>
      </c>
    </row>
    <row r="60547" spans="1:13" x14ac:dyDescent="0.3">
      <c r="A60547">
        <v>2</v>
      </c>
      <c r="B60547" s="14">
        <v>44935.125</v>
      </c>
      <c r="C60547" s="14">
        <v>44939.125</v>
      </c>
      <c r="D60547" s="16" t="s">
        <v>48</v>
      </c>
      <c r="E60547" s="16" t="s">
        <v>49</v>
      </c>
      <c r="F60547" s="16" t="s">
        <v>53</v>
      </c>
      <c r="G60547" t="s">
        <v>78</v>
      </c>
      <c r="H60547" t="s">
        <v>78</v>
      </c>
      <c r="I60547" s="16" t="s">
        <v>51</v>
      </c>
      <c r="J60547">
        <v>4680</v>
      </c>
      <c r="K60547">
        <v>4680</v>
      </c>
      <c r="L60547">
        <v>4680</v>
      </c>
      <c r="M60547" s="16" t="s">
        <v>75</v>
      </c>
    </row>
    <row r="60548" spans="1:13" x14ac:dyDescent="0.3">
      <c r="A60548">
        <v>2</v>
      </c>
      <c r="B60548" s="14">
        <v>44935.125</v>
      </c>
      <c r="C60548" s="14">
        <v>44939.125</v>
      </c>
      <c r="D60548" s="16" t="s">
        <v>48</v>
      </c>
      <c r="E60548" s="16" t="s">
        <v>49</v>
      </c>
      <c r="F60548" s="16" t="s">
        <v>53</v>
      </c>
      <c r="G60548" t="s">
        <v>78</v>
      </c>
      <c r="H60548" t="s">
        <v>78</v>
      </c>
      <c r="I60548" s="16" t="s">
        <v>39</v>
      </c>
      <c r="J60548">
        <v>7020</v>
      </c>
      <c r="K60548">
        <v>7020</v>
      </c>
      <c r="L60548">
        <v>7020</v>
      </c>
      <c r="M60548" s="16" t="s">
        <v>75</v>
      </c>
    </row>
    <row r="60549" spans="1:13" x14ac:dyDescent="0.3">
      <c r="A60549">
        <v>2</v>
      </c>
      <c r="B60549" s="14">
        <v>44935.125</v>
      </c>
      <c r="C60549" s="14">
        <v>44939.125</v>
      </c>
      <c r="D60549" s="16" t="s">
        <v>48</v>
      </c>
      <c r="E60549" s="16" t="s">
        <v>49</v>
      </c>
      <c r="F60549" s="16" t="s">
        <v>53</v>
      </c>
      <c r="G60549" t="s">
        <v>78</v>
      </c>
      <c r="H60549" t="s">
        <v>78</v>
      </c>
      <c r="I60549" s="16" t="s">
        <v>52</v>
      </c>
      <c r="J60549">
        <v>30000</v>
      </c>
      <c r="K60549">
        <v>30000</v>
      </c>
      <c r="L60549">
        <v>30000</v>
      </c>
      <c r="M60549" s="16" t="s">
        <v>75</v>
      </c>
    </row>
    <row r="60550" spans="1:13" x14ac:dyDescent="0.3">
      <c r="A60550">
        <v>2</v>
      </c>
      <c r="B60550" s="14">
        <v>44935.125</v>
      </c>
      <c r="C60550" s="14">
        <v>44939.125</v>
      </c>
      <c r="D60550" s="16" t="s">
        <v>48</v>
      </c>
      <c r="E60550" s="16" t="s">
        <v>49</v>
      </c>
      <c r="F60550" s="16" t="s">
        <v>54</v>
      </c>
      <c r="G60550" t="s">
        <v>78</v>
      </c>
      <c r="H60550" t="s">
        <v>78</v>
      </c>
      <c r="I60550" s="16" t="s">
        <v>28</v>
      </c>
      <c r="J60550">
        <v>1500</v>
      </c>
      <c r="K60550">
        <v>1800</v>
      </c>
      <c r="L60550">
        <v>1700</v>
      </c>
      <c r="M60550" s="16" t="s">
        <v>75</v>
      </c>
    </row>
    <row r="60551" spans="1:13" x14ac:dyDescent="0.3">
      <c r="A60551">
        <v>2</v>
      </c>
      <c r="B60551" s="14">
        <v>44935.125</v>
      </c>
      <c r="C60551" s="14">
        <v>44939.125</v>
      </c>
      <c r="D60551" s="16" t="s">
        <v>48</v>
      </c>
      <c r="E60551" s="16" t="s">
        <v>49</v>
      </c>
      <c r="F60551" s="16" t="s">
        <v>54</v>
      </c>
      <c r="G60551" t="s">
        <v>78</v>
      </c>
      <c r="H60551" t="s">
        <v>78</v>
      </c>
      <c r="I60551" s="16" t="s">
        <v>51</v>
      </c>
      <c r="J60551">
        <v>3000</v>
      </c>
      <c r="K60551">
        <v>3000</v>
      </c>
      <c r="L60551">
        <v>3000</v>
      </c>
      <c r="M60551" s="16" t="s">
        <v>75</v>
      </c>
    </row>
    <row r="60552" spans="1:13" x14ac:dyDescent="0.3">
      <c r="A60552">
        <v>2</v>
      </c>
      <c r="B60552" s="14">
        <v>44935.125</v>
      </c>
      <c r="C60552" s="14">
        <v>44939.125</v>
      </c>
      <c r="D60552" s="16" t="s">
        <v>48</v>
      </c>
      <c r="E60552" s="16" t="s">
        <v>49</v>
      </c>
      <c r="F60552" s="16" t="s">
        <v>54</v>
      </c>
      <c r="G60552" t="s">
        <v>78</v>
      </c>
      <c r="H60552" t="s">
        <v>78</v>
      </c>
      <c r="I60552" s="16" t="s">
        <v>39</v>
      </c>
      <c r="J60552">
        <v>3500</v>
      </c>
      <c r="K60552">
        <v>4500</v>
      </c>
      <c r="L60552">
        <v>4168.75</v>
      </c>
      <c r="M60552" s="16" t="s">
        <v>75</v>
      </c>
    </row>
    <row r="60553" spans="1:13" x14ac:dyDescent="0.3">
      <c r="A60553">
        <v>2</v>
      </c>
      <c r="B60553" s="14">
        <v>44935.125</v>
      </c>
      <c r="C60553" s="14">
        <v>44939.125</v>
      </c>
      <c r="D60553" s="16" t="s">
        <v>48</v>
      </c>
      <c r="E60553" s="16" t="s">
        <v>49</v>
      </c>
      <c r="F60553" s="16" t="s">
        <v>54</v>
      </c>
      <c r="G60553" t="s">
        <v>78</v>
      </c>
      <c r="H60553" t="s">
        <v>78</v>
      </c>
      <c r="I60553" s="16" t="s">
        <v>52</v>
      </c>
      <c r="J60553">
        <v>18950</v>
      </c>
      <c r="K60553">
        <v>23000</v>
      </c>
      <c r="L60553">
        <v>21168.75</v>
      </c>
      <c r="M60553" s="16" t="s">
        <v>75</v>
      </c>
    </row>
    <row r="60554" spans="1:13" x14ac:dyDescent="0.3">
      <c r="A60554">
        <v>2</v>
      </c>
      <c r="B60554" s="14">
        <v>44935.125</v>
      </c>
      <c r="C60554" s="14">
        <v>44939.125</v>
      </c>
      <c r="D60554" s="16" t="s">
        <v>48</v>
      </c>
      <c r="E60554" s="16" t="s">
        <v>49</v>
      </c>
      <c r="F60554" s="16" t="s">
        <v>55</v>
      </c>
      <c r="G60554" t="s">
        <v>78</v>
      </c>
      <c r="H60554" t="s">
        <v>78</v>
      </c>
      <c r="I60554" s="16" t="s">
        <v>28</v>
      </c>
      <c r="J60554">
        <v>1200</v>
      </c>
      <c r="K60554">
        <v>1200</v>
      </c>
      <c r="L60554">
        <v>1200</v>
      </c>
      <c r="M60554" s="16" t="s">
        <v>75</v>
      </c>
    </row>
    <row r="60555" spans="1:13" x14ac:dyDescent="0.3">
      <c r="A60555">
        <v>2</v>
      </c>
      <c r="B60555" s="14">
        <v>44935.125</v>
      </c>
      <c r="C60555" s="14">
        <v>44939.125</v>
      </c>
      <c r="D60555" s="16" t="s">
        <v>48</v>
      </c>
      <c r="E60555" s="16" t="s">
        <v>49</v>
      </c>
      <c r="F60555" s="16" t="s">
        <v>55</v>
      </c>
      <c r="G60555" t="s">
        <v>78</v>
      </c>
      <c r="H60555" t="s">
        <v>78</v>
      </c>
      <c r="I60555" s="16" t="s">
        <v>51</v>
      </c>
      <c r="J60555">
        <v>2080</v>
      </c>
      <c r="K60555">
        <v>2080</v>
      </c>
      <c r="L60555">
        <v>2080</v>
      </c>
      <c r="M60555" s="16" t="s">
        <v>75</v>
      </c>
    </row>
    <row r="60556" spans="1:13" x14ac:dyDescent="0.3">
      <c r="A60556">
        <v>2</v>
      </c>
      <c r="B60556" s="14">
        <v>44935.125</v>
      </c>
      <c r="C60556" s="14">
        <v>44939.125</v>
      </c>
      <c r="D60556" s="16" t="s">
        <v>48</v>
      </c>
      <c r="E60556" s="16" t="s">
        <v>49</v>
      </c>
      <c r="F60556" s="16" t="s">
        <v>55</v>
      </c>
      <c r="G60556" t="s">
        <v>78</v>
      </c>
      <c r="H60556" t="s">
        <v>78</v>
      </c>
      <c r="I60556" s="16" t="s">
        <v>39</v>
      </c>
      <c r="J60556">
        <v>3000</v>
      </c>
      <c r="K60556">
        <v>3200</v>
      </c>
      <c r="L60556">
        <v>3080</v>
      </c>
      <c r="M60556" s="16" t="s">
        <v>75</v>
      </c>
    </row>
    <row r="60557" spans="1:13" x14ac:dyDescent="0.3">
      <c r="A60557">
        <v>2</v>
      </c>
      <c r="B60557" s="14">
        <v>44935.125</v>
      </c>
      <c r="C60557" s="14">
        <v>44939.125</v>
      </c>
      <c r="D60557" s="16" t="s">
        <v>48</v>
      </c>
      <c r="E60557" s="16" t="s">
        <v>49</v>
      </c>
      <c r="F60557" s="16" t="s">
        <v>55</v>
      </c>
      <c r="G60557" t="s">
        <v>78</v>
      </c>
      <c r="H60557" t="s">
        <v>78</v>
      </c>
      <c r="I60557" s="16" t="s">
        <v>52</v>
      </c>
      <c r="J60557">
        <v>16000</v>
      </c>
      <c r="K60557">
        <v>19000</v>
      </c>
      <c r="L60557">
        <v>17287.5</v>
      </c>
      <c r="M60557" s="16" t="s">
        <v>75</v>
      </c>
    </row>
    <row r="60558" spans="1:13" x14ac:dyDescent="0.3">
      <c r="A60558">
        <v>2</v>
      </c>
      <c r="B60558" s="14">
        <v>44935.125</v>
      </c>
      <c r="C60558" s="14">
        <v>44939.125</v>
      </c>
      <c r="D60558" s="16" t="s">
        <v>48</v>
      </c>
      <c r="E60558" s="16" t="s">
        <v>49</v>
      </c>
      <c r="F60558" s="16" t="s">
        <v>56</v>
      </c>
      <c r="G60558" t="s">
        <v>78</v>
      </c>
      <c r="H60558" t="s">
        <v>78</v>
      </c>
      <c r="I60558" s="16" t="s">
        <v>28</v>
      </c>
      <c r="J60558">
        <v>2400</v>
      </c>
      <c r="K60558">
        <v>2400</v>
      </c>
      <c r="L60558">
        <v>2400</v>
      </c>
      <c r="M60558" s="16" t="s">
        <v>75</v>
      </c>
    </row>
    <row r="60559" spans="1:13" x14ac:dyDescent="0.3">
      <c r="A60559">
        <v>2</v>
      </c>
      <c r="B60559" s="14">
        <v>44935.125</v>
      </c>
      <c r="C60559" s="14">
        <v>44939.125</v>
      </c>
      <c r="D60559" s="16" t="s">
        <v>48</v>
      </c>
      <c r="E60559" s="16" t="s">
        <v>49</v>
      </c>
      <c r="F60559" s="16" t="s">
        <v>56</v>
      </c>
      <c r="G60559" t="s">
        <v>78</v>
      </c>
      <c r="H60559" t="s">
        <v>78</v>
      </c>
      <c r="I60559" s="16" t="s">
        <v>51</v>
      </c>
      <c r="J60559">
        <v>4000</v>
      </c>
      <c r="K60559">
        <v>4000</v>
      </c>
      <c r="L60559">
        <v>4000</v>
      </c>
      <c r="M60559" s="16" t="s">
        <v>75</v>
      </c>
    </row>
    <row r="60560" spans="1:13" x14ac:dyDescent="0.3">
      <c r="A60560">
        <v>2</v>
      </c>
      <c r="B60560" s="14">
        <v>44935.125</v>
      </c>
      <c r="C60560" s="14">
        <v>44939.125</v>
      </c>
      <c r="D60560" s="16" t="s">
        <v>48</v>
      </c>
      <c r="E60560" s="16" t="s">
        <v>49</v>
      </c>
      <c r="F60560" s="16" t="s">
        <v>56</v>
      </c>
      <c r="G60560" t="s">
        <v>78</v>
      </c>
      <c r="H60560" t="s">
        <v>78</v>
      </c>
      <c r="I60560" s="16" t="s">
        <v>39</v>
      </c>
      <c r="J60560">
        <v>3600</v>
      </c>
      <c r="K60560">
        <v>6150</v>
      </c>
      <c r="L60560">
        <v>5428.5709999999999</v>
      </c>
      <c r="M60560" s="16" t="s">
        <v>75</v>
      </c>
    </row>
    <row r="60561" spans="1:13" x14ac:dyDescent="0.3">
      <c r="A60561">
        <v>2</v>
      </c>
      <c r="B60561" s="14">
        <v>44935.125</v>
      </c>
      <c r="C60561" s="14">
        <v>44939.125</v>
      </c>
      <c r="D60561" s="16" t="s">
        <v>48</v>
      </c>
      <c r="E60561" s="16" t="s">
        <v>49</v>
      </c>
      <c r="F60561" s="16" t="s">
        <v>56</v>
      </c>
      <c r="G60561" t="s">
        <v>78</v>
      </c>
      <c r="H60561" t="s">
        <v>78</v>
      </c>
      <c r="I60561" s="16" t="s">
        <v>52</v>
      </c>
      <c r="J60561">
        <v>27000</v>
      </c>
      <c r="K60561">
        <v>27900</v>
      </c>
      <c r="L60561">
        <v>27300</v>
      </c>
      <c r="M60561" s="16" t="s">
        <v>75</v>
      </c>
    </row>
    <row r="60562" spans="1:13" x14ac:dyDescent="0.3">
      <c r="A60562">
        <v>2</v>
      </c>
      <c r="B60562" s="14">
        <v>44935.125</v>
      </c>
      <c r="C60562" s="14">
        <v>44939.125</v>
      </c>
      <c r="D60562" s="16" t="s">
        <v>48</v>
      </c>
      <c r="E60562" s="16" t="s">
        <v>49</v>
      </c>
      <c r="F60562" s="16" t="s">
        <v>57</v>
      </c>
      <c r="G60562" t="s">
        <v>78</v>
      </c>
      <c r="H60562" t="s">
        <v>78</v>
      </c>
      <c r="I60562" s="16" t="s">
        <v>52</v>
      </c>
      <c r="J60562">
        <v>13000</v>
      </c>
      <c r="K60562">
        <v>13000</v>
      </c>
      <c r="L60562">
        <v>13000</v>
      </c>
      <c r="M60562" s="16" t="s">
        <v>75</v>
      </c>
    </row>
    <row r="60563" spans="1:13" x14ac:dyDescent="0.3">
      <c r="A60563">
        <v>2</v>
      </c>
      <c r="B60563" s="14">
        <v>44935.125</v>
      </c>
      <c r="C60563" s="14">
        <v>44939.125</v>
      </c>
      <c r="D60563" s="16" t="s">
        <v>48</v>
      </c>
      <c r="E60563" s="16" t="s">
        <v>49</v>
      </c>
      <c r="F60563" s="16" t="s">
        <v>58</v>
      </c>
      <c r="G60563" t="s">
        <v>78</v>
      </c>
      <c r="H60563" t="s">
        <v>78</v>
      </c>
      <c r="I60563" s="16" t="s">
        <v>28</v>
      </c>
      <c r="J60563">
        <v>2208</v>
      </c>
      <c r="K60563">
        <v>2208</v>
      </c>
      <c r="L60563">
        <v>2208</v>
      </c>
      <c r="M60563" s="16" t="s">
        <v>75</v>
      </c>
    </row>
    <row r="60564" spans="1:13" x14ac:dyDescent="0.3">
      <c r="A60564">
        <v>2</v>
      </c>
      <c r="B60564" s="14">
        <v>44935.125</v>
      </c>
      <c r="C60564" s="14">
        <v>44939.125</v>
      </c>
      <c r="D60564" s="16" t="s">
        <v>48</v>
      </c>
      <c r="E60564" s="16" t="s">
        <v>49</v>
      </c>
      <c r="F60564" s="16" t="s">
        <v>58</v>
      </c>
      <c r="G60564" t="s">
        <v>78</v>
      </c>
      <c r="H60564" t="s">
        <v>78</v>
      </c>
      <c r="I60564" s="16" t="s">
        <v>51</v>
      </c>
      <c r="J60564">
        <v>3680</v>
      </c>
      <c r="K60564">
        <v>3680</v>
      </c>
      <c r="L60564">
        <v>3680</v>
      </c>
      <c r="M60564" s="16" t="s">
        <v>75</v>
      </c>
    </row>
    <row r="60565" spans="1:13" x14ac:dyDescent="0.3">
      <c r="A60565">
        <v>2</v>
      </c>
      <c r="B60565" s="14">
        <v>44935.125</v>
      </c>
      <c r="C60565" s="14">
        <v>44939.125</v>
      </c>
      <c r="D60565" s="16" t="s">
        <v>48</v>
      </c>
      <c r="E60565" s="16" t="s">
        <v>49</v>
      </c>
      <c r="F60565" s="16" t="s">
        <v>58</v>
      </c>
      <c r="G60565" t="s">
        <v>78</v>
      </c>
      <c r="H60565" t="s">
        <v>78</v>
      </c>
      <c r="I60565" s="16" t="s">
        <v>39</v>
      </c>
      <c r="J60565">
        <v>4400</v>
      </c>
      <c r="K60565">
        <v>5520</v>
      </c>
      <c r="L60565">
        <v>4972.857</v>
      </c>
      <c r="M60565" s="16" t="s">
        <v>75</v>
      </c>
    </row>
    <row r="60566" spans="1:13" x14ac:dyDescent="0.3">
      <c r="A60566">
        <v>2</v>
      </c>
      <c r="B60566" s="14">
        <v>44935.125</v>
      </c>
      <c r="C60566" s="14">
        <v>44939.125</v>
      </c>
      <c r="D60566" s="16" t="s">
        <v>48</v>
      </c>
      <c r="E60566" s="16" t="s">
        <v>49</v>
      </c>
      <c r="F60566" s="16" t="s">
        <v>58</v>
      </c>
      <c r="G60566" t="s">
        <v>78</v>
      </c>
      <c r="H60566" t="s">
        <v>78</v>
      </c>
      <c r="I60566" s="16" t="s">
        <v>52</v>
      </c>
      <c r="J60566">
        <v>24900</v>
      </c>
      <c r="K60566">
        <v>29200</v>
      </c>
      <c r="L60566">
        <v>25850</v>
      </c>
      <c r="M60566" s="16" t="s">
        <v>75</v>
      </c>
    </row>
    <row r="60567" spans="1:13" x14ac:dyDescent="0.3">
      <c r="A60567">
        <v>2</v>
      </c>
      <c r="B60567" s="14">
        <v>44935.125</v>
      </c>
      <c r="C60567" s="14">
        <v>44939.125</v>
      </c>
      <c r="D60567" s="16" t="s">
        <v>48</v>
      </c>
      <c r="E60567" s="16" t="s">
        <v>49</v>
      </c>
      <c r="F60567" s="16" t="s">
        <v>59</v>
      </c>
      <c r="G60567" t="s">
        <v>78</v>
      </c>
      <c r="H60567" t="s">
        <v>78</v>
      </c>
      <c r="I60567" s="16" t="s">
        <v>28</v>
      </c>
      <c r="J60567">
        <v>2808</v>
      </c>
      <c r="K60567">
        <v>2808</v>
      </c>
      <c r="L60567">
        <v>2808</v>
      </c>
      <c r="M60567" s="16" t="s">
        <v>75</v>
      </c>
    </row>
    <row r="60568" spans="1:13" x14ac:dyDescent="0.3">
      <c r="A60568">
        <v>2</v>
      </c>
      <c r="B60568" s="14">
        <v>44935.125</v>
      </c>
      <c r="C60568" s="14">
        <v>44939.125</v>
      </c>
      <c r="D60568" s="16" t="s">
        <v>48</v>
      </c>
      <c r="E60568" s="16" t="s">
        <v>49</v>
      </c>
      <c r="F60568" s="16" t="s">
        <v>59</v>
      </c>
      <c r="G60568" t="s">
        <v>78</v>
      </c>
      <c r="H60568" t="s">
        <v>78</v>
      </c>
      <c r="I60568" s="16" t="s">
        <v>51</v>
      </c>
      <c r="J60568">
        <v>4680</v>
      </c>
      <c r="K60568">
        <v>4680</v>
      </c>
      <c r="L60568">
        <v>4680</v>
      </c>
      <c r="M60568" s="16" t="s">
        <v>75</v>
      </c>
    </row>
    <row r="60569" spans="1:13" x14ac:dyDescent="0.3">
      <c r="A60569">
        <v>2</v>
      </c>
      <c r="B60569" s="14">
        <v>44935.125</v>
      </c>
      <c r="C60569" s="14">
        <v>44939.125</v>
      </c>
      <c r="D60569" s="16" t="s">
        <v>48</v>
      </c>
      <c r="E60569" s="16" t="s">
        <v>49</v>
      </c>
      <c r="F60569" s="16" t="s">
        <v>59</v>
      </c>
      <c r="G60569" t="s">
        <v>78</v>
      </c>
      <c r="H60569" t="s">
        <v>78</v>
      </c>
      <c r="I60569" s="16" t="s">
        <v>39</v>
      </c>
      <c r="J60569">
        <v>7020</v>
      </c>
      <c r="K60569">
        <v>7020</v>
      </c>
      <c r="L60569">
        <v>7020</v>
      </c>
      <c r="M60569" s="16" t="s">
        <v>75</v>
      </c>
    </row>
    <row r="60570" spans="1:13" x14ac:dyDescent="0.3">
      <c r="A60570">
        <v>2</v>
      </c>
      <c r="B60570" s="14">
        <v>44935.125</v>
      </c>
      <c r="C60570" s="14">
        <v>44939.125</v>
      </c>
      <c r="D60570" s="16" t="s">
        <v>48</v>
      </c>
      <c r="E60570" s="16" t="s">
        <v>49</v>
      </c>
      <c r="F60570" s="16" t="s">
        <v>59</v>
      </c>
      <c r="G60570" t="s">
        <v>78</v>
      </c>
      <c r="H60570" t="s">
        <v>78</v>
      </c>
      <c r="I60570" s="16" t="s">
        <v>52</v>
      </c>
      <c r="J60570">
        <v>30000</v>
      </c>
      <c r="K60570">
        <v>30000</v>
      </c>
      <c r="L60570">
        <v>30000</v>
      </c>
      <c r="M60570" s="16" t="s">
        <v>75</v>
      </c>
    </row>
    <row r="60571" spans="1:13" x14ac:dyDescent="0.3">
      <c r="A60571">
        <v>2</v>
      </c>
      <c r="B60571" s="14">
        <v>44935.125</v>
      </c>
      <c r="C60571" s="14">
        <v>44939.125</v>
      </c>
      <c r="D60571" s="16" t="s">
        <v>48</v>
      </c>
      <c r="E60571" s="16" t="s">
        <v>49</v>
      </c>
      <c r="F60571" s="16" t="s">
        <v>60</v>
      </c>
      <c r="G60571" t="s">
        <v>78</v>
      </c>
      <c r="H60571" t="s">
        <v>78</v>
      </c>
      <c r="I60571" s="16" t="s">
        <v>28</v>
      </c>
      <c r="J60571">
        <v>1800</v>
      </c>
      <c r="K60571">
        <v>1800</v>
      </c>
      <c r="L60571">
        <v>1800</v>
      </c>
      <c r="M60571" s="16" t="s">
        <v>75</v>
      </c>
    </row>
    <row r="60572" spans="1:13" x14ac:dyDescent="0.3">
      <c r="A60572">
        <v>2</v>
      </c>
      <c r="B60572" s="14">
        <v>44935.125</v>
      </c>
      <c r="C60572" s="14">
        <v>44939.125</v>
      </c>
      <c r="D60572" s="16" t="s">
        <v>48</v>
      </c>
      <c r="E60572" s="16" t="s">
        <v>49</v>
      </c>
      <c r="F60572" s="16" t="s">
        <v>60</v>
      </c>
      <c r="G60572" t="s">
        <v>78</v>
      </c>
      <c r="H60572" t="s">
        <v>78</v>
      </c>
      <c r="I60572" s="16" t="s">
        <v>51</v>
      </c>
      <c r="J60572">
        <v>3000</v>
      </c>
      <c r="K60572">
        <v>3000</v>
      </c>
      <c r="L60572">
        <v>3000</v>
      </c>
      <c r="M60572" s="16" t="s">
        <v>75</v>
      </c>
    </row>
    <row r="60573" spans="1:13" x14ac:dyDescent="0.3">
      <c r="A60573">
        <v>2</v>
      </c>
      <c r="B60573" s="14">
        <v>44935.125</v>
      </c>
      <c r="C60573" s="14">
        <v>44939.125</v>
      </c>
      <c r="D60573" s="16" t="s">
        <v>48</v>
      </c>
      <c r="E60573" s="16" t="s">
        <v>49</v>
      </c>
      <c r="F60573" s="16" t="s">
        <v>60</v>
      </c>
      <c r="G60573" t="s">
        <v>78</v>
      </c>
      <c r="H60573" t="s">
        <v>78</v>
      </c>
      <c r="I60573" s="16" t="s">
        <v>39</v>
      </c>
      <c r="J60573">
        <v>4200</v>
      </c>
      <c r="K60573">
        <v>4500</v>
      </c>
      <c r="L60573">
        <v>4400</v>
      </c>
      <c r="M60573" s="16" t="s">
        <v>75</v>
      </c>
    </row>
    <row r="60574" spans="1:13" x14ac:dyDescent="0.3">
      <c r="A60574">
        <v>2</v>
      </c>
      <c r="B60574" s="14">
        <v>44935.125</v>
      </c>
      <c r="C60574" s="14">
        <v>44939.125</v>
      </c>
      <c r="D60574" s="16" t="s">
        <v>48</v>
      </c>
      <c r="E60574" s="16" t="s">
        <v>49</v>
      </c>
      <c r="F60574" s="16" t="s">
        <v>60</v>
      </c>
      <c r="G60574" t="s">
        <v>78</v>
      </c>
      <c r="H60574" t="s">
        <v>78</v>
      </c>
      <c r="I60574" s="16" t="s">
        <v>52</v>
      </c>
      <c r="J60574">
        <v>20000</v>
      </c>
      <c r="K60574">
        <v>23400</v>
      </c>
      <c r="L60574">
        <v>21485.714</v>
      </c>
      <c r="M60574" s="16" t="s">
        <v>75</v>
      </c>
    </row>
    <row r="60575" spans="1:13" x14ac:dyDescent="0.3">
      <c r="A60575">
        <v>2</v>
      </c>
      <c r="B60575" s="14">
        <v>44935.125</v>
      </c>
      <c r="C60575" s="14">
        <v>44939.125</v>
      </c>
      <c r="D60575" s="16" t="s">
        <v>48</v>
      </c>
      <c r="E60575" s="16" t="s">
        <v>49</v>
      </c>
      <c r="F60575" s="16" t="s">
        <v>61</v>
      </c>
      <c r="G60575" t="s">
        <v>78</v>
      </c>
      <c r="H60575" t="s">
        <v>78</v>
      </c>
      <c r="I60575" s="16" t="s">
        <v>28</v>
      </c>
      <c r="J60575">
        <v>1200</v>
      </c>
      <c r="K60575">
        <v>1200</v>
      </c>
      <c r="L60575">
        <v>1200</v>
      </c>
      <c r="M60575" s="16" t="s">
        <v>75</v>
      </c>
    </row>
    <row r="60576" spans="1:13" x14ac:dyDescent="0.3">
      <c r="A60576">
        <v>2</v>
      </c>
      <c r="B60576" s="14">
        <v>44935.125</v>
      </c>
      <c r="C60576" s="14">
        <v>44939.125</v>
      </c>
      <c r="D60576" s="16" t="s">
        <v>48</v>
      </c>
      <c r="E60576" s="16" t="s">
        <v>49</v>
      </c>
      <c r="F60576" s="16" t="s">
        <v>61</v>
      </c>
      <c r="G60576" t="s">
        <v>78</v>
      </c>
      <c r="H60576" t="s">
        <v>78</v>
      </c>
      <c r="I60576" s="16" t="s">
        <v>51</v>
      </c>
      <c r="J60576">
        <v>2080</v>
      </c>
      <c r="K60576">
        <v>2080</v>
      </c>
      <c r="L60576">
        <v>2080</v>
      </c>
      <c r="M60576" s="16" t="s">
        <v>75</v>
      </c>
    </row>
    <row r="60577" spans="1:13" x14ac:dyDescent="0.3">
      <c r="A60577">
        <v>2</v>
      </c>
      <c r="B60577" s="14">
        <v>44935.125</v>
      </c>
      <c r="C60577" s="14">
        <v>44939.125</v>
      </c>
      <c r="D60577" s="16" t="s">
        <v>48</v>
      </c>
      <c r="E60577" s="16" t="s">
        <v>49</v>
      </c>
      <c r="F60577" s="16" t="s">
        <v>61</v>
      </c>
      <c r="G60577" t="s">
        <v>78</v>
      </c>
      <c r="H60577" t="s">
        <v>78</v>
      </c>
      <c r="I60577" s="16" t="s">
        <v>39</v>
      </c>
      <c r="J60577">
        <v>3000</v>
      </c>
      <c r="K60577">
        <v>3220</v>
      </c>
      <c r="L60577">
        <v>3073.3330000000001</v>
      </c>
      <c r="M60577" s="16" t="s">
        <v>75</v>
      </c>
    </row>
    <row r="60578" spans="1:13" x14ac:dyDescent="0.3">
      <c r="A60578">
        <v>2</v>
      </c>
      <c r="B60578" s="14">
        <v>44935.125</v>
      </c>
      <c r="C60578" s="14">
        <v>44939.125</v>
      </c>
      <c r="D60578" s="16" t="s">
        <v>48</v>
      </c>
      <c r="E60578" s="16" t="s">
        <v>49</v>
      </c>
      <c r="F60578" s="16" t="s">
        <v>61</v>
      </c>
      <c r="G60578" t="s">
        <v>78</v>
      </c>
      <c r="H60578" t="s">
        <v>78</v>
      </c>
      <c r="I60578" s="16" t="s">
        <v>52</v>
      </c>
      <c r="J60578">
        <v>16000</v>
      </c>
      <c r="K60578">
        <v>19000</v>
      </c>
      <c r="L60578">
        <v>17600</v>
      </c>
      <c r="M60578" s="16" t="s">
        <v>75</v>
      </c>
    </row>
    <row r="60579" spans="1:13" x14ac:dyDescent="0.3">
      <c r="A60579">
        <v>2</v>
      </c>
      <c r="B60579" s="14">
        <v>44935.125</v>
      </c>
      <c r="C60579" s="14">
        <v>44939.125</v>
      </c>
      <c r="D60579" s="16" t="s">
        <v>48</v>
      </c>
      <c r="E60579" s="16" t="s">
        <v>49</v>
      </c>
      <c r="F60579" s="16" t="s">
        <v>62</v>
      </c>
      <c r="G60579" t="s">
        <v>78</v>
      </c>
      <c r="H60579" t="s">
        <v>78</v>
      </c>
      <c r="I60579" s="16" t="s">
        <v>28</v>
      </c>
      <c r="J60579">
        <v>2400</v>
      </c>
      <c r="K60579">
        <v>2400</v>
      </c>
      <c r="L60579">
        <v>2400</v>
      </c>
      <c r="M60579" s="16" t="s">
        <v>75</v>
      </c>
    </row>
    <row r="60580" spans="1:13" x14ac:dyDescent="0.3">
      <c r="A60580">
        <v>2</v>
      </c>
      <c r="B60580" s="14">
        <v>44935.125</v>
      </c>
      <c r="C60580" s="14">
        <v>44939.125</v>
      </c>
      <c r="D60580" s="16" t="s">
        <v>48</v>
      </c>
      <c r="E60580" s="16" t="s">
        <v>49</v>
      </c>
      <c r="F60580" s="16" t="s">
        <v>62</v>
      </c>
      <c r="G60580" t="s">
        <v>78</v>
      </c>
      <c r="H60580" t="s">
        <v>78</v>
      </c>
      <c r="I60580" s="16" t="s">
        <v>51</v>
      </c>
      <c r="J60580">
        <v>4000</v>
      </c>
      <c r="K60580">
        <v>4000</v>
      </c>
      <c r="L60580">
        <v>4000</v>
      </c>
      <c r="M60580" s="16" t="s">
        <v>75</v>
      </c>
    </row>
    <row r="60581" spans="1:13" x14ac:dyDescent="0.3">
      <c r="A60581">
        <v>2</v>
      </c>
      <c r="B60581" s="14">
        <v>44935.125</v>
      </c>
      <c r="C60581" s="14">
        <v>44939.125</v>
      </c>
      <c r="D60581" s="16" t="s">
        <v>48</v>
      </c>
      <c r="E60581" s="16" t="s">
        <v>49</v>
      </c>
      <c r="F60581" s="16" t="s">
        <v>62</v>
      </c>
      <c r="G60581" t="s">
        <v>78</v>
      </c>
      <c r="H60581" t="s">
        <v>78</v>
      </c>
      <c r="I60581" s="16" t="s">
        <v>39</v>
      </c>
      <c r="J60581">
        <v>5800</v>
      </c>
      <c r="K60581">
        <v>6000</v>
      </c>
      <c r="L60581">
        <v>5933.3329999999996</v>
      </c>
      <c r="M60581" s="16" t="s">
        <v>75</v>
      </c>
    </row>
    <row r="60582" spans="1:13" x14ac:dyDescent="0.3">
      <c r="A60582">
        <v>2</v>
      </c>
      <c r="B60582" s="14">
        <v>44935.125</v>
      </c>
      <c r="C60582" s="14">
        <v>44939.125</v>
      </c>
      <c r="D60582" s="16" t="s">
        <v>48</v>
      </c>
      <c r="E60582" s="16" t="s">
        <v>49</v>
      </c>
      <c r="F60582" s="16" t="s">
        <v>62</v>
      </c>
      <c r="G60582" t="s">
        <v>78</v>
      </c>
      <c r="H60582" t="s">
        <v>78</v>
      </c>
      <c r="I60582" s="16" t="s">
        <v>52</v>
      </c>
      <c r="J60582">
        <v>27000</v>
      </c>
      <c r="K60582">
        <v>27000</v>
      </c>
      <c r="L60582">
        <v>27000</v>
      </c>
      <c r="M60582" s="16" t="s">
        <v>75</v>
      </c>
    </row>
    <row r="60583" spans="1:13" x14ac:dyDescent="0.3">
      <c r="A60583">
        <v>2</v>
      </c>
      <c r="B60583" s="14">
        <v>44935.125</v>
      </c>
      <c r="C60583" s="14">
        <v>44939.125</v>
      </c>
      <c r="D60583" s="16" t="s">
        <v>48</v>
      </c>
      <c r="E60583" s="16" t="s">
        <v>49</v>
      </c>
      <c r="F60583" s="16" t="s">
        <v>65</v>
      </c>
      <c r="G60583" t="s">
        <v>78</v>
      </c>
      <c r="H60583" t="s">
        <v>78</v>
      </c>
      <c r="I60583" s="16" t="s">
        <v>28</v>
      </c>
      <c r="J60583">
        <v>3600</v>
      </c>
      <c r="K60583">
        <v>3600</v>
      </c>
      <c r="L60583">
        <v>3600</v>
      </c>
      <c r="M60583" s="16" t="s">
        <v>75</v>
      </c>
    </row>
    <row r="60584" spans="1:13" x14ac:dyDescent="0.3">
      <c r="A60584">
        <v>2</v>
      </c>
      <c r="B60584" s="14">
        <v>44935.125</v>
      </c>
      <c r="C60584" s="14">
        <v>44939.125</v>
      </c>
      <c r="D60584" s="16" t="s">
        <v>48</v>
      </c>
      <c r="E60584" s="16" t="s">
        <v>14</v>
      </c>
      <c r="F60584" s="16" t="s">
        <v>43</v>
      </c>
      <c r="G60584" t="s">
        <v>78</v>
      </c>
      <c r="H60584" t="s">
        <v>78</v>
      </c>
      <c r="I60584" s="16" t="s">
        <v>28</v>
      </c>
      <c r="J60584">
        <v>1850</v>
      </c>
      <c r="K60584">
        <v>2890</v>
      </c>
      <c r="L60584">
        <v>2454.12</v>
      </c>
      <c r="M60584" s="16" t="s">
        <v>75</v>
      </c>
    </row>
    <row r="60585" spans="1:13" x14ac:dyDescent="0.3">
      <c r="A60585">
        <v>2</v>
      </c>
      <c r="B60585" s="14">
        <v>44935.125</v>
      </c>
      <c r="C60585" s="14">
        <v>44939.125</v>
      </c>
      <c r="D60585" s="16" t="s">
        <v>48</v>
      </c>
      <c r="E60585" s="16" t="s">
        <v>14</v>
      </c>
      <c r="F60585" s="16" t="s">
        <v>27</v>
      </c>
      <c r="G60585" t="s">
        <v>78</v>
      </c>
      <c r="H60585" t="s">
        <v>78</v>
      </c>
      <c r="I60585" s="16" t="s">
        <v>28</v>
      </c>
      <c r="J60585">
        <v>2350</v>
      </c>
      <c r="K60585">
        <v>2950</v>
      </c>
      <c r="L60585">
        <v>2701.8679999999999</v>
      </c>
      <c r="M60585" s="16" t="s">
        <v>75</v>
      </c>
    </row>
    <row r="60586" spans="1:13" x14ac:dyDescent="0.3">
      <c r="A60586">
        <v>2</v>
      </c>
      <c r="B60586" s="14">
        <v>44935.125</v>
      </c>
      <c r="C60586" s="14">
        <v>44939.125</v>
      </c>
      <c r="D60586" s="16" t="s">
        <v>48</v>
      </c>
      <c r="E60586" s="16" t="s">
        <v>14</v>
      </c>
      <c r="F60586" s="16" t="s">
        <v>23</v>
      </c>
      <c r="G60586" t="s">
        <v>78</v>
      </c>
      <c r="H60586" t="s">
        <v>78</v>
      </c>
      <c r="I60586" s="16" t="s">
        <v>16</v>
      </c>
      <c r="J60586">
        <v>889</v>
      </c>
      <c r="K60586">
        <v>1190</v>
      </c>
      <c r="L60586">
        <v>1013.111</v>
      </c>
      <c r="M60586" s="16" t="s">
        <v>75</v>
      </c>
    </row>
    <row r="60587" spans="1:13" x14ac:dyDescent="0.3">
      <c r="A60587">
        <v>2</v>
      </c>
      <c r="B60587" s="14">
        <v>44935.125</v>
      </c>
      <c r="C60587" s="14">
        <v>44939.125</v>
      </c>
      <c r="D60587" s="16" t="s">
        <v>48</v>
      </c>
      <c r="E60587" s="16" t="s">
        <v>14</v>
      </c>
      <c r="F60587" s="16" t="s">
        <v>15</v>
      </c>
      <c r="G60587" t="s">
        <v>78</v>
      </c>
      <c r="H60587" t="s">
        <v>78</v>
      </c>
      <c r="I60587" s="16" t="s">
        <v>16</v>
      </c>
      <c r="J60587">
        <v>889</v>
      </c>
      <c r="K60587">
        <v>1190</v>
      </c>
      <c r="L60587">
        <v>1013.88</v>
      </c>
      <c r="M60587" s="16" t="s">
        <v>75</v>
      </c>
    </row>
    <row r="60588" spans="1:13" x14ac:dyDescent="0.3">
      <c r="A60588">
        <v>2</v>
      </c>
      <c r="B60588" s="14">
        <v>44935.125</v>
      </c>
      <c r="C60588" s="14">
        <v>44939.125</v>
      </c>
      <c r="D60588" s="16" t="s">
        <v>48</v>
      </c>
      <c r="E60588" s="16" t="s">
        <v>14</v>
      </c>
      <c r="F60588" s="16" t="s">
        <v>24</v>
      </c>
      <c r="G60588" t="s">
        <v>78</v>
      </c>
      <c r="H60588" t="s">
        <v>78</v>
      </c>
      <c r="I60588" s="16" t="s">
        <v>25</v>
      </c>
      <c r="J60588">
        <v>5890</v>
      </c>
      <c r="K60588">
        <v>8560</v>
      </c>
      <c r="L60588">
        <v>7311.2550000000001</v>
      </c>
      <c r="M60588" s="16" t="s">
        <v>75</v>
      </c>
    </row>
    <row r="60589" spans="1:13" x14ac:dyDescent="0.3">
      <c r="A60589">
        <v>2</v>
      </c>
      <c r="B60589" s="14">
        <v>44935.125</v>
      </c>
      <c r="C60589" s="14">
        <v>44939.125</v>
      </c>
      <c r="D60589" s="16" t="s">
        <v>48</v>
      </c>
      <c r="E60589" s="16" t="s">
        <v>14</v>
      </c>
      <c r="F60589" s="16" t="s">
        <v>17</v>
      </c>
      <c r="G60589" t="s">
        <v>78</v>
      </c>
      <c r="H60589" t="s">
        <v>78</v>
      </c>
      <c r="I60589" s="16" t="s">
        <v>18</v>
      </c>
      <c r="J60589">
        <v>5280</v>
      </c>
      <c r="K60589">
        <v>8990</v>
      </c>
      <c r="L60589">
        <v>7206.3530000000001</v>
      </c>
      <c r="M60589" s="16" t="s">
        <v>75</v>
      </c>
    </row>
    <row r="60590" spans="1:13" x14ac:dyDescent="0.3">
      <c r="A60590">
        <v>2</v>
      </c>
      <c r="B60590" s="14">
        <v>44935.125</v>
      </c>
      <c r="C60590" s="14">
        <v>44939.125</v>
      </c>
      <c r="D60590" s="16" t="s">
        <v>48</v>
      </c>
      <c r="E60590" s="16" t="s">
        <v>14</v>
      </c>
      <c r="F60590" s="16" t="s">
        <v>29</v>
      </c>
      <c r="G60590" t="s">
        <v>78</v>
      </c>
      <c r="H60590" t="s">
        <v>78</v>
      </c>
      <c r="I60590" s="16" t="s">
        <v>30</v>
      </c>
      <c r="J60590">
        <v>1990</v>
      </c>
      <c r="K60590">
        <v>3790</v>
      </c>
      <c r="L60590">
        <v>2705.0729999999999</v>
      </c>
      <c r="M60590" s="16" t="s">
        <v>75</v>
      </c>
    </row>
    <row r="60591" spans="1:13" x14ac:dyDescent="0.3">
      <c r="A60591">
        <v>2</v>
      </c>
      <c r="B60591" s="14">
        <v>44935.125</v>
      </c>
      <c r="C60591" s="14">
        <v>44939.125</v>
      </c>
      <c r="D60591" s="16" t="s">
        <v>48</v>
      </c>
      <c r="E60591" s="16" t="s">
        <v>14</v>
      </c>
      <c r="F60591" s="16" t="s">
        <v>31</v>
      </c>
      <c r="G60591" t="s">
        <v>78</v>
      </c>
      <c r="H60591" t="s">
        <v>78</v>
      </c>
      <c r="I60591" s="16" t="s">
        <v>32</v>
      </c>
      <c r="J60591">
        <v>1950</v>
      </c>
      <c r="K60591">
        <v>3490</v>
      </c>
      <c r="L60591">
        <v>2564.6039999999998</v>
      </c>
      <c r="M60591" s="16" t="s">
        <v>75</v>
      </c>
    </row>
    <row r="60592" spans="1:13" x14ac:dyDescent="0.3">
      <c r="A60592">
        <v>2</v>
      </c>
      <c r="B60592" s="14">
        <v>44935.125</v>
      </c>
      <c r="C60592" s="14">
        <v>44939.125</v>
      </c>
      <c r="D60592" s="16" t="s">
        <v>48</v>
      </c>
      <c r="E60592" s="16" t="s">
        <v>14</v>
      </c>
      <c r="F60592" s="16" t="s">
        <v>19</v>
      </c>
      <c r="G60592" t="s">
        <v>78</v>
      </c>
      <c r="H60592" t="s">
        <v>78</v>
      </c>
      <c r="I60592" s="16" t="s">
        <v>20</v>
      </c>
      <c r="J60592">
        <v>8790</v>
      </c>
      <c r="K60592">
        <v>14111</v>
      </c>
      <c r="L60592">
        <v>12314.6</v>
      </c>
      <c r="M60592" s="16" t="s">
        <v>75</v>
      </c>
    </row>
    <row r="60593" spans="1:13" x14ac:dyDescent="0.3">
      <c r="A60593">
        <v>2</v>
      </c>
      <c r="B60593" s="14">
        <v>44935.125</v>
      </c>
      <c r="C60593" s="14">
        <v>44939.125</v>
      </c>
      <c r="D60593" s="16" t="s">
        <v>48</v>
      </c>
      <c r="E60593" s="16" t="s">
        <v>14</v>
      </c>
      <c r="F60593" s="16" t="s">
        <v>21</v>
      </c>
      <c r="G60593" t="s">
        <v>78</v>
      </c>
      <c r="H60593" t="s">
        <v>78</v>
      </c>
      <c r="I60593" s="16" t="s">
        <v>20</v>
      </c>
      <c r="J60593">
        <v>7740</v>
      </c>
      <c r="K60593">
        <v>13960</v>
      </c>
      <c r="L60593">
        <v>11136.463</v>
      </c>
      <c r="M60593" s="16" t="s">
        <v>75</v>
      </c>
    </row>
    <row r="60594" spans="1:13" x14ac:dyDescent="0.3">
      <c r="A60594">
        <v>2</v>
      </c>
      <c r="B60594" s="14">
        <v>44935.125</v>
      </c>
      <c r="C60594" s="14">
        <v>44939.125</v>
      </c>
      <c r="D60594" s="16" t="s">
        <v>48</v>
      </c>
      <c r="E60594" s="16" t="s">
        <v>14</v>
      </c>
      <c r="F60594" s="16" t="s">
        <v>22</v>
      </c>
      <c r="G60594" t="s">
        <v>78</v>
      </c>
      <c r="H60594" t="s">
        <v>78</v>
      </c>
      <c r="I60594" s="16" t="s">
        <v>20</v>
      </c>
      <c r="J60594">
        <v>8340</v>
      </c>
      <c r="K60594">
        <v>20225</v>
      </c>
      <c r="L60594">
        <v>13270.165000000001</v>
      </c>
      <c r="M60594" s="16" t="s">
        <v>75</v>
      </c>
    </row>
    <row r="60595" spans="1:13" x14ac:dyDescent="0.3">
      <c r="A60595">
        <v>2</v>
      </c>
      <c r="B60595" s="14">
        <v>44935.125</v>
      </c>
      <c r="C60595" s="14">
        <v>44939.125</v>
      </c>
      <c r="D60595" s="16" t="s">
        <v>48</v>
      </c>
      <c r="E60595" s="16" t="s">
        <v>14</v>
      </c>
      <c r="F60595" s="16" t="s">
        <v>33</v>
      </c>
      <c r="G60595" t="s">
        <v>78</v>
      </c>
      <c r="H60595" t="s">
        <v>78</v>
      </c>
      <c r="I60595" s="16" t="s">
        <v>34</v>
      </c>
      <c r="J60595">
        <v>100</v>
      </c>
      <c r="K60595">
        <v>299</v>
      </c>
      <c r="L60595">
        <v>236.727</v>
      </c>
      <c r="M60595" s="16" t="s">
        <v>75</v>
      </c>
    </row>
    <row r="60596" spans="1:13" x14ac:dyDescent="0.3">
      <c r="A60596">
        <v>2</v>
      </c>
      <c r="B60596" s="14">
        <v>44935.125</v>
      </c>
      <c r="C60596" s="14">
        <v>44939.125</v>
      </c>
      <c r="D60596" s="16" t="s">
        <v>64</v>
      </c>
      <c r="E60596" s="16" t="s">
        <v>14</v>
      </c>
      <c r="F60596" s="16" t="s">
        <v>43</v>
      </c>
      <c r="G60596" t="s">
        <v>78</v>
      </c>
      <c r="H60596" t="s">
        <v>78</v>
      </c>
      <c r="I60596" s="16" t="s">
        <v>28</v>
      </c>
      <c r="J60596">
        <v>2150</v>
      </c>
      <c r="K60596">
        <v>4100</v>
      </c>
      <c r="L60596">
        <v>2563.2930000000001</v>
      </c>
      <c r="M60596" s="16" t="s">
        <v>75</v>
      </c>
    </row>
    <row r="60597" spans="1:13" x14ac:dyDescent="0.3">
      <c r="A60597">
        <v>2</v>
      </c>
      <c r="B60597" s="14">
        <v>44935.125</v>
      </c>
      <c r="C60597" s="14">
        <v>44939.125</v>
      </c>
      <c r="D60597" s="16" t="s">
        <v>64</v>
      </c>
      <c r="E60597" s="16" t="s">
        <v>14</v>
      </c>
      <c r="F60597" s="16" t="s">
        <v>27</v>
      </c>
      <c r="G60597" t="s">
        <v>78</v>
      </c>
      <c r="H60597" t="s">
        <v>78</v>
      </c>
      <c r="I60597" s="16" t="s">
        <v>28</v>
      </c>
      <c r="J60597">
        <v>2350</v>
      </c>
      <c r="K60597">
        <v>3090</v>
      </c>
      <c r="L60597">
        <v>2670.59</v>
      </c>
      <c r="M60597" s="16" t="s">
        <v>75</v>
      </c>
    </row>
    <row r="60598" spans="1:13" x14ac:dyDescent="0.3">
      <c r="A60598">
        <v>2</v>
      </c>
      <c r="B60598" s="14">
        <v>44935.125</v>
      </c>
      <c r="C60598" s="14">
        <v>44939.125</v>
      </c>
      <c r="D60598" s="16" t="s">
        <v>64</v>
      </c>
      <c r="E60598" s="16" t="s">
        <v>14</v>
      </c>
      <c r="F60598" s="16" t="s">
        <v>23</v>
      </c>
      <c r="G60598" t="s">
        <v>78</v>
      </c>
      <c r="H60598" t="s">
        <v>78</v>
      </c>
      <c r="I60598" s="16" t="s">
        <v>16</v>
      </c>
      <c r="J60598">
        <v>860</v>
      </c>
      <c r="K60598">
        <v>1190</v>
      </c>
      <c r="L60598">
        <v>997.8</v>
      </c>
      <c r="M60598" s="16" t="s">
        <v>75</v>
      </c>
    </row>
    <row r="60599" spans="1:13" x14ac:dyDescent="0.3">
      <c r="A60599">
        <v>2</v>
      </c>
      <c r="B60599" s="14">
        <v>44935.125</v>
      </c>
      <c r="C60599" s="14">
        <v>44939.125</v>
      </c>
      <c r="D60599" s="16" t="s">
        <v>64</v>
      </c>
      <c r="E60599" s="16" t="s">
        <v>14</v>
      </c>
      <c r="F60599" s="16" t="s">
        <v>15</v>
      </c>
      <c r="G60599" t="s">
        <v>78</v>
      </c>
      <c r="H60599" t="s">
        <v>78</v>
      </c>
      <c r="I60599" s="16" t="s">
        <v>16</v>
      </c>
      <c r="J60599">
        <v>850</v>
      </c>
      <c r="K60599">
        <v>1190</v>
      </c>
      <c r="L60599">
        <v>1001.8440000000001</v>
      </c>
      <c r="M60599" s="16" t="s">
        <v>75</v>
      </c>
    </row>
    <row r="60600" spans="1:13" x14ac:dyDescent="0.3">
      <c r="A60600">
        <v>2</v>
      </c>
      <c r="B60600" s="14">
        <v>44935.125</v>
      </c>
      <c r="C60600" s="14">
        <v>44939.125</v>
      </c>
      <c r="D60600" s="16" t="s">
        <v>64</v>
      </c>
      <c r="E60600" s="16" t="s">
        <v>14</v>
      </c>
      <c r="F60600" s="16" t="s">
        <v>24</v>
      </c>
      <c r="G60600" t="s">
        <v>78</v>
      </c>
      <c r="H60600" t="s">
        <v>78</v>
      </c>
      <c r="I60600" s="16" t="s">
        <v>25</v>
      </c>
      <c r="J60600">
        <v>5619</v>
      </c>
      <c r="K60600">
        <v>8190</v>
      </c>
      <c r="L60600">
        <v>7123.4290000000001</v>
      </c>
      <c r="M60600" s="16" t="s">
        <v>75</v>
      </c>
    </row>
    <row r="60601" spans="1:13" x14ac:dyDescent="0.3">
      <c r="A60601">
        <v>2</v>
      </c>
      <c r="B60601" s="14">
        <v>44935.125</v>
      </c>
      <c r="C60601" s="14">
        <v>44939.125</v>
      </c>
      <c r="D60601" s="16" t="s">
        <v>64</v>
      </c>
      <c r="E60601" s="16" t="s">
        <v>14</v>
      </c>
      <c r="F60601" s="16" t="s">
        <v>17</v>
      </c>
      <c r="G60601" t="s">
        <v>78</v>
      </c>
      <c r="H60601" t="s">
        <v>78</v>
      </c>
      <c r="I60601" s="16" t="s">
        <v>18</v>
      </c>
      <c r="J60601">
        <v>5610</v>
      </c>
      <c r="K60601">
        <v>8930</v>
      </c>
      <c r="L60601">
        <v>7423.4290000000001</v>
      </c>
      <c r="M60601" s="16" t="s">
        <v>75</v>
      </c>
    </row>
    <row r="60602" spans="1:13" x14ac:dyDescent="0.3">
      <c r="A60602">
        <v>2</v>
      </c>
      <c r="B60602" s="14">
        <v>44935.125</v>
      </c>
      <c r="C60602" s="14">
        <v>44939.125</v>
      </c>
      <c r="D60602" s="16" t="s">
        <v>64</v>
      </c>
      <c r="E60602" s="16" t="s">
        <v>14</v>
      </c>
      <c r="F60602" s="16" t="s">
        <v>29</v>
      </c>
      <c r="G60602" t="s">
        <v>78</v>
      </c>
      <c r="H60602" t="s">
        <v>78</v>
      </c>
      <c r="I60602" s="16" t="s">
        <v>30</v>
      </c>
      <c r="J60602">
        <v>1950</v>
      </c>
      <c r="K60602">
        <v>3790</v>
      </c>
      <c r="L60602">
        <v>2642.462</v>
      </c>
      <c r="M60602" s="16" t="s">
        <v>75</v>
      </c>
    </row>
    <row r="60603" spans="1:13" x14ac:dyDescent="0.3">
      <c r="A60603">
        <v>2</v>
      </c>
      <c r="B60603" s="14">
        <v>44935.125</v>
      </c>
      <c r="C60603" s="14">
        <v>44939.125</v>
      </c>
      <c r="D60603" s="16" t="s">
        <v>64</v>
      </c>
      <c r="E60603" s="16" t="s">
        <v>14</v>
      </c>
      <c r="F60603" s="16" t="s">
        <v>31</v>
      </c>
      <c r="G60603" t="s">
        <v>78</v>
      </c>
      <c r="H60603" t="s">
        <v>78</v>
      </c>
      <c r="I60603" s="16" t="s">
        <v>32</v>
      </c>
      <c r="J60603">
        <v>1950</v>
      </c>
      <c r="K60603">
        <v>3490</v>
      </c>
      <c r="L60603">
        <v>2589.0360000000001</v>
      </c>
      <c r="M60603" s="16" t="s">
        <v>75</v>
      </c>
    </row>
    <row r="60604" spans="1:13" x14ac:dyDescent="0.3">
      <c r="A60604">
        <v>2</v>
      </c>
      <c r="B60604" s="14">
        <v>44935.125</v>
      </c>
      <c r="C60604" s="14">
        <v>44939.125</v>
      </c>
      <c r="D60604" s="16" t="s">
        <v>64</v>
      </c>
      <c r="E60604" s="16" t="s">
        <v>14</v>
      </c>
      <c r="F60604" s="16" t="s">
        <v>19</v>
      </c>
      <c r="G60604" t="s">
        <v>78</v>
      </c>
      <c r="H60604" t="s">
        <v>78</v>
      </c>
      <c r="I60604" s="16" t="s">
        <v>20</v>
      </c>
      <c r="J60604">
        <v>9196</v>
      </c>
      <c r="K60604">
        <v>14800</v>
      </c>
      <c r="L60604">
        <v>11956.645</v>
      </c>
      <c r="M60604" s="16" t="s">
        <v>75</v>
      </c>
    </row>
    <row r="60605" spans="1:13" x14ac:dyDescent="0.3">
      <c r="A60605">
        <v>2</v>
      </c>
      <c r="B60605" s="14">
        <v>44935.125</v>
      </c>
      <c r="C60605" s="14">
        <v>44939.125</v>
      </c>
      <c r="D60605" s="16" t="s">
        <v>64</v>
      </c>
      <c r="E60605" s="16" t="s">
        <v>14</v>
      </c>
      <c r="F60605" s="16" t="s">
        <v>21</v>
      </c>
      <c r="G60605" t="s">
        <v>78</v>
      </c>
      <c r="H60605" t="s">
        <v>78</v>
      </c>
      <c r="I60605" s="16" t="s">
        <v>20</v>
      </c>
      <c r="J60605">
        <v>6980</v>
      </c>
      <c r="K60605">
        <v>12600</v>
      </c>
      <c r="L60605">
        <v>10013.92</v>
      </c>
      <c r="M60605" s="16" t="s">
        <v>75</v>
      </c>
    </row>
    <row r="60606" spans="1:13" x14ac:dyDescent="0.3">
      <c r="A60606">
        <v>2</v>
      </c>
      <c r="B60606" s="14">
        <v>44935.125</v>
      </c>
      <c r="C60606" s="14">
        <v>44939.125</v>
      </c>
      <c r="D60606" s="16" t="s">
        <v>64</v>
      </c>
      <c r="E60606" s="16" t="s">
        <v>14</v>
      </c>
      <c r="F60606" s="16" t="s">
        <v>22</v>
      </c>
      <c r="G60606" t="s">
        <v>78</v>
      </c>
      <c r="H60606" t="s">
        <v>78</v>
      </c>
      <c r="I60606" s="16" t="s">
        <v>20</v>
      </c>
      <c r="J60606">
        <v>8396</v>
      </c>
      <c r="K60606">
        <v>17890</v>
      </c>
      <c r="L60606">
        <v>11982.09</v>
      </c>
      <c r="M60606" s="16" t="s">
        <v>75</v>
      </c>
    </row>
    <row r="60607" spans="1:13" x14ac:dyDescent="0.3">
      <c r="A60607">
        <v>2</v>
      </c>
      <c r="B60607" s="14">
        <v>44935.125</v>
      </c>
      <c r="C60607" s="14">
        <v>44939.125</v>
      </c>
      <c r="D60607" s="16" t="s">
        <v>64</v>
      </c>
      <c r="E60607" s="16" t="s">
        <v>14</v>
      </c>
      <c r="F60607" s="16" t="s">
        <v>33</v>
      </c>
      <c r="G60607" t="s">
        <v>78</v>
      </c>
      <c r="H60607" t="s">
        <v>78</v>
      </c>
      <c r="I60607" s="16" t="s">
        <v>34</v>
      </c>
      <c r="J60607">
        <v>170</v>
      </c>
      <c r="K60607">
        <v>260</v>
      </c>
      <c r="L60607">
        <v>234.40600000000001</v>
      </c>
      <c r="M60607" s="16" t="s">
        <v>75</v>
      </c>
    </row>
    <row r="60608" spans="1:13" x14ac:dyDescent="0.3">
      <c r="A60608">
        <v>3</v>
      </c>
      <c r="B60608" s="14">
        <v>44942.125</v>
      </c>
      <c r="C60608" s="14">
        <v>44946.125</v>
      </c>
      <c r="D60608" s="16" t="s">
        <v>26</v>
      </c>
      <c r="E60608" s="16" t="s">
        <v>14</v>
      </c>
      <c r="F60608" s="16" t="s">
        <v>43</v>
      </c>
      <c r="G60608" t="s">
        <v>78</v>
      </c>
      <c r="H60608" t="s">
        <v>78</v>
      </c>
      <c r="I60608" s="16" t="s">
        <v>28</v>
      </c>
      <c r="J60608">
        <v>2486</v>
      </c>
      <c r="K60608">
        <v>2890</v>
      </c>
      <c r="L60608">
        <v>2658.3330000000001</v>
      </c>
      <c r="M60608" s="16" t="s">
        <v>75</v>
      </c>
    </row>
    <row r="60609" spans="1:13" x14ac:dyDescent="0.3">
      <c r="A60609">
        <v>3</v>
      </c>
      <c r="B60609" s="14">
        <v>44942.125</v>
      </c>
      <c r="C60609" s="14">
        <v>44946.125</v>
      </c>
      <c r="D60609" s="16" t="s">
        <v>26</v>
      </c>
      <c r="E60609" s="16" t="s">
        <v>14</v>
      </c>
      <c r="F60609" s="16" t="s">
        <v>27</v>
      </c>
      <c r="G60609" t="s">
        <v>78</v>
      </c>
      <c r="H60609" t="s">
        <v>78</v>
      </c>
      <c r="I60609" s="16" t="s">
        <v>28</v>
      </c>
      <c r="J60609">
        <v>2229</v>
      </c>
      <c r="K60609">
        <v>3479</v>
      </c>
      <c r="L60609">
        <v>2648.4119999999998</v>
      </c>
      <c r="M60609" s="16" t="s">
        <v>75</v>
      </c>
    </row>
    <row r="60610" spans="1:13" x14ac:dyDescent="0.3">
      <c r="A60610">
        <v>3</v>
      </c>
      <c r="B60610" s="14">
        <v>44942.125</v>
      </c>
      <c r="C60610" s="14">
        <v>44946.125</v>
      </c>
      <c r="D60610" s="16" t="s">
        <v>26</v>
      </c>
      <c r="E60610" s="16" t="s">
        <v>14</v>
      </c>
      <c r="F60610" s="16" t="s">
        <v>23</v>
      </c>
      <c r="G60610" t="s">
        <v>78</v>
      </c>
      <c r="H60610" t="s">
        <v>78</v>
      </c>
      <c r="I60610" s="16" t="s">
        <v>16</v>
      </c>
      <c r="J60610">
        <v>895</v>
      </c>
      <c r="K60610">
        <v>1140</v>
      </c>
      <c r="L60610">
        <v>1009.69</v>
      </c>
      <c r="M60610" s="16" t="s">
        <v>75</v>
      </c>
    </row>
    <row r="60611" spans="1:13" x14ac:dyDescent="0.3">
      <c r="A60611">
        <v>3</v>
      </c>
      <c r="B60611" s="14">
        <v>44942.125</v>
      </c>
      <c r="C60611" s="14">
        <v>44946.125</v>
      </c>
      <c r="D60611" s="16" t="s">
        <v>26</v>
      </c>
      <c r="E60611" s="16" t="s">
        <v>14</v>
      </c>
      <c r="F60611" s="16" t="s">
        <v>15</v>
      </c>
      <c r="G60611" t="s">
        <v>78</v>
      </c>
      <c r="H60611" t="s">
        <v>78</v>
      </c>
      <c r="I60611" s="16" t="s">
        <v>16</v>
      </c>
      <c r="J60611">
        <v>895</v>
      </c>
      <c r="K60611">
        <v>1140</v>
      </c>
      <c r="L60611">
        <v>1009.69</v>
      </c>
      <c r="M60611" s="16" t="s">
        <v>75</v>
      </c>
    </row>
    <row r="60612" spans="1:13" x14ac:dyDescent="0.3">
      <c r="A60612">
        <v>3</v>
      </c>
      <c r="B60612" s="14">
        <v>44942.125</v>
      </c>
      <c r="C60612" s="14">
        <v>44946.125</v>
      </c>
      <c r="D60612" s="16" t="s">
        <v>26</v>
      </c>
      <c r="E60612" s="16" t="s">
        <v>14</v>
      </c>
      <c r="F60612" s="16" t="s">
        <v>24</v>
      </c>
      <c r="G60612" t="s">
        <v>78</v>
      </c>
      <c r="H60612" t="s">
        <v>78</v>
      </c>
      <c r="I60612" s="16" t="s">
        <v>25</v>
      </c>
      <c r="J60612">
        <v>5679</v>
      </c>
      <c r="K60612">
        <v>7990</v>
      </c>
      <c r="L60612">
        <v>7020.375</v>
      </c>
      <c r="M60612" s="16" t="s">
        <v>75</v>
      </c>
    </row>
    <row r="60613" spans="1:13" x14ac:dyDescent="0.3">
      <c r="A60613">
        <v>3</v>
      </c>
      <c r="B60613" s="14">
        <v>44942.125</v>
      </c>
      <c r="C60613" s="14">
        <v>44946.125</v>
      </c>
      <c r="D60613" s="16" t="s">
        <v>26</v>
      </c>
      <c r="E60613" s="16" t="s">
        <v>14</v>
      </c>
      <c r="F60613" s="16" t="s">
        <v>17</v>
      </c>
      <c r="G60613" t="s">
        <v>78</v>
      </c>
      <c r="H60613" t="s">
        <v>78</v>
      </c>
      <c r="I60613" s="16" t="s">
        <v>18</v>
      </c>
      <c r="J60613">
        <v>6160</v>
      </c>
      <c r="K60613">
        <v>9190</v>
      </c>
      <c r="L60613">
        <v>7261.857</v>
      </c>
      <c r="M60613" s="16" t="s">
        <v>75</v>
      </c>
    </row>
    <row r="60614" spans="1:13" x14ac:dyDescent="0.3">
      <c r="A60614">
        <v>3</v>
      </c>
      <c r="B60614" s="14">
        <v>44942.125</v>
      </c>
      <c r="C60614" s="14">
        <v>44946.125</v>
      </c>
      <c r="D60614" s="16" t="s">
        <v>26</v>
      </c>
      <c r="E60614" s="16" t="s">
        <v>14</v>
      </c>
      <c r="F60614" s="16" t="s">
        <v>29</v>
      </c>
      <c r="G60614" t="s">
        <v>78</v>
      </c>
      <c r="H60614" t="s">
        <v>78</v>
      </c>
      <c r="I60614" s="16" t="s">
        <v>30</v>
      </c>
      <c r="J60614">
        <v>2090</v>
      </c>
      <c r="K60614">
        <v>3129</v>
      </c>
      <c r="L60614">
        <v>2590.5639999999999</v>
      </c>
      <c r="M60614" s="16" t="s">
        <v>75</v>
      </c>
    </row>
    <row r="60615" spans="1:13" x14ac:dyDescent="0.3">
      <c r="A60615">
        <v>3</v>
      </c>
      <c r="B60615" s="14">
        <v>44942.125</v>
      </c>
      <c r="C60615" s="14">
        <v>44946.125</v>
      </c>
      <c r="D60615" s="16" t="s">
        <v>26</v>
      </c>
      <c r="E60615" s="16" t="s">
        <v>14</v>
      </c>
      <c r="F60615" s="16" t="s">
        <v>31</v>
      </c>
      <c r="G60615" t="s">
        <v>78</v>
      </c>
      <c r="H60615" t="s">
        <v>78</v>
      </c>
      <c r="I60615" s="16" t="s">
        <v>32</v>
      </c>
      <c r="J60615">
        <v>2259</v>
      </c>
      <c r="K60615">
        <v>3490</v>
      </c>
      <c r="L60615">
        <v>2580.9549999999999</v>
      </c>
      <c r="M60615" s="16" t="s">
        <v>75</v>
      </c>
    </row>
    <row r="60616" spans="1:13" x14ac:dyDescent="0.3">
      <c r="A60616">
        <v>3</v>
      </c>
      <c r="B60616" s="14">
        <v>44942.125</v>
      </c>
      <c r="C60616" s="14">
        <v>44946.125</v>
      </c>
      <c r="D60616" s="16" t="s">
        <v>26</v>
      </c>
      <c r="E60616" s="16" t="s">
        <v>14</v>
      </c>
      <c r="F60616" s="16" t="s">
        <v>19</v>
      </c>
      <c r="G60616" t="s">
        <v>78</v>
      </c>
      <c r="H60616" t="s">
        <v>78</v>
      </c>
      <c r="I60616" s="16" t="s">
        <v>20</v>
      </c>
      <c r="J60616">
        <v>9725</v>
      </c>
      <c r="K60616">
        <v>14100</v>
      </c>
      <c r="L60616">
        <v>12222.538</v>
      </c>
      <c r="M60616" s="16" t="s">
        <v>75</v>
      </c>
    </row>
    <row r="60617" spans="1:13" x14ac:dyDescent="0.3">
      <c r="A60617">
        <v>3</v>
      </c>
      <c r="B60617" s="14">
        <v>44942.125</v>
      </c>
      <c r="C60617" s="14">
        <v>44946.125</v>
      </c>
      <c r="D60617" s="16" t="s">
        <v>26</v>
      </c>
      <c r="E60617" s="16" t="s">
        <v>14</v>
      </c>
      <c r="F60617" s="16" t="s">
        <v>21</v>
      </c>
      <c r="G60617" t="s">
        <v>78</v>
      </c>
      <c r="H60617" t="s">
        <v>78</v>
      </c>
      <c r="I60617" s="16" t="s">
        <v>20</v>
      </c>
      <c r="J60617">
        <v>10716</v>
      </c>
      <c r="K60617">
        <v>13996</v>
      </c>
      <c r="L60617">
        <v>12233.571</v>
      </c>
      <c r="M60617" s="16" t="s">
        <v>75</v>
      </c>
    </row>
    <row r="60618" spans="1:13" x14ac:dyDescent="0.3">
      <c r="A60618">
        <v>3</v>
      </c>
      <c r="B60618" s="14">
        <v>44942.125</v>
      </c>
      <c r="C60618" s="14">
        <v>44946.125</v>
      </c>
      <c r="D60618" s="16" t="s">
        <v>26</v>
      </c>
      <c r="E60618" s="16" t="s">
        <v>14</v>
      </c>
      <c r="F60618" s="16" t="s">
        <v>22</v>
      </c>
      <c r="G60618" t="s">
        <v>78</v>
      </c>
      <c r="H60618" t="s">
        <v>78</v>
      </c>
      <c r="I60618" s="16" t="s">
        <v>20</v>
      </c>
      <c r="J60618">
        <v>10760</v>
      </c>
      <c r="K60618">
        <v>19400</v>
      </c>
      <c r="L60618">
        <v>14041.727000000001</v>
      </c>
      <c r="M60618" s="16" t="s">
        <v>75</v>
      </c>
    </row>
    <row r="60619" spans="1:13" x14ac:dyDescent="0.3">
      <c r="A60619">
        <v>3</v>
      </c>
      <c r="B60619" s="14">
        <v>44942.125</v>
      </c>
      <c r="C60619" s="14">
        <v>44946.125</v>
      </c>
      <c r="D60619" s="16" t="s">
        <v>26</v>
      </c>
      <c r="E60619" s="16" t="s">
        <v>14</v>
      </c>
      <c r="F60619" s="16" t="s">
        <v>33</v>
      </c>
      <c r="G60619" t="s">
        <v>78</v>
      </c>
      <c r="H60619" t="s">
        <v>78</v>
      </c>
      <c r="I60619" s="16" t="s">
        <v>34</v>
      </c>
      <c r="J60619">
        <v>100</v>
      </c>
      <c r="K60619">
        <v>255</v>
      </c>
      <c r="L60619">
        <v>233.029</v>
      </c>
      <c r="M60619" s="16" t="s">
        <v>75</v>
      </c>
    </row>
    <row r="60620" spans="1:13" x14ac:dyDescent="0.3">
      <c r="A60620">
        <v>3</v>
      </c>
      <c r="B60620" s="14">
        <v>44942.125</v>
      </c>
      <c r="C60620" s="14">
        <v>44946.125</v>
      </c>
      <c r="D60620" s="16" t="s">
        <v>35</v>
      </c>
      <c r="E60620" s="16" t="s">
        <v>36</v>
      </c>
      <c r="F60620" s="16" t="s">
        <v>38</v>
      </c>
      <c r="G60620" t="s">
        <v>78</v>
      </c>
      <c r="H60620" t="s">
        <v>78</v>
      </c>
      <c r="I60620" s="16" t="s">
        <v>39</v>
      </c>
      <c r="J60620">
        <v>5800</v>
      </c>
      <c r="K60620">
        <v>6000</v>
      </c>
      <c r="L60620">
        <v>5900</v>
      </c>
      <c r="M60620" s="16" t="s">
        <v>75</v>
      </c>
    </row>
    <row r="60621" spans="1:13" x14ac:dyDescent="0.3">
      <c r="A60621">
        <v>3</v>
      </c>
      <c r="B60621" s="14">
        <v>44942.125</v>
      </c>
      <c r="C60621" s="14">
        <v>44946.125</v>
      </c>
      <c r="D60621" s="16" t="s">
        <v>35</v>
      </c>
      <c r="E60621" s="16" t="s">
        <v>14</v>
      </c>
      <c r="F60621" s="16" t="s">
        <v>43</v>
      </c>
      <c r="G60621" t="s">
        <v>78</v>
      </c>
      <c r="H60621" t="s">
        <v>78</v>
      </c>
      <c r="I60621" s="16" t="s">
        <v>28</v>
      </c>
      <c r="J60621">
        <v>2489</v>
      </c>
      <c r="K60621">
        <v>2890</v>
      </c>
      <c r="L60621">
        <v>2659.6669999999999</v>
      </c>
      <c r="M60621" s="16" t="s">
        <v>75</v>
      </c>
    </row>
    <row r="60622" spans="1:13" x14ac:dyDescent="0.3">
      <c r="A60622">
        <v>3</v>
      </c>
      <c r="B60622" s="14">
        <v>44942.125</v>
      </c>
      <c r="C60622" s="14">
        <v>44946.125</v>
      </c>
      <c r="D60622" s="16" t="s">
        <v>35</v>
      </c>
      <c r="E60622" s="16" t="s">
        <v>14</v>
      </c>
      <c r="F60622" s="16" t="s">
        <v>27</v>
      </c>
      <c r="G60622" t="s">
        <v>78</v>
      </c>
      <c r="H60622" t="s">
        <v>78</v>
      </c>
      <c r="I60622" s="16" t="s">
        <v>28</v>
      </c>
      <c r="J60622">
        <v>2400</v>
      </c>
      <c r="K60622">
        <v>2950</v>
      </c>
      <c r="L60622">
        <v>2708.5830000000001</v>
      </c>
      <c r="M60622" s="16" t="s">
        <v>75</v>
      </c>
    </row>
    <row r="60623" spans="1:13" x14ac:dyDescent="0.3">
      <c r="A60623">
        <v>3</v>
      </c>
      <c r="B60623" s="14">
        <v>44942.125</v>
      </c>
      <c r="C60623" s="14">
        <v>44946.125</v>
      </c>
      <c r="D60623" s="16" t="s">
        <v>35</v>
      </c>
      <c r="E60623" s="16" t="s">
        <v>14</v>
      </c>
      <c r="F60623" s="16" t="s">
        <v>23</v>
      </c>
      <c r="G60623" t="s">
        <v>78</v>
      </c>
      <c r="H60623" t="s">
        <v>78</v>
      </c>
      <c r="I60623" s="16" t="s">
        <v>16</v>
      </c>
      <c r="J60623">
        <v>889</v>
      </c>
      <c r="K60623">
        <v>1340</v>
      </c>
      <c r="L60623">
        <v>1013.984</v>
      </c>
      <c r="M60623" s="16" t="s">
        <v>75</v>
      </c>
    </row>
    <row r="60624" spans="1:13" x14ac:dyDescent="0.3">
      <c r="A60624">
        <v>3</v>
      </c>
      <c r="B60624" s="14">
        <v>44942.125</v>
      </c>
      <c r="C60624" s="14">
        <v>44946.125</v>
      </c>
      <c r="D60624" s="16" t="s">
        <v>35</v>
      </c>
      <c r="E60624" s="16" t="s">
        <v>14</v>
      </c>
      <c r="F60624" s="16" t="s">
        <v>15</v>
      </c>
      <c r="G60624" t="s">
        <v>78</v>
      </c>
      <c r="H60624" t="s">
        <v>78</v>
      </c>
      <c r="I60624" s="16" t="s">
        <v>16</v>
      </c>
      <c r="J60624">
        <v>889</v>
      </c>
      <c r="K60624">
        <v>1340</v>
      </c>
      <c r="L60624">
        <v>1018.474</v>
      </c>
      <c r="M60624" s="16" t="s">
        <v>75</v>
      </c>
    </row>
    <row r="60625" spans="1:13" x14ac:dyDescent="0.3">
      <c r="A60625">
        <v>3</v>
      </c>
      <c r="B60625" s="14">
        <v>44942.125</v>
      </c>
      <c r="C60625" s="14">
        <v>44946.125</v>
      </c>
      <c r="D60625" s="16" t="s">
        <v>35</v>
      </c>
      <c r="E60625" s="16" t="s">
        <v>14</v>
      </c>
      <c r="F60625" s="16" t="s">
        <v>24</v>
      </c>
      <c r="G60625" t="s">
        <v>78</v>
      </c>
      <c r="H60625" t="s">
        <v>78</v>
      </c>
      <c r="I60625" s="16" t="s">
        <v>25</v>
      </c>
      <c r="J60625">
        <v>4690</v>
      </c>
      <c r="K60625">
        <v>7920</v>
      </c>
      <c r="L60625">
        <v>7037.7240000000002</v>
      </c>
      <c r="M60625" s="16" t="s">
        <v>75</v>
      </c>
    </row>
    <row r="60626" spans="1:13" x14ac:dyDescent="0.3">
      <c r="A60626">
        <v>3</v>
      </c>
      <c r="B60626" s="14">
        <v>44942.125</v>
      </c>
      <c r="C60626" s="14">
        <v>44946.125</v>
      </c>
      <c r="D60626" s="16" t="s">
        <v>35</v>
      </c>
      <c r="E60626" s="16" t="s">
        <v>14</v>
      </c>
      <c r="F60626" s="16" t="s">
        <v>17</v>
      </c>
      <c r="G60626" t="s">
        <v>78</v>
      </c>
      <c r="H60626" t="s">
        <v>78</v>
      </c>
      <c r="I60626" s="16" t="s">
        <v>18</v>
      </c>
      <c r="J60626">
        <v>5140</v>
      </c>
      <c r="K60626">
        <v>9090</v>
      </c>
      <c r="L60626">
        <v>7412.6360000000004</v>
      </c>
      <c r="M60626" s="16" t="s">
        <v>75</v>
      </c>
    </row>
    <row r="60627" spans="1:13" x14ac:dyDescent="0.3">
      <c r="A60627">
        <v>3</v>
      </c>
      <c r="B60627" s="14">
        <v>44942.125</v>
      </c>
      <c r="C60627" s="14">
        <v>44946.125</v>
      </c>
      <c r="D60627" s="16" t="s">
        <v>35</v>
      </c>
      <c r="E60627" s="16" t="s">
        <v>14</v>
      </c>
      <c r="F60627" s="16" t="s">
        <v>29</v>
      </c>
      <c r="G60627" t="s">
        <v>78</v>
      </c>
      <c r="H60627" t="s">
        <v>78</v>
      </c>
      <c r="I60627" s="16" t="s">
        <v>30</v>
      </c>
      <c r="J60627">
        <v>1990</v>
      </c>
      <c r="K60627">
        <v>3350</v>
      </c>
      <c r="L60627">
        <v>2645.3040000000001</v>
      </c>
      <c r="M60627" s="16" t="s">
        <v>75</v>
      </c>
    </row>
    <row r="60628" spans="1:13" x14ac:dyDescent="0.3">
      <c r="A60628">
        <v>3</v>
      </c>
      <c r="B60628" s="14">
        <v>44942.125</v>
      </c>
      <c r="C60628" s="14">
        <v>44946.125</v>
      </c>
      <c r="D60628" s="16" t="s">
        <v>35</v>
      </c>
      <c r="E60628" s="16" t="s">
        <v>14</v>
      </c>
      <c r="F60628" s="16" t="s">
        <v>31</v>
      </c>
      <c r="G60628" t="s">
        <v>78</v>
      </c>
      <c r="H60628" t="s">
        <v>78</v>
      </c>
      <c r="I60628" s="16" t="s">
        <v>32</v>
      </c>
      <c r="J60628">
        <v>2270</v>
      </c>
      <c r="K60628">
        <v>3490</v>
      </c>
      <c r="L60628">
        <v>2676.6529999999998</v>
      </c>
      <c r="M60628" s="16" t="s">
        <v>75</v>
      </c>
    </row>
    <row r="60629" spans="1:13" x14ac:dyDescent="0.3">
      <c r="A60629">
        <v>3</v>
      </c>
      <c r="B60629" s="14">
        <v>44942.125</v>
      </c>
      <c r="C60629" s="14">
        <v>44946.125</v>
      </c>
      <c r="D60629" s="16" t="s">
        <v>35</v>
      </c>
      <c r="E60629" s="16" t="s">
        <v>14</v>
      </c>
      <c r="F60629" s="16" t="s">
        <v>19</v>
      </c>
      <c r="G60629" t="s">
        <v>78</v>
      </c>
      <c r="H60629" t="s">
        <v>78</v>
      </c>
      <c r="I60629" s="16" t="s">
        <v>20</v>
      </c>
      <c r="J60629">
        <v>8800</v>
      </c>
      <c r="K60629">
        <v>15640</v>
      </c>
      <c r="L60629">
        <v>12531.25</v>
      </c>
      <c r="M60629" s="16" t="s">
        <v>75</v>
      </c>
    </row>
    <row r="60630" spans="1:13" x14ac:dyDescent="0.3">
      <c r="A60630">
        <v>3</v>
      </c>
      <c r="B60630" s="14">
        <v>44942.125</v>
      </c>
      <c r="C60630" s="14">
        <v>44946.125</v>
      </c>
      <c r="D60630" s="16" t="s">
        <v>35</v>
      </c>
      <c r="E60630" s="16" t="s">
        <v>14</v>
      </c>
      <c r="F60630" s="16" t="s">
        <v>21</v>
      </c>
      <c r="G60630" t="s">
        <v>78</v>
      </c>
      <c r="H60630" t="s">
        <v>78</v>
      </c>
      <c r="I60630" s="16" t="s">
        <v>20</v>
      </c>
      <c r="J60630">
        <v>9292</v>
      </c>
      <c r="K60630">
        <v>13078</v>
      </c>
      <c r="L60630">
        <v>10720.166999999999</v>
      </c>
      <c r="M60630" s="16" t="s">
        <v>75</v>
      </c>
    </row>
    <row r="60631" spans="1:13" x14ac:dyDescent="0.3">
      <c r="A60631">
        <v>3</v>
      </c>
      <c r="B60631" s="14">
        <v>44942.125</v>
      </c>
      <c r="C60631" s="14">
        <v>44946.125</v>
      </c>
      <c r="D60631" s="16" t="s">
        <v>35</v>
      </c>
      <c r="E60631" s="16" t="s">
        <v>14</v>
      </c>
      <c r="F60631" s="16" t="s">
        <v>22</v>
      </c>
      <c r="G60631" t="s">
        <v>78</v>
      </c>
      <c r="H60631" t="s">
        <v>78</v>
      </c>
      <c r="I60631" s="16" t="s">
        <v>20</v>
      </c>
      <c r="J60631">
        <v>8790</v>
      </c>
      <c r="K60631">
        <v>16320</v>
      </c>
      <c r="L60631">
        <v>12027.225</v>
      </c>
      <c r="M60631" s="16" t="s">
        <v>75</v>
      </c>
    </row>
    <row r="60632" spans="1:13" x14ac:dyDescent="0.3">
      <c r="A60632">
        <v>3</v>
      </c>
      <c r="B60632" s="14">
        <v>44942.125</v>
      </c>
      <c r="C60632" s="14">
        <v>44946.125</v>
      </c>
      <c r="D60632" s="16" t="s">
        <v>35</v>
      </c>
      <c r="E60632" s="16" t="s">
        <v>14</v>
      </c>
      <c r="F60632" s="16" t="s">
        <v>33</v>
      </c>
      <c r="G60632" t="s">
        <v>78</v>
      </c>
      <c r="H60632" t="s">
        <v>78</v>
      </c>
      <c r="I60632" s="16" t="s">
        <v>34</v>
      </c>
      <c r="J60632">
        <v>183</v>
      </c>
      <c r="K60632">
        <v>280</v>
      </c>
      <c r="L60632">
        <v>239.42400000000001</v>
      </c>
      <c r="M60632" s="16" t="s">
        <v>75</v>
      </c>
    </row>
    <row r="60633" spans="1:13" x14ac:dyDescent="0.3">
      <c r="A60633">
        <v>3</v>
      </c>
      <c r="B60633" s="14">
        <v>44942.125</v>
      </c>
      <c r="C60633" s="14">
        <v>44946.125</v>
      </c>
      <c r="D60633" s="16" t="s">
        <v>40</v>
      </c>
      <c r="E60633" s="16" t="s">
        <v>36</v>
      </c>
      <c r="F60633" s="16" t="s">
        <v>41</v>
      </c>
      <c r="G60633" t="s">
        <v>78</v>
      </c>
      <c r="H60633" t="s">
        <v>78</v>
      </c>
      <c r="I60633" s="16" t="s">
        <v>28</v>
      </c>
      <c r="J60633">
        <v>1700</v>
      </c>
      <c r="K60633">
        <v>2200</v>
      </c>
      <c r="L60633">
        <v>2040</v>
      </c>
      <c r="M60633" s="16" t="s">
        <v>75</v>
      </c>
    </row>
    <row r="60634" spans="1:13" x14ac:dyDescent="0.3">
      <c r="A60634">
        <v>3</v>
      </c>
      <c r="B60634" s="14">
        <v>44942.125</v>
      </c>
      <c r="C60634" s="14">
        <v>44946.125</v>
      </c>
      <c r="D60634" s="16" t="s">
        <v>40</v>
      </c>
      <c r="E60634" s="16" t="s">
        <v>36</v>
      </c>
      <c r="F60634" s="16" t="s">
        <v>42</v>
      </c>
      <c r="G60634" t="s">
        <v>78</v>
      </c>
      <c r="H60634" t="s">
        <v>78</v>
      </c>
      <c r="I60634" s="16" t="s">
        <v>39</v>
      </c>
      <c r="J60634">
        <v>4200</v>
      </c>
      <c r="K60634">
        <v>4700</v>
      </c>
      <c r="L60634">
        <v>4464.2860000000001</v>
      </c>
      <c r="M60634" s="16" t="s">
        <v>75</v>
      </c>
    </row>
    <row r="60635" spans="1:13" x14ac:dyDescent="0.3">
      <c r="A60635">
        <v>3</v>
      </c>
      <c r="B60635" s="14">
        <v>44942.125</v>
      </c>
      <c r="C60635" s="14">
        <v>44946.125</v>
      </c>
      <c r="D60635" s="16" t="s">
        <v>40</v>
      </c>
      <c r="E60635" s="16" t="s">
        <v>36</v>
      </c>
      <c r="F60635" s="16" t="s">
        <v>37</v>
      </c>
      <c r="G60635" t="s">
        <v>78</v>
      </c>
      <c r="H60635" t="s">
        <v>78</v>
      </c>
      <c r="I60635" s="16" t="s">
        <v>28</v>
      </c>
      <c r="J60635">
        <v>1850</v>
      </c>
      <c r="K60635">
        <v>2500</v>
      </c>
      <c r="L60635">
        <v>2273</v>
      </c>
      <c r="M60635" s="16" t="s">
        <v>75</v>
      </c>
    </row>
    <row r="60636" spans="1:13" x14ac:dyDescent="0.3">
      <c r="A60636">
        <v>3</v>
      </c>
      <c r="B60636" s="14">
        <v>44942.125</v>
      </c>
      <c r="C60636" s="14">
        <v>44946.125</v>
      </c>
      <c r="D60636" s="16" t="s">
        <v>40</v>
      </c>
      <c r="E60636" s="16" t="s">
        <v>36</v>
      </c>
      <c r="F60636" s="16" t="s">
        <v>38</v>
      </c>
      <c r="G60636" t="s">
        <v>78</v>
      </c>
      <c r="H60636" t="s">
        <v>78</v>
      </c>
      <c r="I60636" s="16" t="s">
        <v>39</v>
      </c>
      <c r="J60636">
        <v>4500</v>
      </c>
      <c r="K60636">
        <v>5000</v>
      </c>
      <c r="L60636">
        <v>4771.4290000000001</v>
      </c>
      <c r="M60636" s="16" t="s">
        <v>75</v>
      </c>
    </row>
    <row r="60637" spans="1:13" x14ac:dyDescent="0.3">
      <c r="A60637">
        <v>3</v>
      </c>
      <c r="B60637" s="14">
        <v>44942.125</v>
      </c>
      <c r="C60637" s="14">
        <v>44946.125</v>
      </c>
      <c r="D60637" s="16" t="s">
        <v>40</v>
      </c>
      <c r="E60637" s="16" t="s">
        <v>14</v>
      </c>
      <c r="F60637" s="16" t="s">
        <v>43</v>
      </c>
      <c r="G60637" t="s">
        <v>78</v>
      </c>
      <c r="H60637" t="s">
        <v>78</v>
      </c>
      <c r="I60637" s="16" t="s">
        <v>28</v>
      </c>
      <c r="J60637">
        <v>1990</v>
      </c>
      <c r="K60637">
        <v>2950</v>
      </c>
      <c r="L60637">
        <v>2526.4920000000002</v>
      </c>
      <c r="M60637" s="16" t="s">
        <v>75</v>
      </c>
    </row>
    <row r="60638" spans="1:13" x14ac:dyDescent="0.3">
      <c r="A60638">
        <v>3</v>
      </c>
      <c r="B60638" s="14">
        <v>44942.125</v>
      </c>
      <c r="C60638" s="14">
        <v>44946.125</v>
      </c>
      <c r="D60638" s="16" t="s">
        <v>40</v>
      </c>
      <c r="E60638" s="16" t="s">
        <v>14</v>
      </c>
      <c r="F60638" s="16" t="s">
        <v>27</v>
      </c>
      <c r="G60638" t="s">
        <v>78</v>
      </c>
      <c r="H60638" t="s">
        <v>78</v>
      </c>
      <c r="I60638" s="16" t="s">
        <v>28</v>
      </c>
      <c r="J60638">
        <v>2490</v>
      </c>
      <c r="K60638">
        <v>3000</v>
      </c>
      <c r="L60638">
        <v>2688.1219999999998</v>
      </c>
      <c r="M60638" s="16" t="s">
        <v>75</v>
      </c>
    </row>
    <row r="60639" spans="1:13" x14ac:dyDescent="0.3">
      <c r="A60639">
        <v>3</v>
      </c>
      <c r="B60639" s="14">
        <v>44942.125</v>
      </c>
      <c r="C60639" s="14">
        <v>44946.125</v>
      </c>
      <c r="D60639" s="16" t="s">
        <v>40</v>
      </c>
      <c r="E60639" s="16" t="s">
        <v>14</v>
      </c>
      <c r="F60639" s="16" t="s">
        <v>23</v>
      </c>
      <c r="G60639" t="s">
        <v>78</v>
      </c>
      <c r="H60639" t="s">
        <v>78</v>
      </c>
      <c r="I60639" s="16" t="s">
        <v>16</v>
      </c>
      <c r="J60639">
        <v>750</v>
      </c>
      <c r="K60639">
        <v>1210</v>
      </c>
      <c r="L60639">
        <v>1002.173</v>
      </c>
      <c r="M60639" s="16" t="s">
        <v>75</v>
      </c>
    </row>
    <row r="60640" spans="1:13" x14ac:dyDescent="0.3">
      <c r="A60640">
        <v>3</v>
      </c>
      <c r="B60640" s="14">
        <v>44942.125</v>
      </c>
      <c r="C60640" s="14">
        <v>44946.125</v>
      </c>
      <c r="D60640" s="16" t="s">
        <v>40</v>
      </c>
      <c r="E60640" s="16" t="s">
        <v>14</v>
      </c>
      <c r="F60640" s="16" t="s">
        <v>15</v>
      </c>
      <c r="G60640" t="s">
        <v>78</v>
      </c>
      <c r="H60640" t="s">
        <v>78</v>
      </c>
      <c r="I60640" s="16" t="s">
        <v>16</v>
      </c>
      <c r="J60640">
        <v>750</v>
      </c>
      <c r="K60640">
        <v>1210</v>
      </c>
      <c r="L60640">
        <v>1001.432</v>
      </c>
      <c r="M60640" s="16" t="s">
        <v>75</v>
      </c>
    </row>
    <row r="60641" spans="1:13" x14ac:dyDescent="0.3">
      <c r="A60641">
        <v>3</v>
      </c>
      <c r="B60641" s="14">
        <v>44942.125</v>
      </c>
      <c r="C60641" s="14">
        <v>44946.125</v>
      </c>
      <c r="D60641" s="16" t="s">
        <v>40</v>
      </c>
      <c r="E60641" s="16" t="s">
        <v>14</v>
      </c>
      <c r="F60641" s="16" t="s">
        <v>24</v>
      </c>
      <c r="G60641" t="s">
        <v>78</v>
      </c>
      <c r="H60641" t="s">
        <v>78</v>
      </c>
      <c r="I60641" s="16" t="s">
        <v>25</v>
      </c>
      <c r="J60641">
        <v>5860</v>
      </c>
      <c r="K60641">
        <v>8060</v>
      </c>
      <c r="L60641">
        <v>7047.7749999999996</v>
      </c>
      <c r="M60641" s="16" t="s">
        <v>75</v>
      </c>
    </row>
    <row r="60642" spans="1:13" x14ac:dyDescent="0.3">
      <c r="A60642">
        <v>3</v>
      </c>
      <c r="B60642" s="14">
        <v>44942.125</v>
      </c>
      <c r="C60642" s="14">
        <v>44946.125</v>
      </c>
      <c r="D60642" s="16" t="s">
        <v>40</v>
      </c>
      <c r="E60642" s="16" t="s">
        <v>14</v>
      </c>
      <c r="F60642" s="16" t="s">
        <v>17</v>
      </c>
      <c r="G60642" t="s">
        <v>78</v>
      </c>
      <c r="H60642" t="s">
        <v>78</v>
      </c>
      <c r="I60642" s="16" t="s">
        <v>18</v>
      </c>
      <c r="J60642">
        <v>5140</v>
      </c>
      <c r="K60642">
        <v>9190</v>
      </c>
      <c r="L60642">
        <v>7401.848</v>
      </c>
      <c r="M60642" s="16" t="s">
        <v>75</v>
      </c>
    </row>
    <row r="60643" spans="1:13" x14ac:dyDescent="0.3">
      <c r="A60643">
        <v>3</v>
      </c>
      <c r="B60643" s="14">
        <v>44942.125</v>
      </c>
      <c r="C60643" s="14">
        <v>44946.125</v>
      </c>
      <c r="D60643" s="16" t="s">
        <v>40</v>
      </c>
      <c r="E60643" s="16" t="s">
        <v>14</v>
      </c>
      <c r="F60643" s="16" t="s">
        <v>29</v>
      </c>
      <c r="G60643" t="s">
        <v>78</v>
      </c>
      <c r="H60643" t="s">
        <v>78</v>
      </c>
      <c r="I60643" s="16" t="s">
        <v>30</v>
      </c>
      <c r="J60643">
        <v>1990</v>
      </c>
      <c r="K60643">
        <v>3550</v>
      </c>
      <c r="L60643">
        <v>2642.3220000000001</v>
      </c>
      <c r="M60643" s="16" t="s">
        <v>75</v>
      </c>
    </row>
    <row r="60644" spans="1:13" x14ac:dyDescent="0.3">
      <c r="A60644">
        <v>3</v>
      </c>
      <c r="B60644" s="14">
        <v>44942.125</v>
      </c>
      <c r="C60644" s="14">
        <v>44946.125</v>
      </c>
      <c r="D60644" s="16" t="s">
        <v>40</v>
      </c>
      <c r="E60644" s="16" t="s">
        <v>14</v>
      </c>
      <c r="F60644" s="16" t="s">
        <v>31</v>
      </c>
      <c r="G60644" t="s">
        <v>78</v>
      </c>
      <c r="H60644" t="s">
        <v>78</v>
      </c>
      <c r="I60644" s="16" t="s">
        <v>32</v>
      </c>
      <c r="J60644">
        <v>1199</v>
      </c>
      <c r="K60644">
        <v>3490</v>
      </c>
      <c r="L60644">
        <v>2590.2759999999998</v>
      </c>
      <c r="M60644" s="16" t="s">
        <v>75</v>
      </c>
    </row>
    <row r="60645" spans="1:13" x14ac:dyDescent="0.3">
      <c r="A60645">
        <v>3</v>
      </c>
      <c r="B60645" s="14">
        <v>44942.125</v>
      </c>
      <c r="C60645" s="14">
        <v>44946.125</v>
      </c>
      <c r="D60645" s="16" t="s">
        <v>40</v>
      </c>
      <c r="E60645" s="16" t="s">
        <v>14</v>
      </c>
      <c r="F60645" s="16" t="s">
        <v>19</v>
      </c>
      <c r="G60645" t="s">
        <v>78</v>
      </c>
      <c r="H60645" t="s">
        <v>78</v>
      </c>
      <c r="I60645" s="16" t="s">
        <v>20</v>
      </c>
      <c r="J60645">
        <v>9196</v>
      </c>
      <c r="K60645">
        <v>14138</v>
      </c>
      <c r="L60645">
        <v>11899.75</v>
      </c>
      <c r="M60645" s="16" t="s">
        <v>75</v>
      </c>
    </row>
    <row r="60646" spans="1:13" x14ac:dyDescent="0.3">
      <c r="A60646">
        <v>3</v>
      </c>
      <c r="B60646" s="14">
        <v>44942.125</v>
      </c>
      <c r="C60646" s="14">
        <v>44946.125</v>
      </c>
      <c r="D60646" s="16" t="s">
        <v>40</v>
      </c>
      <c r="E60646" s="16" t="s">
        <v>14</v>
      </c>
      <c r="F60646" s="16" t="s">
        <v>21</v>
      </c>
      <c r="G60646" t="s">
        <v>78</v>
      </c>
      <c r="H60646" t="s">
        <v>78</v>
      </c>
      <c r="I60646" s="16" t="s">
        <v>20</v>
      </c>
      <c r="J60646">
        <v>9556</v>
      </c>
      <c r="K60646">
        <v>13469</v>
      </c>
      <c r="L60646">
        <v>10712.261</v>
      </c>
      <c r="M60646" s="16" t="s">
        <v>75</v>
      </c>
    </row>
    <row r="60647" spans="1:13" x14ac:dyDescent="0.3">
      <c r="A60647">
        <v>3</v>
      </c>
      <c r="B60647" s="14">
        <v>44942.125</v>
      </c>
      <c r="C60647" s="14">
        <v>44946.125</v>
      </c>
      <c r="D60647" s="16" t="s">
        <v>40</v>
      </c>
      <c r="E60647" s="16" t="s">
        <v>14</v>
      </c>
      <c r="F60647" s="16" t="s">
        <v>22</v>
      </c>
      <c r="G60647" t="s">
        <v>78</v>
      </c>
      <c r="H60647" t="s">
        <v>78</v>
      </c>
      <c r="I60647" s="16" t="s">
        <v>20</v>
      </c>
      <c r="J60647">
        <v>9010</v>
      </c>
      <c r="K60647">
        <v>19160</v>
      </c>
      <c r="L60647">
        <v>12191.061</v>
      </c>
      <c r="M60647" s="16" t="s">
        <v>75</v>
      </c>
    </row>
    <row r="60648" spans="1:13" x14ac:dyDescent="0.3">
      <c r="A60648">
        <v>3</v>
      </c>
      <c r="B60648" s="14">
        <v>44942.125</v>
      </c>
      <c r="C60648" s="14">
        <v>44946.125</v>
      </c>
      <c r="D60648" s="16" t="s">
        <v>40</v>
      </c>
      <c r="E60648" s="16" t="s">
        <v>14</v>
      </c>
      <c r="F60648" s="16" t="s">
        <v>33</v>
      </c>
      <c r="G60648" t="s">
        <v>78</v>
      </c>
      <c r="H60648" t="s">
        <v>78</v>
      </c>
      <c r="I60648" s="16" t="s">
        <v>34</v>
      </c>
      <c r="J60648">
        <v>190</v>
      </c>
      <c r="K60648">
        <v>280</v>
      </c>
      <c r="L60648">
        <v>240.554</v>
      </c>
      <c r="M60648" s="16" t="s">
        <v>75</v>
      </c>
    </row>
    <row r="60649" spans="1:13" x14ac:dyDescent="0.3">
      <c r="A60649">
        <v>3</v>
      </c>
      <c r="B60649" s="14">
        <v>44942.125</v>
      </c>
      <c r="C60649" s="14">
        <v>44946.125</v>
      </c>
      <c r="D60649" s="16" t="s">
        <v>13</v>
      </c>
      <c r="E60649" s="16" t="s">
        <v>36</v>
      </c>
      <c r="F60649" s="16" t="s">
        <v>41</v>
      </c>
      <c r="G60649" t="s">
        <v>78</v>
      </c>
      <c r="H60649" t="s">
        <v>78</v>
      </c>
      <c r="I60649" s="16" t="s">
        <v>28</v>
      </c>
      <c r="J60649">
        <v>1500</v>
      </c>
      <c r="K60649">
        <v>3000</v>
      </c>
      <c r="L60649">
        <v>1968.5709999999999</v>
      </c>
      <c r="M60649" s="16" t="s">
        <v>75</v>
      </c>
    </row>
    <row r="60650" spans="1:13" x14ac:dyDescent="0.3">
      <c r="A60650">
        <v>3</v>
      </c>
      <c r="B60650" s="14">
        <v>44942.125</v>
      </c>
      <c r="C60650" s="14">
        <v>44946.125</v>
      </c>
      <c r="D60650" s="16" t="s">
        <v>13</v>
      </c>
      <c r="E60650" s="16" t="s">
        <v>36</v>
      </c>
      <c r="F60650" s="16" t="s">
        <v>42</v>
      </c>
      <c r="G60650" t="s">
        <v>78</v>
      </c>
      <c r="H60650" t="s">
        <v>78</v>
      </c>
      <c r="I60650" s="16" t="s">
        <v>39</v>
      </c>
      <c r="J60650">
        <v>3500</v>
      </c>
      <c r="K60650">
        <v>6800</v>
      </c>
      <c r="L60650">
        <v>4671.4290000000001</v>
      </c>
      <c r="M60650" s="16" t="s">
        <v>75</v>
      </c>
    </row>
    <row r="60651" spans="1:13" x14ac:dyDescent="0.3">
      <c r="A60651">
        <v>3</v>
      </c>
      <c r="B60651" s="14">
        <v>44942.125</v>
      </c>
      <c r="C60651" s="14">
        <v>44946.125</v>
      </c>
      <c r="D60651" s="16" t="s">
        <v>13</v>
      </c>
      <c r="E60651" s="16" t="s">
        <v>36</v>
      </c>
      <c r="F60651" s="16" t="s">
        <v>37</v>
      </c>
      <c r="G60651" t="s">
        <v>78</v>
      </c>
      <c r="H60651" t="s">
        <v>78</v>
      </c>
      <c r="I60651" s="16" t="s">
        <v>28</v>
      </c>
      <c r="J60651">
        <v>1800</v>
      </c>
      <c r="K60651">
        <v>2800</v>
      </c>
      <c r="L60651">
        <v>2122.6669999999999</v>
      </c>
      <c r="M60651" s="16" t="s">
        <v>75</v>
      </c>
    </row>
    <row r="60652" spans="1:13" x14ac:dyDescent="0.3">
      <c r="A60652">
        <v>3</v>
      </c>
      <c r="B60652" s="14">
        <v>44942.125</v>
      </c>
      <c r="C60652" s="14">
        <v>44946.125</v>
      </c>
      <c r="D60652" s="16" t="s">
        <v>13</v>
      </c>
      <c r="E60652" s="16" t="s">
        <v>36</v>
      </c>
      <c r="F60652" s="16" t="s">
        <v>38</v>
      </c>
      <c r="G60652" t="s">
        <v>78</v>
      </c>
      <c r="H60652" t="s">
        <v>78</v>
      </c>
      <c r="I60652" s="16" t="s">
        <v>39</v>
      </c>
      <c r="J60652">
        <v>3000</v>
      </c>
      <c r="K60652">
        <v>6800</v>
      </c>
      <c r="L60652">
        <v>4977.4189999999999</v>
      </c>
      <c r="M60652" s="16" t="s">
        <v>75</v>
      </c>
    </row>
    <row r="60653" spans="1:13" x14ac:dyDescent="0.3">
      <c r="A60653">
        <v>3</v>
      </c>
      <c r="B60653" s="14">
        <v>44942.125</v>
      </c>
      <c r="C60653" s="14">
        <v>44946.125</v>
      </c>
      <c r="D60653" s="16" t="s">
        <v>13</v>
      </c>
      <c r="E60653" s="16" t="s">
        <v>14</v>
      </c>
      <c r="F60653" s="16" t="s">
        <v>43</v>
      </c>
      <c r="G60653" t="s">
        <v>78</v>
      </c>
      <c r="H60653" t="s">
        <v>78</v>
      </c>
      <c r="I60653" s="16" t="s">
        <v>28</v>
      </c>
      <c r="J60653">
        <v>1999</v>
      </c>
      <c r="K60653">
        <v>3090</v>
      </c>
      <c r="L60653">
        <v>2508.9540000000002</v>
      </c>
      <c r="M60653" s="16" t="s">
        <v>75</v>
      </c>
    </row>
    <row r="60654" spans="1:13" x14ac:dyDescent="0.3">
      <c r="A60654">
        <v>3</v>
      </c>
      <c r="B60654" s="14">
        <v>44942.125</v>
      </c>
      <c r="C60654" s="14">
        <v>44946.125</v>
      </c>
      <c r="D60654" s="16" t="s">
        <v>13</v>
      </c>
      <c r="E60654" s="16" t="s">
        <v>14</v>
      </c>
      <c r="F60654" s="16" t="s">
        <v>27</v>
      </c>
      <c r="G60654" t="s">
        <v>78</v>
      </c>
      <c r="H60654" t="s">
        <v>78</v>
      </c>
      <c r="I60654" s="16" t="s">
        <v>28</v>
      </c>
      <c r="J60654">
        <v>2350</v>
      </c>
      <c r="K60654">
        <v>3290</v>
      </c>
      <c r="L60654">
        <v>2733.4949999999999</v>
      </c>
      <c r="M60654" s="16" t="s">
        <v>75</v>
      </c>
    </row>
    <row r="60655" spans="1:13" x14ac:dyDescent="0.3">
      <c r="A60655">
        <v>3</v>
      </c>
      <c r="B60655" s="14">
        <v>44942.125</v>
      </c>
      <c r="C60655" s="14">
        <v>44946.125</v>
      </c>
      <c r="D60655" s="16" t="s">
        <v>13</v>
      </c>
      <c r="E60655" s="16" t="s">
        <v>14</v>
      </c>
      <c r="F60655" s="16" t="s">
        <v>23</v>
      </c>
      <c r="G60655" t="s">
        <v>78</v>
      </c>
      <c r="H60655" t="s">
        <v>78</v>
      </c>
      <c r="I60655" s="16" t="s">
        <v>16</v>
      </c>
      <c r="J60655">
        <v>750</v>
      </c>
      <c r="K60655">
        <v>1210</v>
      </c>
      <c r="L60655">
        <v>995.29200000000003</v>
      </c>
      <c r="M60655" s="16" t="s">
        <v>75</v>
      </c>
    </row>
    <row r="60656" spans="1:13" x14ac:dyDescent="0.3">
      <c r="A60656">
        <v>3</v>
      </c>
      <c r="B60656" s="14">
        <v>44942.125</v>
      </c>
      <c r="C60656" s="14">
        <v>44946.125</v>
      </c>
      <c r="D60656" s="16" t="s">
        <v>13</v>
      </c>
      <c r="E60656" s="16" t="s">
        <v>14</v>
      </c>
      <c r="F60656" s="16" t="s">
        <v>15</v>
      </c>
      <c r="G60656" t="s">
        <v>78</v>
      </c>
      <c r="H60656" t="s">
        <v>78</v>
      </c>
      <c r="I60656" s="16" t="s">
        <v>16</v>
      </c>
      <c r="J60656">
        <v>750</v>
      </c>
      <c r="K60656">
        <v>1210</v>
      </c>
      <c r="L60656">
        <v>994.43299999999999</v>
      </c>
      <c r="M60656" s="16" t="s">
        <v>75</v>
      </c>
    </row>
    <row r="60657" spans="1:13" x14ac:dyDescent="0.3">
      <c r="A60657">
        <v>3</v>
      </c>
      <c r="B60657" s="14">
        <v>44942.125</v>
      </c>
      <c r="C60657" s="14">
        <v>44946.125</v>
      </c>
      <c r="D60657" s="16" t="s">
        <v>13</v>
      </c>
      <c r="E60657" s="16" t="s">
        <v>14</v>
      </c>
      <c r="F60657" s="16" t="s">
        <v>24</v>
      </c>
      <c r="G60657" t="s">
        <v>78</v>
      </c>
      <c r="H60657" t="s">
        <v>78</v>
      </c>
      <c r="I60657" s="16" t="s">
        <v>25</v>
      </c>
      <c r="J60657">
        <v>5500</v>
      </c>
      <c r="K60657">
        <v>8060</v>
      </c>
      <c r="L60657">
        <v>7007.3</v>
      </c>
      <c r="M60657" s="16" t="s">
        <v>75</v>
      </c>
    </row>
    <row r="60658" spans="1:13" x14ac:dyDescent="0.3">
      <c r="A60658">
        <v>3</v>
      </c>
      <c r="B60658" s="14">
        <v>44942.125</v>
      </c>
      <c r="C60658" s="14">
        <v>44946.125</v>
      </c>
      <c r="D60658" s="16" t="s">
        <v>13</v>
      </c>
      <c r="E60658" s="16" t="s">
        <v>14</v>
      </c>
      <c r="F60658" s="16" t="s">
        <v>17</v>
      </c>
      <c r="G60658" t="s">
        <v>78</v>
      </c>
      <c r="H60658" t="s">
        <v>78</v>
      </c>
      <c r="I60658" s="16" t="s">
        <v>18</v>
      </c>
      <c r="J60658">
        <v>5140</v>
      </c>
      <c r="K60658">
        <v>10338</v>
      </c>
      <c r="L60658">
        <v>7468.3909999999996</v>
      </c>
      <c r="M60658" s="16" t="s">
        <v>75</v>
      </c>
    </row>
    <row r="60659" spans="1:13" x14ac:dyDescent="0.3">
      <c r="A60659">
        <v>3</v>
      </c>
      <c r="B60659" s="14">
        <v>44942.125</v>
      </c>
      <c r="C60659" s="14">
        <v>44946.125</v>
      </c>
      <c r="D60659" s="16" t="s">
        <v>13</v>
      </c>
      <c r="E60659" s="16" t="s">
        <v>14</v>
      </c>
      <c r="F60659" s="16" t="s">
        <v>29</v>
      </c>
      <c r="G60659" t="s">
        <v>78</v>
      </c>
      <c r="H60659" t="s">
        <v>78</v>
      </c>
      <c r="I60659" s="16" t="s">
        <v>30</v>
      </c>
      <c r="J60659">
        <v>1890</v>
      </c>
      <c r="K60659">
        <v>3740</v>
      </c>
      <c r="L60659">
        <v>2650.8580000000002</v>
      </c>
      <c r="M60659" s="16" t="s">
        <v>75</v>
      </c>
    </row>
    <row r="60660" spans="1:13" x14ac:dyDescent="0.3">
      <c r="A60660">
        <v>3</v>
      </c>
      <c r="B60660" s="14">
        <v>44942.125</v>
      </c>
      <c r="C60660" s="14">
        <v>44946.125</v>
      </c>
      <c r="D60660" s="16" t="s">
        <v>13</v>
      </c>
      <c r="E60660" s="16" t="s">
        <v>14</v>
      </c>
      <c r="F60660" s="16" t="s">
        <v>31</v>
      </c>
      <c r="G60660" t="s">
        <v>78</v>
      </c>
      <c r="H60660" t="s">
        <v>78</v>
      </c>
      <c r="I60660" s="16" t="s">
        <v>32</v>
      </c>
      <c r="J60660">
        <v>1199</v>
      </c>
      <c r="K60660">
        <v>5629</v>
      </c>
      <c r="L60660">
        <v>2547.04</v>
      </c>
      <c r="M60660" s="16" t="s">
        <v>75</v>
      </c>
    </row>
    <row r="60661" spans="1:13" x14ac:dyDescent="0.3">
      <c r="A60661">
        <v>3</v>
      </c>
      <c r="B60661" s="14">
        <v>44942.125</v>
      </c>
      <c r="C60661" s="14">
        <v>44946.125</v>
      </c>
      <c r="D60661" s="16" t="s">
        <v>13</v>
      </c>
      <c r="E60661" s="16" t="s">
        <v>14</v>
      </c>
      <c r="F60661" s="16" t="s">
        <v>19</v>
      </c>
      <c r="G60661" t="s">
        <v>78</v>
      </c>
      <c r="H60661" t="s">
        <v>78</v>
      </c>
      <c r="I60661" s="16" t="s">
        <v>20</v>
      </c>
      <c r="J60661">
        <v>9196</v>
      </c>
      <c r="K60661">
        <v>18475</v>
      </c>
      <c r="L60661">
        <v>12526.925999999999</v>
      </c>
      <c r="M60661" s="16" t="s">
        <v>75</v>
      </c>
    </row>
    <row r="60662" spans="1:13" x14ac:dyDescent="0.3">
      <c r="A60662">
        <v>3</v>
      </c>
      <c r="B60662" s="14">
        <v>44942.125</v>
      </c>
      <c r="C60662" s="14">
        <v>44946.125</v>
      </c>
      <c r="D60662" s="16" t="s">
        <v>13</v>
      </c>
      <c r="E60662" s="16" t="s">
        <v>14</v>
      </c>
      <c r="F60662" s="16" t="s">
        <v>21</v>
      </c>
      <c r="G60662" t="s">
        <v>78</v>
      </c>
      <c r="H60662" t="s">
        <v>78</v>
      </c>
      <c r="I60662" s="16" t="s">
        <v>20</v>
      </c>
      <c r="J60662">
        <v>8980</v>
      </c>
      <c r="K60662">
        <v>19270</v>
      </c>
      <c r="L60662">
        <v>11792.484</v>
      </c>
      <c r="M60662" s="16" t="s">
        <v>75</v>
      </c>
    </row>
    <row r="60663" spans="1:13" x14ac:dyDescent="0.3">
      <c r="A60663">
        <v>3</v>
      </c>
      <c r="B60663" s="14">
        <v>44942.125</v>
      </c>
      <c r="C60663" s="14">
        <v>44946.125</v>
      </c>
      <c r="D60663" s="16" t="s">
        <v>13</v>
      </c>
      <c r="E60663" s="16" t="s">
        <v>14</v>
      </c>
      <c r="F60663" s="16" t="s">
        <v>22</v>
      </c>
      <c r="G60663" t="s">
        <v>78</v>
      </c>
      <c r="H60663" t="s">
        <v>78</v>
      </c>
      <c r="I60663" s="16" t="s">
        <v>20</v>
      </c>
      <c r="J60663">
        <v>6000</v>
      </c>
      <c r="K60663">
        <v>20225</v>
      </c>
      <c r="L60663">
        <v>13049.169</v>
      </c>
      <c r="M60663" s="16" t="s">
        <v>75</v>
      </c>
    </row>
    <row r="60664" spans="1:13" x14ac:dyDescent="0.3">
      <c r="A60664">
        <v>3</v>
      </c>
      <c r="B60664" s="14">
        <v>44942.125</v>
      </c>
      <c r="C60664" s="14">
        <v>44946.125</v>
      </c>
      <c r="D60664" s="16" t="s">
        <v>13</v>
      </c>
      <c r="E60664" s="16" t="s">
        <v>14</v>
      </c>
      <c r="F60664" s="16" t="s">
        <v>33</v>
      </c>
      <c r="G60664" t="s">
        <v>78</v>
      </c>
      <c r="H60664" t="s">
        <v>78</v>
      </c>
      <c r="I60664" s="16" t="s">
        <v>34</v>
      </c>
      <c r="J60664">
        <v>150</v>
      </c>
      <c r="K60664">
        <v>282</v>
      </c>
      <c r="L60664">
        <v>240.92699999999999</v>
      </c>
      <c r="M60664" s="16" t="s">
        <v>75</v>
      </c>
    </row>
    <row r="60665" spans="1:13" x14ac:dyDescent="0.3">
      <c r="A60665">
        <v>3</v>
      </c>
      <c r="B60665" s="14">
        <v>44942.125</v>
      </c>
      <c r="C60665" s="14">
        <v>44946.125</v>
      </c>
      <c r="D60665" s="16" t="s">
        <v>13</v>
      </c>
      <c r="E60665" s="16" t="s">
        <v>44</v>
      </c>
      <c r="F60665" s="16" t="s">
        <v>43</v>
      </c>
      <c r="G60665" t="s">
        <v>78</v>
      </c>
      <c r="H60665" t="s">
        <v>78</v>
      </c>
      <c r="I60665" s="16" t="s">
        <v>28</v>
      </c>
      <c r="J60665">
        <v>2390</v>
      </c>
      <c r="K60665">
        <v>2890</v>
      </c>
      <c r="L60665">
        <v>2606.0909999999999</v>
      </c>
      <c r="M60665" s="16" t="s">
        <v>75</v>
      </c>
    </row>
    <row r="60666" spans="1:13" x14ac:dyDescent="0.3">
      <c r="A60666">
        <v>3</v>
      </c>
      <c r="B60666" s="14">
        <v>44942.125</v>
      </c>
      <c r="C60666" s="14">
        <v>44946.125</v>
      </c>
      <c r="D60666" s="16" t="s">
        <v>13</v>
      </c>
      <c r="E60666" s="16" t="s">
        <v>44</v>
      </c>
      <c r="F60666" s="16" t="s">
        <v>27</v>
      </c>
      <c r="G60666" t="s">
        <v>78</v>
      </c>
      <c r="H60666" t="s">
        <v>78</v>
      </c>
      <c r="I60666" s="16" t="s">
        <v>28</v>
      </c>
      <c r="J60666">
        <v>2490</v>
      </c>
      <c r="K60666">
        <v>2990</v>
      </c>
      <c r="L60666">
        <v>2789.6</v>
      </c>
      <c r="M60666" s="16" t="s">
        <v>75</v>
      </c>
    </row>
    <row r="60667" spans="1:13" x14ac:dyDescent="0.3">
      <c r="A60667">
        <v>3</v>
      </c>
      <c r="B60667" s="14">
        <v>44942.125</v>
      </c>
      <c r="C60667" s="14">
        <v>44946.125</v>
      </c>
      <c r="D60667" s="16" t="s">
        <v>13</v>
      </c>
      <c r="E60667" s="16" t="s">
        <v>44</v>
      </c>
      <c r="F60667" s="16" t="s">
        <v>23</v>
      </c>
      <c r="G60667" t="s">
        <v>78</v>
      </c>
      <c r="H60667" t="s">
        <v>78</v>
      </c>
      <c r="I60667" s="16" t="s">
        <v>16</v>
      </c>
      <c r="J60667">
        <v>895</v>
      </c>
      <c r="K60667">
        <v>1140</v>
      </c>
      <c r="L60667">
        <v>1012.2140000000001</v>
      </c>
      <c r="M60667" s="16" t="s">
        <v>75</v>
      </c>
    </row>
    <row r="60668" spans="1:13" x14ac:dyDescent="0.3">
      <c r="A60668">
        <v>3</v>
      </c>
      <c r="B60668" s="14">
        <v>44942.125</v>
      </c>
      <c r="C60668" s="14">
        <v>44946.125</v>
      </c>
      <c r="D60668" s="16" t="s">
        <v>13</v>
      </c>
      <c r="E60668" s="16" t="s">
        <v>44</v>
      </c>
      <c r="F60668" s="16" t="s">
        <v>15</v>
      </c>
      <c r="G60668" t="s">
        <v>78</v>
      </c>
      <c r="H60668" t="s">
        <v>78</v>
      </c>
      <c r="I60668" s="16" t="s">
        <v>16</v>
      </c>
      <c r="J60668">
        <v>895</v>
      </c>
      <c r="K60668">
        <v>1140</v>
      </c>
      <c r="L60668">
        <v>1012.2140000000001</v>
      </c>
      <c r="M60668" s="16" t="s">
        <v>75</v>
      </c>
    </row>
    <row r="60669" spans="1:13" x14ac:dyDescent="0.3">
      <c r="A60669">
        <v>3</v>
      </c>
      <c r="B60669" s="14">
        <v>44942.125</v>
      </c>
      <c r="C60669" s="14">
        <v>44946.125</v>
      </c>
      <c r="D60669" s="16" t="s">
        <v>13</v>
      </c>
      <c r="E60669" s="16" t="s">
        <v>44</v>
      </c>
      <c r="F60669" s="16" t="s">
        <v>24</v>
      </c>
      <c r="G60669" t="s">
        <v>78</v>
      </c>
      <c r="H60669" t="s">
        <v>78</v>
      </c>
      <c r="I60669" s="16" t="s">
        <v>25</v>
      </c>
      <c r="J60669">
        <v>5950</v>
      </c>
      <c r="K60669">
        <v>8650</v>
      </c>
      <c r="L60669">
        <v>7301.125</v>
      </c>
      <c r="M60669" s="16" t="s">
        <v>75</v>
      </c>
    </row>
    <row r="60670" spans="1:13" x14ac:dyDescent="0.3">
      <c r="A60670">
        <v>3</v>
      </c>
      <c r="B60670" s="14">
        <v>44942.125</v>
      </c>
      <c r="C60670" s="14">
        <v>44946.125</v>
      </c>
      <c r="D60670" s="16" t="s">
        <v>13</v>
      </c>
      <c r="E60670" s="16" t="s">
        <v>44</v>
      </c>
      <c r="F60670" s="16" t="s">
        <v>17</v>
      </c>
      <c r="G60670" t="s">
        <v>78</v>
      </c>
      <c r="H60670" t="s">
        <v>78</v>
      </c>
      <c r="I60670" s="16" t="s">
        <v>18</v>
      </c>
      <c r="J60670">
        <v>6289</v>
      </c>
      <c r="K60670">
        <v>9190</v>
      </c>
      <c r="L60670">
        <v>7732.7139999999999</v>
      </c>
      <c r="M60670" s="16" t="s">
        <v>75</v>
      </c>
    </row>
    <row r="60671" spans="1:13" x14ac:dyDescent="0.3">
      <c r="A60671">
        <v>3</v>
      </c>
      <c r="B60671" s="14">
        <v>44942.125</v>
      </c>
      <c r="C60671" s="14">
        <v>44946.125</v>
      </c>
      <c r="D60671" s="16" t="s">
        <v>13</v>
      </c>
      <c r="E60671" s="16" t="s">
        <v>44</v>
      </c>
      <c r="F60671" s="16" t="s">
        <v>29</v>
      </c>
      <c r="G60671" t="s">
        <v>78</v>
      </c>
      <c r="H60671" t="s">
        <v>78</v>
      </c>
      <c r="I60671" s="16" t="s">
        <v>30</v>
      </c>
      <c r="J60671">
        <v>2090</v>
      </c>
      <c r="K60671">
        <v>3550</v>
      </c>
      <c r="L60671">
        <v>2734.9520000000002</v>
      </c>
      <c r="M60671" s="16" t="s">
        <v>75</v>
      </c>
    </row>
    <row r="60672" spans="1:13" x14ac:dyDescent="0.3">
      <c r="A60672">
        <v>3</v>
      </c>
      <c r="B60672" s="14">
        <v>44942.125</v>
      </c>
      <c r="C60672" s="14">
        <v>44946.125</v>
      </c>
      <c r="D60672" s="16" t="s">
        <v>13</v>
      </c>
      <c r="E60672" s="16" t="s">
        <v>44</v>
      </c>
      <c r="F60672" s="16" t="s">
        <v>31</v>
      </c>
      <c r="G60672" t="s">
        <v>78</v>
      </c>
      <c r="H60672" t="s">
        <v>78</v>
      </c>
      <c r="I60672" s="16" t="s">
        <v>32</v>
      </c>
      <c r="J60672">
        <v>2390</v>
      </c>
      <c r="K60672">
        <v>3490</v>
      </c>
      <c r="L60672">
        <v>2700.8890000000001</v>
      </c>
      <c r="M60672" s="16" t="s">
        <v>75</v>
      </c>
    </row>
    <row r="60673" spans="1:13" x14ac:dyDescent="0.3">
      <c r="A60673">
        <v>3</v>
      </c>
      <c r="B60673" s="14">
        <v>44942.125</v>
      </c>
      <c r="C60673" s="14">
        <v>44946.125</v>
      </c>
      <c r="D60673" s="16" t="s">
        <v>13</v>
      </c>
      <c r="E60673" s="16" t="s">
        <v>44</v>
      </c>
      <c r="F60673" s="16" t="s">
        <v>19</v>
      </c>
      <c r="G60673" t="s">
        <v>78</v>
      </c>
      <c r="H60673" t="s">
        <v>78</v>
      </c>
      <c r="I60673" s="16" t="s">
        <v>20</v>
      </c>
      <c r="J60673">
        <v>9725</v>
      </c>
      <c r="K60673">
        <v>14880</v>
      </c>
      <c r="L60673">
        <v>12668.636</v>
      </c>
      <c r="M60673" s="16" t="s">
        <v>75</v>
      </c>
    </row>
    <row r="60674" spans="1:13" x14ac:dyDescent="0.3">
      <c r="A60674">
        <v>3</v>
      </c>
      <c r="B60674" s="14">
        <v>44942.125</v>
      </c>
      <c r="C60674" s="14">
        <v>44946.125</v>
      </c>
      <c r="D60674" s="16" t="s">
        <v>13</v>
      </c>
      <c r="E60674" s="16" t="s">
        <v>44</v>
      </c>
      <c r="F60674" s="16" t="s">
        <v>21</v>
      </c>
      <c r="G60674" t="s">
        <v>78</v>
      </c>
      <c r="H60674" t="s">
        <v>78</v>
      </c>
      <c r="I60674" s="16" t="s">
        <v>20</v>
      </c>
      <c r="J60674">
        <v>9980</v>
      </c>
      <c r="K60674">
        <v>15310</v>
      </c>
      <c r="L60674">
        <v>12043.888999999999</v>
      </c>
      <c r="M60674" s="16" t="s">
        <v>75</v>
      </c>
    </row>
    <row r="60675" spans="1:13" x14ac:dyDescent="0.3">
      <c r="A60675">
        <v>3</v>
      </c>
      <c r="B60675" s="14">
        <v>44942.125</v>
      </c>
      <c r="C60675" s="14">
        <v>44946.125</v>
      </c>
      <c r="D60675" s="16" t="s">
        <v>13</v>
      </c>
      <c r="E60675" s="16" t="s">
        <v>44</v>
      </c>
      <c r="F60675" s="16" t="s">
        <v>22</v>
      </c>
      <c r="G60675" t="s">
        <v>78</v>
      </c>
      <c r="H60675" t="s">
        <v>78</v>
      </c>
      <c r="I60675" s="16" t="s">
        <v>20</v>
      </c>
      <c r="J60675">
        <v>10360</v>
      </c>
      <c r="K60675">
        <v>19971</v>
      </c>
      <c r="L60675">
        <v>13919.464</v>
      </c>
      <c r="M60675" s="16" t="s">
        <v>75</v>
      </c>
    </row>
    <row r="60676" spans="1:13" x14ac:dyDescent="0.3">
      <c r="A60676">
        <v>3</v>
      </c>
      <c r="B60676" s="14">
        <v>44942.125</v>
      </c>
      <c r="C60676" s="14">
        <v>44946.125</v>
      </c>
      <c r="D60676" s="16" t="s">
        <v>13</v>
      </c>
      <c r="E60676" s="16" t="s">
        <v>44</v>
      </c>
      <c r="F60676" s="16" t="s">
        <v>33</v>
      </c>
      <c r="G60676" t="s">
        <v>78</v>
      </c>
      <c r="H60676" t="s">
        <v>78</v>
      </c>
      <c r="I60676" s="16" t="s">
        <v>34</v>
      </c>
      <c r="J60676">
        <v>220</v>
      </c>
      <c r="K60676">
        <v>260</v>
      </c>
      <c r="L60676">
        <v>247.09100000000001</v>
      </c>
      <c r="M60676" s="16" t="s">
        <v>75</v>
      </c>
    </row>
    <row r="60677" spans="1:13" x14ac:dyDescent="0.3">
      <c r="A60677">
        <v>3</v>
      </c>
      <c r="B60677" s="14">
        <v>44942.125</v>
      </c>
      <c r="C60677" s="14">
        <v>44946.125</v>
      </c>
      <c r="D60677" s="16" t="s">
        <v>45</v>
      </c>
      <c r="E60677" s="16" t="s">
        <v>36</v>
      </c>
      <c r="F60677" s="16" t="s">
        <v>42</v>
      </c>
      <c r="G60677" t="s">
        <v>78</v>
      </c>
      <c r="H60677" t="s">
        <v>78</v>
      </c>
      <c r="I60677" s="16" t="s">
        <v>39</v>
      </c>
      <c r="J60677">
        <v>4000</v>
      </c>
      <c r="K60677">
        <v>4500</v>
      </c>
      <c r="L60677">
        <v>4285.7139999999999</v>
      </c>
      <c r="M60677" s="16" t="s">
        <v>75</v>
      </c>
    </row>
    <row r="60678" spans="1:13" x14ac:dyDescent="0.3">
      <c r="A60678">
        <v>3</v>
      </c>
      <c r="B60678" s="14">
        <v>44942.125</v>
      </c>
      <c r="C60678" s="14">
        <v>44946.125</v>
      </c>
      <c r="D60678" s="16" t="s">
        <v>45</v>
      </c>
      <c r="E60678" s="16" t="s">
        <v>36</v>
      </c>
      <c r="F60678" s="16" t="s">
        <v>38</v>
      </c>
      <c r="G60678" t="s">
        <v>78</v>
      </c>
      <c r="H60678" t="s">
        <v>78</v>
      </c>
      <c r="I60678" s="16" t="s">
        <v>39</v>
      </c>
      <c r="J60678">
        <v>4000</v>
      </c>
      <c r="K60678">
        <v>4500</v>
      </c>
      <c r="L60678">
        <v>4285.7139999999999</v>
      </c>
      <c r="M60678" s="16" t="s">
        <v>75</v>
      </c>
    </row>
    <row r="60679" spans="1:13" x14ac:dyDescent="0.3">
      <c r="A60679">
        <v>3</v>
      </c>
      <c r="B60679" s="14">
        <v>44942.125</v>
      </c>
      <c r="C60679" s="14">
        <v>44946.125</v>
      </c>
      <c r="D60679" s="16" t="s">
        <v>45</v>
      </c>
      <c r="E60679" s="16" t="s">
        <v>14</v>
      </c>
      <c r="F60679" s="16" t="s">
        <v>43</v>
      </c>
      <c r="G60679" t="s">
        <v>78</v>
      </c>
      <c r="H60679" t="s">
        <v>78</v>
      </c>
      <c r="I60679" s="16" t="s">
        <v>28</v>
      </c>
      <c r="J60679">
        <v>2150</v>
      </c>
      <c r="K60679">
        <v>2990</v>
      </c>
      <c r="L60679">
        <v>2523.1999999999998</v>
      </c>
      <c r="M60679" s="16" t="s">
        <v>75</v>
      </c>
    </row>
    <row r="60680" spans="1:13" x14ac:dyDescent="0.3">
      <c r="A60680">
        <v>3</v>
      </c>
      <c r="B60680" s="14">
        <v>44942.125</v>
      </c>
      <c r="C60680" s="14">
        <v>44946.125</v>
      </c>
      <c r="D60680" s="16" t="s">
        <v>45</v>
      </c>
      <c r="E60680" s="16" t="s">
        <v>14</v>
      </c>
      <c r="F60680" s="16" t="s">
        <v>27</v>
      </c>
      <c r="G60680" t="s">
        <v>78</v>
      </c>
      <c r="H60680" t="s">
        <v>78</v>
      </c>
      <c r="I60680" s="16" t="s">
        <v>28</v>
      </c>
      <c r="J60680">
        <v>2550</v>
      </c>
      <c r="K60680">
        <v>2950</v>
      </c>
      <c r="L60680">
        <v>2724.933</v>
      </c>
      <c r="M60680" s="16" t="s">
        <v>75</v>
      </c>
    </row>
    <row r="60681" spans="1:13" x14ac:dyDescent="0.3">
      <c r="A60681">
        <v>3</v>
      </c>
      <c r="B60681" s="14">
        <v>44942.125</v>
      </c>
      <c r="C60681" s="14">
        <v>44946.125</v>
      </c>
      <c r="D60681" s="16" t="s">
        <v>45</v>
      </c>
      <c r="E60681" s="16" t="s">
        <v>14</v>
      </c>
      <c r="F60681" s="16" t="s">
        <v>23</v>
      </c>
      <c r="G60681" t="s">
        <v>78</v>
      </c>
      <c r="H60681" t="s">
        <v>78</v>
      </c>
      <c r="I60681" s="16" t="s">
        <v>16</v>
      </c>
      <c r="J60681">
        <v>889</v>
      </c>
      <c r="K60681">
        <v>1190</v>
      </c>
      <c r="L60681">
        <v>1019</v>
      </c>
      <c r="M60681" s="16" t="s">
        <v>75</v>
      </c>
    </row>
    <row r="60682" spans="1:13" x14ac:dyDescent="0.3">
      <c r="A60682">
        <v>3</v>
      </c>
      <c r="B60682" s="14">
        <v>44942.125</v>
      </c>
      <c r="C60682" s="14">
        <v>44946.125</v>
      </c>
      <c r="D60682" s="16" t="s">
        <v>45</v>
      </c>
      <c r="E60682" s="16" t="s">
        <v>14</v>
      </c>
      <c r="F60682" s="16" t="s">
        <v>15</v>
      </c>
      <c r="G60682" t="s">
        <v>78</v>
      </c>
      <c r="H60682" t="s">
        <v>78</v>
      </c>
      <c r="I60682" s="16" t="s">
        <v>16</v>
      </c>
      <c r="J60682">
        <v>889</v>
      </c>
      <c r="K60682">
        <v>1190</v>
      </c>
      <c r="L60682">
        <v>1019.432</v>
      </c>
      <c r="M60682" s="16" t="s">
        <v>75</v>
      </c>
    </row>
    <row r="60683" spans="1:13" x14ac:dyDescent="0.3">
      <c r="A60683">
        <v>3</v>
      </c>
      <c r="B60683" s="14">
        <v>44942.125</v>
      </c>
      <c r="C60683" s="14">
        <v>44946.125</v>
      </c>
      <c r="D60683" s="16" t="s">
        <v>45</v>
      </c>
      <c r="E60683" s="16" t="s">
        <v>14</v>
      </c>
      <c r="F60683" s="16" t="s">
        <v>24</v>
      </c>
      <c r="G60683" t="s">
        <v>78</v>
      </c>
      <c r="H60683" t="s">
        <v>78</v>
      </c>
      <c r="I60683" s="16" t="s">
        <v>25</v>
      </c>
      <c r="J60683">
        <v>5980</v>
      </c>
      <c r="K60683">
        <v>7290</v>
      </c>
      <c r="L60683">
        <v>6600.6360000000004</v>
      </c>
      <c r="M60683" s="16" t="s">
        <v>75</v>
      </c>
    </row>
    <row r="60684" spans="1:13" x14ac:dyDescent="0.3">
      <c r="A60684">
        <v>3</v>
      </c>
      <c r="B60684" s="14">
        <v>44942.125</v>
      </c>
      <c r="C60684" s="14">
        <v>44946.125</v>
      </c>
      <c r="D60684" s="16" t="s">
        <v>45</v>
      </c>
      <c r="E60684" s="16" t="s">
        <v>14</v>
      </c>
      <c r="F60684" s="16" t="s">
        <v>17</v>
      </c>
      <c r="G60684" t="s">
        <v>78</v>
      </c>
      <c r="H60684" t="s">
        <v>78</v>
      </c>
      <c r="I60684" s="16" t="s">
        <v>18</v>
      </c>
      <c r="J60684">
        <v>6160</v>
      </c>
      <c r="K60684">
        <v>9670</v>
      </c>
      <c r="L60684">
        <v>7264.7860000000001</v>
      </c>
      <c r="M60684" s="16" t="s">
        <v>75</v>
      </c>
    </row>
    <row r="60685" spans="1:13" x14ac:dyDescent="0.3">
      <c r="A60685">
        <v>3</v>
      </c>
      <c r="B60685" s="14">
        <v>44942.125</v>
      </c>
      <c r="C60685" s="14">
        <v>44946.125</v>
      </c>
      <c r="D60685" s="16" t="s">
        <v>45</v>
      </c>
      <c r="E60685" s="16" t="s">
        <v>14</v>
      </c>
      <c r="F60685" s="16" t="s">
        <v>29</v>
      </c>
      <c r="G60685" t="s">
        <v>78</v>
      </c>
      <c r="H60685" t="s">
        <v>78</v>
      </c>
      <c r="I60685" s="16" t="s">
        <v>30</v>
      </c>
      <c r="J60685">
        <v>1990</v>
      </c>
      <c r="K60685">
        <v>3790</v>
      </c>
      <c r="L60685">
        <v>2636.3530000000001</v>
      </c>
      <c r="M60685" s="16" t="s">
        <v>75</v>
      </c>
    </row>
    <row r="60686" spans="1:13" x14ac:dyDescent="0.3">
      <c r="A60686">
        <v>3</v>
      </c>
      <c r="B60686" s="14">
        <v>44942.125</v>
      </c>
      <c r="C60686" s="14">
        <v>44946.125</v>
      </c>
      <c r="D60686" s="16" t="s">
        <v>45</v>
      </c>
      <c r="E60686" s="16" t="s">
        <v>14</v>
      </c>
      <c r="F60686" s="16" t="s">
        <v>31</v>
      </c>
      <c r="G60686" t="s">
        <v>78</v>
      </c>
      <c r="H60686" t="s">
        <v>78</v>
      </c>
      <c r="I60686" s="16" t="s">
        <v>32</v>
      </c>
      <c r="J60686">
        <v>1950</v>
      </c>
      <c r="K60686">
        <v>3490</v>
      </c>
      <c r="L60686">
        <v>2613.2350000000001</v>
      </c>
      <c r="M60686" s="16" t="s">
        <v>75</v>
      </c>
    </row>
    <row r="60687" spans="1:13" x14ac:dyDescent="0.3">
      <c r="A60687">
        <v>3</v>
      </c>
      <c r="B60687" s="14">
        <v>44942.125</v>
      </c>
      <c r="C60687" s="14">
        <v>44946.125</v>
      </c>
      <c r="D60687" s="16" t="s">
        <v>45</v>
      </c>
      <c r="E60687" s="16" t="s">
        <v>14</v>
      </c>
      <c r="F60687" s="16" t="s">
        <v>19</v>
      </c>
      <c r="G60687" t="s">
        <v>78</v>
      </c>
      <c r="H60687" t="s">
        <v>78</v>
      </c>
      <c r="I60687" s="16" t="s">
        <v>20</v>
      </c>
      <c r="J60687">
        <v>9725</v>
      </c>
      <c r="K60687">
        <v>15933</v>
      </c>
      <c r="L60687">
        <v>12663.683999999999</v>
      </c>
      <c r="M60687" s="16" t="s">
        <v>75</v>
      </c>
    </row>
    <row r="60688" spans="1:13" x14ac:dyDescent="0.3">
      <c r="A60688">
        <v>3</v>
      </c>
      <c r="B60688" s="14">
        <v>44942.125</v>
      </c>
      <c r="C60688" s="14">
        <v>44946.125</v>
      </c>
      <c r="D60688" s="16" t="s">
        <v>45</v>
      </c>
      <c r="E60688" s="16" t="s">
        <v>14</v>
      </c>
      <c r="F60688" s="16" t="s">
        <v>21</v>
      </c>
      <c r="G60688" t="s">
        <v>78</v>
      </c>
      <c r="H60688" t="s">
        <v>78</v>
      </c>
      <c r="I60688" s="16" t="s">
        <v>20</v>
      </c>
      <c r="J60688">
        <v>9280</v>
      </c>
      <c r="K60688">
        <v>18333</v>
      </c>
      <c r="L60688">
        <v>13188.333000000001</v>
      </c>
      <c r="M60688" s="16" t="s">
        <v>75</v>
      </c>
    </row>
    <row r="60689" spans="1:13" x14ac:dyDescent="0.3">
      <c r="A60689">
        <v>3</v>
      </c>
      <c r="B60689" s="14">
        <v>44942.125</v>
      </c>
      <c r="C60689" s="14">
        <v>44946.125</v>
      </c>
      <c r="D60689" s="16" t="s">
        <v>45</v>
      </c>
      <c r="E60689" s="16" t="s">
        <v>14</v>
      </c>
      <c r="F60689" s="16" t="s">
        <v>22</v>
      </c>
      <c r="G60689" t="s">
        <v>78</v>
      </c>
      <c r="H60689" t="s">
        <v>78</v>
      </c>
      <c r="I60689" s="16" t="s">
        <v>20</v>
      </c>
      <c r="J60689">
        <v>8996</v>
      </c>
      <c r="K60689">
        <v>19400</v>
      </c>
      <c r="L60689">
        <v>13677.294</v>
      </c>
      <c r="M60689" s="16" t="s">
        <v>75</v>
      </c>
    </row>
    <row r="60690" spans="1:13" x14ac:dyDescent="0.3">
      <c r="A60690">
        <v>3</v>
      </c>
      <c r="B60690" s="14">
        <v>44942.125</v>
      </c>
      <c r="C60690" s="14">
        <v>44946.125</v>
      </c>
      <c r="D60690" s="16" t="s">
        <v>45</v>
      </c>
      <c r="E60690" s="16" t="s">
        <v>14</v>
      </c>
      <c r="F60690" s="16" t="s">
        <v>33</v>
      </c>
      <c r="G60690" t="s">
        <v>78</v>
      </c>
      <c r="H60690" t="s">
        <v>78</v>
      </c>
      <c r="I60690" s="16" t="s">
        <v>34</v>
      </c>
      <c r="J60690">
        <v>140</v>
      </c>
      <c r="K60690">
        <v>299</v>
      </c>
      <c r="L60690">
        <v>242.23099999999999</v>
      </c>
      <c r="M60690" s="16" t="s">
        <v>75</v>
      </c>
    </row>
    <row r="60691" spans="1:13" x14ac:dyDescent="0.3">
      <c r="A60691">
        <v>3</v>
      </c>
      <c r="B60691" s="14">
        <v>44942.125</v>
      </c>
      <c r="C60691" s="14">
        <v>44946.125</v>
      </c>
      <c r="D60691" s="16" t="s">
        <v>46</v>
      </c>
      <c r="E60691" s="16" t="s">
        <v>36</v>
      </c>
      <c r="F60691" s="16" t="s">
        <v>42</v>
      </c>
      <c r="G60691" t="s">
        <v>78</v>
      </c>
      <c r="H60691" t="s">
        <v>78</v>
      </c>
      <c r="I60691" s="16" t="s">
        <v>39</v>
      </c>
      <c r="J60691">
        <v>4500</v>
      </c>
      <c r="K60691">
        <v>4500</v>
      </c>
      <c r="L60691">
        <v>4500</v>
      </c>
      <c r="M60691" s="16" t="s">
        <v>75</v>
      </c>
    </row>
    <row r="60692" spans="1:13" x14ac:dyDescent="0.3">
      <c r="A60692">
        <v>3</v>
      </c>
      <c r="B60692" s="14">
        <v>44942.125</v>
      </c>
      <c r="C60692" s="14">
        <v>44946.125</v>
      </c>
      <c r="D60692" s="16" t="s">
        <v>46</v>
      </c>
      <c r="E60692" s="16" t="s">
        <v>36</v>
      </c>
      <c r="F60692" s="16" t="s">
        <v>38</v>
      </c>
      <c r="G60692" t="s">
        <v>78</v>
      </c>
      <c r="H60692" t="s">
        <v>78</v>
      </c>
      <c r="I60692" s="16" t="s">
        <v>39</v>
      </c>
      <c r="J60692">
        <v>4500</v>
      </c>
      <c r="K60692">
        <v>4800</v>
      </c>
      <c r="L60692">
        <v>4650</v>
      </c>
      <c r="M60692" s="16" t="s">
        <v>75</v>
      </c>
    </row>
    <row r="60693" spans="1:13" x14ac:dyDescent="0.3">
      <c r="A60693">
        <v>3</v>
      </c>
      <c r="B60693" s="14">
        <v>44942.125</v>
      </c>
      <c r="C60693" s="14">
        <v>44946.125</v>
      </c>
      <c r="D60693" s="16" t="s">
        <v>46</v>
      </c>
      <c r="E60693" s="16" t="s">
        <v>14</v>
      </c>
      <c r="F60693" s="16" t="s">
        <v>43</v>
      </c>
      <c r="G60693" t="s">
        <v>78</v>
      </c>
      <c r="H60693" t="s">
        <v>78</v>
      </c>
      <c r="I60693" s="16" t="s">
        <v>28</v>
      </c>
      <c r="J60693">
        <v>2150</v>
      </c>
      <c r="K60693">
        <v>2950</v>
      </c>
      <c r="L60693">
        <v>2586</v>
      </c>
      <c r="M60693" s="16" t="s">
        <v>75</v>
      </c>
    </row>
    <row r="60694" spans="1:13" x14ac:dyDescent="0.3">
      <c r="A60694">
        <v>3</v>
      </c>
      <c r="B60694" s="14">
        <v>44942.125</v>
      </c>
      <c r="C60694" s="14">
        <v>44946.125</v>
      </c>
      <c r="D60694" s="16" t="s">
        <v>46</v>
      </c>
      <c r="E60694" s="16" t="s">
        <v>14</v>
      </c>
      <c r="F60694" s="16" t="s">
        <v>27</v>
      </c>
      <c r="G60694" t="s">
        <v>78</v>
      </c>
      <c r="H60694" t="s">
        <v>78</v>
      </c>
      <c r="I60694" s="16" t="s">
        <v>28</v>
      </c>
      <c r="J60694">
        <v>2499</v>
      </c>
      <c r="K60694">
        <v>2950</v>
      </c>
      <c r="L60694">
        <v>2754.0909999999999</v>
      </c>
      <c r="M60694" s="16" t="s">
        <v>75</v>
      </c>
    </row>
    <row r="60695" spans="1:13" x14ac:dyDescent="0.3">
      <c r="A60695">
        <v>3</v>
      </c>
      <c r="B60695" s="14">
        <v>44942.125</v>
      </c>
      <c r="C60695" s="14">
        <v>44946.125</v>
      </c>
      <c r="D60695" s="16" t="s">
        <v>46</v>
      </c>
      <c r="E60695" s="16" t="s">
        <v>14</v>
      </c>
      <c r="F60695" s="16" t="s">
        <v>23</v>
      </c>
      <c r="G60695" t="s">
        <v>78</v>
      </c>
      <c r="H60695" t="s">
        <v>78</v>
      </c>
      <c r="I60695" s="16" t="s">
        <v>16</v>
      </c>
      <c r="J60695">
        <v>750</v>
      </c>
      <c r="K60695">
        <v>1210</v>
      </c>
      <c r="L60695">
        <v>1007.273</v>
      </c>
      <c r="M60695" s="16" t="s">
        <v>75</v>
      </c>
    </row>
    <row r="60696" spans="1:13" x14ac:dyDescent="0.3">
      <c r="A60696">
        <v>3</v>
      </c>
      <c r="B60696" s="14">
        <v>44942.125</v>
      </c>
      <c r="C60696" s="14">
        <v>44946.125</v>
      </c>
      <c r="D60696" s="16" t="s">
        <v>46</v>
      </c>
      <c r="E60696" s="16" t="s">
        <v>14</v>
      </c>
      <c r="F60696" s="16" t="s">
        <v>15</v>
      </c>
      <c r="G60696" t="s">
        <v>78</v>
      </c>
      <c r="H60696" t="s">
        <v>78</v>
      </c>
      <c r="I60696" s="16" t="s">
        <v>16</v>
      </c>
      <c r="J60696">
        <v>750</v>
      </c>
      <c r="K60696">
        <v>1210</v>
      </c>
      <c r="L60696">
        <v>1002.955</v>
      </c>
      <c r="M60696" s="16" t="s">
        <v>75</v>
      </c>
    </row>
    <row r="60697" spans="1:13" x14ac:dyDescent="0.3">
      <c r="A60697">
        <v>3</v>
      </c>
      <c r="B60697" s="14">
        <v>44942.125</v>
      </c>
      <c r="C60697" s="14">
        <v>44946.125</v>
      </c>
      <c r="D60697" s="16" t="s">
        <v>46</v>
      </c>
      <c r="E60697" s="16" t="s">
        <v>14</v>
      </c>
      <c r="F60697" s="16" t="s">
        <v>24</v>
      </c>
      <c r="G60697" t="s">
        <v>78</v>
      </c>
      <c r="H60697" t="s">
        <v>78</v>
      </c>
      <c r="I60697" s="16" t="s">
        <v>25</v>
      </c>
      <c r="J60697">
        <v>5950</v>
      </c>
      <c r="K60697">
        <v>7850</v>
      </c>
      <c r="L60697">
        <v>6869.375</v>
      </c>
      <c r="M60697" s="16" t="s">
        <v>75</v>
      </c>
    </row>
    <row r="60698" spans="1:13" x14ac:dyDescent="0.3">
      <c r="A60698">
        <v>3</v>
      </c>
      <c r="B60698" s="14">
        <v>44942.125</v>
      </c>
      <c r="C60698" s="14">
        <v>44946.125</v>
      </c>
      <c r="D60698" s="16" t="s">
        <v>46</v>
      </c>
      <c r="E60698" s="16" t="s">
        <v>14</v>
      </c>
      <c r="F60698" s="16" t="s">
        <v>17</v>
      </c>
      <c r="G60698" t="s">
        <v>78</v>
      </c>
      <c r="H60698" t="s">
        <v>78</v>
      </c>
      <c r="I60698" s="16" t="s">
        <v>18</v>
      </c>
      <c r="J60698">
        <v>6160</v>
      </c>
      <c r="K60698">
        <v>7130</v>
      </c>
      <c r="L60698">
        <v>6505.8</v>
      </c>
      <c r="M60698" s="16" t="s">
        <v>75</v>
      </c>
    </row>
    <row r="60699" spans="1:13" x14ac:dyDescent="0.3">
      <c r="A60699">
        <v>3</v>
      </c>
      <c r="B60699" s="14">
        <v>44942.125</v>
      </c>
      <c r="C60699" s="14">
        <v>44946.125</v>
      </c>
      <c r="D60699" s="16" t="s">
        <v>46</v>
      </c>
      <c r="E60699" s="16" t="s">
        <v>14</v>
      </c>
      <c r="F60699" s="16" t="s">
        <v>29</v>
      </c>
      <c r="G60699" t="s">
        <v>78</v>
      </c>
      <c r="H60699" t="s">
        <v>78</v>
      </c>
      <c r="I60699" s="16" t="s">
        <v>30</v>
      </c>
      <c r="J60699">
        <v>1990</v>
      </c>
      <c r="K60699">
        <v>3190</v>
      </c>
      <c r="L60699">
        <v>2637.8890000000001</v>
      </c>
      <c r="M60699" s="16" t="s">
        <v>75</v>
      </c>
    </row>
    <row r="60700" spans="1:13" x14ac:dyDescent="0.3">
      <c r="A60700">
        <v>3</v>
      </c>
      <c r="B60700" s="14">
        <v>44942.125</v>
      </c>
      <c r="C60700" s="14">
        <v>44946.125</v>
      </c>
      <c r="D60700" s="16" t="s">
        <v>46</v>
      </c>
      <c r="E60700" s="16" t="s">
        <v>14</v>
      </c>
      <c r="F60700" s="16" t="s">
        <v>31</v>
      </c>
      <c r="G60700" t="s">
        <v>78</v>
      </c>
      <c r="H60700" t="s">
        <v>78</v>
      </c>
      <c r="I60700" s="16" t="s">
        <v>32</v>
      </c>
      <c r="J60700">
        <v>1630</v>
      </c>
      <c r="K60700">
        <v>3490</v>
      </c>
      <c r="L60700">
        <v>2524.5880000000002</v>
      </c>
      <c r="M60700" s="16" t="s">
        <v>75</v>
      </c>
    </row>
    <row r="60701" spans="1:13" x14ac:dyDescent="0.3">
      <c r="A60701">
        <v>3</v>
      </c>
      <c r="B60701" s="14">
        <v>44942.125</v>
      </c>
      <c r="C60701" s="14">
        <v>44946.125</v>
      </c>
      <c r="D60701" s="16" t="s">
        <v>46</v>
      </c>
      <c r="E60701" s="16" t="s">
        <v>14</v>
      </c>
      <c r="F60701" s="16" t="s">
        <v>21</v>
      </c>
      <c r="G60701" t="s">
        <v>78</v>
      </c>
      <c r="H60701" t="s">
        <v>78</v>
      </c>
      <c r="I60701" s="16" t="s">
        <v>20</v>
      </c>
      <c r="J60701">
        <v>10800</v>
      </c>
      <c r="K60701">
        <v>11800</v>
      </c>
      <c r="L60701">
        <v>11300</v>
      </c>
      <c r="M60701" s="16" t="s">
        <v>75</v>
      </c>
    </row>
    <row r="60702" spans="1:13" x14ac:dyDescent="0.3">
      <c r="A60702">
        <v>3</v>
      </c>
      <c r="B60702" s="14">
        <v>44942.125</v>
      </c>
      <c r="C60702" s="14">
        <v>44946.125</v>
      </c>
      <c r="D60702" s="16" t="s">
        <v>46</v>
      </c>
      <c r="E60702" s="16" t="s">
        <v>14</v>
      </c>
      <c r="F60702" s="16" t="s">
        <v>22</v>
      </c>
      <c r="G60702" t="s">
        <v>78</v>
      </c>
      <c r="H60702" t="s">
        <v>78</v>
      </c>
      <c r="I60702" s="16" t="s">
        <v>20</v>
      </c>
      <c r="J60702">
        <v>8180</v>
      </c>
      <c r="K60702">
        <v>13030</v>
      </c>
      <c r="L60702">
        <v>10921.429</v>
      </c>
      <c r="M60702" s="16" t="s">
        <v>75</v>
      </c>
    </row>
    <row r="60703" spans="1:13" x14ac:dyDescent="0.3">
      <c r="A60703">
        <v>3</v>
      </c>
      <c r="B60703" s="14">
        <v>44942.125</v>
      </c>
      <c r="C60703" s="14">
        <v>44946.125</v>
      </c>
      <c r="D60703" s="16" t="s">
        <v>46</v>
      </c>
      <c r="E60703" s="16" t="s">
        <v>14</v>
      </c>
      <c r="F60703" s="16" t="s">
        <v>33</v>
      </c>
      <c r="G60703" t="s">
        <v>78</v>
      </c>
      <c r="H60703" t="s">
        <v>78</v>
      </c>
      <c r="I60703" s="16" t="s">
        <v>34</v>
      </c>
      <c r="J60703">
        <v>180</v>
      </c>
      <c r="K60703">
        <v>280</v>
      </c>
      <c r="L60703">
        <v>244.65</v>
      </c>
      <c r="M60703" s="16" t="s">
        <v>75</v>
      </c>
    </row>
    <row r="60704" spans="1:13" x14ac:dyDescent="0.3">
      <c r="A60704">
        <v>3</v>
      </c>
      <c r="B60704" s="14">
        <v>44942.125</v>
      </c>
      <c r="C60704" s="14">
        <v>44946.125</v>
      </c>
      <c r="D60704" s="16" t="s">
        <v>47</v>
      </c>
      <c r="E60704" s="16" t="s">
        <v>14</v>
      </c>
      <c r="F60704" s="16" t="s">
        <v>43</v>
      </c>
      <c r="G60704" t="s">
        <v>78</v>
      </c>
      <c r="H60704" t="s">
        <v>78</v>
      </c>
      <c r="I60704" s="16" t="s">
        <v>28</v>
      </c>
      <c r="J60704">
        <v>1859</v>
      </c>
      <c r="K60704">
        <v>2890</v>
      </c>
      <c r="L60704">
        <v>2528.308</v>
      </c>
      <c r="M60704" s="16" t="s">
        <v>75</v>
      </c>
    </row>
    <row r="60705" spans="1:13" x14ac:dyDescent="0.3">
      <c r="A60705">
        <v>3</v>
      </c>
      <c r="B60705" s="14">
        <v>44942.125</v>
      </c>
      <c r="C60705" s="14">
        <v>44946.125</v>
      </c>
      <c r="D60705" s="16" t="s">
        <v>47</v>
      </c>
      <c r="E60705" s="16" t="s">
        <v>14</v>
      </c>
      <c r="F60705" s="16" t="s">
        <v>27</v>
      </c>
      <c r="G60705" t="s">
        <v>78</v>
      </c>
      <c r="H60705" t="s">
        <v>78</v>
      </c>
      <c r="I60705" s="16" t="s">
        <v>28</v>
      </c>
      <c r="J60705">
        <v>2350</v>
      </c>
      <c r="K60705">
        <v>2819</v>
      </c>
      <c r="L60705">
        <v>2614.9520000000002</v>
      </c>
      <c r="M60705" s="16" t="s">
        <v>75</v>
      </c>
    </row>
    <row r="60706" spans="1:13" x14ac:dyDescent="0.3">
      <c r="A60706">
        <v>3</v>
      </c>
      <c r="B60706" s="14">
        <v>44942.125</v>
      </c>
      <c r="C60706" s="14">
        <v>44946.125</v>
      </c>
      <c r="D60706" s="16" t="s">
        <v>47</v>
      </c>
      <c r="E60706" s="16" t="s">
        <v>14</v>
      </c>
      <c r="F60706" s="16" t="s">
        <v>23</v>
      </c>
      <c r="G60706" t="s">
        <v>78</v>
      </c>
      <c r="H60706" t="s">
        <v>78</v>
      </c>
      <c r="I60706" s="16" t="s">
        <v>16</v>
      </c>
      <c r="J60706">
        <v>895</v>
      </c>
      <c r="K60706">
        <v>1190</v>
      </c>
      <c r="L60706">
        <v>1032.6110000000001</v>
      </c>
      <c r="M60706" s="16" t="s">
        <v>75</v>
      </c>
    </row>
    <row r="60707" spans="1:13" x14ac:dyDescent="0.3">
      <c r="A60707">
        <v>3</v>
      </c>
      <c r="B60707" s="14">
        <v>44942.125</v>
      </c>
      <c r="C60707" s="14">
        <v>44946.125</v>
      </c>
      <c r="D60707" s="16" t="s">
        <v>47</v>
      </c>
      <c r="E60707" s="16" t="s">
        <v>14</v>
      </c>
      <c r="F60707" s="16" t="s">
        <v>15</v>
      </c>
      <c r="G60707" t="s">
        <v>78</v>
      </c>
      <c r="H60707" t="s">
        <v>78</v>
      </c>
      <c r="I60707" s="16" t="s">
        <v>16</v>
      </c>
      <c r="J60707">
        <v>895</v>
      </c>
      <c r="K60707">
        <v>1190</v>
      </c>
      <c r="L60707">
        <v>1032.1110000000001</v>
      </c>
      <c r="M60707" s="16" t="s">
        <v>75</v>
      </c>
    </row>
    <row r="60708" spans="1:13" x14ac:dyDescent="0.3">
      <c r="A60708">
        <v>3</v>
      </c>
      <c r="B60708" s="14">
        <v>44942.125</v>
      </c>
      <c r="C60708" s="14">
        <v>44946.125</v>
      </c>
      <c r="D60708" s="16" t="s">
        <v>47</v>
      </c>
      <c r="E60708" s="16" t="s">
        <v>14</v>
      </c>
      <c r="F60708" s="16" t="s">
        <v>24</v>
      </c>
      <c r="G60708" t="s">
        <v>78</v>
      </c>
      <c r="H60708" t="s">
        <v>78</v>
      </c>
      <c r="I60708" s="16" t="s">
        <v>25</v>
      </c>
      <c r="J60708">
        <v>6190</v>
      </c>
      <c r="K60708">
        <v>8650</v>
      </c>
      <c r="L60708">
        <v>7196.2110000000002</v>
      </c>
      <c r="M60708" s="16" t="s">
        <v>75</v>
      </c>
    </row>
    <row r="60709" spans="1:13" x14ac:dyDescent="0.3">
      <c r="A60709">
        <v>3</v>
      </c>
      <c r="B60709" s="14">
        <v>44942.125</v>
      </c>
      <c r="C60709" s="14">
        <v>44946.125</v>
      </c>
      <c r="D60709" s="16" t="s">
        <v>47</v>
      </c>
      <c r="E60709" s="16" t="s">
        <v>14</v>
      </c>
      <c r="F60709" s="16" t="s">
        <v>17</v>
      </c>
      <c r="G60709" t="s">
        <v>78</v>
      </c>
      <c r="H60709" t="s">
        <v>78</v>
      </c>
      <c r="I60709" s="16" t="s">
        <v>18</v>
      </c>
      <c r="J60709">
        <v>6289</v>
      </c>
      <c r="K60709">
        <v>9190</v>
      </c>
      <c r="L60709">
        <v>8177.56</v>
      </c>
      <c r="M60709" s="16" t="s">
        <v>75</v>
      </c>
    </row>
    <row r="60710" spans="1:13" x14ac:dyDescent="0.3">
      <c r="A60710">
        <v>3</v>
      </c>
      <c r="B60710" s="14">
        <v>44942.125</v>
      </c>
      <c r="C60710" s="14">
        <v>44946.125</v>
      </c>
      <c r="D60710" s="16" t="s">
        <v>47</v>
      </c>
      <c r="E60710" s="16" t="s">
        <v>14</v>
      </c>
      <c r="F60710" s="16" t="s">
        <v>29</v>
      </c>
      <c r="G60710" t="s">
        <v>78</v>
      </c>
      <c r="H60710" t="s">
        <v>78</v>
      </c>
      <c r="I60710" s="16" t="s">
        <v>30</v>
      </c>
      <c r="J60710">
        <v>1990</v>
      </c>
      <c r="K60710">
        <v>3550</v>
      </c>
      <c r="L60710">
        <v>2646.337</v>
      </c>
      <c r="M60710" s="16" t="s">
        <v>75</v>
      </c>
    </row>
    <row r="60711" spans="1:13" x14ac:dyDescent="0.3">
      <c r="A60711">
        <v>3</v>
      </c>
      <c r="B60711" s="14">
        <v>44942.125</v>
      </c>
      <c r="C60711" s="14">
        <v>44946.125</v>
      </c>
      <c r="D60711" s="16" t="s">
        <v>47</v>
      </c>
      <c r="E60711" s="16" t="s">
        <v>14</v>
      </c>
      <c r="F60711" s="16" t="s">
        <v>31</v>
      </c>
      <c r="G60711" t="s">
        <v>78</v>
      </c>
      <c r="H60711" t="s">
        <v>78</v>
      </c>
      <c r="I60711" s="16" t="s">
        <v>32</v>
      </c>
      <c r="J60711">
        <v>1890</v>
      </c>
      <c r="K60711">
        <v>3490</v>
      </c>
      <c r="L60711">
        <v>2518.7710000000002</v>
      </c>
      <c r="M60711" s="16" t="s">
        <v>75</v>
      </c>
    </row>
    <row r="60712" spans="1:13" x14ac:dyDescent="0.3">
      <c r="A60712">
        <v>3</v>
      </c>
      <c r="B60712" s="14">
        <v>44942.125</v>
      </c>
      <c r="C60712" s="14">
        <v>44946.125</v>
      </c>
      <c r="D60712" s="16" t="s">
        <v>47</v>
      </c>
      <c r="E60712" s="16" t="s">
        <v>14</v>
      </c>
      <c r="F60712" s="16" t="s">
        <v>19</v>
      </c>
      <c r="G60712" t="s">
        <v>78</v>
      </c>
      <c r="H60712" t="s">
        <v>78</v>
      </c>
      <c r="I60712" s="16" t="s">
        <v>20</v>
      </c>
      <c r="J60712">
        <v>10596</v>
      </c>
      <c r="K60712">
        <v>12869</v>
      </c>
      <c r="L60712">
        <v>11488.05</v>
      </c>
      <c r="M60712" s="16" t="s">
        <v>75</v>
      </c>
    </row>
    <row r="60713" spans="1:13" x14ac:dyDescent="0.3">
      <c r="A60713">
        <v>3</v>
      </c>
      <c r="B60713" s="14">
        <v>44942.125</v>
      </c>
      <c r="C60713" s="14">
        <v>44946.125</v>
      </c>
      <c r="D60713" s="16" t="s">
        <v>47</v>
      </c>
      <c r="E60713" s="16" t="s">
        <v>14</v>
      </c>
      <c r="F60713" s="16" t="s">
        <v>21</v>
      </c>
      <c r="G60713" t="s">
        <v>78</v>
      </c>
      <c r="H60713" t="s">
        <v>78</v>
      </c>
      <c r="I60713" s="16" t="s">
        <v>20</v>
      </c>
      <c r="J60713">
        <v>9196</v>
      </c>
      <c r="K60713">
        <v>11890</v>
      </c>
      <c r="L60713">
        <v>11083.464</v>
      </c>
      <c r="M60713" s="16" t="s">
        <v>75</v>
      </c>
    </row>
    <row r="60714" spans="1:13" x14ac:dyDescent="0.3">
      <c r="A60714">
        <v>3</v>
      </c>
      <c r="B60714" s="14">
        <v>44942.125</v>
      </c>
      <c r="C60714" s="14">
        <v>44946.125</v>
      </c>
      <c r="D60714" s="16" t="s">
        <v>47</v>
      </c>
      <c r="E60714" s="16" t="s">
        <v>14</v>
      </c>
      <c r="F60714" s="16" t="s">
        <v>22</v>
      </c>
      <c r="G60714" t="s">
        <v>78</v>
      </c>
      <c r="H60714" t="s">
        <v>78</v>
      </c>
      <c r="I60714" s="16" t="s">
        <v>20</v>
      </c>
      <c r="J60714">
        <v>9996</v>
      </c>
      <c r="K60714">
        <v>12699</v>
      </c>
      <c r="L60714">
        <v>11542.561</v>
      </c>
      <c r="M60714" s="16" t="s">
        <v>75</v>
      </c>
    </row>
    <row r="60715" spans="1:13" x14ac:dyDescent="0.3">
      <c r="A60715">
        <v>3</v>
      </c>
      <c r="B60715" s="14">
        <v>44942.125</v>
      </c>
      <c r="C60715" s="14">
        <v>44946.125</v>
      </c>
      <c r="D60715" s="16" t="s">
        <v>47</v>
      </c>
      <c r="E60715" s="16" t="s">
        <v>14</v>
      </c>
      <c r="F60715" s="16" t="s">
        <v>33</v>
      </c>
      <c r="G60715" t="s">
        <v>78</v>
      </c>
      <c r="H60715" t="s">
        <v>78</v>
      </c>
      <c r="I60715" s="16" t="s">
        <v>34</v>
      </c>
      <c r="J60715">
        <v>220</v>
      </c>
      <c r="K60715">
        <v>265</v>
      </c>
      <c r="L60715">
        <v>244.88499999999999</v>
      </c>
      <c r="M60715" s="16" t="s">
        <v>75</v>
      </c>
    </row>
    <row r="60716" spans="1:13" x14ac:dyDescent="0.3">
      <c r="A60716">
        <v>3</v>
      </c>
      <c r="B60716" s="14">
        <v>44942.125</v>
      </c>
      <c r="C60716" s="14">
        <v>44946.125</v>
      </c>
      <c r="D60716" s="16" t="s">
        <v>48</v>
      </c>
      <c r="E60716" s="16" t="s">
        <v>36</v>
      </c>
      <c r="F60716" s="16" t="s">
        <v>41</v>
      </c>
      <c r="G60716" t="s">
        <v>78</v>
      </c>
      <c r="H60716" t="s">
        <v>78</v>
      </c>
      <c r="I60716" s="16" t="s">
        <v>28</v>
      </c>
      <c r="J60716">
        <v>1900</v>
      </c>
      <c r="K60716">
        <v>1900</v>
      </c>
      <c r="L60716">
        <v>1900</v>
      </c>
      <c r="M60716" s="16" t="s">
        <v>75</v>
      </c>
    </row>
    <row r="60717" spans="1:13" x14ac:dyDescent="0.3">
      <c r="A60717">
        <v>3</v>
      </c>
      <c r="B60717" s="14">
        <v>44942.125</v>
      </c>
      <c r="C60717" s="14">
        <v>44946.125</v>
      </c>
      <c r="D60717" s="16" t="s">
        <v>48</v>
      </c>
      <c r="E60717" s="16" t="s">
        <v>36</v>
      </c>
      <c r="F60717" s="16" t="s">
        <v>42</v>
      </c>
      <c r="G60717" t="s">
        <v>78</v>
      </c>
      <c r="H60717" t="s">
        <v>78</v>
      </c>
      <c r="I60717" s="16" t="s">
        <v>39</v>
      </c>
      <c r="J60717">
        <v>3500</v>
      </c>
      <c r="K60717">
        <v>4500</v>
      </c>
      <c r="L60717">
        <v>4000</v>
      </c>
      <c r="M60717" s="16" t="s">
        <v>75</v>
      </c>
    </row>
    <row r="60718" spans="1:13" x14ac:dyDescent="0.3">
      <c r="A60718">
        <v>3</v>
      </c>
      <c r="B60718" s="14">
        <v>44942.125</v>
      </c>
      <c r="C60718" s="14">
        <v>44946.125</v>
      </c>
      <c r="D60718" s="16" t="s">
        <v>48</v>
      </c>
      <c r="E60718" s="16" t="s">
        <v>36</v>
      </c>
      <c r="F60718" s="16" t="s">
        <v>37</v>
      </c>
      <c r="G60718" t="s">
        <v>78</v>
      </c>
      <c r="H60718" t="s">
        <v>78</v>
      </c>
      <c r="I60718" s="16" t="s">
        <v>28</v>
      </c>
      <c r="J60718">
        <v>1900</v>
      </c>
      <c r="K60718">
        <v>1900</v>
      </c>
      <c r="L60718">
        <v>1900</v>
      </c>
      <c r="M60718" s="16" t="s">
        <v>75</v>
      </c>
    </row>
    <row r="60719" spans="1:13" x14ac:dyDescent="0.3">
      <c r="A60719">
        <v>3</v>
      </c>
      <c r="B60719" s="14">
        <v>44942.125</v>
      </c>
      <c r="C60719" s="14">
        <v>44946.125</v>
      </c>
      <c r="D60719" s="16" t="s">
        <v>48</v>
      </c>
      <c r="E60719" s="16" t="s">
        <v>36</v>
      </c>
      <c r="F60719" s="16" t="s">
        <v>38</v>
      </c>
      <c r="G60719" t="s">
        <v>78</v>
      </c>
      <c r="H60719" t="s">
        <v>78</v>
      </c>
      <c r="I60719" s="16" t="s">
        <v>39</v>
      </c>
      <c r="J60719">
        <v>3500</v>
      </c>
      <c r="K60719">
        <v>4500</v>
      </c>
      <c r="L60719">
        <v>4000</v>
      </c>
      <c r="M60719" s="16" t="s">
        <v>75</v>
      </c>
    </row>
    <row r="60720" spans="1:13" x14ac:dyDescent="0.3">
      <c r="A60720">
        <v>3</v>
      </c>
      <c r="B60720" s="14">
        <v>44942.125</v>
      </c>
      <c r="C60720" s="14">
        <v>44946.125</v>
      </c>
      <c r="D60720" s="16" t="s">
        <v>48</v>
      </c>
      <c r="E60720" s="16" t="s">
        <v>49</v>
      </c>
      <c r="F60720" s="16" t="s">
        <v>50</v>
      </c>
      <c r="G60720" t="s">
        <v>78</v>
      </c>
      <c r="H60720" t="s">
        <v>78</v>
      </c>
      <c r="I60720" s="16" t="s">
        <v>28</v>
      </c>
      <c r="J60720">
        <v>2208</v>
      </c>
      <c r="K60720">
        <v>2208</v>
      </c>
      <c r="L60720">
        <v>2208</v>
      </c>
      <c r="M60720" s="16" t="s">
        <v>75</v>
      </c>
    </row>
    <row r="60721" spans="1:13" x14ac:dyDescent="0.3">
      <c r="A60721">
        <v>3</v>
      </c>
      <c r="B60721" s="14">
        <v>44942.125</v>
      </c>
      <c r="C60721" s="14">
        <v>44946.125</v>
      </c>
      <c r="D60721" s="16" t="s">
        <v>48</v>
      </c>
      <c r="E60721" s="16" t="s">
        <v>49</v>
      </c>
      <c r="F60721" s="16" t="s">
        <v>50</v>
      </c>
      <c r="G60721" t="s">
        <v>78</v>
      </c>
      <c r="H60721" t="s">
        <v>78</v>
      </c>
      <c r="I60721" s="16" t="s">
        <v>51</v>
      </c>
      <c r="J60721">
        <v>3680</v>
      </c>
      <c r="K60721">
        <v>3680</v>
      </c>
      <c r="L60721">
        <v>3680</v>
      </c>
      <c r="M60721" s="16" t="s">
        <v>75</v>
      </c>
    </row>
    <row r="60722" spans="1:13" x14ac:dyDescent="0.3">
      <c r="A60722">
        <v>3</v>
      </c>
      <c r="B60722" s="14">
        <v>44942.125</v>
      </c>
      <c r="C60722" s="14">
        <v>44946.125</v>
      </c>
      <c r="D60722" s="16" t="s">
        <v>48</v>
      </c>
      <c r="E60722" s="16" t="s">
        <v>49</v>
      </c>
      <c r="F60722" s="16" t="s">
        <v>50</v>
      </c>
      <c r="G60722" t="s">
        <v>78</v>
      </c>
      <c r="H60722" t="s">
        <v>78</v>
      </c>
      <c r="I60722" s="16" t="s">
        <v>39</v>
      </c>
      <c r="J60722">
        <v>4540</v>
      </c>
      <c r="K60722">
        <v>5520</v>
      </c>
      <c r="L60722">
        <v>4982</v>
      </c>
      <c r="M60722" s="16" t="s">
        <v>75</v>
      </c>
    </row>
    <row r="60723" spans="1:13" x14ac:dyDescent="0.3">
      <c r="A60723">
        <v>3</v>
      </c>
      <c r="B60723" s="14">
        <v>44942.125</v>
      </c>
      <c r="C60723" s="14">
        <v>44946.125</v>
      </c>
      <c r="D60723" s="16" t="s">
        <v>48</v>
      </c>
      <c r="E60723" s="16" t="s">
        <v>49</v>
      </c>
      <c r="F60723" s="16" t="s">
        <v>50</v>
      </c>
      <c r="G60723" t="s">
        <v>78</v>
      </c>
      <c r="H60723" t="s">
        <v>78</v>
      </c>
      <c r="I60723" s="16" t="s">
        <v>52</v>
      </c>
      <c r="J60723">
        <v>24450</v>
      </c>
      <c r="K60723">
        <v>25400</v>
      </c>
      <c r="L60723">
        <v>24950</v>
      </c>
      <c r="M60723" s="16" t="s">
        <v>75</v>
      </c>
    </row>
    <row r="60724" spans="1:13" x14ac:dyDescent="0.3">
      <c r="A60724">
        <v>3</v>
      </c>
      <c r="B60724" s="14">
        <v>44942.125</v>
      </c>
      <c r="C60724" s="14">
        <v>44946.125</v>
      </c>
      <c r="D60724" s="16" t="s">
        <v>48</v>
      </c>
      <c r="E60724" s="16" t="s">
        <v>49</v>
      </c>
      <c r="F60724" s="16" t="s">
        <v>53</v>
      </c>
      <c r="G60724" t="s">
        <v>78</v>
      </c>
      <c r="H60724" t="s">
        <v>78</v>
      </c>
      <c r="I60724" s="16" t="s">
        <v>28</v>
      </c>
      <c r="J60724">
        <v>2808</v>
      </c>
      <c r="K60724">
        <v>2808</v>
      </c>
      <c r="L60724">
        <v>2808</v>
      </c>
      <c r="M60724" s="16" t="s">
        <v>75</v>
      </c>
    </row>
    <row r="60725" spans="1:13" x14ac:dyDescent="0.3">
      <c r="A60725">
        <v>3</v>
      </c>
      <c r="B60725" s="14">
        <v>44942.125</v>
      </c>
      <c r="C60725" s="14">
        <v>44946.125</v>
      </c>
      <c r="D60725" s="16" t="s">
        <v>48</v>
      </c>
      <c r="E60725" s="16" t="s">
        <v>49</v>
      </c>
      <c r="F60725" s="16" t="s">
        <v>53</v>
      </c>
      <c r="G60725" t="s">
        <v>78</v>
      </c>
      <c r="H60725" t="s">
        <v>78</v>
      </c>
      <c r="I60725" s="16" t="s">
        <v>51</v>
      </c>
      <c r="J60725">
        <v>4680</v>
      </c>
      <c r="K60725">
        <v>4680</v>
      </c>
      <c r="L60725">
        <v>4680</v>
      </c>
      <c r="M60725" s="16" t="s">
        <v>75</v>
      </c>
    </row>
    <row r="60726" spans="1:13" x14ac:dyDescent="0.3">
      <c r="A60726">
        <v>3</v>
      </c>
      <c r="B60726" s="14">
        <v>44942.125</v>
      </c>
      <c r="C60726" s="14">
        <v>44946.125</v>
      </c>
      <c r="D60726" s="16" t="s">
        <v>48</v>
      </c>
      <c r="E60726" s="16" t="s">
        <v>49</v>
      </c>
      <c r="F60726" s="16" t="s">
        <v>53</v>
      </c>
      <c r="G60726" t="s">
        <v>78</v>
      </c>
      <c r="H60726" t="s">
        <v>78</v>
      </c>
      <c r="I60726" s="16" t="s">
        <v>39</v>
      </c>
      <c r="J60726">
        <v>7020</v>
      </c>
      <c r="K60726">
        <v>7020</v>
      </c>
      <c r="L60726">
        <v>7020</v>
      </c>
      <c r="M60726" s="16" t="s">
        <v>75</v>
      </c>
    </row>
    <row r="60727" spans="1:13" x14ac:dyDescent="0.3">
      <c r="A60727">
        <v>3</v>
      </c>
      <c r="B60727" s="14">
        <v>44942.125</v>
      </c>
      <c r="C60727" s="14">
        <v>44946.125</v>
      </c>
      <c r="D60727" s="16" t="s">
        <v>48</v>
      </c>
      <c r="E60727" s="16" t="s">
        <v>49</v>
      </c>
      <c r="F60727" s="16" t="s">
        <v>53</v>
      </c>
      <c r="G60727" t="s">
        <v>78</v>
      </c>
      <c r="H60727" t="s">
        <v>78</v>
      </c>
      <c r="I60727" s="16" t="s">
        <v>52</v>
      </c>
      <c r="J60727">
        <v>30000</v>
      </c>
      <c r="K60727">
        <v>30000</v>
      </c>
      <c r="L60727">
        <v>30000</v>
      </c>
      <c r="M60727" s="16" t="s">
        <v>75</v>
      </c>
    </row>
    <row r="60728" spans="1:13" x14ac:dyDescent="0.3">
      <c r="A60728">
        <v>3</v>
      </c>
      <c r="B60728" s="14">
        <v>44942.125</v>
      </c>
      <c r="C60728" s="14">
        <v>44946.125</v>
      </c>
      <c r="D60728" s="16" t="s">
        <v>48</v>
      </c>
      <c r="E60728" s="16" t="s">
        <v>49</v>
      </c>
      <c r="F60728" s="16" t="s">
        <v>54</v>
      </c>
      <c r="G60728" t="s">
        <v>78</v>
      </c>
      <c r="H60728" t="s">
        <v>78</v>
      </c>
      <c r="I60728" s="16" t="s">
        <v>28</v>
      </c>
      <c r="J60728">
        <v>1800</v>
      </c>
      <c r="K60728">
        <v>1800</v>
      </c>
      <c r="L60728">
        <v>1800</v>
      </c>
      <c r="M60728" s="16" t="s">
        <v>75</v>
      </c>
    </row>
    <row r="60729" spans="1:13" x14ac:dyDescent="0.3">
      <c r="A60729">
        <v>3</v>
      </c>
      <c r="B60729" s="14">
        <v>44942.125</v>
      </c>
      <c r="C60729" s="14">
        <v>44946.125</v>
      </c>
      <c r="D60729" s="16" t="s">
        <v>48</v>
      </c>
      <c r="E60729" s="16" t="s">
        <v>49</v>
      </c>
      <c r="F60729" s="16" t="s">
        <v>54</v>
      </c>
      <c r="G60729" t="s">
        <v>78</v>
      </c>
      <c r="H60729" t="s">
        <v>78</v>
      </c>
      <c r="I60729" s="16" t="s">
        <v>51</v>
      </c>
      <c r="J60729">
        <v>3000</v>
      </c>
      <c r="K60729">
        <v>3000</v>
      </c>
      <c r="L60729">
        <v>3000</v>
      </c>
      <c r="M60729" s="16" t="s">
        <v>75</v>
      </c>
    </row>
    <row r="60730" spans="1:13" x14ac:dyDescent="0.3">
      <c r="A60730">
        <v>3</v>
      </c>
      <c r="B60730" s="14">
        <v>44942.125</v>
      </c>
      <c r="C60730" s="14">
        <v>44946.125</v>
      </c>
      <c r="D60730" s="16" t="s">
        <v>48</v>
      </c>
      <c r="E60730" s="16" t="s">
        <v>49</v>
      </c>
      <c r="F60730" s="16" t="s">
        <v>54</v>
      </c>
      <c r="G60730" t="s">
        <v>78</v>
      </c>
      <c r="H60730" t="s">
        <v>78</v>
      </c>
      <c r="I60730" s="16" t="s">
        <v>39</v>
      </c>
      <c r="J60730">
        <v>4050</v>
      </c>
      <c r="K60730">
        <v>4500</v>
      </c>
      <c r="L60730">
        <v>4330</v>
      </c>
      <c r="M60730" s="16" t="s">
        <v>75</v>
      </c>
    </row>
    <row r="60731" spans="1:13" x14ac:dyDescent="0.3">
      <c r="A60731">
        <v>3</v>
      </c>
      <c r="B60731" s="14">
        <v>44942.125</v>
      </c>
      <c r="C60731" s="14">
        <v>44946.125</v>
      </c>
      <c r="D60731" s="16" t="s">
        <v>48</v>
      </c>
      <c r="E60731" s="16" t="s">
        <v>49</v>
      </c>
      <c r="F60731" s="16" t="s">
        <v>54</v>
      </c>
      <c r="G60731" t="s">
        <v>78</v>
      </c>
      <c r="H60731" t="s">
        <v>78</v>
      </c>
      <c r="I60731" s="16" t="s">
        <v>52</v>
      </c>
      <c r="J60731">
        <v>18950</v>
      </c>
      <c r="K60731">
        <v>23000</v>
      </c>
      <c r="L60731">
        <v>21070</v>
      </c>
      <c r="M60731" s="16" t="s">
        <v>75</v>
      </c>
    </row>
    <row r="60732" spans="1:13" x14ac:dyDescent="0.3">
      <c r="A60732">
        <v>3</v>
      </c>
      <c r="B60732" s="14">
        <v>44942.125</v>
      </c>
      <c r="C60732" s="14">
        <v>44946.125</v>
      </c>
      <c r="D60732" s="16" t="s">
        <v>48</v>
      </c>
      <c r="E60732" s="16" t="s">
        <v>49</v>
      </c>
      <c r="F60732" s="16" t="s">
        <v>55</v>
      </c>
      <c r="G60732" t="s">
        <v>78</v>
      </c>
      <c r="H60732" t="s">
        <v>78</v>
      </c>
      <c r="I60732" s="16" t="s">
        <v>28</v>
      </c>
      <c r="J60732">
        <v>1200</v>
      </c>
      <c r="K60732">
        <v>1200</v>
      </c>
      <c r="L60732">
        <v>1200</v>
      </c>
      <c r="M60732" s="16" t="s">
        <v>75</v>
      </c>
    </row>
    <row r="60733" spans="1:13" x14ac:dyDescent="0.3">
      <c r="A60733">
        <v>3</v>
      </c>
      <c r="B60733" s="14">
        <v>44942.125</v>
      </c>
      <c r="C60733" s="14">
        <v>44946.125</v>
      </c>
      <c r="D60733" s="16" t="s">
        <v>48</v>
      </c>
      <c r="E60733" s="16" t="s">
        <v>49</v>
      </c>
      <c r="F60733" s="16" t="s">
        <v>55</v>
      </c>
      <c r="G60733" t="s">
        <v>78</v>
      </c>
      <c r="H60733" t="s">
        <v>78</v>
      </c>
      <c r="I60733" s="16" t="s">
        <v>51</v>
      </c>
      <c r="J60733">
        <v>2080</v>
      </c>
      <c r="K60733">
        <v>2080</v>
      </c>
      <c r="L60733">
        <v>2080</v>
      </c>
      <c r="M60733" s="16" t="s">
        <v>75</v>
      </c>
    </row>
    <row r="60734" spans="1:13" x14ac:dyDescent="0.3">
      <c r="A60734">
        <v>3</v>
      </c>
      <c r="B60734" s="14">
        <v>44942.125</v>
      </c>
      <c r="C60734" s="14">
        <v>44946.125</v>
      </c>
      <c r="D60734" s="16" t="s">
        <v>48</v>
      </c>
      <c r="E60734" s="16" t="s">
        <v>49</v>
      </c>
      <c r="F60734" s="16" t="s">
        <v>55</v>
      </c>
      <c r="G60734" t="s">
        <v>78</v>
      </c>
      <c r="H60734" t="s">
        <v>78</v>
      </c>
      <c r="I60734" s="16" t="s">
        <v>39</v>
      </c>
      <c r="J60734">
        <v>3000</v>
      </c>
      <c r="K60734">
        <v>3120</v>
      </c>
      <c r="L60734">
        <v>3060</v>
      </c>
      <c r="M60734" s="16" t="s">
        <v>75</v>
      </c>
    </row>
    <row r="60735" spans="1:13" x14ac:dyDescent="0.3">
      <c r="A60735">
        <v>3</v>
      </c>
      <c r="B60735" s="14">
        <v>44942.125</v>
      </c>
      <c r="C60735" s="14">
        <v>44946.125</v>
      </c>
      <c r="D60735" s="16" t="s">
        <v>48</v>
      </c>
      <c r="E60735" s="16" t="s">
        <v>49</v>
      </c>
      <c r="F60735" s="16" t="s">
        <v>55</v>
      </c>
      <c r="G60735" t="s">
        <v>78</v>
      </c>
      <c r="H60735" t="s">
        <v>78</v>
      </c>
      <c r="I60735" s="16" t="s">
        <v>52</v>
      </c>
      <c r="J60735">
        <v>16450</v>
      </c>
      <c r="K60735">
        <v>19000</v>
      </c>
      <c r="L60735">
        <v>17460</v>
      </c>
      <c r="M60735" s="16" t="s">
        <v>75</v>
      </c>
    </row>
    <row r="60736" spans="1:13" x14ac:dyDescent="0.3">
      <c r="A60736">
        <v>3</v>
      </c>
      <c r="B60736" s="14">
        <v>44942.125</v>
      </c>
      <c r="C60736" s="14">
        <v>44946.125</v>
      </c>
      <c r="D60736" s="16" t="s">
        <v>48</v>
      </c>
      <c r="E60736" s="16" t="s">
        <v>49</v>
      </c>
      <c r="F60736" s="16" t="s">
        <v>56</v>
      </c>
      <c r="G60736" t="s">
        <v>78</v>
      </c>
      <c r="H60736" t="s">
        <v>78</v>
      </c>
      <c r="I60736" s="16" t="s">
        <v>28</v>
      </c>
      <c r="J60736">
        <v>2400</v>
      </c>
      <c r="K60736">
        <v>2400</v>
      </c>
      <c r="L60736">
        <v>2400</v>
      </c>
      <c r="M60736" s="16" t="s">
        <v>75</v>
      </c>
    </row>
    <row r="60737" spans="1:13" x14ac:dyDescent="0.3">
      <c r="A60737">
        <v>3</v>
      </c>
      <c r="B60737" s="14">
        <v>44942.125</v>
      </c>
      <c r="C60737" s="14">
        <v>44946.125</v>
      </c>
      <c r="D60737" s="16" t="s">
        <v>48</v>
      </c>
      <c r="E60737" s="16" t="s">
        <v>49</v>
      </c>
      <c r="F60737" s="16" t="s">
        <v>56</v>
      </c>
      <c r="G60737" t="s">
        <v>78</v>
      </c>
      <c r="H60737" t="s">
        <v>78</v>
      </c>
      <c r="I60737" s="16" t="s">
        <v>51</v>
      </c>
      <c r="J60737">
        <v>4000</v>
      </c>
      <c r="K60737">
        <v>4000</v>
      </c>
      <c r="L60737">
        <v>4000</v>
      </c>
      <c r="M60737" s="16" t="s">
        <v>75</v>
      </c>
    </row>
    <row r="60738" spans="1:13" x14ac:dyDescent="0.3">
      <c r="A60738">
        <v>3</v>
      </c>
      <c r="B60738" s="14">
        <v>44942.125</v>
      </c>
      <c r="C60738" s="14">
        <v>44946.125</v>
      </c>
      <c r="D60738" s="16" t="s">
        <v>48</v>
      </c>
      <c r="E60738" s="16" t="s">
        <v>49</v>
      </c>
      <c r="F60738" s="16" t="s">
        <v>56</v>
      </c>
      <c r="G60738" t="s">
        <v>78</v>
      </c>
      <c r="H60738" t="s">
        <v>78</v>
      </c>
      <c r="I60738" s="16" t="s">
        <v>39</v>
      </c>
      <c r="J60738">
        <v>4950</v>
      </c>
      <c r="K60738">
        <v>6150</v>
      </c>
      <c r="L60738">
        <v>5725</v>
      </c>
      <c r="M60738" s="16" t="s">
        <v>75</v>
      </c>
    </row>
    <row r="60739" spans="1:13" x14ac:dyDescent="0.3">
      <c r="A60739">
        <v>3</v>
      </c>
      <c r="B60739" s="14">
        <v>44942.125</v>
      </c>
      <c r="C60739" s="14">
        <v>44946.125</v>
      </c>
      <c r="D60739" s="16" t="s">
        <v>48</v>
      </c>
      <c r="E60739" s="16" t="s">
        <v>49</v>
      </c>
      <c r="F60739" s="16" t="s">
        <v>56</v>
      </c>
      <c r="G60739" t="s">
        <v>78</v>
      </c>
      <c r="H60739" t="s">
        <v>78</v>
      </c>
      <c r="I60739" s="16" t="s">
        <v>52</v>
      </c>
      <c r="J60739">
        <v>27000</v>
      </c>
      <c r="K60739">
        <v>27900</v>
      </c>
      <c r="L60739">
        <v>27450</v>
      </c>
      <c r="M60739" s="16" t="s">
        <v>75</v>
      </c>
    </row>
    <row r="60740" spans="1:13" x14ac:dyDescent="0.3">
      <c r="A60740">
        <v>3</v>
      </c>
      <c r="B60740" s="14">
        <v>44942.125</v>
      </c>
      <c r="C60740" s="14">
        <v>44946.125</v>
      </c>
      <c r="D60740" s="16" t="s">
        <v>48</v>
      </c>
      <c r="E60740" s="16" t="s">
        <v>49</v>
      </c>
      <c r="F60740" s="16" t="s">
        <v>57</v>
      </c>
      <c r="G60740" t="s">
        <v>78</v>
      </c>
      <c r="H60740" t="s">
        <v>78</v>
      </c>
      <c r="I60740" s="16" t="s">
        <v>52</v>
      </c>
      <c r="J60740">
        <v>13000</v>
      </c>
      <c r="K60740">
        <v>13000</v>
      </c>
      <c r="L60740">
        <v>13000</v>
      </c>
      <c r="M60740" s="16" t="s">
        <v>75</v>
      </c>
    </row>
    <row r="60741" spans="1:13" x14ac:dyDescent="0.3">
      <c r="A60741">
        <v>3</v>
      </c>
      <c r="B60741" s="14">
        <v>44942.125</v>
      </c>
      <c r="C60741" s="14">
        <v>44946.125</v>
      </c>
      <c r="D60741" s="16" t="s">
        <v>48</v>
      </c>
      <c r="E60741" s="16" t="s">
        <v>49</v>
      </c>
      <c r="F60741" s="16" t="s">
        <v>58</v>
      </c>
      <c r="G60741" t="s">
        <v>78</v>
      </c>
      <c r="H60741" t="s">
        <v>78</v>
      </c>
      <c r="I60741" s="16" t="s">
        <v>28</v>
      </c>
      <c r="J60741">
        <v>2208</v>
      </c>
      <c r="K60741">
        <v>2208</v>
      </c>
      <c r="L60741">
        <v>2208</v>
      </c>
      <c r="M60741" s="16" t="s">
        <v>75</v>
      </c>
    </row>
    <row r="60742" spans="1:13" x14ac:dyDescent="0.3">
      <c r="A60742">
        <v>3</v>
      </c>
      <c r="B60742" s="14">
        <v>44942.125</v>
      </c>
      <c r="C60742" s="14">
        <v>44946.125</v>
      </c>
      <c r="D60742" s="16" t="s">
        <v>48</v>
      </c>
      <c r="E60742" s="16" t="s">
        <v>49</v>
      </c>
      <c r="F60742" s="16" t="s">
        <v>58</v>
      </c>
      <c r="G60742" t="s">
        <v>78</v>
      </c>
      <c r="H60742" t="s">
        <v>78</v>
      </c>
      <c r="I60742" s="16" t="s">
        <v>51</v>
      </c>
      <c r="J60742">
        <v>3680</v>
      </c>
      <c r="K60742">
        <v>3680</v>
      </c>
      <c r="L60742">
        <v>3680</v>
      </c>
      <c r="M60742" s="16" t="s">
        <v>75</v>
      </c>
    </row>
    <row r="60743" spans="1:13" x14ac:dyDescent="0.3">
      <c r="A60743">
        <v>3</v>
      </c>
      <c r="B60743" s="14">
        <v>44942.125</v>
      </c>
      <c r="C60743" s="14">
        <v>44946.125</v>
      </c>
      <c r="D60743" s="16" t="s">
        <v>48</v>
      </c>
      <c r="E60743" s="16" t="s">
        <v>49</v>
      </c>
      <c r="F60743" s="16" t="s">
        <v>58</v>
      </c>
      <c r="G60743" t="s">
        <v>78</v>
      </c>
      <c r="H60743" t="s">
        <v>78</v>
      </c>
      <c r="I60743" s="16" t="s">
        <v>39</v>
      </c>
      <c r="J60743">
        <v>4500</v>
      </c>
      <c r="K60743">
        <v>5520</v>
      </c>
      <c r="L60743">
        <v>4978</v>
      </c>
      <c r="M60743" s="16" t="s">
        <v>75</v>
      </c>
    </row>
    <row r="60744" spans="1:13" x14ac:dyDescent="0.3">
      <c r="A60744">
        <v>3</v>
      </c>
      <c r="B60744" s="14">
        <v>44942.125</v>
      </c>
      <c r="C60744" s="14">
        <v>44946.125</v>
      </c>
      <c r="D60744" s="16" t="s">
        <v>48</v>
      </c>
      <c r="E60744" s="16" t="s">
        <v>49</v>
      </c>
      <c r="F60744" s="16" t="s">
        <v>58</v>
      </c>
      <c r="G60744" t="s">
        <v>78</v>
      </c>
      <c r="H60744" t="s">
        <v>78</v>
      </c>
      <c r="I60744" s="16" t="s">
        <v>52</v>
      </c>
      <c r="J60744">
        <v>25000</v>
      </c>
      <c r="K60744">
        <v>29200</v>
      </c>
      <c r="L60744">
        <v>26566.667000000001</v>
      </c>
      <c r="M60744" s="16" t="s">
        <v>75</v>
      </c>
    </row>
    <row r="60745" spans="1:13" x14ac:dyDescent="0.3">
      <c r="A60745">
        <v>3</v>
      </c>
      <c r="B60745" s="14">
        <v>44942.125</v>
      </c>
      <c r="C60745" s="14">
        <v>44946.125</v>
      </c>
      <c r="D60745" s="16" t="s">
        <v>48</v>
      </c>
      <c r="E60745" s="16" t="s">
        <v>49</v>
      </c>
      <c r="F60745" s="16" t="s">
        <v>59</v>
      </c>
      <c r="G60745" t="s">
        <v>78</v>
      </c>
      <c r="H60745" t="s">
        <v>78</v>
      </c>
      <c r="I60745" s="16" t="s">
        <v>28</v>
      </c>
      <c r="J60745">
        <v>2808</v>
      </c>
      <c r="K60745">
        <v>2808</v>
      </c>
      <c r="L60745">
        <v>2808</v>
      </c>
      <c r="M60745" s="16" t="s">
        <v>75</v>
      </c>
    </row>
    <row r="60746" spans="1:13" x14ac:dyDescent="0.3">
      <c r="A60746">
        <v>3</v>
      </c>
      <c r="B60746" s="14">
        <v>44942.125</v>
      </c>
      <c r="C60746" s="14">
        <v>44946.125</v>
      </c>
      <c r="D60746" s="16" t="s">
        <v>48</v>
      </c>
      <c r="E60746" s="16" t="s">
        <v>49</v>
      </c>
      <c r="F60746" s="16" t="s">
        <v>59</v>
      </c>
      <c r="G60746" t="s">
        <v>78</v>
      </c>
      <c r="H60746" t="s">
        <v>78</v>
      </c>
      <c r="I60746" s="16" t="s">
        <v>51</v>
      </c>
      <c r="J60746">
        <v>4680</v>
      </c>
      <c r="K60746">
        <v>4680</v>
      </c>
      <c r="L60746">
        <v>4680</v>
      </c>
      <c r="M60746" s="16" t="s">
        <v>75</v>
      </c>
    </row>
    <row r="60747" spans="1:13" x14ac:dyDescent="0.3">
      <c r="A60747">
        <v>3</v>
      </c>
      <c r="B60747" s="14">
        <v>44942.125</v>
      </c>
      <c r="C60747" s="14">
        <v>44946.125</v>
      </c>
      <c r="D60747" s="16" t="s">
        <v>48</v>
      </c>
      <c r="E60747" s="16" t="s">
        <v>49</v>
      </c>
      <c r="F60747" s="16" t="s">
        <v>59</v>
      </c>
      <c r="G60747" t="s">
        <v>78</v>
      </c>
      <c r="H60747" t="s">
        <v>78</v>
      </c>
      <c r="I60747" s="16" t="s">
        <v>39</v>
      </c>
      <c r="J60747">
        <v>7020</v>
      </c>
      <c r="K60747">
        <v>7020</v>
      </c>
      <c r="L60747">
        <v>7020</v>
      </c>
      <c r="M60747" s="16" t="s">
        <v>75</v>
      </c>
    </row>
    <row r="60748" spans="1:13" x14ac:dyDescent="0.3">
      <c r="A60748">
        <v>3</v>
      </c>
      <c r="B60748" s="14">
        <v>44942.125</v>
      </c>
      <c r="C60748" s="14">
        <v>44946.125</v>
      </c>
      <c r="D60748" s="16" t="s">
        <v>48</v>
      </c>
      <c r="E60748" s="16" t="s">
        <v>49</v>
      </c>
      <c r="F60748" s="16" t="s">
        <v>59</v>
      </c>
      <c r="G60748" t="s">
        <v>78</v>
      </c>
      <c r="H60748" t="s">
        <v>78</v>
      </c>
      <c r="I60748" s="16" t="s">
        <v>52</v>
      </c>
      <c r="J60748">
        <v>30000</v>
      </c>
      <c r="K60748">
        <v>30000</v>
      </c>
      <c r="L60748">
        <v>30000</v>
      </c>
      <c r="M60748" s="16" t="s">
        <v>75</v>
      </c>
    </row>
    <row r="60749" spans="1:13" x14ac:dyDescent="0.3">
      <c r="A60749">
        <v>3</v>
      </c>
      <c r="B60749" s="14">
        <v>44942.125</v>
      </c>
      <c r="C60749" s="14">
        <v>44946.125</v>
      </c>
      <c r="D60749" s="16" t="s">
        <v>48</v>
      </c>
      <c r="E60749" s="16" t="s">
        <v>49</v>
      </c>
      <c r="F60749" s="16" t="s">
        <v>60</v>
      </c>
      <c r="G60749" t="s">
        <v>78</v>
      </c>
      <c r="H60749" t="s">
        <v>78</v>
      </c>
      <c r="I60749" s="16" t="s">
        <v>28</v>
      </c>
      <c r="J60749">
        <v>1800</v>
      </c>
      <c r="K60749">
        <v>1800</v>
      </c>
      <c r="L60749">
        <v>1800</v>
      </c>
      <c r="M60749" s="16" t="s">
        <v>75</v>
      </c>
    </row>
    <row r="60750" spans="1:13" x14ac:dyDescent="0.3">
      <c r="A60750">
        <v>3</v>
      </c>
      <c r="B60750" s="14">
        <v>44942.125</v>
      </c>
      <c r="C60750" s="14">
        <v>44946.125</v>
      </c>
      <c r="D60750" s="16" t="s">
        <v>48</v>
      </c>
      <c r="E60750" s="16" t="s">
        <v>49</v>
      </c>
      <c r="F60750" s="16" t="s">
        <v>60</v>
      </c>
      <c r="G60750" t="s">
        <v>78</v>
      </c>
      <c r="H60750" t="s">
        <v>78</v>
      </c>
      <c r="I60750" s="16" t="s">
        <v>51</v>
      </c>
      <c r="J60750">
        <v>3000</v>
      </c>
      <c r="K60750">
        <v>3000</v>
      </c>
      <c r="L60750">
        <v>3000</v>
      </c>
      <c r="M60750" s="16" t="s">
        <v>75</v>
      </c>
    </row>
    <row r="60751" spans="1:13" x14ac:dyDescent="0.3">
      <c r="A60751">
        <v>3</v>
      </c>
      <c r="B60751" s="14">
        <v>44942.125</v>
      </c>
      <c r="C60751" s="14">
        <v>44946.125</v>
      </c>
      <c r="D60751" s="16" t="s">
        <v>48</v>
      </c>
      <c r="E60751" s="16" t="s">
        <v>49</v>
      </c>
      <c r="F60751" s="16" t="s">
        <v>60</v>
      </c>
      <c r="G60751" t="s">
        <v>78</v>
      </c>
      <c r="H60751" t="s">
        <v>78</v>
      </c>
      <c r="I60751" s="16" t="s">
        <v>39</v>
      </c>
      <c r="J60751">
        <v>4200</v>
      </c>
      <c r="K60751">
        <v>4500</v>
      </c>
      <c r="L60751">
        <v>4380</v>
      </c>
      <c r="M60751" s="16" t="s">
        <v>75</v>
      </c>
    </row>
    <row r="60752" spans="1:13" x14ac:dyDescent="0.3">
      <c r="A60752">
        <v>3</v>
      </c>
      <c r="B60752" s="14">
        <v>44942.125</v>
      </c>
      <c r="C60752" s="14">
        <v>44946.125</v>
      </c>
      <c r="D60752" s="16" t="s">
        <v>48</v>
      </c>
      <c r="E60752" s="16" t="s">
        <v>49</v>
      </c>
      <c r="F60752" s="16" t="s">
        <v>60</v>
      </c>
      <c r="G60752" t="s">
        <v>78</v>
      </c>
      <c r="H60752" t="s">
        <v>78</v>
      </c>
      <c r="I60752" s="16" t="s">
        <v>52</v>
      </c>
      <c r="J60752">
        <v>20000</v>
      </c>
      <c r="K60752">
        <v>23400</v>
      </c>
      <c r="L60752">
        <v>21600</v>
      </c>
      <c r="M60752" s="16" t="s">
        <v>75</v>
      </c>
    </row>
    <row r="60753" spans="1:13" x14ac:dyDescent="0.3">
      <c r="A60753">
        <v>3</v>
      </c>
      <c r="B60753" s="14">
        <v>44942.125</v>
      </c>
      <c r="C60753" s="14">
        <v>44946.125</v>
      </c>
      <c r="D60753" s="16" t="s">
        <v>48</v>
      </c>
      <c r="E60753" s="16" t="s">
        <v>49</v>
      </c>
      <c r="F60753" s="16" t="s">
        <v>61</v>
      </c>
      <c r="G60753" t="s">
        <v>78</v>
      </c>
      <c r="H60753" t="s">
        <v>78</v>
      </c>
      <c r="I60753" s="16" t="s">
        <v>28</v>
      </c>
      <c r="J60753">
        <v>1200</v>
      </c>
      <c r="K60753">
        <v>1200</v>
      </c>
      <c r="L60753">
        <v>1200</v>
      </c>
      <c r="M60753" s="16" t="s">
        <v>75</v>
      </c>
    </row>
    <row r="60754" spans="1:13" x14ac:dyDescent="0.3">
      <c r="A60754">
        <v>3</v>
      </c>
      <c r="B60754" s="14">
        <v>44942.125</v>
      </c>
      <c r="C60754" s="14">
        <v>44946.125</v>
      </c>
      <c r="D60754" s="16" t="s">
        <v>48</v>
      </c>
      <c r="E60754" s="16" t="s">
        <v>49</v>
      </c>
      <c r="F60754" s="16" t="s">
        <v>61</v>
      </c>
      <c r="G60754" t="s">
        <v>78</v>
      </c>
      <c r="H60754" t="s">
        <v>78</v>
      </c>
      <c r="I60754" s="16" t="s">
        <v>51</v>
      </c>
      <c r="J60754">
        <v>2080</v>
      </c>
      <c r="K60754">
        <v>2080</v>
      </c>
      <c r="L60754">
        <v>2080</v>
      </c>
      <c r="M60754" s="16" t="s">
        <v>75</v>
      </c>
    </row>
    <row r="60755" spans="1:13" x14ac:dyDescent="0.3">
      <c r="A60755">
        <v>3</v>
      </c>
      <c r="B60755" s="14">
        <v>44942.125</v>
      </c>
      <c r="C60755" s="14">
        <v>44946.125</v>
      </c>
      <c r="D60755" s="16" t="s">
        <v>48</v>
      </c>
      <c r="E60755" s="16" t="s">
        <v>49</v>
      </c>
      <c r="F60755" s="16" t="s">
        <v>61</v>
      </c>
      <c r="G60755" t="s">
        <v>78</v>
      </c>
      <c r="H60755" t="s">
        <v>78</v>
      </c>
      <c r="I60755" s="16" t="s">
        <v>39</v>
      </c>
      <c r="J60755">
        <v>3000</v>
      </c>
      <c r="K60755">
        <v>3220</v>
      </c>
      <c r="L60755">
        <v>3110</v>
      </c>
      <c r="M60755" s="16" t="s">
        <v>75</v>
      </c>
    </row>
    <row r="60756" spans="1:13" x14ac:dyDescent="0.3">
      <c r="A60756">
        <v>3</v>
      </c>
      <c r="B60756" s="14">
        <v>44942.125</v>
      </c>
      <c r="C60756" s="14">
        <v>44946.125</v>
      </c>
      <c r="D60756" s="16" t="s">
        <v>48</v>
      </c>
      <c r="E60756" s="16" t="s">
        <v>49</v>
      </c>
      <c r="F60756" s="16" t="s">
        <v>61</v>
      </c>
      <c r="G60756" t="s">
        <v>78</v>
      </c>
      <c r="H60756" t="s">
        <v>78</v>
      </c>
      <c r="I60756" s="16" t="s">
        <v>52</v>
      </c>
      <c r="J60756">
        <v>16500</v>
      </c>
      <c r="K60756">
        <v>19000</v>
      </c>
      <c r="L60756">
        <v>17666.667000000001</v>
      </c>
      <c r="M60756" s="16" t="s">
        <v>75</v>
      </c>
    </row>
    <row r="60757" spans="1:13" x14ac:dyDescent="0.3">
      <c r="A60757">
        <v>3</v>
      </c>
      <c r="B60757" s="14">
        <v>44942.125</v>
      </c>
      <c r="C60757" s="14">
        <v>44946.125</v>
      </c>
      <c r="D60757" s="16" t="s">
        <v>48</v>
      </c>
      <c r="E60757" s="16" t="s">
        <v>49</v>
      </c>
      <c r="F60757" s="16" t="s">
        <v>62</v>
      </c>
      <c r="G60757" t="s">
        <v>78</v>
      </c>
      <c r="H60757" t="s">
        <v>78</v>
      </c>
      <c r="I60757" s="16" t="s">
        <v>28</v>
      </c>
      <c r="J60757">
        <v>2400</v>
      </c>
      <c r="K60757">
        <v>2400</v>
      </c>
      <c r="L60757">
        <v>2400</v>
      </c>
      <c r="M60757" s="16" t="s">
        <v>75</v>
      </c>
    </row>
    <row r="60758" spans="1:13" x14ac:dyDescent="0.3">
      <c r="A60758">
        <v>3</v>
      </c>
      <c r="B60758" s="14">
        <v>44942.125</v>
      </c>
      <c r="C60758" s="14">
        <v>44946.125</v>
      </c>
      <c r="D60758" s="16" t="s">
        <v>48</v>
      </c>
      <c r="E60758" s="16" t="s">
        <v>49</v>
      </c>
      <c r="F60758" s="16" t="s">
        <v>62</v>
      </c>
      <c r="G60758" t="s">
        <v>78</v>
      </c>
      <c r="H60758" t="s">
        <v>78</v>
      </c>
      <c r="I60758" s="16" t="s">
        <v>51</v>
      </c>
      <c r="J60758">
        <v>4000</v>
      </c>
      <c r="K60758">
        <v>4000</v>
      </c>
      <c r="L60758">
        <v>4000</v>
      </c>
      <c r="M60758" s="16" t="s">
        <v>75</v>
      </c>
    </row>
    <row r="60759" spans="1:13" x14ac:dyDescent="0.3">
      <c r="A60759">
        <v>3</v>
      </c>
      <c r="B60759" s="14">
        <v>44942.125</v>
      </c>
      <c r="C60759" s="14">
        <v>44946.125</v>
      </c>
      <c r="D60759" s="16" t="s">
        <v>48</v>
      </c>
      <c r="E60759" s="16" t="s">
        <v>49</v>
      </c>
      <c r="F60759" s="16" t="s">
        <v>62</v>
      </c>
      <c r="G60759" t="s">
        <v>78</v>
      </c>
      <c r="H60759" t="s">
        <v>78</v>
      </c>
      <c r="I60759" s="16" t="s">
        <v>39</v>
      </c>
      <c r="J60759">
        <v>5800</v>
      </c>
      <c r="K60759">
        <v>6000</v>
      </c>
      <c r="L60759">
        <v>5900</v>
      </c>
      <c r="M60759" s="16" t="s">
        <v>75</v>
      </c>
    </row>
    <row r="60760" spans="1:13" x14ac:dyDescent="0.3">
      <c r="A60760">
        <v>3</v>
      </c>
      <c r="B60760" s="14">
        <v>44942.125</v>
      </c>
      <c r="C60760" s="14">
        <v>44946.125</v>
      </c>
      <c r="D60760" s="16" t="s">
        <v>48</v>
      </c>
      <c r="E60760" s="16" t="s">
        <v>49</v>
      </c>
      <c r="F60760" s="16" t="s">
        <v>62</v>
      </c>
      <c r="G60760" t="s">
        <v>78</v>
      </c>
      <c r="H60760" t="s">
        <v>78</v>
      </c>
      <c r="I60760" s="16" t="s">
        <v>52</v>
      </c>
      <c r="J60760">
        <v>27000</v>
      </c>
      <c r="K60760">
        <v>27000</v>
      </c>
      <c r="L60760">
        <v>27000</v>
      </c>
      <c r="M60760" s="16" t="s">
        <v>75</v>
      </c>
    </row>
    <row r="60761" spans="1:13" x14ac:dyDescent="0.3">
      <c r="A60761">
        <v>3</v>
      </c>
      <c r="B60761" s="14">
        <v>44942.125</v>
      </c>
      <c r="C60761" s="14">
        <v>44946.125</v>
      </c>
      <c r="D60761" s="16" t="s">
        <v>48</v>
      </c>
      <c r="E60761" s="16" t="s">
        <v>49</v>
      </c>
      <c r="F60761" s="16" t="s">
        <v>65</v>
      </c>
      <c r="G60761" t="s">
        <v>78</v>
      </c>
      <c r="H60761" t="s">
        <v>78</v>
      </c>
      <c r="I60761" s="16" t="s">
        <v>28</v>
      </c>
      <c r="J60761">
        <v>3600</v>
      </c>
      <c r="K60761">
        <v>3600</v>
      </c>
      <c r="L60761">
        <v>3600</v>
      </c>
      <c r="M60761" s="16" t="s">
        <v>75</v>
      </c>
    </row>
    <row r="60762" spans="1:13" x14ac:dyDescent="0.3">
      <c r="A60762">
        <v>3</v>
      </c>
      <c r="B60762" s="14">
        <v>44942.125</v>
      </c>
      <c r="C60762" s="14">
        <v>44946.125</v>
      </c>
      <c r="D60762" s="16" t="s">
        <v>48</v>
      </c>
      <c r="E60762" s="16" t="s">
        <v>14</v>
      </c>
      <c r="F60762" s="16" t="s">
        <v>43</v>
      </c>
      <c r="G60762" t="s">
        <v>78</v>
      </c>
      <c r="H60762" t="s">
        <v>78</v>
      </c>
      <c r="I60762" s="16" t="s">
        <v>28</v>
      </c>
      <c r="J60762">
        <v>2150</v>
      </c>
      <c r="K60762">
        <v>2890</v>
      </c>
      <c r="L60762">
        <v>2477.5239999999999</v>
      </c>
      <c r="M60762" s="16" t="s">
        <v>75</v>
      </c>
    </row>
    <row r="60763" spans="1:13" x14ac:dyDescent="0.3">
      <c r="A60763">
        <v>3</v>
      </c>
      <c r="B60763" s="14">
        <v>44942.125</v>
      </c>
      <c r="C60763" s="14">
        <v>44946.125</v>
      </c>
      <c r="D60763" s="16" t="s">
        <v>48</v>
      </c>
      <c r="E60763" s="16" t="s">
        <v>14</v>
      </c>
      <c r="F60763" s="16" t="s">
        <v>27</v>
      </c>
      <c r="G60763" t="s">
        <v>78</v>
      </c>
      <c r="H60763" t="s">
        <v>78</v>
      </c>
      <c r="I60763" s="16" t="s">
        <v>28</v>
      </c>
      <c r="J60763">
        <v>2490</v>
      </c>
      <c r="K60763">
        <v>2950</v>
      </c>
      <c r="L60763">
        <v>2712.35</v>
      </c>
      <c r="M60763" s="16" t="s">
        <v>75</v>
      </c>
    </row>
    <row r="60764" spans="1:13" x14ac:dyDescent="0.3">
      <c r="A60764">
        <v>3</v>
      </c>
      <c r="B60764" s="14">
        <v>44942.125</v>
      </c>
      <c r="C60764" s="14">
        <v>44946.125</v>
      </c>
      <c r="D60764" s="16" t="s">
        <v>48</v>
      </c>
      <c r="E60764" s="16" t="s">
        <v>14</v>
      </c>
      <c r="F60764" s="16" t="s">
        <v>23</v>
      </c>
      <c r="G60764" t="s">
        <v>78</v>
      </c>
      <c r="H60764" t="s">
        <v>78</v>
      </c>
      <c r="I60764" s="16" t="s">
        <v>16</v>
      </c>
      <c r="J60764">
        <v>860</v>
      </c>
      <c r="K60764">
        <v>1190</v>
      </c>
      <c r="L60764">
        <v>1021.852</v>
      </c>
      <c r="M60764" s="16" t="s">
        <v>75</v>
      </c>
    </row>
    <row r="60765" spans="1:13" x14ac:dyDescent="0.3">
      <c r="A60765">
        <v>3</v>
      </c>
      <c r="B60765" s="14">
        <v>44942.125</v>
      </c>
      <c r="C60765" s="14">
        <v>44946.125</v>
      </c>
      <c r="D60765" s="16" t="s">
        <v>48</v>
      </c>
      <c r="E60765" s="16" t="s">
        <v>14</v>
      </c>
      <c r="F60765" s="16" t="s">
        <v>15</v>
      </c>
      <c r="G60765" t="s">
        <v>78</v>
      </c>
      <c r="H60765" t="s">
        <v>78</v>
      </c>
      <c r="I60765" s="16" t="s">
        <v>16</v>
      </c>
      <c r="J60765">
        <v>860</v>
      </c>
      <c r="K60765">
        <v>1190</v>
      </c>
      <c r="L60765">
        <v>1021.852</v>
      </c>
      <c r="M60765" s="16" t="s">
        <v>75</v>
      </c>
    </row>
    <row r="60766" spans="1:13" x14ac:dyDescent="0.3">
      <c r="A60766">
        <v>3</v>
      </c>
      <c r="B60766" s="14">
        <v>44942.125</v>
      </c>
      <c r="C60766" s="14">
        <v>44946.125</v>
      </c>
      <c r="D60766" s="16" t="s">
        <v>48</v>
      </c>
      <c r="E60766" s="16" t="s">
        <v>14</v>
      </c>
      <c r="F60766" s="16" t="s">
        <v>24</v>
      </c>
      <c r="G60766" t="s">
        <v>78</v>
      </c>
      <c r="H60766" t="s">
        <v>78</v>
      </c>
      <c r="I60766" s="16" t="s">
        <v>25</v>
      </c>
      <c r="J60766">
        <v>5890</v>
      </c>
      <c r="K60766">
        <v>8650</v>
      </c>
      <c r="L60766">
        <v>7254.9170000000004</v>
      </c>
      <c r="M60766" s="16" t="s">
        <v>75</v>
      </c>
    </row>
    <row r="60767" spans="1:13" x14ac:dyDescent="0.3">
      <c r="A60767">
        <v>3</v>
      </c>
      <c r="B60767" s="14">
        <v>44942.125</v>
      </c>
      <c r="C60767" s="14">
        <v>44946.125</v>
      </c>
      <c r="D60767" s="16" t="s">
        <v>48</v>
      </c>
      <c r="E60767" s="16" t="s">
        <v>14</v>
      </c>
      <c r="F60767" s="16" t="s">
        <v>17</v>
      </c>
      <c r="G60767" t="s">
        <v>78</v>
      </c>
      <c r="H60767" t="s">
        <v>78</v>
      </c>
      <c r="I60767" s="16" t="s">
        <v>18</v>
      </c>
      <c r="J60767">
        <v>6160</v>
      </c>
      <c r="K60767">
        <v>9990</v>
      </c>
      <c r="L60767">
        <v>7438.7690000000002</v>
      </c>
      <c r="M60767" s="16" t="s">
        <v>75</v>
      </c>
    </row>
    <row r="60768" spans="1:13" x14ac:dyDescent="0.3">
      <c r="A60768">
        <v>3</v>
      </c>
      <c r="B60768" s="14">
        <v>44942.125</v>
      </c>
      <c r="C60768" s="14">
        <v>44946.125</v>
      </c>
      <c r="D60768" s="16" t="s">
        <v>48</v>
      </c>
      <c r="E60768" s="16" t="s">
        <v>14</v>
      </c>
      <c r="F60768" s="16" t="s">
        <v>29</v>
      </c>
      <c r="G60768" t="s">
        <v>78</v>
      </c>
      <c r="H60768" t="s">
        <v>78</v>
      </c>
      <c r="I60768" s="16" t="s">
        <v>30</v>
      </c>
      <c r="J60768">
        <v>2090</v>
      </c>
      <c r="K60768">
        <v>3790</v>
      </c>
      <c r="L60768">
        <v>2658.395</v>
      </c>
      <c r="M60768" s="16" t="s">
        <v>75</v>
      </c>
    </row>
    <row r="60769" spans="1:13" x14ac:dyDescent="0.3">
      <c r="A60769">
        <v>3</v>
      </c>
      <c r="B60769" s="14">
        <v>44942.125</v>
      </c>
      <c r="C60769" s="14">
        <v>44946.125</v>
      </c>
      <c r="D60769" s="16" t="s">
        <v>48</v>
      </c>
      <c r="E60769" s="16" t="s">
        <v>14</v>
      </c>
      <c r="F60769" s="16" t="s">
        <v>31</v>
      </c>
      <c r="G60769" t="s">
        <v>78</v>
      </c>
      <c r="H60769" t="s">
        <v>78</v>
      </c>
      <c r="I60769" s="16" t="s">
        <v>32</v>
      </c>
      <c r="J60769">
        <v>2120</v>
      </c>
      <c r="K60769">
        <v>3490</v>
      </c>
      <c r="L60769">
        <v>2622.7559999999999</v>
      </c>
      <c r="M60769" s="16" t="s">
        <v>75</v>
      </c>
    </row>
    <row r="60770" spans="1:13" x14ac:dyDescent="0.3">
      <c r="A60770">
        <v>3</v>
      </c>
      <c r="B60770" s="14">
        <v>44942.125</v>
      </c>
      <c r="C60770" s="14">
        <v>44946.125</v>
      </c>
      <c r="D60770" s="16" t="s">
        <v>48</v>
      </c>
      <c r="E60770" s="16" t="s">
        <v>14</v>
      </c>
      <c r="F60770" s="16" t="s">
        <v>19</v>
      </c>
      <c r="G60770" t="s">
        <v>78</v>
      </c>
      <c r="H60770" t="s">
        <v>78</v>
      </c>
      <c r="I60770" s="16" t="s">
        <v>20</v>
      </c>
      <c r="J60770">
        <v>9780</v>
      </c>
      <c r="K60770">
        <v>16180</v>
      </c>
      <c r="L60770">
        <v>12508.107</v>
      </c>
      <c r="M60770" s="16" t="s">
        <v>75</v>
      </c>
    </row>
    <row r="60771" spans="1:13" x14ac:dyDescent="0.3">
      <c r="A60771">
        <v>3</v>
      </c>
      <c r="B60771" s="14">
        <v>44942.125</v>
      </c>
      <c r="C60771" s="14">
        <v>44946.125</v>
      </c>
      <c r="D60771" s="16" t="s">
        <v>48</v>
      </c>
      <c r="E60771" s="16" t="s">
        <v>14</v>
      </c>
      <c r="F60771" s="16" t="s">
        <v>21</v>
      </c>
      <c r="G60771" t="s">
        <v>78</v>
      </c>
      <c r="H60771" t="s">
        <v>78</v>
      </c>
      <c r="I60771" s="16" t="s">
        <v>20</v>
      </c>
      <c r="J60771">
        <v>8780</v>
      </c>
      <c r="K60771">
        <v>16266</v>
      </c>
      <c r="L60771">
        <v>11512.5</v>
      </c>
      <c r="M60771" s="16" t="s">
        <v>75</v>
      </c>
    </row>
    <row r="60772" spans="1:13" x14ac:dyDescent="0.3">
      <c r="A60772">
        <v>3</v>
      </c>
      <c r="B60772" s="14">
        <v>44942.125</v>
      </c>
      <c r="C60772" s="14">
        <v>44946.125</v>
      </c>
      <c r="D60772" s="16" t="s">
        <v>48</v>
      </c>
      <c r="E60772" s="16" t="s">
        <v>14</v>
      </c>
      <c r="F60772" s="16" t="s">
        <v>22</v>
      </c>
      <c r="G60772" t="s">
        <v>78</v>
      </c>
      <c r="H60772" t="s">
        <v>78</v>
      </c>
      <c r="I60772" s="16" t="s">
        <v>20</v>
      </c>
      <c r="J60772">
        <v>8360</v>
      </c>
      <c r="K60772">
        <v>20225</v>
      </c>
      <c r="L60772">
        <v>13434.406999999999</v>
      </c>
      <c r="M60772" s="16" t="s">
        <v>75</v>
      </c>
    </row>
    <row r="60773" spans="1:13" x14ac:dyDescent="0.3">
      <c r="A60773">
        <v>3</v>
      </c>
      <c r="B60773" s="14">
        <v>44942.125</v>
      </c>
      <c r="C60773" s="14">
        <v>44946.125</v>
      </c>
      <c r="D60773" s="16" t="s">
        <v>48</v>
      </c>
      <c r="E60773" s="16" t="s">
        <v>14</v>
      </c>
      <c r="F60773" s="16" t="s">
        <v>33</v>
      </c>
      <c r="G60773" t="s">
        <v>78</v>
      </c>
      <c r="H60773" t="s">
        <v>78</v>
      </c>
      <c r="I60773" s="16" t="s">
        <v>34</v>
      </c>
      <c r="J60773">
        <v>175</v>
      </c>
      <c r="K60773">
        <v>299</v>
      </c>
      <c r="L60773">
        <v>240.245</v>
      </c>
      <c r="M60773" s="16" t="s">
        <v>75</v>
      </c>
    </row>
    <row r="60774" spans="1:13" x14ac:dyDescent="0.3">
      <c r="A60774">
        <v>3</v>
      </c>
      <c r="B60774" s="14">
        <v>44942.125</v>
      </c>
      <c r="C60774" s="14">
        <v>44946.125</v>
      </c>
      <c r="D60774" s="16" t="s">
        <v>64</v>
      </c>
      <c r="E60774" s="16" t="s">
        <v>14</v>
      </c>
      <c r="F60774" s="16" t="s">
        <v>43</v>
      </c>
      <c r="G60774" t="s">
        <v>78</v>
      </c>
      <c r="H60774" t="s">
        <v>78</v>
      </c>
      <c r="I60774" s="16" t="s">
        <v>28</v>
      </c>
      <c r="J60774">
        <v>2090</v>
      </c>
      <c r="K60774">
        <v>4100</v>
      </c>
      <c r="L60774">
        <v>2611.4899999999998</v>
      </c>
      <c r="M60774" s="16" t="s">
        <v>75</v>
      </c>
    </row>
    <row r="60775" spans="1:13" x14ac:dyDescent="0.3">
      <c r="A60775">
        <v>3</v>
      </c>
      <c r="B60775" s="14">
        <v>44942.125</v>
      </c>
      <c r="C60775" s="14">
        <v>44946.125</v>
      </c>
      <c r="D60775" s="16" t="s">
        <v>64</v>
      </c>
      <c r="E60775" s="16" t="s">
        <v>14</v>
      </c>
      <c r="F60775" s="16" t="s">
        <v>27</v>
      </c>
      <c r="G60775" t="s">
        <v>78</v>
      </c>
      <c r="H60775" t="s">
        <v>78</v>
      </c>
      <c r="I60775" s="16" t="s">
        <v>28</v>
      </c>
      <c r="J60775">
        <v>2350</v>
      </c>
      <c r="K60775">
        <v>4100</v>
      </c>
      <c r="L60775">
        <v>2690.962</v>
      </c>
      <c r="M60775" s="16" t="s">
        <v>75</v>
      </c>
    </row>
    <row r="60776" spans="1:13" x14ac:dyDescent="0.3">
      <c r="A60776">
        <v>3</v>
      </c>
      <c r="B60776" s="14">
        <v>44942.125</v>
      </c>
      <c r="C60776" s="14">
        <v>44946.125</v>
      </c>
      <c r="D60776" s="16" t="s">
        <v>64</v>
      </c>
      <c r="E60776" s="16" t="s">
        <v>14</v>
      </c>
      <c r="F60776" s="16" t="s">
        <v>23</v>
      </c>
      <c r="G60776" t="s">
        <v>78</v>
      </c>
      <c r="H60776" t="s">
        <v>78</v>
      </c>
      <c r="I60776" s="16" t="s">
        <v>16</v>
      </c>
      <c r="J60776">
        <v>860</v>
      </c>
      <c r="K60776">
        <v>1190</v>
      </c>
      <c r="L60776">
        <v>1001.293</v>
      </c>
      <c r="M60776" s="16" t="s">
        <v>75</v>
      </c>
    </row>
    <row r="60777" spans="1:13" x14ac:dyDescent="0.3">
      <c r="A60777">
        <v>3</v>
      </c>
      <c r="B60777" s="14">
        <v>44942.125</v>
      </c>
      <c r="C60777" s="14">
        <v>44946.125</v>
      </c>
      <c r="D60777" s="16" t="s">
        <v>64</v>
      </c>
      <c r="E60777" s="16" t="s">
        <v>14</v>
      </c>
      <c r="F60777" s="16" t="s">
        <v>15</v>
      </c>
      <c r="G60777" t="s">
        <v>78</v>
      </c>
      <c r="H60777" t="s">
        <v>78</v>
      </c>
      <c r="I60777" s="16" t="s">
        <v>16</v>
      </c>
      <c r="J60777">
        <v>850</v>
      </c>
      <c r="K60777">
        <v>1190</v>
      </c>
      <c r="L60777">
        <v>1005.272</v>
      </c>
      <c r="M60777" s="16" t="s">
        <v>75</v>
      </c>
    </row>
    <row r="60778" spans="1:13" x14ac:dyDescent="0.3">
      <c r="A60778">
        <v>3</v>
      </c>
      <c r="B60778" s="14">
        <v>44942.125</v>
      </c>
      <c r="C60778" s="14">
        <v>44946.125</v>
      </c>
      <c r="D60778" s="16" t="s">
        <v>64</v>
      </c>
      <c r="E60778" s="16" t="s">
        <v>14</v>
      </c>
      <c r="F60778" s="16" t="s">
        <v>24</v>
      </c>
      <c r="G60778" t="s">
        <v>78</v>
      </c>
      <c r="H60778" t="s">
        <v>78</v>
      </c>
      <c r="I60778" s="16" t="s">
        <v>25</v>
      </c>
      <c r="J60778">
        <v>5690</v>
      </c>
      <c r="K60778">
        <v>8060</v>
      </c>
      <c r="L60778">
        <v>7121</v>
      </c>
      <c r="M60778" s="16" t="s">
        <v>75</v>
      </c>
    </row>
    <row r="60779" spans="1:13" x14ac:dyDescent="0.3">
      <c r="A60779">
        <v>3</v>
      </c>
      <c r="B60779" s="14">
        <v>44942.125</v>
      </c>
      <c r="C60779" s="14">
        <v>44946.125</v>
      </c>
      <c r="D60779" s="16" t="s">
        <v>64</v>
      </c>
      <c r="E60779" s="16" t="s">
        <v>14</v>
      </c>
      <c r="F60779" s="16" t="s">
        <v>17</v>
      </c>
      <c r="G60779" t="s">
        <v>78</v>
      </c>
      <c r="H60779" t="s">
        <v>78</v>
      </c>
      <c r="I60779" s="16" t="s">
        <v>18</v>
      </c>
      <c r="J60779">
        <v>5610</v>
      </c>
      <c r="K60779">
        <v>9190</v>
      </c>
      <c r="L60779">
        <v>7524.6670000000004</v>
      </c>
      <c r="M60779" s="16" t="s">
        <v>75</v>
      </c>
    </row>
    <row r="60780" spans="1:13" x14ac:dyDescent="0.3">
      <c r="A60780">
        <v>3</v>
      </c>
      <c r="B60780" s="14">
        <v>44942.125</v>
      </c>
      <c r="C60780" s="14">
        <v>44946.125</v>
      </c>
      <c r="D60780" s="16" t="s">
        <v>64</v>
      </c>
      <c r="E60780" s="16" t="s">
        <v>14</v>
      </c>
      <c r="F60780" s="16" t="s">
        <v>29</v>
      </c>
      <c r="G60780" t="s">
        <v>78</v>
      </c>
      <c r="H60780" t="s">
        <v>78</v>
      </c>
      <c r="I60780" s="16" t="s">
        <v>30</v>
      </c>
      <c r="J60780">
        <v>1950</v>
      </c>
      <c r="K60780">
        <v>3790</v>
      </c>
      <c r="L60780">
        <v>2665.6120000000001</v>
      </c>
      <c r="M60780" s="16" t="s">
        <v>75</v>
      </c>
    </row>
    <row r="60781" spans="1:13" x14ac:dyDescent="0.3">
      <c r="A60781">
        <v>3</v>
      </c>
      <c r="B60781" s="14">
        <v>44942.125</v>
      </c>
      <c r="C60781" s="14">
        <v>44946.125</v>
      </c>
      <c r="D60781" s="16" t="s">
        <v>64</v>
      </c>
      <c r="E60781" s="16" t="s">
        <v>14</v>
      </c>
      <c r="F60781" s="16" t="s">
        <v>31</v>
      </c>
      <c r="G60781" t="s">
        <v>78</v>
      </c>
      <c r="H60781" t="s">
        <v>78</v>
      </c>
      <c r="I60781" s="16" t="s">
        <v>32</v>
      </c>
      <c r="J60781">
        <v>2090</v>
      </c>
      <c r="K60781">
        <v>3490</v>
      </c>
      <c r="L60781">
        <v>2587.0700000000002</v>
      </c>
      <c r="M60781" s="16" t="s">
        <v>75</v>
      </c>
    </row>
    <row r="60782" spans="1:13" x14ac:dyDescent="0.3">
      <c r="A60782">
        <v>3</v>
      </c>
      <c r="B60782" s="14">
        <v>44942.125</v>
      </c>
      <c r="C60782" s="14">
        <v>44946.125</v>
      </c>
      <c r="D60782" s="16" t="s">
        <v>64</v>
      </c>
      <c r="E60782" s="16" t="s">
        <v>14</v>
      </c>
      <c r="F60782" s="16" t="s">
        <v>19</v>
      </c>
      <c r="G60782" t="s">
        <v>78</v>
      </c>
      <c r="H60782" t="s">
        <v>78</v>
      </c>
      <c r="I60782" s="16" t="s">
        <v>20</v>
      </c>
      <c r="J60782">
        <v>9196</v>
      </c>
      <c r="K60782">
        <v>13780</v>
      </c>
      <c r="L60782">
        <v>11995.59</v>
      </c>
      <c r="M60782" s="16" t="s">
        <v>75</v>
      </c>
    </row>
    <row r="60783" spans="1:13" x14ac:dyDescent="0.3">
      <c r="A60783">
        <v>3</v>
      </c>
      <c r="B60783" s="14">
        <v>44942.125</v>
      </c>
      <c r="C60783" s="14">
        <v>44946.125</v>
      </c>
      <c r="D60783" s="16" t="s">
        <v>64</v>
      </c>
      <c r="E60783" s="16" t="s">
        <v>14</v>
      </c>
      <c r="F60783" s="16" t="s">
        <v>21</v>
      </c>
      <c r="G60783" t="s">
        <v>78</v>
      </c>
      <c r="H60783" t="s">
        <v>78</v>
      </c>
      <c r="I60783" s="16" t="s">
        <v>20</v>
      </c>
      <c r="J60783">
        <v>6980</v>
      </c>
      <c r="K60783">
        <v>13469</v>
      </c>
      <c r="L60783">
        <v>10102.109</v>
      </c>
      <c r="M60783" s="16" t="s">
        <v>75</v>
      </c>
    </row>
    <row r="60784" spans="1:13" x14ac:dyDescent="0.3">
      <c r="A60784">
        <v>3</v>
      </c>
      <c r="B60784" s="14">
        <v>44942.125</v>
      </c>
      <c r="C60784" s="14">
        <v>44946.125</v>
      </c>
      <c r="D60784" s="16" t="s">
        <v>64</v>
      </c>
      <c r="E60784" s="16" t="s">
        <v>14</v>
      </c>
      <c r="F60784" s="16" t="s">
        <v>22</v>
      </c>
      <c r="G60784" t="s">
        <v>78</v>
      </c>
      <c r="H60784" t="s">
        <v>78</v>
      </c>
      <c r="I60784" s="16" t="s">
        <v>20</v>
      </c>
      <c r="J60784">
        <v>8796</v>
      </c>
      <c r="K60784">
        <v>16320</v>
      </c>
      <c r="L60784">
        <v>11889.25</v>
      </c>
      <c r="M60784" s="16" t="s">
        <v>75</v>
      </c>
    </row>
    <row r="60785" spans="1:13" x14ac:dyDescent="0.3">
      <c r="A60785">
        <v>3</v>
      </c>
      <c r="B60785" s="14">
        <v>44942.125</v>
      </c>
      <c r="C60785" s="14">
        <v>44946.125</v>
      </c>
      <c r="D60785" s="16" t="s">
        <v>64</v>
      </c>
      <c r="E60785" s="16" t="s">
        <v>14</v>
      </c>
      <c r="F60785" s="16" t="s">
        <v>33</v>
      </c>
      <c r="G60785" t="s">
        <v>78</v>
      </c>
      <c r="H60785" t="s">
        <v>78</v>
      </c>
      <c r="I60785" s="16" t="s">
        <v>34</v>
      </c>
      <c r="J60785">
        <v>170</v>
      </c>
      <c r="K60785">
        <v>269</v>
      </c>
      <c r="L60785">
        <v>236.28399999999999</v>
      </c>
      <c r="M60785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0785"/>
  <sheetViews>
    <sheetView topLeftCell="A60765" workbookViewId="0">
      <selection activeCell="A60785" sqref="A60785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6" t="s">
        <v>3</v>
      </c>
      <c r="B1" s="7" t="s">
        <v>4</v>
      </c>
      <c r="C1" s="7" t="s">
        <v>5</v>
      </c>
      <c r="D1" s="7" t="s">
        <v>6</v>
      </c>
      <c r="E1" s="7" t="s">
        <v>7</v>
      </c>
      <c r="F1" s="7" t="s">
        <v>8</v>
      </c>
      <c r="G1" s="7" t="s">
        <v>9</v>
      </c>
      <c r="H1" s="7" t="s">
        <v>10</v>
      </c>
      <c r="I1" s="7" t="s">
        <v>11</v>
      </c>
      <c r="J1" s="7" t="s">
        <v>12</v>
      </c>
      <c r="K1" s="8" t="s">
        <v>74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5" t="s">
        <v>75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5" t="s">
        <v>75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5" t="s">
        <v>75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5" t="s">
        <v>75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5" t="s">
        <v>75</v>
      </c>
    </row>
    <row r="7" spans="1:11" x14ac:dyDescent="0.3">
      <c r="A7" s="4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5" t="s">
        <v>75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5" t="s">
        <v>75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5" t="s">
        <v>75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5" t="s">
        <v>75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5" t="s">
        <v>75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5" t="s">
        <v>75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5" t="s">
        <v>75</v>
      </c>
    </row>
    <row r="14" spans="1:11" x14ac:dyDescent="0.3">
      <c r="A14" s="4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5" t="s">
        <v>75</v>
      </c>
    </row>
    <row r="15" spans="1:11" x14ac:dyDescent="0.3">
      <c r="A15" s="4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5" t="s">
        <v>75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5" t="s">
        <v>75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5" t="s">
        <v>75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5" t="s">
        <v>75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5" t="s">
        <v>75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5" t="s">
        <v>75</v>
      </c>
    </row>
    <row r="21" spans="1:11" x14ac:dyDescent="0.3">
      <c r="A21" s="4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5" t="s">
        <v>75</v>
      </c>
    </row>
    <row r="22" spans="1:11" x14ac:dyDescent="0.3">
      <c r="A22" s="4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5" t="s">
        <v>75</v>
      </c>
    </row>
    <row r="23" spans="1:11" x14ac:dyDescent="0.3">
      <c r="A23" s="4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5" t="s">
        <v>75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5" t="s">
        <v>75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5" t="s">
        <v>75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5" t="s">
        <v>75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5" t="s">
        <v>75</v>
      </c>
    </row>
    <row r="28" spans="1:11" x14ac:dyDescent="0.3">
      <c r="A28" s="4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5" t="s">
        <v>75</v>
      </c>
    </row>
    <row r="29" spans="1:11" x14ac:dyDescent="0.3">
      <c r="A29" s="4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5" t="s">
        <v>75</v>
      </c>
    </row>
    <row r="30" spans="1:11" x14ac:dyDescent="0.3">
      <c r="A30" s="4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5" t="s">
        <v>75</v>
      </c>
    </row>
    <row r="31" spans="1:11" x14ac:dyDescent="0.3">
      <c r="A31" s="4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5" t="s">
        <v>75</v>
      </c>
    </row>
    <row r="32" spans="1:11" x14ac:dyDescent="0.3">
      <c r="A32" s="4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5" t="s">
        <v>75</v>
      </c>
    </row>
    <row r="33" spans="1:11" x14ac:dyDescent="0.3">
      <c r="A33" s="4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5" t="s">
        <v>75</v>
      </c>
    </row>
    <row r="34" spans="1:11" x14ac:dyDescent="0.3">
      <c r="A34" s="4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5" t="s">
        <v>75</v>
      </c>
    </row>
    <row r="35" spans="1:11" x14ac:dyDescent="0.3">
      <c r="A35" s="4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5" t="s">
        <v>75</v>
      </c>
    </row>
    <row r="36" spans="1:11" x14ac:dyDescent="0.3">
      <c r="A36" s="4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5" t="s">
        <v>75</v>
      </c>
    </row>
    <row r="37" spans="1:11" x14ac:dyDescent="0.3">
      <c r="A37" s="4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5" t="s">
        <v>75</v>
      </c>
    </row>
    <row r="38" spans="1:11" x14ac:dyDescent="0.3">
      <c r="A38" s="4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5" t="s">
        <v>75</v>
      </c>
    </row>
    <row r="39" spans="1:11" x14ac:dyDescent="0.3">
      <c r="A39" s="4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5" t="s">
        <v>75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5" t="s">
        <v>75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5" t="s">
        <v>75</v>
      </c>
    </row>
    <row r="42" spans="1:11" x14ac:dyDescent="0.3">
      <c r="A42" s="4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5" t="s">
        <v>75</v>
      </c>
    </row>
    <row r="43" spans="1:11" x14ac:dyDescent="0.3">
      <c r="A43" s="4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5" t="s">
        <v>75</v>
      </c>
    </row>
    <row r="44" spans="1:11" x14ac:dyDescent="0.3">
      <c r="A44" s="4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5" t="s">
        <v>75</v>
      </c>
    </row>
    <row r="45" spans="1:11" x14ac:dyDescent="0.3">
      <c r="A45" s="4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5" t="s">
        <v>75</v>
      </c>
    </row>
    <row r="46" spans="1:11" x14ac:dyDescent="0.3">
      <c r="A46" s="4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5" t="s">
        <v>75</v>
      </c>
    </row>
    <row r="47" spans="1:11" x14ac:dyDescent="0.3">
      <c r="A47" s="4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5" t="s">
        <v>75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5" t="s">
        <v>75</v>
      </c>
    </row>
    <row r="49" spans="1:11" x14ac:dyDescent="0.3">
      <c r="A49" s="4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5" t="s">
        <v>75</v>
      </c>
    </row>
    <row r="50" spans="1:11" x14ac:dyDescent="0.3">
      <c r="A50" s="4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5" t="s">
        <v>75</v>
      </c>
    </row>
    <row r="51" spans="1:11" x14ac:dyDescent="0.3">
      <c r="A51" s="4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5" t="s">
        <v>75</v>
      </c>
    </row>
    <row r="52" spans="1:11" x14ac:dyDescent="0.3">
      <c r="A52" s="4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5" t="s">
        <v>75</v>
      </c>
    </row>
    <row r="53" spans="1:11" x14ac:dyDescent="0.3">
      <c r="A53" s="4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5" t="s">
        <v>75</v>
      </c>
    </row>
    <row r="54" spans="1:11" x14ac:dyDescent="0.3">
      <c r="A54" s="4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5" t="s">
        <v>75</v>
      </c>
    </row>
    <row r="55" spans="1:11" x14ac:dyDescent="0.3">
      <c r="A55" s="4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5" t="s">
        <v>75</v>
      </c>
    </row>
    <row r="56" spans="1:11" x14ac:dyDescent="0.3">
      <c r="A56" s="4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5" t="s">
        <v>75</v>
      </c>
    </row>
    <row r="57" spans="1:11" x14ac:dyDescent="0.3">
      <c r="A57" s="4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5" t="s">
        <v>75</v>
      </c>
    </row>
    <row r="58" spans="1:11" x14ac:dyDescent="0.3">
      <c r="A58" s="4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5" t="s">
        <v>75</v>
      </c>
    </row>
    <row r="59" spans="1:11" x14ac:dyDescent="0.3">
      <c r="A59" s="4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5" t="s">
        <v>75</v>
      </c>
    </row>
    <row r="60" spans="1:11" x14ac:dyDescent="0.3">
      <c r="A60" s="4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5" t="s">
        <v>75</v>
      </c>
    </row>
    <row r="61" spans="1:11" x14ac:dyDescent="0.3">
      <c r="A61" s="4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5" t="s">
        <v>75</v>
      </c>
    </row>
    <row r="62" spans="1:11" x14ac:dyDescent="0.3">
      <c r="A62" s="4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5" t="s">
        <v>75</v>
      </c>
    </row>
    <row r="63" spans="1:11" x14ac:dyDescent="0.3">
      <c r="A63" s="4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5" t="s">
        <v>75</v>
      </c>
    </row>
    <row r="64" spans="1:11" x14ac:dyDescent="0.3">
      <c r="A64" s="4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5" t="s">
        <v>75</v>
      </c>
    </row>
    <row r="65" spans="1:11" x14ac:dyDescent="0.3">
      <c r="A65" s="4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5" t="s">
        <v>75</v>
      </c>
    </row>
    <row r="66" spans="1:11" x14ac:dyDescent="0.3">
      <c r="A66" s="4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5" t="s">
        <v>75</v>
      </c>
    </row>
    <row r="67" spans="1:11" x14ac:dyDescent="0.3">
      <c r="A67" s="4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5" t="s">
        <v>75</v>
      </c>
    </row>
    <row r="68" spans="1:11" x14ac:dyDescent="0.3">
      <c r="A68" s="4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5" t="s">
        <v>75</v>
      </c>
    </row>
    <row r="69" spans="1:11" x14ac:dyDescent="0.3">
      <c r="A69" s="4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5" t="s">
        <v>75</v>
      </c>
    </row>
    <row r="70" spans="1:11" x14ac:dyDescent="0.3">
      <c r="A70" s="4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5" t="s">
        <v>75</v>
      </c>
    </row>
    <row r="71" spans="1:11" x14ac:dyDescent="0.3">
      <c r="A71" s="4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5" t="s">
        <v>75</v>
      </c>
    </row>
    <row r="72" spans="1:11" x14ac:dyDescent="0.3">
      <c r="A72" s="4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5" t="s">
        <v>75</v>
      </c>
    </row>
    <row r="73" spans="1:11" x14ac:dyDescent="0.3">
      <c r="A73" s="4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5" t="s">
        <v>75</v>
      </c>
    </row>
    <row r="74" spans="1:11" x14ac:dyDescent="0.3">
      <c r="A74" s="4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5" t="s">
        <v>75</v>
      </c>
    </row>
    <row r="75" spans="1:11" x14ac:dyDescent="0.3">
      <c r="A75" s="4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5" t="s">
        <v>75</v>
      </c>
    </row>
    <row r="76" spans="1:11" x14ac:dyDescent="0.3">
      <c r="A76" s="4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5" t="s">
        <v>75</v>
      </c>
    </row>
    <row r="77" spans="1:11" x14ac:dyDescent="0.3">
      <c r="A77" s="4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5" t="s">
        <v>75</v>
      </c>
    </row>
    <row r="78" spans="1:11" x14ac:dyDescent="0.3">
      <c r="A78" s="4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5" t="s">
        <v>75</v>
      </c>
    </row>
    <row r="79" spans="1:11" x14ac:dyDescent="0.3">
      <c r="A79" s="4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5" t="s">
        <v>75</v>
      </c>
    </row>
    <row r="80" spans="1:11" x14ac:dyDescent="0.3">
      <c r="A80" s="4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5" t="s">
        <v>75</v>
      </c>
    </row>
    <row r="81" spans="1:11" x14ac:dyDescent="0.3">
      <c r="A81" s="4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5" t="s">
        <v>75</v>
      </c>
    </row>
    <row r="82" spans="1:11" x14ac:dyDescent="0.3">
      <c r="A82" s="4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5" t="s">
        <v>75</v>
      </c>
    </row>
    <row r="83" spans="1:11" x14ac:dyDescent="0.3">
      <c r="A83" s="4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5" t="s">
        <v>75</v>
      </c>
    </row>
    <row r="84" spans="1:11" x14ac:dyDescent="0.3">
      <c r="A84" s="4">
        <v>1</v>
      </c>
      <c r="B84" s="3">
        <v>44564.125</v>
      </c>
      <c r="C84" s="3">
        <v>44568.125</v>
      </c>
      <c r="D84" s="1" t="s">
        <v>26</v>
      </c>
      <c r="E84" s="1" t="s">
        <v>14</v>
      </c>
      <c r="F84" s="1" t="s">
        <v>27</v>
      </c>
      <c r="G84" s="1" t="s">
        <v>28</v>
      </c>
      <c r="H84" s="2">
        <v>2099</v>
      </c>
      <c r="I84" s="2">
        <v>2520</v>
      </c>
      <c r="J84" s="2">
        <v>2399.75</v>
      </c>
      <c r="K84" s="5" t="s">
        <v>75</v>
      </c>
    </row>
    <row r="85" spans="1:11" x14ac:dyDescent="0.3">
      <c r="A85" s="4">
        <v>1</v>
      </c>
      <c r="B85" s="3">
        <v>44564.125</v>
      </c>
      <c r="C85" s="3">
        <v>44568.125</v>
      </c>
      <c r="D85" s="1" t="s">
        <v>26</v>
      </c>
      <c r="E85" s="1" t="s">
        <v>14</v>
      </c>
      <c r="F85" s="1" t="s">
        <v>23</v>
      </c>
      <c r="G85" s="1" t="s">
        <v>16</v>
      </c>
      <c r="H85" s="2">
        <v>710</v>
      </c>
      <c r="I85" s="2">
        <v>959</v>
      </c>
      <c r="J85" s="2">
        <v>850.93299999999999</v>
      </c>
      <c r="K85" s="5" t="s">
        <v>75</v>
      </c>
    </row>
    <row r="86" spans="1:11" x14ac:dyDescent="0.3">
      <c r="A86" s="4">
        <v>1</v>
      </c>
      <c r="B86" s="3">
        <v>44564.125</v>
      </c>
      <c r="C86" s="3">
        <v>44568.125</v>
      </c>
      <c r="D86" s="1" t="s">
        <v>26</v>
      </c>
      <c r="E86" s="1" t="s">
        <v>14</v>
      </c>
      <c r="F86" s="1" t="s">
        <v>15</v>
      </c>
      <c r="G86" s="1" t="s">
        <v>16</v>
      </c>
      <c r="H86" s="2">
        <v>710</v>
      </c>
      <c r="I86" s="2">
        <v>990</v>
      </c>
      <c r="J86" s="2">
        <v>858.13300000000004</v>
      </c>
      <c r="K86" s="5" t="s">
        <v>75</v>
      </c>
    </row>
    <row r="87" spans="1:11" x14ac:dyDescent="0.3">
      <c r="A87" s="4">
        <v>1</v>
      </c>
      <c r="B87" s="3">
        <v>44564.125</v>
      </c>
      <c r="C87" s="3">
        <v>44568.125</v>
      </c>
      <c r="D87" s="1" t="s">
        <v>26</v>
      </c>
      <c r="E87" s="1" t="s">
        <v>14</v>
      </c>
      <c r="F87" s="1" t="s">
        <v>24</v>
      </c>
      <c r="G87" s="1" t="s">
        <v>25</v>
      </c>
      <c r="H87" s="2">
        <v>4329</v>
      </c>
      <c r="I87" s="2">
        <v>5390</v>
      </c>
      <c r="J87" s="2">
        <v>4809.4290000000001</v>
      </c>
      <c r="K87" s="5" t="s">
        <v>75</v>
      </c>
    </row>
    <row r="88" spans="1:11" x14ac:dyDescent="0.3">
      <c r="A88" s="4">
        <v>1</v>
      </c>
      <c r="B88" s="3">
        <v>44564.125</v>
      </c>
      <c r="C88" s="3">
        <v>44568.125</v>
      </c>
      <c r="D88" s="1" t="s">
        <v>26</v>
      </c>
      <c r="E88" s="1" t="s">
        <v>14</v>
      </c>
      <c r="F88" s="1" t="s">
        <v>17</v>
      </c>
      <c r="G88" s="1" t="s">
        <v>18</v>
      </c>
      <c r="H88" s="2">
        <v>4490</v>
      </c>
      <c r="I88" s="2">
        <v>5949</v>
      </c>
      <c r="J88" s="2">
        <v>5198.2860000000001</v>
      </c>
      <c r="K88" s="5" t="s">
        <v>75</v>
      </c>
    </row>
    <row r="89" spans="1:11" x14ac:dyDescent="0.3">
      <c r="A89" s="4">
        <v>1</v>
      </c>
      <c r="B89" s="3">
        <v>44564.125</v>
      </c>
      <c r="C89" s="3">
        <v>44568.125</v>
      </c>
      <c r="D89" s="1" t="s">
        <v>26</v>
      </c>
      <c r="E89" s="1" t="s">
        <v>14</v>
      </c>
      <c r="F89" s="1" t="s">
        <v>29</v>
      </c>
      <c r="G89" s="1" t="s">
        <v>30</v>
      </c>
      <c r="H89" s="2">
        <v>1750</v>
      </c>
      <c r="I89" s="2">
        <v>2590</v>
      </c>
      <c r="J89" s="2">
        <v>2171.1</v>
      </c>
      <c r="K89" s="5" t="s">
        <v>75</v>
      </c>
    </row>
    <row r="90" spans="1:11" x14ac:dyDescent="0.3">
      <c r="A90" s="4">
        <v>1</v>
      </c>
      <c r="B90" s="3">
        <v>44564.125</v>
      </c>
      <c r="C90" s="3">
        <v>44568.125</v>
      </c>
      <c r="D90" s="1" t="s">
        <v>26</v>
      </c>
      <c r="E90" s="1" t="s">
        <v>14</v>
      </c>
      <c r="F90" s="1" t="s">
        <v>31</v>
      </c>
      <c r="G90" s="1" t="s">
        <v>32</v>
      </c>
      <c r="H90" s="2">
        <v>1419</v>
      </c>
      <c r="I90" s="2">
        <v>1950</v>
      </c>
      <c r="J90" s="2">
        <v>1697.636</v>
      </c>
      <c r="K90" s="5" t="s">
        <v>75</v>
      </c>
    </row>
    <row r="91" spans="1:11" x14ac:dyDescent="0.3">
      <c r="A91" s="4">
        <v>1</v>
      </c>
      <c r="B91" s="3">
        <v>44564.125</v>
      </c>
      <c r="C91" s="3">
        <v>44568.125</v>
      </c>
      <c r="D91" s="1" t="s">
        <v>26</v>
      </c>
      <c r="E91" s="1" t="s">
        <v>14</v>
      </c>
      <c r="F91" s="1" t="s">
        <v>19</v>
      </c>
      <c r="G91" s="1" t="s">
        <v>20</v>
      </c>
      <c r="H91" s="2">
        <v>8160</v>
      </c>
      <c r="I91" s="2">
        <v>10960</v>
      </c>
      <c r="J91" s="2">
        <v>9748</v>
      </c>
      <c r="K91" s="5" t="s">
        <v>75</v>
      </c>
    </row>
    <row r="92" spans="1:11" x14ac:dyDescent="0.3">
      <c r="A92" s="4">
        <v>1</v>
      </c>
      <c r="B92" s="3">
        <v>44564.125</v>
      </c>
      <c r="C92" s="3">
        <v>44568.125</v>
      </c>
      <c r="D92" s="1" t="s">
        <v>26</v>
      </c>
      <c r="E92" s="1" t="s">
        <v>14</v>
      </c>
      <c r="F92" s="1" t="s">
        <v>21</v>
      </c>
      <c r="G92" s="1" t="s">
        <v>20</v>
      </c>
      <c r="H92" s="2">
        <v>7240</v>
      </c>
      <c r="I92" s="2">
        <v>9123</v>
      </c>
      <c r="J92" s="2">
        <v>8336.3330000000005</v>
      </c>
      <c r="K92" s="5" t="s">
        <v>75</v>
      </c>
    </row>
    <row r="93" spans="1:11" x14ac:dyDescent="0.3">
      <c r="A93" s="4">
        <v>1</v>
      </c>
      <c r="B93" s="3">
        <v>44564.125</v>
      </c>
      <c r="C93" s="3">
        <v>44568.125</v>
      </c>
      <c r="D93" s="1" t="s">
        <v>26</v>
      </c>
      <c r="E93" s="1" t="s">
        <v>14</v>
      </c>
      <c r="F93" s="1" t="s">
        <v>22</v>
      </c>
      <c r="G93" s="1" t="s">
        <v>20</v>
      </c>
      <c r="H93" s="2">
        <v>9518</v>
      </c>
      <c r="I93" s="2">
        <v>12178</v>
      </c>
      <c r="J93" s="2">
        <v>10987.416999999999</v>
      </c>
      <c r="K93" s="5" t="s">
        <v>75</v>
      </c>
    </row>
    <row r="94" spans="1:11" x14ac:dyDescent="0.3">
      <c r="A94" s="4">
        <v>1</v>
      </c>
      <c r="B94" s="3">
        <v>44564.125</v>
      </c>
      <c r="C94" s="3">
        <v>44568.125</v>
      </c>
      <c r="D94" s="1" t="s">
        <v>26</v>
      </c>
      <c r="E94" s="1" t="s">
        <v>14</v>
      </c>
      <c r="F94" s="1" t="s">
        <v>33</v>
      </c>
      <c r="G94" s="1" t="s">
        <v>34</v>
      </c>
      <c r="H94" s="2">
        <v>160</v>
      </c>
      <c r="I94" s="2">
        <v>230</v>
      </c>
      <c r="J94" s="2">
        <v>212.35300000000001</v>
      </c>
      <c r="K94" s="5" t="s">
        <v>75</v>
      </c>
    </row>
    <row r="95" spans="1:11" ht="28.8" x14ac:dyDescent="0.3">
      <c r="A95" s="4">
        <v>1</v>
      </c>
      <c r="B95" s="3">
        <v>44564.125</v>
      </c>
      <c r="C95" s="3">
        <v>44568.125</v>
      </c>
      <c r="D95" s="1" t="s">
        <v>35</v>
      </c>
      <c r="E95" s="1" t="s">
        <v>36</v>
      </c>
      <c r="F95" s="1" t="s">
        <v>37</v>
      </c>
      <c r="G95" s="1" t="s">
        <v>28</v>
      </c>
      <c r="H95" s="2">
        <v>1450</v>
      </c>
      <c r="I95" s="2">
        <v>1600</v>
      </c>
      <c r="J95" s="2">
        <v>1529.1669999999999</v>
      </c>
      <c r="K95" s="5" t="s">
        <v>75</v>
      </c>
    </row>
    <row r="96" spans="1:11" ht="28.8" x14ac:dyDescent="0.3">
      <c r="A96" s="4">
        <v>1</v>
      </c>
      <c r="B96" s="3">
        <v>44564.125</v>
      </c>
      <c r="C96" s="3">
        <v>44568.125</v>
      </c>
      <c r="D96" s="1" t="s">
        <v>35</v>
      </c>
      <c r="E96" s="1" t="s">
        <v>36</v>
      </c>
      <c r="F96" s="1" t="s">
        <v>38</v>
      </c>
      <c r="G96" s="1" t="s">
        <v>39</v>
      </c>
      <c r="H96" s="2">
        <v>3500</v>
      </c>
      <c r="I96" s="2">
        <v>4000</v>
      </c>
      <c r="J96" s="2">
        <v>3783.3330000000001</v>
      </c>
      <c r="K96" s="5" t="s">
        <v>75</v>
      </c>
    </row>
    <row r="97" spans="1:11" x14ac:dyDescent="0.3">
      <c r="A97" s="4">
        <v>1</v>
      </c>
      <c r="B97" s="3">
        <v>44564.125</v>
      </c>
      <c r="C97" s="3">
        <v>44568.125</v>
      </c>
      <c r="D97" s="1" t="s">
        <v>35</v>
      </c>
      <c r="E97" s="1" t="s">
        <v>14</v>
      </c>
      <c r="F97" s="1" t="s">
        <v>27</v>
      </c>
      <c r="G97" s="1" t="s">
        <v>28</v>
      </c>
      <c r="H97" s="2">
        <v>1760</v>
      </c>
      <c r="I97" s="2">
        <v>2520</v>
      </c>
      <c r="J97" s="2">
        <v>2190.0509999999999</v>
      </c>
      <c r="K97" s="5" t="s">
        <v>75</v>
      </c>
    </row>
    <row r="98" spans="1:11" x14ac:dyDescent="0.3">
      <c r="A98" s="4">
        <v>1</v>
      </c>
      <c r="B98" s="3">
        <v>44564.125</v>
      </c>
      <c r="C98" s="3">
        <v>44568.125</v>
      </c>
      <c r="D98" s="1" t="s">
        <v>35</v>
      </c>
      <c r="E98" s="1" t="s">
        <v>14</v>
      </c>
      <c r="F98" s="1" t="s">
        <v>23</v>
      </c>
      <c r="G98" s="1" t="s">
        <v>16</v>
      </c>
      <c r="H98" s="2">
        <v>700</v>
      </c>
      <c r="I98" s="2">
        <v>959</v>
      </c>
      <c r="J98" s="2">
        <v>821.03300000000002</v>
      </c>
      <c r="K98" s="5" t="s">
        <v>75</v>
      </c>
    </row>
    <row r="99" spans="1:11" x14ac:dyDescent="0.3">
      <c r="A99" s="4">
        <v>1</v>
      </c>
      <c r="B99" s="3">
        <v>44564.125</v>
      </c>
      <c r="C99" s="3">
        <v>44568.125</v>
      </c>
      <c r="D99" s="1" t="s">
        <v>35</v>
      </c>
      <c r="E99" s="1" t="s">
        <v>14</v>
      </c>
      <c r="F99" s="1" t="s">
        <v>15</v>
      </c>
      <c r="G99" s="1" t="s">
        <v>16</v>
      </c>
      <c r="H99" s="2">
        <v>700</v>
      </c>
      <c r="I99" s="2">
        <v>959</v>
      </c>
      <c r="J99" s="2">
        <v>825.26900000000001</v>
      </c>
      <c r="K99" s="5" t="s">
        <v>75</v>
      </c>
    </row>
    <row r="100" spans="1:11" x14ac:dyDescent="0.3">
      <c r="A100" s="4">
        <v>1</v>
      </c>
      <c r="B100" s="3">
        <v>44564.125</v>
      </c>
      <c r="C100" s="3">
        <v>44568.125</v>
      </c>
      <c r="D100" s="1" t="s">
        <v>35</v>
      </c>
      <c r="E100" s="1" t="s">
        <v>14</v>
      </c>
      <c r="F100" s="1" t="s">
        <v>24</v>
      </c>
      <c r="G100" s="1" t="s">
        <v>25</v>
      </c>
      <c r="H100" s="2">
        <v>4150</v>
      </c>
      <c r="I100" s="2">
        <v>5390</v>
      </c>
      <c r="J100" s="2">
        <v>4610.6610000000001</v>
      </c>
      <c r="K100" s="5" t="s">
        <v>75</v>
      </c>
    </row>
    <row r="101" spans="1:11" x14ac:dyDescent="0.3">
      <c r="A101" s="4">
        <v>1</v>
      </c>
      <c r="B101" s="3">
        <v>44564.125</v>
      </c>
      <c r="C101" s="3">
        <v>44568.125</v>
      </c>
      <c r="D101" s="1" t="s">
        <v>35</v>
      </c>
      <c r="E101" s="1" t="s">
        <v>14</v>
      </c>
      <c r="F101" s="1" t="s">
        <v>17</v>
      </c>
      <c r="G101" s="1" t="s">
        <v>18</v>
      </c>
      <c r="H101" s="2">
        <v>3990</v>
      </c>
      <c r="I101" s="2">
        <v>5999</v>
      </c>
      <c r="J101" s="2">
        <v>5021.4880000000003</v>
      </c>
      <c r="K101" s="5" t="s">
        <v>75</v>
      </c>
    </row>
    <row r="102" spans="1:11" x14ac:dyDescent="0.3">
      <c r="A102" s="4">
        <v>1</v>
      </c>
      <c r="B102" s="3">
        <v>44564.125</v>
      </c>
      <c r="C102" s="3">
        <v>44568.125</v>
      </c>
      <c r="D102" s="1" t="s">
        <v>35</v>
      </c>
      <c r="E102" s="1" t="s">
        <v>14</v>
      </c>
      <c r="F102" s="1" t="s">
        <v>29</v>
      </c>
      <c r="G102" s="1" t="s">
        <v>30</v>
      </c>
      <c r="H102" s="2">
        <v>1590</v>
      </c>
      <c r="I102" s="2">
        <v>2750</v>
      </c>
      <c r="J102" s="2">
        <v>2162.1329999999998</v>
      </c>
      <c r="K102" s="5" t="s">
        <v>75</v>
      </c>
    </row>
    <row r="103" spans="1:11" x14ac:dyDescent="0.3">
      <c r="A103" s="4">
        <v>1</v>
      </c>
      <c r="B103" s="3">
        <v>44564.125</v>
      </c>
      <c r="C103" s="3">
        <v>44568.125</v>
      </c>
      <c r="D103" s="1" t="s">
        <v>35</v>
      </c>
      <c r="E103" s="1" t="s">
        <v>14</v>
      </c>
      <c r="F103" s="1" t="s">
        <v>31</v>
      </c>
      <c r="G103" s="1" t="s">
        <v>32</v>
      </c>
      <c r="H103" s="2">
        <v>980</v>
      </c>
      <c r="I103" s="2">
        <v>1950</v>
      </c>
      <c r="J103" s="2">
        <v>1527.0889999999999</v>
      </c>
      <c r="K103" s="5" t="s">
        <v>75</v>
      </c>
    </row>
    <row r="104" spans="1:11" x14ac:dyDescent="0.3">
      <c r="A104" s="4">
        <v>1</v>
      </c>
      <c r="B104" s="3">
        <v>44564.125</v>
      </c>
      <c r="C104" s="3">
        <v>44568.125</v>
      </c>
      <c r="D104" s="1" t="s">
        <v>35</v>
      </c>
      <c r="E104" s="1" t="s">
        <v>14</v>
      </c>
      <c r="F104" s="1" t="s">
        <v>19</v>
      </c>
      <c r="G104" s="1" t="s">
        <v>20</v>
      </c>
      <c r="H104" s="2">
        <v>6600</v>
      </c>
      <c r="I104" s="2">
        <v>13200</v>
      </c>
      <c r="J104" s="2">
        <v>9718.65</v>
      </c>
      <c r="K104" s="5" t="s">
        <v>75</v>
      </c>
    </row>
    <row r="105" spans="1:11" x14ac:dyDescent="0.3">
      <c r="A105" s="4">
        <v>1</v>
      </c>
      <c r="B105" s="3">
        <v>44564.125</v>
      </c>
      <c r="C105" s="3">
        <v>44568.125</v>
      </c>
      <c r="D105" s="1" t="s">
        <v>35</v>
      </c>
      <c r="E105" s="1" t="s">
        <v>14</v>
      </c>
      <c r="F105" s="1" t="s">
        <v>21</v>
      </c>
      <c r="G105" s="1" t="s">
        <v>20</v>
      </c>
      <c r="H105" s="2">
        <v>6600</v>
      </c>
      <c r="I105" s="2">
        <v>9320</v>
      </c>
      <c r="J105" s="2">
        <v>7905.9620000000004</v>
      </c>
      <c r="K105" s="5" t="s">
        <v>75</v>
      </c>
    </row>
    <row r="106" spans="1:11" x14ac:dyDescent="0.3">
      <c r="A106" s="4">
        <v>1</v>
      </c>
      <c r="B106" s="3">
        <v>44564.125</v>
      </c>
      <c r="C106" s="3">
        <v>44568.125</v>
      </c>
      <c r="D106" s="1" t="s">
        <v>35</v>
      </c>
      <c r="E106" s="1" t="s">
        <v>14</v>
      </c>
      <c r="F106" s="1" t="s">
        <v>22</v>
      </c>
      <c r="G106" s="1" t="s">
        <v>20</v>
      </c>
      <c r="H106" s="2">
        <v>6796</v>
      </c>
      <c r="I106" s="2">
        <v>13796</v>
      </c>
      <c r="J106" s="2">
        <v>9388</v>
      </c>
      <c r="K106" s="5" t="s">
        <v>75</v>
      </c>
    </row>
    <row r="107" spans="1:11" x14ac:dyDescent="0.3">
      <c r="A107" s="4">
        <v>1</v>
      </c>
      <c r="B107" s="3">
        <v>44564.125</v>
      </c>
      <c r="C107" s="3">
        <v>44568.125</v>
      </c>
      <c r="D107" s="1" t="s">
        <v>35</v>
      </c>
      <c r="E107" s="1" t="s">
        <v>14</v>
      </c>
      <c r="F107" s="1" t="s">
        <v>33</v>
      </c>
      <c r="G107" s="1" t="s">
        <v>34</v>
      </c>
      <c r="H107" s="2">
        <v>125</v>
      </c>
      <c r="I107" s="2">
        <v>230</v>
      </c>
      <c r="J107" s="2">
        <v>198.68299999999999</v>
      </c>
      <c r="K107" s="5" t="s">
        <v>75</v>
      </c>
    </row>
    <row r="108" spans="1:11" ht="28.8" x14ac:dyDescent="0.3">
      <c r="A108" s="4">
        <v>1</v>
      </c>
      <c r="B108" s="3">
        <v>44564.125</v>
      </c>
      <c r="C108" s="3">
        <v>44568.125</v>
      </c>
      <c r="D108" s="1" t="s">
        <v>40</v>
      </c>
      <c r="E108" s="1" t="s">
        <v>36</v>
      </c>
      <c r="F108" s="1" t="s">
        <v>41</v>
      </c>
      <c r="G108" s="1" t="s">
        <v>28</v>
      </c>
      <c r="H108" s="2">
        <v>1160</v>
      </c>
      <c r="I108" s="2">
        <v>1600</v>
      </c>
      <c r="J108" s="2">
        <v>1333</v>
      </c>
      <c r="K108" s="5" t="s">
        <v>75</v>
      </c>
    </row>
    <row r="109" spans="1:11" ht="28.8" x14ac:dyDescent="0.3">
      <c r="A109" s="4">
        <v>1</v>
      </c>
      <c r="B109" s="3">
        <v>44564.125</v>
      </c>
      <c r="C109" s="3">
        <v>44568.125</v>
      </c>
      <c r="D109" s="1" t="s">
        <v>40</v>
      </c>
      <c r="E109" s="1" t="s">
        <v>36</v>
      </c>
      <c r="F109" s="1" t="s">
        <v>42</v>
      </c>
      <c r="G109" s="1" t="s">
        <v>39</v>
      </c>
      <c r="H109" s="2">
        <v>2400</v>
      </c>
      <c r="I109" s="2">
        <v>2700</v>
      </c>
      <c r="J109" s="2">
        <v>2565</v>
      </c>
      <c r="K109" s="5" t="s">
        <v>75</v>
      </c>
    </row>
    <row r="110" spans="1:11" ht="28.8" x14ac:dyDescent="0.3">
      <c r="A110" s="4">
        <v>1</v>
      </c>
      <c r="B110" s="3">
        <v>44564.125</v>
      </c>
      <c r="C110" s="3">
        <v>44568.125</v>
      </c>
      <c r="D110" s="1" t="s">
        <v>40</v>
      </c>
      <c r="E110" s="1" t="s">
        <v>36</v>
      </c>
      <c r="F110" s="1" t="s">
        <v>37</v>
      </c>
      <c r="G110" s="1" t="s">
        <v>28</v>
      </c>
      <c r="H110" s="2">
        <v>1260</v>
      </c>
      <c r="I110" s="2">
        <v>1800</v>
      </c>
      <c r="J110" s="2">
        <v>1572</v>
      </c>
      <c r="K110" s="5" t="s">
        <v>75</v>
      </c>
    </row>
    <row r="111" spans="1:11" ht="28.8" x14ac:dyDescent="0.3">
      <c r="A111" s="4">
        <v>1</v>
      </c>
      <c r="B111" s="3">
        <v>44564.125</v>
      </c>
      <c r="C111" s="3">
        <v>44568.125</v>
      </c>
      <c r="D111" s="1" t="s">
        <v>40</v>
      </c>
      <c r="E111" s="1" t="s">
        <v>36</v>
      </c>
      <c r="F111" s="1" t="s">
        <v>38</v>
      </c>
      <c r="G111" s="1" t="s">
        <v>39</v>
      </c>
      <c r="H111" s="2">
        <v>2700</v>
      </c>
      <c r="I111" s="2">
        <v>3200</v>
      </c>
      <c r="J111" s="2">
        <v>2935</v>
      </c>
      <c r="K111" s="5" t="s">
        <v>75</v>
      </c>
    </row>
    <row r="112" spans="1:11" x14ac:dyDescent="0.3">
      <c r="A112" s="4">
        <v>1</v>
      </c>
      <c r="B112" s="3">
        <v>44564.125</v>
      </c>
      <c r="C112" s="3">
        <v>44568.125</v>
      </c>
      <c r="D112" s="1" t="s">
        <v>40</v>
      </c>
      <c r="E112" s="1" t="s">
        <v>14</v>
      </c>
      <c r="F112" s="1" t="s">
        <v>43</v>
      </c>
      <c r="G112" s="1" t="s">
        <v>28</v>
      </c>
      <c r="H112" s="2">
        <v>1590</v>
      </c>
      <c r="I112" s="2">
        <v>2459</v>
      </c>
      <c r="J112" s="2">
        <v>1929.394</v>
      </c>
      <c r="K112" s="5" t="s">
        <v>75</v>
      </c>
    </row>
    <row r="113" spans="1:11" x14ac:dyDescent="0.3">
      <c r="A113" s="4">
        <v>1</v>
      </c>
      <c r="B113" s="3">
        <v>44564.125</v>
      </c>
      <c r="C113" s="3">
        <v>44568.125</v>
      </c>
      <c r="D113" s="1" t="s">
        <v>40</v>
      </c>
      <c r="E113" s="1" t="s">
        <v>14</v>
      </c>
      <c r="F113" s="1" t="s">
        <v>27</v>
      </c>
      <c r="G113" s="1" t="s">
        <v>28</v>
      </c>
      <c r="H113" s="2">
        <v>1740</v>
      </c>
      <c r="I113" s="2">
        <v>2449</v>
      </c>
      <c r="J113" s="2">
        <v>1941.672</v>
      </c>
      <c r="K113" s="5" t="s">
        <v>75</v>
      </c>
    </row>
    <row r="114" spans="1:11" x14ac:dyDescent="0.3">
      <c r="A114" s="4">
        <v>1</v>
      </c>
      <c r="B114" s="3">
        <v>44564.125</v>
      </c>
      <c r="C114" s="3">
        <v>44568.125</v>
      </c>
      <c r="D114" s="1" t="s">
        <v>40</v>
      </c>
      <c r="E114" s="1" t="s">
        <v>14</v>
      </c>
      <c r="F114" s="1" t="s">
        <v>23</v>
      </c>
      <c r="G114" s="1" t="s">
        <v>16</v>
      </c>
      <c r="H114" s="2">
        <v>700</v>
      </c>
      <c r="I114" s="2">
        <v>990</v>
      </c>
      <c r="J114" s="2">
        <v>838.93100000000004</v>
      </c>
      <c r="K114" s="5" t="s">
        <v>75</v>
      </c>
    </row>
    <row r="115" spans="1:11" x14ac:dyDescent="0.3">
      <c r="A115" s="4">
        <v>1</v>
      </c>
      <c r="B115" s="3">
        <v>44564.125</v>
      </c>
      <c r="C115" s="3">
        <v>44568.125</v>
      </c>
      <c r="D115" s="1" t="s">
        <v>40</v>
      </c>
      <c r="E115" s="1" t="s">
        <v>14</v>
      </c>
      <c r="F115" s="1" t="s">
        <v>15</v>
      </c>
      <c r="G115" s="1" t="s">
        <v>16</v>
      </c>
      <c r="H115" s="2">
        <v>700</v>
      </c>
      <c r="I115" s="2">
        <v>990</v>
      </c>
      <c r="J115" s="2">
        <v>842.04600000000005</v>
      </c>
      <c r="K115" s="5" t="s">
        <v>75</v>
      </c>
    </row>
    <row r="116" spans="1:11" x14ac:dyDescent="0.3">
      <c r="A116" s="4">
        <v>1</v>
      </c>
      <c r="B116" s="3">
        <v>44564.125</v>
      </c>
      <c r="C116" s="3">
        <v>44568.125</v>
      </c>
      <c r="D116" s="1" t="s">
        <v>40</v>
      </c>
      <c r="E116" s="1" t="s">
        <v>14</v>
      </c>
      <c r="F116" s="1" t="s">
        <v>24</v>
      </c>
      <c r="G116" s="1" t="s">
        <v>25</v>
      </c>
      <c r="H116" s="2">
        <v>3990</v>
      </c>
      <c r="I116" s="2">
        <v>6210</v>
      </c>
      <c r="J116" s="2">
        <v>4810.2209999999995</v>
      </c>
      <c r="K116" s="5" t="s">
        <v>75</v>
      </c>
    </row>
    <row r="117" spans="1:11" x14ac:dyDescent="0.3">
      <c r="A117" s="4">
        <v>1</v>
      </c>
      <c r="B117" s="3">
        <v>44564.125</v>
      </c>
      <c r="C117" s="3">
        <v>44568.125</v>
      </c>
      <c r="D117" s="1" t="s">
        <v>40</v>
      </c>
      <c r="E117" s="1" t="s">
        <v>14</v>
      </c>
      <c r="F117" s="1" t="s">
        <v>17</v>
      </c>
      <c r="G117" s="1" t="s">
        <v>18</v>
      </c>
      <c r="H117" s="2">
        <v>3990</v>
      </c>
      <c r="I117" s="2">
        <v>6090</v>
      </c>
      <c r="J117" s="2">
        <v>5001.299</v>
      </c>
      <c r="K117" s="5" t="s">
        <v>75</v>
      </c>
    </row>
    <row r="118" spans="1:11" x14ac:dyDescent="0.3">
      <c r="A118" s="4">
        <v>1</v>
      </c>
      <c r="B118" s="3">
        <v>44564.125</v>
      </c>
      <c r="C118" s="3">
        <v>44568.125</v>
      </c>
      <c r="D118" s="1" t="s">
        <v>40</v>
      </c>
      <c r="E118" s="1" t="s">
        <v>14</v>
      </c>
      <c r="F118" s="1" t="s">
        <v>29</v>
      </c>
      <c r="G118" s="1" t="s">
        <v>30</v>
      </c>
      <c r="H118" s="2">
        <v>1590</v>
      </c>
      <c r="I118" s="2">
        <v>2899</v>
      </c>
      <c r="J118" s="2">
        <v>2079.4270000000001</v>
      </c>
      <c r="K118" s="5" t="s">
        <v>75</v>
      </c>
    </row>
    <row r="119" spans="1:11" x14ac:dyDescent="0.3">
      <c r="A119" s="4">
        <v>1</v>
      </c>
      <c r="B119" s="3">
        <v>44564.125</v>
      </c>
      <c r="C119" s="3">
        <v>44568.125</v>
      </c>
      <c r="D119" s="1" t="s">
        <v>40</v>
      </c>
      <c r="E119" s="1" t="s">
        <v>14</v>
      </c>
      <c r="F119" s="1" t="s">
        <v>31</v>
      </c>
      <c r="G119" s="1" t="s">
        <v>32</v>
      </c>
      <c r="H119" s="2">
        <v>1190</v>
      </c>
      <c r="I119" s="2">
        <v>1890</v>
      </c>
      <c r="J119" s="2">
        <v>1532.164</v>
      </c>
      <c r="K119" s="5" t="s">
        <v>75</v>
      </c>
    </row>
    <row r="120" spans="1:11" x14ac:dyDescent="0.3">
      <c r="A120" s="4">
        <v>1</v>
      </c>
      <c r="B120" s="3">
        <v>44564.125</v>
      </c>
      <c r="C120" s="3">
        <v>44568.125</v>
      </c>
      <c r="D120" s="1" t="s">
        <v>40</v>
      </c>
      <c r="E120" s="1" t="s">
        <v>14</v>
      </c>
      <c r="F120" s="1" t="s">
        <v>19</v>
      </c>
      <c r="G120" s="1" t="s">
        <v>20</v>
      </c>
      <c r="H120" s="2">
        <v>7180</v>
      </c>
      <c r="I120" s="2">
        <v>10996</v>
      </c>
      <c r="J120" s="2">
        <v>8827.8610000000008</v>
      </c>
      <c r="K120" s="5" t="s">
        <v>75</v>
      </c>
    </row>
    <row r="121" spans="1:11" x14ac:dyDescent="0.3">
      <c r="A121" s="4">
        <v>1</v>
      </c>
      <c r="B121" s="3">
        <v>44564.125</v>
      </c>
      <c r="C121" s="3">
        <v>44568.125</v>
      </c>
      <c r="D121" s="1" t="s">
        <v>40</v>
      </c>
      <c r="E121" s="1" t="s">
        <v>14</v>
      </c>
      <c r="F121" s="1" t="s">
        <v>21</v>
      </c>
      <c r="G121" s="1" t="s">
        <v>20</v>
      </c>
      <c r="H121" s="2">
        <v>5960</v>
      </c>
      <c r="I121" s="2">
        <v>8300</v>
      </c>
      <c r="J121" s="2">
        <v>7069.1</v>
      </c>
      <c r="K121" s="5" t="s">
        <v>75</v>
      </c>
    </row>
    <row r="122" spans="1:11" x14ac:dyDescent="0.3">
      <c r="A122" s="4">
        <v>1</v>
      </c>
      <c r="B122" s="3">
        <v>44564.125</v>
      </c>
      <c r="C122" s="3">
        <v>44568.125</v>
      </c>
      <c r="D122" s="1" t="s">
        <v>40</v>
      </c>
      <c r="E122" s="1" t="s">
        <v>14</v>
      </c>
      <c r="F122" s="1" t="s">
        <v>22</v>
      </c>
      <c r="G122" s="1" t="s">
        <v>20</v>
      </c>
      <c r="H122" s="2">
        <v>6780</v>
      </c>
      <c r="I122" s="2">
        <v>11996</v>
      </c>
      <c r="J122" s="2">
        <v>9311.2579999999998</v>
      </c>
      <c r="K122" s="5" t="s">
        <v>75</v>
      </c>
    </row>
    <row r="123" spans="1:11" x14ac:dyDescent="0.3">
      <c r="A123" s="4">
        <v>1</v>
      </c>
      <c r="B123" s="3">
        <v>44564.125</v>
      </c>
      <c r="C123" s="3">
        <v>44568.125</v>
      </c>
      <c r="D123" s="1" t="s">
        <v>40</v>
      </c>
      <c r="E123" s="1" t="s">
        <v>14</v>
      </c>
      <c r="F123" s="1" t="s">
        <v>33</v>
      </c>
      <c r="G123" s="1" t="s">
        <v>34</v>
      </c>
      <c r="H123" s="2">
        <v>160</v>
      </c>
      <c r="I123" s="2">
        <v>230</v>
      </c>
      <c r="J123" s="2">
        <v>204.15</v>
      </c>
      <c r="K123" s="5" t="s">
        <v>75</v>
      </c>
    </row>
    <row r="124" spans="1:11" ht="28.8" x14ac:dyDescent="0.3">
      <c r="A124" s="4">
        <v>1</v>
      </c>
      <c r="B124" s="3">
        <v>44564.125</v>
      </c>
      <c r="C124" s="3">
        <v>44568.125</v>
      </c>
      <c r="D124" s="1" t="s">
        <v>13</v>
      </c>
      <c r="E124" s="1" t="s">
        <v>36</v>
      </c>
      <c r="F124" s="1" t="s">
        <v>41</v>
      </c>
      <c r="G124" s="1" t="s">
        <v>28</v>
      </c>
      <c r="H124" s="2">
        <v>1200</v>
      </c>
      <c r="I124" s="2">
        <v>1800</v>
      </c>
      <c r="J124" s="2">
        <v>1387.5</v>
      </c>
      <c r="K124" s="5" t="s">
        <v>75</v>
      </c>
    </row>
    <row r="125" spans="1:11" ht="28.8" x14ac:dyDescent="0.3">
      <c r="A125" s="4">
        <v>1</v>
      </c>
      <c r="B125" s="3">
        <v>44564.125</v>
      </c>
      <c r="C125" s="3">
        <v>44568.125</v>
      </c>
      <c r="D125" s="1" t="s">
        <v>13</v>
      </c>
      <c r="E125" s="1" t="s">
        <v>36</v>
      </c>
      <c r="F125" s="1" t="s">
        <v>42</v>
      </c>
      <c r="G125" s="1" t="s">
        <v>39</v>
      </c>
      <c r="H125" s="2">
        <v>2300</v>
      </c>
      <c r="I125" s="2">
        <v>3000</v>
      </c>
      <c r="J125" s="2">
        <v>2674.375</v>
      </c>
      <c r="K125" s="5" t="s">
        <v>75</v>
      </c>
    </row>
    <row r="126" spans="1:11" ht="28.8" x14ac:dyDescent="0.3">
      <c r="A126" s="4">
        <v>1</v>
      </c>
      <c r="B126" s="3">
        <v>44564.125</v>
      </c>
      <c r="C126" s="3">
        <v>44568.125</v>
      </c>
      <c r="D126" s="1" t="s">
        <v>13</v>
      </c>
      <c r="E126" s="1" t="s">
        <v>36</v>
      </c>
      <c r="F126" s="1" t="s">
        <v>37</v>
      </c>
      <c r="G126" s="1" t="s">
        <v>28</v>
      </c>
      <c r="H126" s="2">
        <v>1200</v>
      </c>
      <c r="I126" s="2">
        <v>1800</v>
      </c>
      <c r="J126" s="2">
        <v>1467.778</v>
      </c>
      <c r="K126" s="5" t="s">
        <v>75</v>
      </c>
    </row>
    <row r="127" spans="1:11" ht="28.8" x14ac:dyDescent="0.3">
      <c r="A127" s="4">
        <v>1</v>
      </c>
      <c r="B127" s="3">
        <v>44564.125</v>
      </c>
      <c r="C127" s="3">
        <v>44568.125</v>
      </c>
      <c r="D127" s="1" t="s">
        <v>13</v>
      </c>
      <c r="E127" s="1" t="s">
        <v>36</v>
      </c>
      <c r="F127" s="1" t="s">
        <v>38</v>
      </c>
      <c r="G127" s="1" t="s">
        <v>39</v>
      </c>
      <c r="H127" s="2">
        <v>2500</v>
      </c>
      <c r="I127" s="2">
        <v>3500</v>
      </c>
      <c r="J127" s="2">
        <v>2887.9169999999999</v>
      </c>
      <c r="K127" s="5" t="s">
        <v>75</v>
      </c>
    </row>
    <row r="128" spans="1:11" x14ac:dyDescent="0.3">
      <c r="A128" s="4">
        <v>1</v>
      </c>
      <c r="B128" s="3">
        <v>44564.125</v>
      </c>
      <c r="C128" s="3">
        <v>44568.125</v>
      </c>
      <c r="D128" s="1" t="s">
        <v>13</v>
      </c>
      <c r="E128" s="1" t="s">
        <v>14</v>
      </c>
      <c r="F128" s="1" t="s">
        <v>43</v>
      </c>
      <c r="G128" s="1" t="s">
        <v>28</v>
      </c>
      <c r="H128" s="2">
        <v>1690</v>
      </c>
      <c r="I128" s="2">
        <v>2470</v>
      </c>
      <c r="J128" s="2">
        <v>1913</v>
      </c>
      <c r="K128" s="5" t="s">
        <v>75</v>
      </c>
    </row>
    <row r="129" spans="1:11" x14ac:dyDescent="0.3">
      <c r="A129" s="4">
        <v>1</v>
      </c>
      <c r="B129" s="3">
        <v>44564.125</v>
      </c>
      <c r="C129" s="3">
        <v>44568.125</v>
      </c>
      <c r="D129" s="1" t="s">
        <v>13</v>
      </c>
      <c r="E129" s="1" t="s">
        <v>14</v>
      </c>
      <c r="F129" s="1" t="s">
        <v>27</v>
      </c>
      <c r="G129" s="1" t="s">
        <v>28</v>
      </c>
      <c r="H129" s="2">
        <v>1750</v>
      </c>
      <c r="I129" s="2">
        <v>2970</v>
      </c>
      <c r="J129" s="2">
        <v>2155.797</v>
      </c>
      <c r="K129" s="5" t="s">
        <v>75</v>
      </c>
    </row>
    <row r="130" spans="1:11" x14ac:dyDescent="0.3">
      <c r="A130" s="4">
        <v>1</v>
      </c>
      <c r="B130" s="3">
        <v>44564.125</v>
      </c>
      <c r="C130" s="3">
        <v>44568.125</v>
      </c>
      <c r="D130" s="1" t="s">
        <v>13</v>
      </c>
      <c r="E130" s="1" t="s">
        <v>14</v>
      </c>
      <c r="F130" s="1" t="s">
        <v>23</v>
      </c>
      <c r="G130" s="1" t="s">
        <v>16</v>
      </c>
      <c r="H130" s="2">
        <v>690</v>
      </c>
      <c r="I130" s="2">
        <v>1010</v>
      </c>
      <c r="J130" s="2">
        <v>830.01199999999994</v>
      </c>
      <c r="K130" s="5" t="s">
        <v>75</v>
      </c>
    </row>
    <row r="131" spans="1:11" x14ac:dyDescent="0.3">
      <c r="A131" s="4">
        <v>1</v>
      </c>
      <c r="B131" s="3">
        <v>44564.125</v>
      </c>
      <c r="C131" s="3">
        <v>44568.125</v>
      </c>
      <c r="D131" s="1" t="s">
        <v>13</v>
      </c>
      <c r="E131" s="1" t="s">
        <v>14</v>
      </c>
      <c r="F131" s="1" t="s">
        <v>15</v>
      </c>
      <c r="G131" s="1" t="s">
        <v>16</v>
      </c>
      <c r="H131" s="2">
        <v>690</v>
      </c>
      <c r="I131" s="2">
        <v>1010</v>
      </c>
      <c r="J131" s="2">
        <v>831.01199999999994</v>
      </c>
      <c r="K131" s="5" t="s">
        <v>75</v>
      </c>
    </row>
    <row r="132" spans="1:11" x14ac:dyDescent="0.3">
      <c r="A132" s="4">
        <v>1</v>
      </c>
      <c r="B132" s="3">
        <v>44564.125</v>
      </c>
      <c r="C132" s="3">
        <v>44568.125</v>
      </c>
      <c r="D132" s="1" t="s">
        <v>13</v>
      </c>
      <c r="E132" s="1" t="s">
        <v>14</v>
      </c>
      <c r="F132" s="1" t="s">
        <v>24</v>
      </c>
      <c r="G132" s="1" t="s">
        <v>25</v>
      </c>
      <c r="H132" s="2">
        <v>3890</v>
      </c>
      <c r="I132" s="2">
        <v>6210</v>
      </c>
      <c r="J132" s="2">
        <v>4770.2209999999995</v>
      </c>
      <c r="K132" s="5" t="s">
        <v>75</v>
      </c>
    </row>
    <row r="133" spans="1:11" x14ac:dyDescent="0.3">
      <c r="A133" s="4">
        <v>1</v>
      </c>
      <c r="B133" s="3">
        <v>44564.125</v>
      </c>
      <c r="C133" s="3">
        <v>44568.125</v>
      </c>
      <c r="D133" s="1" t="s">
        <v>13</v>
      </c>
      <c r="E133" s="1" t="s">
        <v>14</v>
      </c>
      <c r="F133" s="1" t="s">
        <v>17</v>
      </c>
      <c r="G133" s="1" t="s">
        <v>18</v>
      </c>
      <c r="H133" s="2">
        <v>3980</v>
      </c>
      <c r="I133" s="2">
        <v>5999</v>
      </c>
      <c r="J133" s="2">
        <v>5110.0379999999996</v>
      </c>
      <c r="K133" s="5" t="s">
        <v>75</v>
      </c>
    </row>
    <row r="134" spans="1:11" x14ac:dyDescent="0.3">
      <c r="A134" s="4">
        <v>1</v>
      </c>
      <c r="B134" s="3">
        <v>44564.125</v>
      </c>
      <c r="C134" s="3">
        <v>44568.125</v>
      </c>
      <c r="D134" s="1" t="s">
        <v>13</v>
      </c>
      <c r="E134" s="1" t="s">
        <v>14</v>
      </c>
      <c r="F134" s="1" t="s">
        <v>29</v>
      </c>
      <c r="G134" s="1" t="s">
        <v>30</v>
      </c>
      <c r="H134" s="2">
        <v>1149</v>
      </c>
      <c r="I134" s="2">
        <v>2899</v>
      </c>
      <c r="J134" s="2">
        <v>2077.319</v>
      </c>
      <c r="K134" s="5" t="s">
        <v>75</v>
      </c>
    </row>
    <row r="135" spans="1:11" x14ac:dyDescent="0.3">
      <c r="A135" s="4">
        <v>1</v>
      </c>
      <c r="B135" s="3">
        <v>44564.125</v>
      </c>
      <c r="C135" s="3">
        <v>44568.125</v>
      </c>
      <c r="D135" s="1" t="s">
        <v>13</v>
      </c>
      <c r="E135" s="1" t="s">
        <v>14</v>
      </c>
      <c r="F135" s="1" t="s">
        <v>31</v>
      </c>
      <c r="G135" s="1" t="s">
        <v>32</v>
      </c>
      <c r="H135" s="2">
        <v>1190</v>
      </c>
      <c r="I135" s="2">
        <v>2090</v>
      </c>
      <c r="J135" s="2">
        <v>1581.7829999999999</v>
      </c>
      <c r="K135" s="5" t="s">
        <v>75</v>
      </c>
    </row>
    <row r="136" spans="1:11" x14ac:dyDescent="0.3">
      <c r="A136" s="4">
        <v>1</v>
      </c>
      <c r="B136" s="3">
        <v>44564.125</v>
      </c>
      <c r="C136" s="3">
        <v>44568.125</v>
      </c>
      <c r="D136" s="1" t="s">
        <v>13</v>
      </c>
      <c r="E136" s="1" t="s">
        <v>14</v>
      </c>
      <c r="F136" s="1" t="s">
        <v>19</v>
      </c>
      <c r="G136" s="1" t="s">
        <v>20</v>
      </c>
      <c r="H136" s="2">
        <v>6998</v>
      </c>
      <c r="I136" s="2">
        <v>12380</v>
      </c>
      <c r="J136" s="2">
        <v>9424.86</v>
      </c>
      <c r="K136" s="5" t="s">
        <v>75</v>
      </c>
    </row>
    <row r="137" spans="1:11" x14ac:dyDescent="0.3">
      <c r="A137" s="4">
        <v>1</v>
      </c>
      <c r="B137" s="3">
        <v>44564.125</v>
      </c>
      <c r="C137" s="3">
        <v>44568.125</v>
      </c>
      <c r="D137" s="1" t="s">
        <v>13</v>
      </c>
      <c r="E137" s="1" t="s">
        <v>14</v>
      </c>
      <c r="F137" s="1" t="s">
        <v>21</v>
      </c>
      <c r="G137" s="1" t="s">
        <v>20</v>
      </c>
      <c r="H137" s="2">
        <v>6020</v>
      </c>
      <c r="I137" s="2">
        <v>9320</v>
      </c>
      <c r="J137" s="2">
        <v>7412.6549999999997</v>
      </c>
      <c r="K137" s="5" t="s">
        <v>75</v>
      </c>
    </row>
    <row r="138" spans="1:11" x14ac:dyDescent="0.3">
      <c r="A138" s="4">
        <v>1</v>
      </c>
      <c r="B138" s="3">
        <v>44564.125</v>
      </c>
      <c r="C138" s="3">
        <v>44568.125</v>
      </c>
      <c r="D138" s="1" t="s">
        <v>13</v>
      </c>
      <c r="E138" s="1" t="s">
        <v>14</v>
      </c>
      <c r="F138" s="1" t="s">
        <v>22</v>
      </c>
      <c r="G138" s="1" t="s">
        <v>20</v>
      </c>
      <c r="H138" s="2">
        <v>6760</v>
      </c>
      <c r="I138" s="2">
        <v>14840</v>
      </c>
      <c r="J138" s="2">
        <v>9767.3919999999998</v>
      </c>
      <c r="K138" s="5" t="s">
        <v>75</v>
      </c>
    </row>
    <row r="139" spans="1:11" x14ac:dyDescent="0.3">
      <c r="A139" s="4">
        <v>1</v>
      </c>
      <c r="B139" s="3">
        <v>44564.125</v>
      </c>
      <c r="C139" s="3">
        <v>44568.125</v>
      </c>
      <c r="D139" s="1" t="s">
        <v>13</v>
      </c>
      <c r="E139" s="1" t="s">
        <v>14</v>
      </c>
      <c r="F139" s="1" t="s">
        <v>33</v>
      </c>
      <c r="G139" s="1" t="s">
        <v>34</v>
      </c>
      <c r="H139" s="2">
        <v>150</v>
      </c>
      <c r="I139" s="2">
        <v>230</v>
      </c>
      <c r="J139" s="2">
        <v>205.36500000000001</v>
      </c>
      <c r="K139" s="5" t="s">
        <v>75</v>
      </c>
    </row>
    <row r="140" spans="1:11" x14ac:dyDescent="0.3">
      <c r="A140" s="4">
        <v>1</v>
      </c>
      <c r="B140" s="3">
        <v>44564.125</v>
      </c>
      <c r="C140" s="3">
        <v>44568.125</v>
      </c>
      <c r="D140" s="1" t="s">
        <v>13</v>
      </c>
      <c r="E140" s="1" t="s">
        <v>44</v>
      </c>
      <c r="F140" s="1" t="s">
        <v>43</v>
      </c>
      <c r="G140" s="1" t="s">
        <v>28</v>
      </c>
      <c r="H140" s="2">
        <v>1989</v>
      </c>
      <c r="I140" s="2">
        <v>2420</v>
      </c>
      <c r="J140" s="2">
        <v>2158.2860000000001</v>
      </c>
      <c r="K140" s="5" t="s">
        <v>75</v>
      </c>
    </row>
    <row r="141" spans="1:11" x14ac:dyDescent="0.3">
      <c r="A141" s="4">
        <v>1</v>
      </c>
      <c r="B141" s="3">
        <v>44564.125</v>
      </c>
      <c r="C141" s="3">
        <v>44568.125</v>
      </c>
      <c r="D141" s="1" t="s">
        <v>13</v>
      </c>
      <c r="E141" s="1" t="s">
        <v>44</v>
      </c>
      <c r="F141" s="1" t="s">
        <v>27</v>
      </c>
      <c r="G141" s="1" t="s">
        <v>28</v>
      </c>
      <c r="H141" s="2">
        <v>1850</v>
      </c>
      <c r="I141" s="2">
        <v>2520</v>
      </c>
      <c r="J141" s="2">
        <v>2243.1109999999999</v>
      </c>
      <c r="K141" s="5" t="s">
        <v>75</v>
      </c>
    </row>
    <row r="142" spans="1:11" x14ac:dyDescent="0.3">
      <c r="A142" s="4">
        <v>1</v>
      </c>
      <c r="B142" s="3">
        <v>44564.125</v>
      </c>
      <c r="C142" s="3">
        <v>44568.125</v>
      </c>
      <c r="D142" s="1" t="s">
        <v>13</v>
      </c>
      <c r="E142" s="1" t="s">
        <v>44</v>
      </c>
      <c r="F142" s="1" t="s">
        <v>23</v>
      </c>
      <c r="G142" s="1" t="s">
        <v>16</v>
      </c>
      <c r="H142" s="2">
        <v>690</v>
      </c>
      <c r="I142" s="2">
        <v>950</v>
      </c>
      <c r="J142" s="2">
        <v>849</v>
      </c>
      <c r="K142" s="5" t="s">
        <v>75</v>
      </c>
    </row>
    <row r="143" spans="1:11" x14ac:dyDescent="0.3">
      <c r="A143" s="4">
        <v>1</v>
      </c>
      <c r="B143" s="3">
        <v>44564.125</v>
      </c>
      <c r="C143" s="3">
        <v>44568.125</v>
      </c>
      <c r="D143" s="1" t="s">
        <v>13</v>
      </c>
      <c r="E143" s="1" t="s">
        <v>44</v>
      </c>
      <c r="F143" s="1" t="s">
        <v>15</v>
      </c>
      <c r="G143" s="1" t="s">
        <v>16</v>
      </c>
      <c r="H143" s="2">
        <v>690</v>
      </c>
      <c r="I143" s="2">
        <v>950</v>
      </c>
      <c r="J143" s="2">
        <v>850.33299999999997</v>
      </c>
      <c r="K143" s="5" t="s">
        <v>75</v>
      </c>
    </row>
    <row r="144" spans="1:11" x14ac:dyDescent="0.3">
      <c r="A144" s="4">
        <v>1</v>
      </c>
      <c r="B144" s="3">
        <v>44564.125</v>
      </c>
      <c r="C144" s="3">
        <v>44568.125</v>
      </c>
      <c r="D144" s="1" t="s">
        <v>13</v>
      </c>
      <c r="E144" s="1" t="s">
        <v>44</v>
      </c>
      <c r="F144" s="1" t="s">
        <v>24</v>
      </c>
      <c r="G144" s="1" t="s">
        <v>25</v>
      </c>
      <c r="H144" s="2">
        <v>4150</v>
      </c>
      <c r="I144" s="2">
        <v>5539</v>
      </c>
      <c r="J144" s="2">
        <v>4816.3329999999996</v>
      </c>
      <c r="K144" s="5" t="s">
        <v>75</v>
      </c>
    </row>
    <row r="145" spans="1:11" x14ac:dyDescent="0.3">
      <c r="A145" s="4">
        <v>1</v>
      </c>
      <c r="B145" s="3">
        <v>44564.125</v>
      </c>
      <c r="C145" s="3">
        <v>44568.125</v>
      </c>
      <c r="D145" s="1" t="s">
        <v>13</v>
      </c>
      <c r="E145" s="1" t="s">
        <v>44</v>
      </c>
      <c r="F145" s="1" t="s">
        <v>17</v>
      </c>
      <c r="G145" s="1" t="s">
        <v>18</v>
      </c>
      <c r="H145" s="2">
        <v>4550</v>
      </c>
      <c r="I145" s="2">
        <v>5850</v>
      </c>
      <c r="J145" s="2">
        <v>5211.5</v>
      </c>
      <c r="K145" s="5" t="s">
        <v>75</v>
      </c>
    </row>
    <row r="146" spans="1:11" x14ac:dyDescent="0.3">
      <c r="A146" s="4">
        <v>1</v>
      </c>
      <c r="B146" s="3">
        <v>44564.125</v>
      </c>
      <c r="C146" s="3">
        <v>44568.125</v>
      </c>
      <c r="D146" s="1" t="s">
        <v>13</v>
      </c>
      <c r="E146" s="1" t="s">
        <v>44</v>
      </c>
      <c r="F146" s="1" t="s">
        <v>29</v>
      </c>
      <c r="G146" s="1" t="s">
        <v>30</v>
      </c>
      <c r="H146" s="2">
        <v>1590</v>
      </c>
      <c r="I146" s="2">
        <v>2899</v>
      </c>
      <c r="J146" s="2">
        <v>2179.2800000000002</v>
      </c>
      <c r="K146" s="5" t="s">
        <v>75</v>
      </c>
    </row>
    <row r="147" spans="1:11" x14ac:dyDescent="0.3">
      <c r="A147" s="4">
        <v>1</v>
      </c>
      <c r="B147" s="3">
        <v>44564.125</v>
      </c>
      <c r="C147" s="3">
        <v>44568.125</v>
      </c>
      <c r="D147" s="1" t="s">
        <v>13</v>
      </c>
      <c r="E147" s="1" t="s">
        <v>44</v>
      </c>
      <c r="F147" s="1" t="s">
        <v>31</v>
      </c>
      <c r="G147" s="1" t="s">
        <v>32</v>
      </c>
      <c r="H147" s="2">
        <v>1350</v>
      </c>
      <c r="I147" s="2">
        <v>1860</v>
      </c>
      <c r="J147" s="2">
        <v>1623.7</v>
      </c>
      <c r="K147" s="5" t="s">
        <v>75</v>
      </c>
    </row>
    <row r="148" spans="1:11" x14ac:dyDescent="0.3">
      <c r="A148" s="4">
        <v>1</v>
      </c>
      <c r="B148" s="3">
        <v>44564.125</v>
      </c>
      <c r="C148" s="3">
        <v>44568.125</v>
      </c>
      <c r="D148" s="1" t="s">
        <v>13</v>
      </c>
      <c r="E148" s="1" t="s">
        <v>44</v>
      </c>
      <c r="F148" s="1" t="s">
        <v>19</v>
      </c>
      <c r="G148" s="1" t="s">
        <v>20</v>
      </c>
      <c r="H148" s="2">
        <v>6980</v>
      </c>
      <c r="I148" s="2">
        <v>9898</v>
      </c>
      <c r="J148" s="2">
        <v>8619.3330000000005</v>
      </c>
      <c r="K148" s="5" t="s">
        <v>75</v>
      </c>
    </row>
    <row r="149" spans="1:11" x14ac:dyDescent="0.3">
      <c r="A149" s="4">
        <v>1</v>
      </c>
      <c r="B149" s="3">
        <v>44564.125</v>
      </c>
      <c r="C149" s="3">
        <v>44568.125</v>
      </c>
      <c r="D149" s="1" t="s">
        <v>13</v>
      </c>
      <c r="E149" s="1" t="s">
        <v>44</v>
      </c>
      <c r="F149" s="1" t="s">
        <v>21</v>
      </c>
      <c r="G149" s="1" t="s">
        <v>20</v>
      </c>
      <c r="H149" s="2">
        <v>6380</v>
      </c>
      <c r="I149" s="2">
        <v>9320</v>
      </c>
      <c r="J149" s="2">
        <v>7850</v>
      </c>
      <c r="K149" s="5" t="s">
        <v>75</v>
      </c>
    </row>
    <row r="150" spans="1:11" x14ac:dyDescent="0.3">
      <c r="A150" s="4">
        <v>1</v>
      </c>
      <c r="B150" s="3">
        <v>44564.125</v>
      </c>
      <c r="C150" s="3">
        <v>44568.125</v>
      </c>
      <c r="D150" s="1" t="s">
        <v>13</v>
      </c>
      <c r="E150" s="1" t="s">
        <v>44</v>
      </c>
      <c r="F150" s="1" t="s">
        <v>22</v>
      </c>
      <c r="G150" s="1" t="s">
        <v>20</v>
      </c>
      <c r="H150" s="2">
        <v>6780</v>
      </c>
      <c r="I150" s="2">
        <v>13980</v>
      </c>
      <c r="J150" s="2">
        <v>10070.625</v>
      </c>
      <c r="K150" s="5" t="s">
        <v>75</v>
      </c>
    </row>
    <row r="151" spans="1:11" x14ac:dyDescent="0.3">
      <c r="A151" s="4">
        <v>1</v>
      </c>
      <c r="B151" s="3">
        <v>44564.125</v>
      </c>
      <c r="C151" s="3">
        <v>44568.125</v>
      </c>
      <c r="D151" s="1" t="s">
        <v>13</v>
      </c>
      <c r="E151" s="1" t="s">
        <v>44</v>
      </c>
      <c r="F151" s="1" t="s">
        <v>33</v>
      </c>
      <c r="G151" s="1" t="s">
        <v>34</v>
      </c>
      <c r="H151" s="2">
        <v>140</v>
      </c>
      <c r="I151" s="2">
        <v>230</v>
      </c>
      <c r="J151" s="2">
        <v>204.90899999999999</v>
      </c>
      <c r="K151" s="5" t="s">
        <v>75</v>
      </c>
    </row>
    <row r="152" spans="1:11" ht="28.8" x14ac:dyDescent="0.3">
      <c r="A152" s="4">
        <v>1</v>
      </c>
      <c r="B152" s="3">
        <v>44564.125</v>
      </c>
      <c r="C152" s="3">
        <v>44568.125</v>
      </c>
      <c r="D152" s="1" t="s">
        <v>45</v>
      </c>
      <c r="E152" s="1" t="s">
        <v>36</v>
      </c>
      <c r="F152" s="1" t="s">
        <v>42</v>
      </c>
      <c r="G152" s="1" t="s">
        <v>39</v>
      </c>
      <c r="H152" s="2">
        <v>2500</v>
      </c>
      <c r="I152" s="2">
        <v>3200</v>
      </c>
      <c r="J152" s="2">
        <v>2916.6669999999999</v>
      </c>
      <c r="K152" s="5" t="s">
        <v>75</v>
      </c>
    </row>
    <row r="153" spans="1:11" ht="28.8" x14ac:dyDescent="0.3">
      <c r="A153" s="4">
        <v>1</v>
      </c>
      <c r="B153" s="3">
        <v>44564.125</v>
      </c>
      <c r="C153" s="3">
        <v>44568.125</v>
      </c>
      <c r="D153" s="1" t="s">
        <v>45</v>
      </c>
      <c r="E153" s="1" t="s">
        <v>36</v>
      </c>
      <c r="F153" s="1" t="s">
        <v>38</v>
      </c>
      <c r="G153" s="1" t="s">
        <v>39</v>
      </c>
      <c r="H153" s="2">
        <v>2500</v>
      </c>
      <c r="I153" s="2">
        <v>3200</v>
      </c>
      <c r="J153" s="2">
        <v>2916.6669999999999</v>
      </c>
      <c r="K153" s="5" t="s">
        <v>75</v>
      </c>
    </row>
    <row r="154" spans="1:11" x14ac:dyDescent="0.3">
      <c r="A154" s="4">
        <v>1</v>
      </c>
      <c r="B154" s="3">
        <v>44564.125</v>
      </c>
      <c r="C154" s="3">
        <v>44568.125</v>
      </c>
      <c r="D154" s="1" t="s">
        <v>45</v>
      </c>
      <c r="E154" s="1" t="s">
        <v>14</v>
      </c>
      <c r="F154" s="1" t="s">
        <v>43</v>
      </c>
      <c r="G154" s="1" t="s">
        <v>28</v>
      </c>
      <c r="H154" s="2">
        <v>1690</v>
      </c>
      <c r="I154" s="2">
        <v>1990</v>
      </c>
      <c r="J154" s="2">
        <v>1766.3330000000001</v>
      </c>
      <c r="K154" s="5" t="s">
        <v>75</v>
      </c>
    </row>
    <row r="155" spans="1:11" x14ac:dyDescent="0.3">
      <c r="A155" s="4">
        <v>1</v>
      </c>
      <c r="B155" s="3">
        <v>44564.125</v>
      </c>
      <c r="C155" s="3">
        <v>44568.125</v>
      </c>
      <c r="D155" s="1" t="s">
        <v>45</v>
      </c>
      <c r="E155" s="1" t="s">
        <v>14</v>
      </c>
      <c r="F155" s="1" t="s">
        <v>27</v>
      </c>
      <c r="G155" s="1" t="s">
        <v>28</v>
      </c>
      <c r="H155" s="2">
        <v>1350</v>
      </c>
      <c r="I155" s="2">
        <v>2190</v>
      </c>
      <c r="J155" s="2">
        <v>1939</v>
      </c>
      <c r="K155" s="5" t="s">
        <v>75</v>
      </c>
    </row>
    <row r="156" spans="1:11" x14ac:dyDescent="0.3">
      <c r="A156" s="4">
        <v>1</v>
      </c>
      <c r="B156" s="3">
        <v>44564.125</v>
      </c>
      <c r="C156" s="3">
        <v>44568.125</v>
      </c>
      <c r="D156" s="1" t="s">
        <v>45</v>
      </c>
      <c r="E156" s="1" t="s">
        <v>14</v>
      </c>
      <c r="F156" s="1" t="s">
        <v>23</v>
      </c>
      <c r="G156" s="1" t="s">
        <v>16</v>
      </c>
      <c r="H156" s="2">
        <v>700</v>
      </c>
      <c r="I156" s="2">
        <v>999</v>
      </c>
      <c r="J156" s="2">
        <v>848.42</v>
      </c>
      <c r="K156" s="5" t="s">
        <v>75</v>
      </c>
    </row>
    <row r="157" spans="1:11" x14ac:dyDescent="0.3">
      <c r="A157" s="4">
        <v>1</v>
      </c>
      <c r="B157" s="3">
        <v>44564.125</v>
      </c>
      <c r="C157" s="3">
        <v>44568.125</v>
      </c>
      <c r="D157" s="1" t="s">
        <v>45</v>
      </c>
      <c r="E157" s="1" t="s">
        <v>14</v>
      </c>
      <c r="F157" s="1" t="s">
        <v>15</v>
      </c>
      <c r="G157" s="1" t="s">
        <v>16</v>
      </c>
      <c r="H157" s="2">
        <v>700</v>
      </c>
      <c r="I157" s="2">
        <v>999</v>
      </c>
      <c r="J157" s="2">
        <v>851.33</v>
      </c>
      <c r="K157" s="5" t="s">
        <v>75</v>
      </c>
    </row>
    <row r="158" spans="1:11" x14ac:dyDescent="0.3">
      <c r="A158" s="4">
        <v>1</v>
      </c>
      <c r="B158" s="3">
        <v>44564.125</v>
      </c>
      <c r="C158" s="3">
        <v>44568.125</v>
      </c>
      <c r="D158" s="1" t="s">
        <v>45</v>
      </c>
      <c r="E158" s="1" t="s">
        <v>14</v>
      </c>
      <c r="F158" s="1" t="s">
        <v>24</v>
      </c>
      <c r="G158" s="1" t="s">
        <v>25</v>
      </c>
      <c r="H158" s="2">
        <v>3990</v>
      </c>
      <c r="I158" s="2">
        <v>6490</v>
      </c>
      <c r="J158" s="2">
        <v>4916.1350000000002</v>
      </c>
      <c r="K158" s="5" t="s">
        <v>75</v>
      </c>
    </row>
    <row r="159" spans="1:11" x14ac:dyDescent="0.3">
      <c r="A159" s="4">
        <v>1</v>
      </c>
      <c r="B159" s="3">
        <v>44564.125</v>
      </c>
      <c r="C159" s="3">
        <v>44568.125</v>
      </c>
      <c r="D159" s="1" t="s">
        <v>45</v>
      </c>
      <c r="E159" s="1" t="s">
        <v>14</v>
      </c>
      <c r="F159" s="1" t="s">
        <v>17</v>
      </c>
      <c r="G159" s="1" t="s">
        <v>18</v>
      </c>
      <c r="H159" s="2">
        <v>3990</v>
      </c>
      <c r="I159" s="2">
        <v>7360</v>
      </c>
      <c r="J159" s="2">
        <v>5142.393</v>
      </c>
      <c r="K159" s="5" t="s">
        <v>75</v>
      </c>
    </row>
    <row r="160" spans="1:11" x14ac:dyDescent="0.3">
      <c r="A160" s="4">
        <v>1</v>
      </c>
      <c r="B160" s="3">
        <v>44564.125</v>
      </c>
      <c r="C160" s="3">
        <v>44568.125</v>
      </c>
      <c r="D160" s="1" t="s">
        <v>45</v>
      </c>
      <c r="E160" s="1" t="s">
        <v>14</v>
      </c>
      <c r="F160" s="1" t="s">
        <v>29</v>
      </c>
      <c r="G160" s="1" t="s">
        <v>30</v>
      </c>
      <c r="H160" s="2">
        <v>1550</v>
      </c>
      <c r="I160" s="2">
        <v>2770</v>
      </c>
      <c r="J160" s="2">
        <v>2022.712</v>
      </c>
      <c r="K160" s="5" t="s">
        <v>75</v>
      </c>
    </row>
    <row r="161" spans="1:11" x14ac:dyDescent="0.3">
      <c r="A161" s="4">
        <v>1</v>
      </c>
      <c r="B161" s="3">
        <v>44564.125</v>
      </c>
      <c r="C161" s="3">
        <v>44568.125</v>
      </c>
      <c r="D161" s="1" t="s">
        <v>45</v>
      </c>
      <c r="E161" s="1" t="s">
        <v>14</v>
      </c>
      <c r="F161" s="1" t="s">
        <v>31</v>
      </c>
      <c r="G161" s="1" t="s">
        <v>32</v>
      </c>
      <c r="H161" s="2">
        <v>1190</v>
      </c>
      <c r="I161" s="2">
        <v>1950</v>
      </c>
      <c r="J161" s="2">
        <v>1511.107</v>
      </c>
      <c r="K161" s="5" t="s">
        <v>75</v>
      </c>
    </row>
    <row r="162" spans="1:11" x14ac:dyDescent="0.3">
      <c r="A162" s="4">
        <v>1</v>
      </c>
      <c r="B162" s="3">
        <v>44564.125</v>
      </c>
      <c r="C162" s="3">
        <v>44568.125</v>
      </c>
      <c r="D162" s="1" t="s">
        <v>45</v>
      </c>
      <c r="E162" s="1" t="s">
        <v>14</v>
      </c>
      <c r="F162" s="1" t="s">
        <v>19</v>
      </c>
      <c r="G162" s="1" t="s">
        <v>20</v>
      </c>
      <c r="H162" s="2">
        <v>7300</v>
      </c>
      <c r="I162" s="2">
        <v>13114</v>
      </c>
      <c r="J162" s="2">
        <v>10501.125</v>
      </c>
      <c r="K162" s="5" t="s">
        <v>75</v>
      </c>
    </row>
    <row r="163" spans="1:11" x14ac:dyDescent="0.3">
      <c r="A163" s="4">
        <v>1</v>
      </c>
      <c r="B163" s="3">
        <v>44564.125</v>
      </c>
      <c r="C163" s="3">
        <v>44568.125</v>
      </c>
      <c r="D163" s="1" t="s">
        <v>45</v>
      </c>
      <c r="E163" s="1" t="s">
        <v>14</v>
      </c>
      <c r="F163" s="1" t="s">
        <v>21</v>
      </c>
      <c r="G163" s="1" t="s">
        <v>20</v>
      </c>
      <c r="H163" s="2">
        <v>4676</v>
      </c>
      <c r="I163" s="2">
        <v>11800</v>
      </c>
      <c r="J163" s="2">
        <v>7962.7960000000003</v>
      </c>
      <c r="K163" s="5" t="s">
        <v>75</v>
      </c>
    </row>
    <row r="164" spans="1:11" x14ac:dyDescent="0.3">
      <c r="A164" s="4">
        <v>1</v>
      </c>
      <c r="B164" s="3">
        <v>44564.125</v>
      </c>
      <c r="C164" s="3">
        <v>44568.125</v>
      </c>
      <c r="D164" s="1" t="s">
        <v>45</v>
      </c>
      <c r="E164" s="1" t="s">
        <v>14</v>
      </c>
      <c r="F164" s="1" t="s">
        <v>22</v>
      </c>
      <c r="G164" s="1" t="s">
        <v>20</v>
      </c>
      <c r="H164" s="2">
        <v>4996</v>
      </c>
      <c r="I164" s="2">
        <v>12396</v>
      </c>
      <c r="J164" s="2">
        <v>9681.5079999999998</v>
      </c>
      <c r="K164" s="5" t="s">
        <v>75</v>
      </c>
    </row>
    <row r="165" spans="1:11" x14ac:dyDescent="0.3">
      <c r="A165" s="4">
        <v>1</v>
      </c>
      <c r="B165" s="3">
        <v>44564.125</v>
      </c>
      <c r="C165" s="3">
        <v>44568.125</v>
      </c>
      <c r="D165" s="1" t="s">
        <v>45</v>
      </c>
      <c r="E165" s="1" t="s">
        <v>14</v>
      </c>
      <c r="F165" s="1" t="s">
        <v>33</v>
      </c>
      <c r="G165" s="1" t="s">
        <v>34</v>
      </c>
      <c r="H165" s="2">
        <v>140</v>
      </c>
      <c r="I165" s="2">
        <v>249</v>
      </c>
      <c r="J165" s="2">
        <v>197.14699999999999</v>
      </c>
      <c r="K165" s="5" t="s">
        <v>75</v>
      </c>
    </row>
    <row r="166" spans="1:11" ht="28.8" x14ac:dyDescent="0.3">
      <c r="A166" s="4">
        <v>1</v>
      </c>
      <c r="B166" s="3">
        <v>44564.125</v>
      </c>
      <c r="C166" s="3">
        <v>44568.125</v>
      </c>
      <c r="D166" s="1" t="s">
        <v>46</v>
      </c>
      <c r="E166" s="1" t="s">
        <v>36</v>
      </c>
      <c r="F166" s="1" t="s">
        <v>42</v>
      </c>
      <c r="G166" s="1" t="s">
        <v>39</v>
      </c>
      <c r="H166" s="2">
        <v>2500</v>
      </c>
      <c r="I166" s="2">
        <v>2500</v>
      </c>
      <c r="J166" s="2">
        <v>2500</v>
      </c>
      <c r="K166" s="5" t="s">
        <v>75</v>
      </c>
    </row>
    <row r="167" spans="1:11" ht="28.8" x14ac:dyDescent="0.3">
      <c r="A167" s="4">
        <v>1</v>
      </c>
      <c r="B167" s="3">
        <v>44564.125</v>
      </c>
      <c r="C167" s="3">
        <v>44568.125</v>
      </c>
      <c r="D167" s="1" t="s">
        <v>46</v>
      </c>
      <c r="E167" s="1" t="s">
        <v>36</v>
      </c>
      <c r="F167" s="1" t="s">
        <v>38</v>
      </c>
      <c r="G167" s="1" t="s">
        <v>39</v>
      </c>
      <c r="H167" s="2">
        <v>2500</v>
      </c>
      <c r="I167" s="2">
        <v>2500</v>
      </c>
      <c r="J167" s="2">
        <v>2500</v>
      </c>
      <c r="K167" s="5" t="s">
        <v>75</v>
      </c>
    </row>
    <row r="168" spans="1:11" x14ac:dyDescent="0.3">
      <c r="A168" s="4">
        <v>1</v>
      </c>
      <c r="B168" s="3">
        <v>44564.125</v>
      </c>
      <c r="C168" s="3">
        <v>44568.125</v>
      </c>
      <c r="D168" s="1" t="s">
        <v>46</v>
      </c>
      <c r="E168" s="1" t="s">
        <v>14</v>
      </c>
      <c r="F168" s="1" t="s">
        <v>43</v>
      </c>
      <c r="G168" s="1" t="s">
        <v>28</v>
      </c>
      <c r="H168" s="2">
        <v>1650</v>
      </c>
      <c r="I168" s="2">
        <v>2249</v>
      </c>
      <c r="J168" s="2">
        <v>1907.067</v>
      </c>
      <c r="K168" s="5" t="s">
        <v>75</v>
      </c>
    </row>
    <row r="169" spans="1:11" x14ac:dyDescent="0.3">
      <c r="A169" s="4">
        <v>1</v>
      </c>
      <c r="B169" s="3">
        <v>44564.125</v>
      </c>
      <c r="C169" s="3">
        <v>44568.125</v>
      </c>
      <c r="D169" s="1" t="s">
        <v>46</v>
      </c>
      <c r="E169" s="1" t="s">
        <v>14</v>
      </c>
      <c r="F169" s="1" t="s">
        <v>27</v>
      </c>
      <c r="G169" s="1" t="s">
        <v>28</v>
      </c>
      <c r="H169" s="2">
        <v>1740</v>
      </c>
      <c r="I169" s="2">
        <v>2449</v>
      </c>
      <c r="J169" s="2">
        <v>2088.4870000000001</v>
      </c>
      <c r="K169" s="5" t="s">
        <v>75</v>
      </c>
    </row>
    <row r="170" spans="1:11" x14ac:dyDescent="0.3">
      <c r="A170" s="4">
        <v>1</v>
      </c>
      <c r="B170" s="3">
        <v>44564.125</v>
      </c>
      <c r="C170" s="3">
        <v>44568.125</v>
      </c>
      <c r="D170" s="1" t="s">
        <v>46</v>
      </c>
      <c r="E170" s="1" t="s">
        <v>14</v>
      </c>
      <c r="F170" s="1" t="s">
        <v>23</v>
      </c>
      <c r="G170" s="1" t="s">
        <v>16</v>
      </c>
      <c r="H170" s="2">
        <v>700</v>
      </c>
      <c r="I170" s="2">
        <v>959</v>
      </c>
      <c r="J170" s="2">
        <v>819.89800000000002</v>
      </c>
      <c r="K170" s="5" t="s">
        <v>75</v>
      </c>
    </row>
    <row r="171" spans="1:11" x14ac:dyDescent="0.3">
      <c r="A171" s="4">
        <v>1</v>
      </c>
      <c r="B171" s="3">
        <v>44564.125</v>
      </c>
      <c r="C171" s="3">
        <v>44568.125</v>
      </c>
      <c r="D171" s="1" t="s">
        <v>46</v>
      </c>
      <c r="E171" s="1" t="s">
        <v>14</v>
      </c>
      <c r="F171" s="1" t="s">
        <v>15</v>
      </c>
      <c r="G171" s="1" t="s">
        <v>16</v>
      </c>
      <c r="H171" s="2">
        <v>700</v>
      </c>
      <c r="I171" s="2">
        <v>959</v>
      </c>
      <c r="J171" s="2">
        <v>820.399</v>
      </c>
      <c r="K171" s="5" t="s">
        <v>75</v>
      </c>
    </row>
    <row r="172" spans="1:11" x14ac:dyDescent="0.3">
      <c r="A172" s="4">
        <v>1</v>
      </c>
      <c r="B172" s="3">
        <v>44564.125</v>
      </c>
      <c r="C172" s="3">
        <v>44568.125</v>
      </c>
      <c r="D172" s="1" t="s">
        <v>46</v>
      </c>
      <c r="E172" s="1" t="s">
        <v>14</v>
      </c>
      <c r="F172" s="1" t="s">
        <v>24</v>
      </c>
      <c r="G172" s="1" t="s">
        <v>25</v>
      </c>
      <c r="H172" s="2">
        <v>4090</v>
      </c>
      <c r="I172" s="2">
        <v>6210</v>
      </c>
      <c r="J172" s="2">
        <v>4842.7690000000002</v>
      </c>
      <c r="K172" s="5" t="s">
        <v>75</v>
      </c>
    </row>
    <row r="173" spans="1:11" x14ac:dyDescent="0.3">
      <c r="A173" s="4">
        <v>1</v>
      </c>
      <c r="B173" s="3">
        <v>44564.125</v>
      </c>
      <c r="C173" s="3">
        <v>44568.125</v>
      </c>
      <c r="D173" s="1" t="s">
        <v>46</v>
      </c>
      <c r="E173" s="1" t="s">
        <v>14</v>
      </c>
      <c r="F173" s="1" t="s">
        <v>17</v>
      </c>
      <c r="G173" s="1" t="s">
        <v>18</v>
      </c>
      <c r="H173" s="2">
        <v>3990</v>
      </c>
      <c r="I173" s="2">
        <v>5999</v>
      </c>
      <c r="J173" s="2">
        <v>5339.0630000000001</v>
      </c>
      <c r="K173" s="5" t="s">
        <v>75</v>
      </c>
    </row>
    <row r="174" spans="1:11" x14ac:dyDescent="0.3">
      <c r="A174" s="4">
        <v>1</v>
      </c>
      <c r="B174" s="3">
        <v>44564.125</v>
      </c>
      <c r="C174" s="3">
        <v>44568.125</v>
      </c>
      <c r="D174" s="1" t="s">
        <v>46</v>
      </c>
      <c r="E174" s="1" t="s">
        <v>14</v>
      </c>
      <c r="F174" s="1" t="s">
        <v>29</v>
      </c>
      <c r="G174" s="1" t="s">
        <v>30</v>
      </c>
      <c r="H174" s="2">
        <v>1550</v>
      </c>
      <c r="I174" s="2">
        <v>3120</v>
      </c>
      <c r="J174" s="2">
        <v>2107.5880000000002</v>
      </c>
      <c r="K174" s="5" t="s">
        <v>75</v>
      </c>
    </row>
    <row r="175" spans="1:11" x14ac:dyDescent="0.3">
      <c r="A175" s="4">
        <v>1</v>
      </c>
      <c r="B175" s="3">
        <v>44564.125</v>
      </c>
      <c r="C175" s="3">
        <v>44568.125</v>
      </c>
      <c r="D175" s="1" t="s">
        <v>46</v>
      </c>
      <c r="E175" s="1" t="s">
        <v>14</v>
      </c>
      <c r="F175" s="1" t="s">
        <v>31</v>
      </c>
      <c r="G175" s="1" t="s">
        <v>32</v>
      </c>
      <c r="H175" s="2">
        <v>980</v>
      </c>
      <c r="I175" s="2">
        <v>1819</v>
      </c>
      <c r="J175" s="2">
        <v>1514.126</v>
      </c>
      <c r="K175" s="5" t="s">
        <v>75</v>
      </c>
    </row>
    <row r="176" spans="1:11" x14ac:dyDescent="0.3">
      <c r="A176" s="4">
        <v>1</v>
      </c>
      <c r="B176" s="3">
        <v>44564.125</v>
      </c>
      <c r="C176" s="3">
        <v>44568.125</v>
      </c>
      <c r="D176" s="1" t="s">
        <v>46</v>
      </c>
      <c r="E176" s="1" t="s">
        <v>14</v>
      </c>
      <c r="F176" s="1" t="s">
        <v>19</v>
      </c>
      <c r="G176" s="1" t="s">
        <v>20</v>
      </c>
      <c r="H176" s="2">
        <v>7300</v>
      </c>
      <c r="I176" s="2">
        <v>12997</v>
      </c>
      <c r="J176" s="2">
        <v>8825.4169999999995</v>
      </c>
      <c r="K176" s="5" t="s">
        <v>75</v>
      </c>
    </row>
    <row r="177" spans="1:11" x14ac:dyDescent="0.3">
      <c r="A177" s="4">
        <v>1</v>
      </c>
      <c r="B177" s="3">
        <v>44564.125</v>
      </c>
      <c r="C177" s="3">
        <v>44568.125</v>
      </c>
      <c r="D177" s="1" t="s">
        <v>46</v>
      </c>
      <c r="E177" s="1" t="s">
        <v>14</v>
      </c>
      <c r="F177" s="1" t="s">
        <v>21</v>
      </c>
      <c r="G177" s="1" t="s">
        <v>20</v>
      </c>
      <c r="H177" s="2">
        <v>6540</v>
      </c>
      <c r="I177" s="2">
        <v>8920</v>
      </c>
      <c r="J177" s="2">
        <v>7312</v>
      </c>
      <c r="K177" s="5" t="s">
        <v>75</v>
      </c>
    </row>
    <row r="178" spans="1:11" x14ac:dyDescent="0.3">
      <c r="A178" s="4">
        <v>1</v>
      </c>
      <c r="B178" s="3">
        <v>44564.125</v>
      </c>
      <c r="C178" s="3">
        <v>44568.125</v>
      </c>
      <c r="D178" s="1" t="s">
        <v>46</v>
      </c>
      <c r="E178" s="1" t="s">
        <v>14</v>
      </c>
      <c r="F178" s="1" t="s">
        <v>22</v>
      </c>
      <c r="G178" s="1" t="s">
        <v>20</v>
      </c>
      <c r="H178" s="2">
        <v>7400</v>
      </c>
      <c r="I178" s="2">
        <v>13997</v>
      </c>
      <c r="J178" s="2">
        <v>9187.4</v>
      </c>
      <c r="K178" s="5" t="s">
        <v>75</v>
      </c>
    </row>
    <row r="179" spans="1:11" x14ac:dyDescent="0.3">
      <c r="A179" s="4">
        <v>1</v>
      </c>
      <c r="B179" s="3">
        <v>44564.125</v>
      </c>
      <c r="C179" s="3">
        <v>44568.125</v>
      </c>
      <c r="D179" s="1" t="s">
        <v>46</v>
      </c>
      <c r="E179" s="1" t="s">
        <v>14</v>
      </c>
      <c r="F179" s="1" t="s">
        <v>33</v>
      </c>
      <c r="G179" s="1" t="s">
        <v>34</v>
      </c>
      <c r="H179" s="2">
        <v>150</v>
      </c>
      <c r="I179" s="2">
        <v>230</v>
      </c>
      <c r="J179" s="2">
        <v>203.56399999999999</v>
      </c>
      <c r="K179" s="5" t="s">
        <v>75</v>
      </c>
    </row>
    <row r="180" spans="1:11" x14ac:dyDescent="0.3">
      <c r="A180" s="4">
        <v>1</v>
      </c>
      <c r="B180" s="3">
        <v>44564.125</v>
      </c>
      <c r="C180" s="3">
        <v>44568.125</v>
      </c>
      <c r="D180" s="1" t="s">
        <v>47</v>
      </c>
      <c r="E180" s="1" t="s">
        <v>14</v>
      </c>
      <c r="F180" s="1" t="s">
        <v>43</v>
      </c>
      <c r="G180" s="1" t="s">
        <v>28</v>
      </c>
      <c r="H180" s="2">
        <v>1689</v>
      </c>
      <c r="I180" s="2">
        <v>2249</v>
      </c>
      <c r="J180" s="2">
        <v>1827.856</v>
      </c>
      <c r="K180" s="5" t="s">
        <v>75</v>
      </c>
    </row>
    <row r="181" spans="1:11" x14ac:dyDescent="0.3">
      <c r="A181" s="4">
        <v>1</v>
      </c>
      <c r="B181" s="3">
        <v>44564.125</v>
      </c>
      <c r="C181" s="3">
        <v>44568.125</v>
      </c>
      <c r="D181" s="1" t="s">
        <v>47</v>
      </c>
      <c r="E181" s="1" t="s">
        <v>14</v>
      </c>
      <c r="F181" s="1" t="s">
        <v>27</v>
      </c>
      <c r="G181" s="1" t="s">
        <v>28</v>
      </c>
      <c r="H181" s="2">
        <v>1790</v>
      </c>
      <c r="I181" s="2">
        <v>2310</v>
      </c>
      <c r="J181" s="2">
        <v>1988.6110000000001</v>
      </c>
      <c r="K181" s="5" t="s">
        <v>75</v>
      </c>
    </row>
    <row r="182" spans="1:11" x14ac:dyDescent="0.3">
      <c r="A182" s="4">
        <v>1</v>
      </c>
      <c r="B182" s="3">
        <v>44564.125</v>
      </c>
      <c r="C182" s="3">
        <v>44568.125</v>
      </c>
      <c r="D182" s="1" t="s">
        <v>47</v>
      </c>
      <c r="E182" s="1" t="s">
        <v>14</v>
      </c>
      <c r="F182" s="1" t="s">
        <v>23</v>
      </c>
      <c r="G182" s="1" t="s">
        <v>16</v>
      </c>
      <c r="H182" s="2">
        <v>720</v>
      </c>
      <c r="I182" s="2">
        <v>999</v>
      </c>
      <c r="J182" s="2">
        <v>853.2</v>
      </c>
      <c r="K182" s="5" t="s">
        <v>75</v>
      </c>
    </row>
    <row r="183" spans="1:11" x14ac:dyDescent="0.3">
      <c r="A183" s="4">
        <v>1</v>
      </c>
      <c r="B183" s="3">
        <v>44564.125</v>
      </c>
      <c r="C183" s="3">
        <v>44568.125</v>
      </c>
      <c r="D183" s="1" t="s">
        <v>47</v>
      </c>
      <c r="E183" s="1" t="s">
        <v>14</v>
      </c>
      <c r="F183" s="1" t="s">
        <v>15</v>
      </c>
      <c r="G183" s="1" t="s">
        <v>16</v>
      </c>
      <c r="H183" s="2">
        <v>720</v>
      </c>
      <c r="I183" s="2">
        <v>999</v>
      </c>
      <c r="J183" s="2">
        <v>853.2</v>
      </c>
      <c r="K183" s="5" t="s">
        <v>75</v>
      </c>
    </row>
    <row r="184" spans="1:11" x14ac:dyDescent="0.3">
      <c r="A184" s="4">
        <v>1</v>
      </c>
      <c r="B184" s="3">
        <v>44564.125</v>
      </c>
      <c r="C184" s="3">
        <v>44568.125</v>
      </c>
      <c r="D184" s="1" t="s">
        <v>47</v>
      </c>
      <c r="E184" s="1" t="s">
        <v>14</v>
      </c>
      <c r="F184" s="1" t="s">
        <v>24</v>
      </c>
      <c r="G184" s="1" t="s">
        <v>25</v>
      </c>
      <c r="H184" s="2">
        <v>4190</v>
      </c>
      <c r="I184" s="2">
        <v>5420</v>
      </c>
      <c r="J184" s="2">
        <v>4797.125</v>
      </c>
      <c r="K184" s="5" t="s">
        <v>75</v>
      </c>
    </row>
    <row r="185" spans="1:11" x14ac:dyDescent="0.3">
      <c r="A185" s="4">
        <v>1</v>
      </c>
      <c r="B185" s="3">
        <v>44564.125</v>
      </c>
      <c r="C185" s="3">
        <v>44568.125</v>
      </c>
      <c r="D185" s="1" t="s">
        <v>47</v>
      </c>
      <c r="E185" s="1" t="s">
        <v>14</v>
      </c>
      <c r="F185" s="1" t="s">
        <v>17</v>
      </c>
      <c r="G185" s="1" t="s">
        <v>18</v>
      </c>
      <c r="H185" s="2">
        <v>4590</v>
      </c>
      <c r="I185" s="2">
        <v>5850</v>
      </c>
      <c r="J185" s="2">
        <v>5182.2039999999997</v>
      </c>
      <c r="K185" s="5" t="s">
        <v>75</v>
      </c>
    </row>
    <row r="186" spans="1:11" x14ac:dyDescent="0.3">
      <c r="A186" s="4">
        <v>1</v>
      </c>
      <c r="B186" s="3">
        <v>44564.125</v>
      </c>
      <c r="C186" s="3">
        <v>44568.125</v>
      </c>
      <c r="D186" s="1" t="s">
        <v>47</v>
      </c>
      <c r="E186" s="1" t="s">
        <v>14</v>
      </c>
      <c r="F186" s="1" t="s">
        <v>29</v>
      </c>
      <c r="G186" s="1" t="s">
        <v>30</v>
      </c>
      <c r="H186" s="2">
        <v>1590</v>
      </c>
      <c r="I186" s="2">
        <v>2859</v>
      </c>
      <c r="J186" s="2">
        <v>2130.5059999999999</v>
      </c>
      <c r="K186" s="5" t="s">
        <v>75</v>
      </c>
    </row>
    <row r="187" spans="1:11" x14ac:dyDescent="0.3">
      <c r="A187" s="4">
        <v>1</v>
      </c>
      <c r="B187" s="3">
        <v>44564.125</v>
      </c>
      <c r="C187" s="3">
        <v>44568.125</v>
      </c>
      <c r="D187" s="1" t="s">
        <v>47</v>
      </c>
      <c r="E187" s="1" t="s">
        <v>14</v>
      </c>
      <c r="F187" s="1" t="s">
        <v>31</v>
      </c>
      <c r="G187" s="1" t="s">
        <v>32</v>
      </c>
      <c r="H187" s="2">
        <v>1350</v>
      </c>
      <c r="I187" s="2">
        <v>2290</v>
      </c>
      <c r="J187" s="2">
        <v>1646.9839999999999</v>
      </c>
      <c r="K187" s="5" t="s">
        <v>75</v>
      </c>
    </row>
    <row r="188" spans="1:11" x14ac:dyDescent="0.3">
      <c r="A188" s="4">
        <v>1</v>
      </c>
      <c r="B188" s="3">
        <v>44564.125</v>
      </c>
      <c r="C188" s="3">
        <v>44568.125</v>
      </c>
      <c r="D188" s="1" t="s">
        <v>47</v>
      </c>
      <c r="E188" s="1" t="s">
        <v>14</v>
      </c>
      <c r="F188" s="1" t="s">
        <v>19</v>
      </c>
      <c r="G188" s="1" t="s">
        <v>20</v>
      </c>
      <c r="H188" s="2">
        <v>8590</v>
      </c>
      <c r="I188" s="2">
        <v>9890</v>
      </c>
      <c r="J188" s="2">
        <v>8817.625</v>
      </c>
      <c r="K188" s="5" t="s">
        <v>75</v>
      </c>
    </row>
    <row r="189" spans="1:11" x14ac:dyDescent="0.3">
      <c r="A189" s="4">
        <v>1</v>
      </c>
      <c r="B189" s="3">
        <v>44564.125</v>
      </c>
      <c r="C189" s="3">
        <v>44568.125</v>
      </c>
      <c r="D189" s="1" t="s">
        <v>47</v>
      </c>
      <c r="E189" s="1" t="s">
        <v>14</v>
      </c>
      <c r="F189" s="1" t="s">
        <v>21</v>
      </c>
      <c r="G189" s="1" t="s">
        <v>20</v>
      </c>
      <c r="H189" s="2">
        <v>6396</v>
      </c>
      <c r="I189" s="2">
        <v>9969</v>
      </c>
      <c r="J189" s="2">
        <v>7817.3890000000001</v>
      </c>
      <c r="K189" s="5" t="s">
        <v>75</v>
      </c>
    </row>
    <row r="190" spans="1:11" x14ac:dyDescent="0.3">
      <c r="A190" s="4">
        <v>1</v>
      </c>
      <c r="B190" s="3">
        <v>44564.125</v>
      </c>
      <c r="C190" s="3">
        <v>44568.125</v>
      </c>
      <c r="D190" s="1" t="s">
        <v>47</v>
      </c>
      <c r="E190" s="1" t="s">
        <v>14</v>
      </c>
      <c r="F190" s="1" t="s">
        <v>22</v>
      </c>
      <c r="G190" s="1" t="s">
        <v>20</v>
      </c>
      <c r="H190" s="2">
        <v>7596</v>
      </c>
      <c r="I190" s="2">
        <v>10890</v>
      </c>
      <c r="J190" s="2">
        <v>8976.2240000000002</v>
      </c>
      <c r="K190" s="5" t="s">
        <v>75</v>
      </c>
    </row>
    <row r="191" spans="1:11" x14ac:dyDescent="0.3">
      <c r="A191" s="4">
        <v>1</v>
      </c>
      <c r="B191" s="3">
        <v>44564.125</v>
      </c>
      <c r="C191" s="3">
        <v>44568.125</v>
      </c>
      <c r="D191" s="1" t="s">
        <v>47</v>
      </c>
      <c r="E191" s="1" t="s">
        <v>14</v>
      </c>
      <c r="F191" s="1" t="s">
        <v>33</v>
      </c>
      <c r="G191" s="1" t="s">
        <v>34</v>
      </c>
      <c r="H191" s="2">
        <v>160</v>
      </c>
      <c r="I191" s="2">
        <v>229</v>
      </c>
      <c r="J191" s="2">
        <v>205.155</v>
      </c>
      <c r="K191" s="5" t="s">
        <v>75</v>
      </c>
    </row>
    <row r="192" spans="1:11" ht="28.8" x14ac:dyDescent="0.3">
      <c r="A192" s="4">
        <v>1</v>
      </c>
      <c r="B192" s="3">
        <v>44564.125</v>
      </c>
      <c r="C192" s="3">
        <v>44568.125</v>
      </c>
      <c r="D192" s="1" t="s">
        <v>48</v>
      </c>
      <c r="E192" s="1" t="s">
        <v>36</v>
      </c>
      <c r="F192" s="1" t="s">
        <v>41</v>
      </c>
      <c r="G192" s="1" t="s">
        <v>28</v>
      </c>
      <c r="H192" s="2">
        <v>1200</v>
      </c>
      <c r="I192" s="2">
        <v>1600</v>
      </c>
      <c r="J192" s="2">
        <v>1400</v>
      </c>
      <c r="K192" s="5" t="s">
        <v>75</v>
      </c>
    </row>
    <row r="193" spans="1:11" ht="28.8" x14ac:dyDescent="0.3">
      <c r="A193" s="4">
        <v>1</v>
      </c>
      <c r="B193" s="3">
        <v>44564.125</v>
      </c>
      <c r="C193" s="3">
        <v>44568.125</v>
      </c>
      <c r="D193" s="1" t="s">
        <v>48</v>
      </c>
      <c r="E193" s="1" t="s">
        <v>36</v>
      </c>
      <c r="F193" s="1" t="s">
        <v>42</v>
      </c>
      <c r="G193" s="1" t="s">
        <v>39</v>
      </c>
      <c r="H193" s="2">
        <v>2000</v>
      </c>
      <c r="I193" s="2">
        <v>2700</v>
      </c>
      <c r="J193" s="2">
        <v>2350</v>
      </c>
      <c r="K193" s="5" t="s">
        <v>75</v>
      </c>
    </row>
    <row r="194" spans="1:11" ht="28.8" x14ac:dyDescent="0.3">
      <c r="A194" s="4">
        <v>1</v>
      </c>
      <c r="B194" s="3">
        <v>44564.125</v>
      </c>
      <c r="C194" s="3">
        <v>44568.125</v>
      </c>
      <c r="D194" s="1" t="s">
        <v>48</v>
      </c>
      <c r="E194" s="1" t="s">
        <v>36</v>
      </c>
      <c r="F194" s="1" t="s">
        <v>37</v>
      </c>
      <c r="G194" s="1" t="s">
        <v>28</v>
      </c>
      <c r="H194" s="2">
        <v>1200</v>
      </c>
      <c r="I194" s="2">
        <v>1600</v>
      </c>
      <c r="J194" s="2">
        <v>1400</v>
      </c>
      <c r="K194" s="5" t="s">
        <v>75</v>
      </c>
    </row>
    <row r="195" spans="1:11" ht="28.8" x14ac:dyDescent="0.3">
      <c r="A195" s="4">
        <v>1</v>
      </c>
      <c r="B195" s="3">
        <v>44564.125</v>
      </c>
      <c r="C195" s="3">
        <v>44568.125</v>
      </c>
      <c r="D195" s="1" t="s">
        <v>48</v>
      </c>
      <c r="E195" s="1" t="s">
        <v>36</v>
      </c>
      <c r="F195" s="1" t="s">
        <v>38</v>
      </c>
      <c r="G195" s="1" t="s">
        <v>39</v>
      </c>
      <c r="H195" s="2">
        <v>2000</v>
      </c>
      <c r="I195" s="2">
        <v>2700</v>
      </c>
      <c r="J195" s="2">
        <v>2350</v>
      </c>
      <c r="K195" s="5" t="s">
        <v>75</v>
      </c>
    </row>
    <row r="196" spans="1:11" x14ac:dyDescent="0.3">
      <c r="A196" s="4">
        <v>1</v>
      </c>
      <c r="B196" s="3">
        <v>44564.125</v>
      </c>
      <c r="C196" s="3">
        <v>44568.125</v>
      </c>
      <c r="D196" s="1" t="s">
        <v>48</v>
      </c>
      <c r="E196" s="1" t="s">
        <v>49</v>
      </c>
      <c r="F196" s="1" t="s">
        <v>50</v>
      </c>
      <c r="G196" s="1" t="s">
        <v>28</v>
      </c>
      <c r="H196" s="2">
        <v>1524</v>
      </c>
      <c r="I196" s="2">
        <v>2200</v>
      </c>
      <c r="J196" s="2">
        <v>1862</v>
      </c>
      <c r="K196" s="5" t="s">
        <v>75</v>
      </c>
    </row>
    <row r="197" spans="1:11" x14ac:dyDescent="0.3">
      <c r="A197" s="4">
        <v>1</v>
      </c>
      <c r="B197" s="3">
        <v>44564.125</v>
      </c>
      <c r="C197" s="3">
        <v>44568.125</v>
      </c>
      <c r="D197" s="1" t="s">
        <v>48</v>
      </c>
      <c r="E197" s="1" t="s">
        <v>49</v>
      </c>
      <c r="F197" s="1" t="s">
        <v>50</v>
      </c>
      <c r="G197" s="1" t="s">
        <v>51</v>
      </c>
      <c r="H197" s="2">
        <v>2540</v>
      </c>
      <c r="I197" s="2">
        <v>2540</v>
      </c>
      <c r="J197" s="2">
        <v>2540</v>
      </c>
      <c r="K197" s="5" t="s">
        <v>75</v>
      </c>
    </row>
    <row r="198" spans="1:11" x14ac:dyDescent="0.3">
      <c r="A198" s="4">
        <v>1</v>
      </c>
      <c r="B198" s="3">
        <v>44564.125</v>
      </c>
      <c r="C198" s="3">
        <v>44568.125</v>
      </c>
      <c r="D198" s="1" t="s">
        <v>48</v>
      </c>
      <c r="E198" s="1" t="s">
        <v>49</v>
      </c>
      <c r="F198" s="1" t="s">
        <v>50</v>
      </c>
      <c r="G198" s="1" t="s">
        <v>39</v>
      </c>
      <c r="H198" s="2">
        <v>2130</v>
      </c>
      <c r="I198" s="2">
        <v>5400</v>
      </c>
      <c r="J198" s="2">
        <v>3235.8330000000001</v>
      </c>
      <c r="K198" s="5" t="s">
        <v>75</v>
      </c>
    </row>
    <row r="199" spans="1:11" x14ac:dyDescent="0.3">
      <c r="A199" s="4">
        <v>1</v>
      </c>
      <c r="B199" s="3">
        <v>44564.125</v>
      </c>
      <c r="C199" s="3">
        <v>44568.125</v>
      </c>
      <c r="D199" s="1" t="s">
        <v>48</v>
      </c>
      <c r="E199" s="1" t="s">
        <v>49</v>
      </c>
      <c r="F199" s="1" t="s">
        <v>50</v>
      </c>
      <c r="G199" s="1" t="s">
        <v>52</v>
      </c>
      <c r="H199" s="2">
        <v>11900</v>
      </c>
      <c r="I199" s="2">
        <v>16000</v>
      </c>
      <c r="J199" s="2">
        <v>14321.666999999999</v>
      </c>
      <c r="K199" s="5" t="s">
        <v>75</v>
      </c>
    </row>
    <row r="200" spans="1:11" x14ac:dyDescent="0.3">
      <c r="A200" s="4">
        <v>1</v>
      </c>
      <c r="B200" s="3">
        <v>44564.125</v>
      </c>
      <c r="C200" s="3">
        <v>44568.125</v>
      </c>
      <c r="D200" s="1" t="s">
        <v>48</v>
      </c>
      <c r="E200" s="1" t="s">
        <v>49</v>
      </c>
      <c r="F200" s="1" t="s">
        <v>53</v>
      </c>
      <c r="G200" s="1" t="s">
        <v>28</v>
      </c>
      <c r="H200" s="2">
        <v>2004</v>
      </c>
      <c r="I200" s="2">
        <v>2004</v>
      </c>
      <c r="J200" s="2">
        <v>2004</v>
      </c>
      <c r="K200" s="5" t="s">
        <v>75</v>
      </c>
    </row>
    <row r="201" spans="1:11" x14ac:dyDescent="0.3">
      <c r="A201" s="4">
        <v>1</v>
      </c>
      <c r="B201" s="3">
        <v>44564.125</v>
      </c>
      <c r="C201" s="3">
        <v>44568.125</v>
      </c>
      <c r="D201" s="1" t="s">
        <v>48</v>
      </c>
      <c r="E201" s="1" t="s">
        <v>49</v>
      </c>
      <c r="F201" s="1" t="s">
        <v>53</v>
      </c>
      <c r="G201" s="1" t="s">
        <v>51</v>
      </c>
      <c r="H201" s="2">
        <v>3340</v>
      </c>
      <c r="I201" s="2">
        <v>3340</v>
      </c>
      <c r="J201" s="2">
        <v>3340</v>
      </c>
      <c r="K201" s="5" t="s">
        <v>75</v>
      </c>
    </row>
    <row r="202" spans="1:11" x14ac:dyDescent="0.3">
      <c r="A202" s="4">
        <v>1</v>
      </c>
      <c r="B202" s="3">
        <v>44564.125</v>
      </c>
      <c r="C202" s="3">
        <v>44568.125</v>
      </c>
      <c r="D202" s="1" t="s">
        <v>48</v>
      </c>
      <c r="E202" s="1" t="s">
        <v>49</v>
      </c>
      <c r="F202" s="1" t="s">
        <v>53</v>
      </c>
      <c r="G202" s="1" t="s">
        <v>39</v>
      </c>
      <c r="H202" s="2">
        <v>5010</v>
      </c>
      <c r="I202" s="2">
        <v>5010</v>
      </c>
      <c r="J202" s="2">
        <v>5010</v>
      </c>
      <c r="K202" s="5" t="s">
        <v>75</v>
      </c>
    </row>
    <row r="203" spans="1:11" x14ac:dyDescent="0.3">
      <c r="A203" s="4">
        <v>1</v>
      </c>
      <c r="B203" s="3">
        <v>44564.125</v>
      </c>
      <c r="C203" s="3">
        <v>44568.125</v>
      </c>
      <c r="D203" s="1" t="s">
        <v>48</v>
      </c>
      <c r="E203" s="1" t="s">
        <v>49</v>
      </c>
      <c r="F203" s="1" t="s">
        <v>54</v>
      </c>
      <c r="G203" s="1" t="s">
        <v>28</v>
      </c>
      <c r="H203" s="2">
        <v>1200</v>
      </c>
      <c r="I203" s="2">
        <v>2000</v>
      </c>
      <c r="J203" s="2">
        <v>1522.6669999999999</v>
      </c>
      <c r="K203" s="5" t="s">
        <v>75</v>
      </c>
    </row>
    <row r="204" spans="1:11" x14ac:dyDescent="0.3">
      <c r="A204" s="4">
        <v>1</v>
      </c>
      <c r="B204" s="3">
        <v>44564.125</v>
      </c>
      <c r="C204" s="3">
        <v>44568.125</v>
      </c>
      <c r="D204" s="1" t="s">
        <v>48</v>
      </c>
      <c r="E204" s="1" t="s">
        <v>49</v>
      </c>
      <c r="F204" s="1" t="s">
        <v>54</v>
      </c>
      <c r="G204" s="1" t="s">
        <v>51</v>
      </c>
      <c r="H204" s="2">
        <v>2280</v>
      </c>
      <c r="I204" s="2">
        <v>2280</v>
      </c>
      <c r="J204" s="2">
        <v>2280</v>
      </c>
      <c r="K204" s="5" t="s">
        <v>75</v>
      </c>
    </row>
    <row r="205" spans="1:11" x14ac:dyDescent="0.3">
      <c r="A205" s="4">
        <v>1</v>
      </c>
      <c r="B205" s="3">
        <v>44564.125</v>
      </c>
      <c r="C205" s="3">
        <v>44568.125</v>
      </c>
      <c r="D205" s="1" t="s">
        <v>48</v>
      </c>
      <c r="E205" s="1" t="s">
        <v>49</v>
      </c>
      <c r="F205" s="1" t="s">
        <v>54</v>
      </c>
      <c r="G205" s="1" t="s">
        <v>39</v>
      </c>
      <c r="H205" s="2">
        <v>2000</v>
      </c>
      <c r="I205" s="2">
        <v>4980</v>
      </c>
      <c r="J205" s="2">
        <v>2976.6669999999999</v>
      </c>
      <c r="K205" s="5" t="s">
        <v>75</v>
      </c>
    </row>
    <row r="206" spans="1:11" x14ac:dyDescent="0.3">
      <c r="A206" s="4">
        <v>1</v>
      </c>
      <c r="B206" s="3">
        <v>44564.125</v>
      </c>
      <c r="C206" s="3">
        <v>44568.125</v>
      </c>
      <c r="D206" s="1" t="s">
        <v>48</v>
      </c>
      <c r="E206" s="1" t="s">
        <v>49</v>
      </c>
      <c r="F206" s="1" t="s">
        <v>54</v>
      </c>
      <c r="G206" s="1" t="s">
        <v>52</v>
      </c>
      <c r="H206" s="2">
        <v>9900</v>
      </c>
      <c r="I206" s="2">
        <v>13500</v>
      </c>
      <c r="J206" s="2">
        <v>12239.583000000001</v>
      </c>
      <c r="K206" s="5" t="s">
        <v>75</v>
      </c>
    </row>
    <row r="207" spans="1:11" x14ac:dyDescent="0.3">
      <c r="A207" s="4">
        <v>1</v>
      </c>
      <c r="B207" s="3">
        <v>44564.125</v>
      </c>
      <c r="C207" s="3">
        <v>44568.125</v>
      </c>
      <c r="D207" s="1" t="s">
        <v>48</v>
      </c>
      <c r="E207" s="1" t="s">
        <v>49</v>
      </c>
      <c r="F207" s="1" t="s">
        <v>55</v>
      </c>
      <c r="G207" s="1" t="s">
        <v>28</v>
      </c>
      <c r="H207" s="2">
        <v>804</v>
      </c>
      <c r="I207" s="2">
        <v>1800</v>
      </c>
      <c r="J207" s="2">
        <v>1302</v>
      </c>
      <c r="K207" s="5" t="s">
        <v>75</v>
      </c>
    </row>
    <row r="208" spans="1:11" x14ac:dyDescent="0.3">
      <c r="A208" s="4">
        <v>1</v>
      </c>
      <c r="B208" s="3">
        <v>44564.125</v>
      </c>
      <c r="C208" s="3">
        <v>44568.125</v>
      </c>
      <c r="D208" s="1" t="s">
        <v>48</v>
      </c>
      <c r="E208" s="1" t="s">
        <v>49</v>
      </c>
      <c r="F208" s="1" t="s">
        <v>55</v>
      </c>
      <c r="G208" s="1" t="s">
        <v>51</v>
      </c>
      <c r="H208" s="2">
        <v>1340</v>
      </c>
      <c r="I208" s="2">
        <v>1340</v>
      </c>
      <c r="J208" s="2">
        <v>1340</v>
      </c>
      <c r="K208" s="5" t="s">
        <v>75</v>
      </c>
    </row>
    <row r="209" spans="1:11" x14ac:dyDescent="0.3">
      <c r="A209" s="4">
        <v>1</v>
      </c>
      <c r="B209" s="3">
        <v>44564.125</v>
      </c>
      <c r="C209" s="3">
        <v>44568.125</v>
      </c>
      <c r="D209" s="1" t="s">
        <v>48</v>
      </c>
      <c r="E209" s="1" t="s">
        <v>49</v>
      </c>
      <c r="F209" s="1" t="s">
        <v>55</v>
      </c>
      <c r="G209" s="1" t="s">
        <v>39</v>
      </c>
      <c r="H209" s="2">
        <v>1500</v>
      </c>
      <c r="I209" s="2">
        <v>4500</v>
      </c>
      <c r="J209" s="2">
        <v>2326</v>
      </c>
      <c r="K209" s="5" t="s">
        <v>75</v>
      </c>
    </row>
    <row r="210" spans="1:11" x14ac:dyDescent="0.3">
      <c r="A210" s="4">
        <v>1</v>
      </c>
      <c r="B210" s="3">
        <v>44564.125</v>
      </c>
      <c r="C210" s="3">
        <v>44568.125</v>
      </c>
      <c r="D210" s="1" t="s">
        <v>48</v>
      </c>
      <c r="E210" s="1" t="s">
        <v>49</v>
      </c>
      <c r="F210" s="1" t="s">
        <v>55</v>
      </c>
      <c r="G210" s="1" t="s">
        <v>52</v>
      </c>
      <c r="H210" s="2">
        <v>8000</v>
      </c>
      <c r="I210" s="2">
        <v>11000</v>
      </c>
      <c r="J210" s="2">
        <v>8672.5</v>
      </c>
      <c r="K210" s="5" t="s">
        <v>75</v>
      </c>
    </row>
    <row r="211" spans="1:11" x14ac:dyDescent="0.3">
      <c r="A211" s="4">
        <v>1</v>
      </c>
      <c r="B211" s="3">
        <v>44564.125</v>
      </c>
      <c r="C211" s="3">
        <v>44568.125</v>
      </c>
      <c r="D211" s="1" t="s">
        <v>48</v>
      </c>
      <c r="E211" s="1" t="s">
        <v>49</v>
      </c>
      <c r="F211" s="1" t="s">
        <v>56</v>
      </c>
      <c r="G211" s="1" t="s">
        <v>28</v>
      </c>
      <c r="H211" s="2">
        <v>1680</v>
      </c>
      <c r="I211" s="2">
        <v>2400</v>
      </c>
      <c r="J211" s="2">
        <v>2040</v>
      </c>
      <c r="K211" s="5" t="s">
        <v>75</v>
      </c>
    </row>
    <row r="212" spans="1:11" x14ac:dyDescent="0.3">
      <c r="A212" s="4">
        <v>1</v>
      </c>
      <c r="B212" s="3">
        <v>44564.125</v>
      </c>
      <c r="C212" s="3">
        <v>44568.125</v>
      </c>
      <c r="D212" s="1" t="s">
        <v>48</v>
      </c>
      <c r="E212" s="1" t="s">
        <v>49</v>
      </c>
      <c r="F212" s="1" t="s">
        <v>56</v>
      </c>
      <c r="G212" s="1" t="s">
        <v>51</v>
      </c>
      <c r="H212" s="2">
        <v>2800</v>
      </c>
      <c r="I212" s="2">
        <v>3000</v>
      </c>
      <c r="J212" s="2">
        <v>2850</v>
      </c>
      <c r="K212" s="5" t="s">
        <v>75</v>
      </c>
    </row>
    <row r="213" spans="1:11" x14ac:dyDescent="0.3">
      <c r="A213" s="4">
        <v>1</v>
      </c>
      <c r="B213" s="3">
        <v>44564.125</v>
      </c>
      <c r="C213" s="3">
        <v>44568.125</v>
      </c>
      <c r="D213" s="1" t="s">
        <v>48</v>
      </c>
      <c r="E213" s="1" t="s">
        <v>49</v>
      </c>
      <c r="F213" s="1" t="s">
        <v>56</v>
      </c>
      <c r="G213" s="1" t="s">
        <v>39</v>
      </c>
      <c r="H213" s="2">
        <v>2800</v>
      </c>
      <c r="I213" s="2">
        <v>6000</v>
      </c>
      <c r="J213" s="2">
        <v>3999.3330000000001</v>
      </c>
      <c r="K213" s="5" t="s">
        <v>75</v>
      </c>
    </row>
    <row r="214" spans="1:11" x14ac:dyDescent="0.3">
      <c r="A214" s="4">
        <v>1</v>
      </c>
      <c r="B214" s="3">
        <v>44564.125</v>
      </c>
      <c r="C214" s="3">
        <v>44568.125</v>
      </c>
      <c r="D214" s="1" t="s">
        <v>48</v>
      </c>
      <c r="E214" s="1" t="s">
        <v>49</v>
      </c>
      <c r="F214" s="1" t="s">
        <v>56</v>
      </c>
      <c r="G214" s="1" t="s">
        <v>52</v>
      </c>
      <c r="H214" s="2">
        <v>15500</v>
      </c>
      <c r="I214" s="2">
        <v>18500</v>
      </c>
      <c r="J214" s="2">
        <v>16970</v>
      </c>
      <c r="K214" s="5" t="s">
        <v>75</v>
      </c>
    </row>
    <row r="215" spans="1:11" x14ac:dyDescent="0.3">
      <c r="A215" s="4">
        <v>1</v>
      </c>
      <c r="B215" s="3">
        <v>44564.125</v>
      </c>
      <c r="C215" s="3">
        <v>44568.125</v>
      </c>
      <c r="D215" s="1" t="s">
        <v>48</v>
      </c>
      <c r="E215" s="1" t="s">
        <v>49</v>
      </c>
      <c r="F215" s="1" t="s">
        <v>57</v>
      </c>
      <c r="G215" s="1" t="s">
        <v>28</v>
      </c>
      <c r="H215" s="2">
        <v>396</v>
      </c>
      <c r="I215" s="2">
        <v>396</v>
      </c>
      <c r="J215" s="2">
        <v>396</v>
      </c>
      <c r="K215" s="5" t="s">
        <v>75</v>
      </c>
    </row>
    <row r="216" spans="1:11" x14ac:dyDescent="0.3">
      <c r="A216" s="4">
        <v>1</v>
      </c>
      <c r="B216" s="3">
        <v>44564.125</v>
      </c>
      <c r="C216" s="3">
        <v>44568.125</v>
      </c>
      <c r="D216" s="1" t="s">
        <v>48</v>
      </c>
      <c r="E216" s="1" t="s">
        <v>49</v>
      </c>
      <c r="F216" s="1" t="s">
        <v>57</v>
      </c>
      <c r="G216" s="1" t="s">
        <v>51</v>
      </c>
      <c r="H216" s="2">
        <v>660</v>
      </c>
      <c r="I216" s="2">
        <v>660</v>
      </c>
      <c r="J216" s="2">
        <v>660</v>
      </c>
      <c r="K216" s="5" t="s">
        <v>75</v>
      </c>
    </row>
    <row r="217" spans="1:11" x14ac:dyDescent="0.3">
      <c r="A217" s="4">
        <v>1</v>
      </c>
      <c r="B217" s="3">
        <v>44564.125</v>
      </c>
      <c r="C217" s="3">
        <v>44568.125</v>
      </c>
      <c r="D217" s="1" t="s">
        <v>48</v>
      </c>
      <c r="E217" s="1" t="s">
        <v>49</v>
      </c>
      <c r="F217" s="1" t="s">
        <v>57</v>
      </c>
      <c r="G217" s="1" t="s">
        <v>39</v>
      </c>
      <c r="H217" s="2">
        <v>990</v>
      </c>
      <c r="I217" s="2">
        <v>990</v>
      </c>
      <c r="J217" s="2">
        <v>990</v>
      </c>
      <c r="K217" s="5" t="s">
        <v>75</v>
      </c>
    </row>
    <row r="218" spans="1:11" x14ac:dyDescent="0.3">
      <c r="A218" s="4">
        <v>1</v>
      </c>
      <c r="B218" s="3">
        <v>44564.125</v>
      </c>
      <c r="C218" s="3">
        <v>44568.125</v>
      </c>
      <c r="D218" s="1" t="s">
        <v>48</v>
      </c>
      <c r="E218" s="1" t="s">
        <v>49</v>
      </c>
      <c r="F218" s="1" t="s">
        <v>57</v>
      </c>
      <c r="G218" s="1" t="s">
        <v>52</v>
      </c>
      <c r="H218" s="2">
        <v>5940</v>
      </c>
      <c r="I218" s="2">
        <v>5940</v>
      </c>
      <c r="J218" s="2">
        <v>5940</v>
      </c>
      <c r="K218" s="5" t="s">
        <v>75</v>
      </c>
    </row>
    <row r="219" spans="1:11" x14ac:dyDescent="0.3">
      <c r="A219" s="4">
        <v>1</v>
      </c>
      <c r="B219" s="3">
        <v>44564.125</v>
      </c>
      <c r="C219" s="3">
        <v>44568.125</v>
      </c>
      <c r="D219" s="1" t="s">
        <v>48</v>
      </c>
      <c r="E219" s="1" t="s">
        <v>49</v>
      </c>
      <c r="F219" s="1" t="s">
        <v>58</v>
      </c>
      <c r="G219" s="1" t="s">
        <v>28</v>
      </c>
      <c r="H219" s="2">
        <v>1524</v>
      </c>
      <c r="I219" s="2">
        <v>2200</v>
      </c>
      <c r="J219" s="2">
        <v>1862</v>
      </c>
      <c r="K219" s="5" t="s">
        <v>75</v>
      </c>
    </row>
    <row r="220" spans="1:11" x14ac:dyDescent="0.3">
      <c r="A220" s="4">
        <v>1</v>
      </c>
      <c r="B220" s="3">
        <v>44564.125</v>
      </c>
      <c r="C220" s="3">
        <v>44568.125</v>
      </c>
      <c r="D220" s="1" t="s">
        <v>48</v>
      </c>
      <c r="E220" s="1" t="s">
        <v>49</v>
      </c>
      <c r="F220" s="1" t="s">
        <v>58</v>
      </c>
      <c r="G220" s="1" t="s">
        <v>51</v>
      </c>
      <c r="H220" s="2">
        <v>2540</v>
      </c>
      <c r="I220" s="2">
        <v>2540</v>
      </c>
      <c r="J220" s="2">
        <v>2540</v>
      </c>
      <c r="K220" s="5" t="s">
        <v>75</v>
      </c>
    </row>
    <row r="221" spans="1:11" x14ac:dyDescent="0.3">
      <c r="A221" s="4">
        <v>1</v>
      </c>
      <c r="B221" s="3">
        <v>44564.125</v>
      </c>
      <c r="C221" s="3">
        <v>44568.125</v>
      </c>
      <c r="D221" s="1" t="s">
        <v>48</v>
      </c>
      <c r="E221" s="1" t="s">
        <v>49</v>
      </c>
      <c r="F221" s="1" t="s">
        <v>58</v>
      </c>
      <c r="G221" s="1" t="s">
        <v>39</v>
      </c>
      <c r="H221" s="2">
        <v>2500</v>
      </c>
      <c r="I221" s="2">
        <v>5400</v>
      </c>
      <c r="J221" s="2">
        <v>3512.5</v>
      </c>
      <c r="K221" s="5" t="s">
        <v>75</v>
      </c>
    </row>
    <row r="222" spans="1:11" x14ac:dyDescent="0.3">
      <c r="A222" s="4">
        <v>1</v>
      </c>
      <c r="B222" s="3">
        <v>44564.125</v>
      </c>
      <c r="C222" s="3">
        <v>44568.125</v>
      </c>
      <c r="D222" s="1" t="s">
        <v>48</v>
      </c>
      <c r="E222" s="1" t="s">
        <v>49</v>
      </c>
      <c r="F222" s="1" t="s">
        <v>58</v>
      </c>
      <c r="G222" s="1" t="s">
        <v>52</v>
      </c>
      <c r="H222" s="2">
        <v>12500</v>
      </c>
      <c r="I222" s="2">
        <v>16000</v>
      </c>
      <c r="J222" s="2">
        <v>14580</v>
      </c>
      <c r="K222" s="5" t="s">
        <v>75</v>
      </c>
    </row>
    <row r="223" spans="1:11" x14ac:dyDescent="0.3">
      <c r="A223" s="4">
        <v>1</v>
      </c>
      <c r="B223" s="3">
        <v>44564.125</v>
      </c>
      <c r="C223" s="3">
        <v>44568.125</v>
      </c>
      <c r="D223" s="1" t="s">
        <v>48</v>
      </c>
      <c r="E223" s="1" t="s">
        <v>49</v>
      </c>
      <c r="F223" s="1" t="s">
        <v>59</v>
      </c>
      <c r="G223" s="1" t="s">
        <v>28</v>
      </c>
      <c r="H223" s="2">
        <v>2004</v>
      </c>
      <c r="I223" s="2">
        <v>2600</v>
      </c>
      <c r="J223" s="2">
        <v>2302</v>
      </c>
      <c r="K223" s="5" t="s">
        <v>75</v>
      </c>
    </row>
    <row r="224" spans="1:11" x14ac:dyDescent="0.3">
      <c r="A224" s="4">
        <v>1</v>
      </c>
      <c r="B224" s="3">
        <v>44564.125</v>
      </c>
      <c r="C224" s="3">
        <v>44568.125</v>
      </c>
      <c r="D224" s="1" t="s">
        <v>48</v>
      </c>
      <c r="E224" s="1" t="s">
        <v>49</v>
      </c>
      <c r="F224" s="1" t="s">
        <v>59</v>
      </c>
      <c r="G224" s="1" t="s">
        <v>51</v>
      </c>
      <c r="H224" s="2">
        <v>3340</v>
      </c>
      <c r="I224" s="2">
        <v>3340</v>
      </c>
      <c r="J224" s="2">
        <v>3340</v>
      </c>
      <c r="K224" s="5" t="s">
        <v>75</v>
      </c>
    </row>
    <row r="225" spans="1:11" x14ac:dyDescent="0.3">
      <c r="A225" s="4">
        <v>1</v>
      </c>
      <c r="B225" s="3">
        <v>44564.125</v>
      </c>
      <c r="C225" s="3">
        <v>44568.125</v>
      </c>
      <c r="D225" s="1" t="s">
        <v>48</v>
      </c>
      <c r="E225" s="1" t="s">
        <v>49</v>
      </c>
      <c r="F225" s="1" t="s">
        <v>59</v>
      </c>
      <c r="G225" s="1" t="s">
        <v>39</v>
      </c>
      <c r="H225" s="2">
        <v>5010</v>
      </c>
      <c r="I225" s="2">
        <v>6400</v>
      </c>
      <c r="J225" s="2">
        <v>5705</v>
      </c>
      <c r="K225" s="5" t="s">
        <v>75</v>
      </c>
    </row>
    <row r="226" spans="1:11" x14ac:dyDescent="0.3">
      <c r="A226" s="4">
        <v>1</v>
      </c>
      <c r="B226" s="3">
        <v>44564.125</v>
      </c>
      <c r="C226" s="3">
        <v>44568.125</v>
      </c>
      <c r="D226" s="1" t="s">
        <v>48</v>
      </c>
      <c r="E226" s="1" t="s">
        <v>49</v>
      </c>
      <c r="F226" s="1" t="s">
        <v>60</v>
      </c>
      <c r="G226" s="1" t="s">
        <v>28</v>
      </c>
      <c r="H226" s="2">
        <v>1200</v>
      </c>
      <c r="I226" s="2">
        <v>2000</v>
      </c>
      <c r="J226" s="2">
        <v>1522.6669999999999</v>
      </c>
      <c r="K226" s="5" t="s">
        <v>75</v>
      </c>
    </row>
    <row r="227" spans="1:11" x14ac:dyDescent="0.3">
      <c r="A227" s="4">
        <v>1</v>
      </c>
      <c r="B227" s="3">
        <v>44564.125</v>
      </c>
      <c r="C227" s="3">
        <v>44568.125</v>
      </c>
      <c r="D227" s="1" t="s">
        <v>48</v>
      </c>
      <c r="E227" s="1" t="s">
        <v>49</v>
      </c>
      <c r="F227" s="1" t="s">
        <v>60</v>
      </c>
      <c r="G227" s="1" t="s">
        <v>51</v>
      </c>
      <c r="H227" s="2">
        <v>2280</v>
      </c>
      <c r="I227" s="2">
        <v>2280</v>
      </c>
      <c r="J227" s="2">
        <v>2280</v>
      </c>
      <c r="K227" s="5" t="s">
        <v>75</v>
      </c>
    </row>
    <row r="228" spans="1:11" x14ac:dyDescent="0.3">
      <c r="A228" s="4">
        <v>1</v>
      </c>
      <c r="B228" s="3">
        <v>44564.125</v>
      </c>
      <c r="C228" s="3">
        <v>44568.125</v>
      </c>
      <c r="D228" s="1" t="s">
        <v>48</v>
      </c>
      <c r="E228" s="1" t="s">
        <v>49</v>
      </c>
      <c r="F228" s="1" t="s">
        <v>60</v>
      </c>
      <c r="G228" s="1" t="s">
        <v>39</v>
      </c>
      <c r="H228" s="2">
        <v>2000</v>
      </c>
      <c r="I228" s="2">
        <v>4980</v>
      </c>
      <c r="J228" s="2">
        <v>3040</v>
      </c>
      <c r="K228" s="5" t="s">
        <v>75</v>
      </c>
    </row>
    <row r="229" spans="1:11" x14ac:dyDescent="0.3">
      <c r="A229" s="4">
        <v>1</v>
      </c>
      <c r="B229" s="3">
        <v>44564.125</v>
      </c>
      <c r="C229" s="3">
        <v>44568.125</v>
      </c>
      <c r="D229" s="1" t="s">
        <v>48</v>
      </c>
      <c r="E229" s="1" t="s">
        <v>49</v>
      </c>
      <c r="F229" s="1" t="s">
        <v>60</v>
      </c>
      <c r="G229" s="1" t="s">
        <v>52</v>
      </c>
      <c r="H229" s="2">
        <v>9900</v>
      </c>
      <c r="I229" s="2">
        <v>13500</v>
      </c>
      <c r="J229" s="2">
        <v>12295</v>
      </c>
      <c r="K229" s="5" t="s">
        <v>75</v>
      </c>
    </row>
    <row r="230" spans="1:11" x14ac:dyDescent="0.3">
      <c r="A230" s="4">
        <v>1</v>
      </c>
      <c r="B230" s="3">
        <v>44564.125</v>
      </c>
      <c r="C230" s="3">
        <v>44568.125</v>
      </c>
      <c r="D230" s="1" t="s">
        <v>48</v>
      </c>
      <c r="E230" s="1" t="s">
        <v>49</v>
      </c>
      <c r="F230" s="1" t="s">
        <v>61</v>
      </c>
      <c r="G230" s="1" t="s">
        <v>28</v>
      </c>
      <c r="H230" s="2">
        <v>800</v>
      </c>
      <c r="I230" s="2">
        <v>1800</v>
      </c>
      <c r="J230" s="2">
        <v>1052</v>
      </c>
      <c r="K230" s="5" t="s">
        <v>75</v>
      </c>
    </row>
    <row r="231" spans="1:11" x14ac:dyDescent="0.3">
      <c r="A231" s="4">
        <v>1</v>
      </c>
      <c r="B231" s="3">
        <v>44564.125</v>
      </c>
      <c r="C231" s="3">
        <v>44568.125</v>
      </c>
      <c r="D231" s="1" t="s">
        <v>48</v>
      </c>
      <c r="E231" s="1" t="s">
        <v>49</v>
      </c>
      <c r="F231" s="1" t="s">
        <v>61</v>
      </c>
      <c r="G231" s="1" t="s">
        <v>51</v>
      </c>
      <c r="H231" s="2">
        <v>1340</v>
      </c>
      <c r="I231" s="2">
        <v>1340</v>
      </c>
      <c r="J231" s="2">
        <v>1340</v>
      </c>
      <c r="K231" s="5" t="s">
        <v>75</v>
      </c>
    </row>
    <row r="232" spans="1:11" x14ac:dyDescent="0.3">
      <c r="A232" s="4">
        <v>1</v>
      </c>
      <c r="B232" s="3">
        <v>44564.125</v>
      </c>
      <c r="C232" s="3">
        <v>44568.125</v>
      </c>
      <c r="D232" s="1" t="s">
        <v>48</v>
      </c>
      <c r="E232" s="1" t="s">
        <v>49</v>
      </c>
      <c r="F232" s="1" t="s">
        <v>61</v>
      </c>
      <c r="G232" s="1" t="s">
        <v>39</v>
      </c>
      <c r="H232" s="2">
        <v>1500</v>
      </c>
      <c r="I232" s="2">
        <v>4500</v>
      </c>
      <c r="J232" s="2">
        <v>2670</v>
      </c>
      <c r="K232" s="5" t="s">
        <v>75</v>
      </c>
    </row>
    <row r="233" spans="1:11" x14ac:dyDescent="0.3">
      <c r="A233" s="4">
        <v>1</v>
      </c>
      <c r="B233" s="3">
        <v>44564.125</v>
      </c>
      <c r="C233" s="3">
        <v>44568.125</v>
      </c>
      <c r="D233" s="1" t="s">
        <v>48</v>
      </c>
      <c r="E233" s="1" t="s">
        <v>49</v>
      </c>
      <c r="F233" s="1" t="s">
        <v>61</v>
      </c>
      <c r="G233" s="1" t="s">
        <v>52</v>
      </c>
      <c r="H233" s="2">
        <v>8460</v>
      </c>
      <c r="I233" s="2">
        <v>11000</v>
      </c>
      <c r="J233" s="2">
        <v>8877.5</v>
      </c>
      <c r="K233" s="5" t="s">
        <v>75</v>
      </c>
    </row>
    <row r="234" spans="1:11" x14ac:dyDescent="0.3">
      <c r="A234" s="4">
        <v>1</v>
      </c>
      <c r="B234" s="3">
        <v>44564.125</v>
      </c>
      <c r="C234" s="3">
        <v>44568.125</v>
      </c>
      <c r="D234" s="1" t="s">
        <v>48</v>
      </c>
      <c r="E234" s="1" t="s">
        <v>49</v>
      </c>
      <c r="F234" s="1" t="s">
        <v>62</v>
      </c>
      <c r="G234" s="1" t="s">
        <v>28</v>
      </c>
      <c r="H234" s="2">
        <v>1680</v>
      </c>
      <c r="I234" s="2">
        <v>2400</v>
      </c>
      <c r="J234" s="2">
        <v>2040</v>
      </c>
      <c r="K234" s="5" t="s">
        <v>75</v>
      </c>
    </row>
    <row r="235" spans="1:11" x14ac:dyDescent="0.3">
      <c r="A235" s="4">
        <v>1</v>
      </c>
      <c r="B235" s="3">
        <v>44564.125</v>
      </c>
      <c r="C235" s="3">
        <v>44568.125</v>
      </c>
      <c r="D235" s="1" t="s">
        <v>48</v>
      </c>
      <c r="E235" s="1" t="s">
        <v>49</v>
      </c>
      <c r="F235" s="1" t="s">
        <v>62</v>
      </c>
      <c r="G235" s="1" t="s">
        <v>51</v>
      </c>
      <c r="H235" s="2">
        <v>2800</v>
      </c>
      <c r="I235" s="2">
        <v>2800</v>
      </c>
      <c r="J235" s="2">
        <v>2800</v>
      </c>
      <c r="K235" s="5" t="s">
        <v>75</v>
      </c>
    </row>
    <row r="236" spans="1:11" x14ac:dyDescent="0.3">
      <c r="A236" s="4">
        <v>1</v>
      </c>
      <c r="B236" s="3">
        <v>44564.125</v>
      </c>
      <c r="C236" s="3">
        <v>44568.125</v>
      </c>
      <c r="D236" s="1" t="s">
        <v>48</v>
      </c>
      <c r="E236" s="1" t="s">
        <v>49</v>
      </c>
      <c r="F236" s="1" t="s">
        <v>62</v>
      </c>
      <c r="G236" s="1" t="s">
        <v>39</v>
      </c>
      <c r="H236" s="2">
        <v>4200</v>
      </c>
      <c r="I236" s="2">
        <v>6000</v>
      </c>
      <c r="J236" s="2">
        <v>4800</v>
      </c>
      <c r="K236" s="5" t="s">
        <v>75</v>
      </c>
    </row>
    <row r="237" spans="1:11" x14ac:dyDescent="0.3">
      <c r="A237" s="4">
        <v>1</v>
      </c>
      <c r="B237" s="3">
        <v>44564.125</v>
      </c>
      <c r="C237" s="3">
        <v>44568.125</v>
      </c>
      <c r="D237" s="1" t="s">
        <v>48</v>
      </c>
      <c r="E237" s="1" t="s">
        <v>49</v>
      </c>
      <c r="F237" s="1" t="s">
        <v>62</v>
      </c>
      <c r="G237" s="1" t="s">
        <v>52</v>
      </c>
      <c r="H237" s="2">
        <v>10000</v>
      </c>
      <c r="I237" s="2">
        <v>16920</v>
      </c>
      <c r="J237" s="2">
        <v>14613.333000000001</v>
      </c>
      <c r="K237" s="5" t="s">
        <v>75</v>
      </c>
    </row>
    <row r="238" spans="1:11" x14ac:dyDescent="0.3">
      <c r="A238" s="4">
        <v>1</v>
      </c>
      <c r="B238" s="3">
        <v>44564.125</v>
      </c>
      <c r="C238" s="3">
        <v>44568.125</v>
      </c>
      <c r="D238" s="1" t="s">
        <v>48</v>
      </c>
      <c r="E238" s="1" t="s">
        <v>49</v>
      </c>
      <c r="F238" s="1" t="s">
        <v>63</v>
      </c>
      <c r="G238" s="1" t="s">
        <v>28</v>
      </c>
      <c r="H238" s="2">
        <v>396</v>
      </c>
      <c r="I238" s="2">
        <v>396</v>
      </c>
      <c r="J238" s="2">
        <v>396</v>
      </c>
      <c r="K238" s="5" t="s">
        <v>75</v>
      </c>
    </row>
    <row r="239" spans="1:11" x14ac:dyDescent="0.3">
      <c r="A239" s="4">
        <v>1</v>
      </c>
      <c r="B239" s="3">
        <v>44564.125</v>
      </c>
      <c r="C239" s="3">
        <v>44568.125</v>
      </c>
      <c r="D239" s="1" t="s">
        <v>48</v>
      </c>
      <c r="E239" s="1" t="s">
        <v>49</v>
      </c>
      <c r="F239" s="1" t="s">
        <v>63</v>
      </c>
      <c r="G239" s="1" t="s">
        <v>51</v>
      </c>
      <c r="H239" s="2">
        <v>660</v>
      </c>
      <c r="I239" s="2">
        <v>660</v>
      </c>
      <c r="J239" s="2">
        <v>660</v>
      </c>
      <c r="K239" s="5" t="s">
        <v>75</v>
      </c>
    </row>
    <row r="240" spans="1:11" x14ac:dyDescent="0.3">
      <c r="A240" s="4">
        <v>1</v>
      </c>
      <c r="B240" s="3">
        <v>44564.125</v>
      </c>
      <c r="C240" s="3">
        <v>44568.125</v>
      </c>
      <c r="D240" s="1" t="s">
        <v>48</v>
      </c>
      <c r="E240" s="1" t="s">
        <v>49</v>
      </c>
      <c r="F240" s="1" t="s">
        <v>63</v>
      </c>
      <c r="G240" s="1" t="s">
        <v>39</v>
      </c>
      <c r="H240" s="2">
        <v>990</v>
      </c>
      <c r="I240" s="2">
        <v>990</v>
      </c>
      <c r="J240" s="2">
        <v>990</v>
      </c>
      <c r="K240" s="5" t="s">
        <v>75</v>
      </c>
    </row>
    <row r="241" spans="1:11" x14ac:dyDescent="0.3">
      <c r="A241" s="4">
        <v>1</v>
      </c>
      <c r="B241" s="3">
        <v>44564.125</v>
      </c>
      <c r="C241" s="3">
        <v>44568.125</v>
      </c>
      <c r="D241" s="1" t="s">
        <v>48</v>
      </c>
      <c r="E241" s="1" t="s">
        <v>49</v>
      </c>
      <c r="F241" s="1" t="s">
        <v>63</v>
      </c>
      <c r="G241" s="1" t="s">
        <v>52</v>
      </c>
      <c r="H241" s="2">
        <v>5940</v>
      </c>
      <c r="I241" s="2">
        <v>5940</v>
      </c>
      <c r="J241" s="2">
        <v>5940</v>
      </c>
      <c r="K241" s="5" t="s">
        <v>75</v>
      </c>
    </row>
    <row r="242" spans="1:11" x14ac:dyDescent="0.3">
      <c r="A242" s="4">
        <v>1</v>
      </c>
      <c r="B242" s="3">
        <v>44564.125</v>
      </c>
      <c r="C242" s="3">
        <v>44568.125</v>
      </c>
      <c r="D242" s="1" t="s">
        <v>48</v>
      </c>
      <c r="E242" s="1" t="s">
        <v>14</v>
      </c>
      <c r="F242" s="1" t="s">
        <v>43</v>
      </c>
      <c r="G242" s="1" t="s">
        <v>28</v>
      </c>
      <c r="H242" s="2">
        <v>1665</v>
      </c>
      <c r="I242" s="2">
        <v>2249</v>
      </c>
      <c r="J242" s="2">
        <v>1858.3040000000001</v>
      </c>
      <c r="K242" s="5" t="s">
        <v>75</v>
      </c>
    </row>
    <row r="243" spans="1:11" x14ac:dyDescent="0.3">
      <c r="A243" s="4">
        <v>1</v>
      </c>
      <c r="B243" s="3">
        <v>44564.125</v>
      </c>
      <c r="C243" s="3">
        <v>44568.125</v>
      </c>
      <c r="D243" s="1" t="s">
        <v>48</v>
      </c>
      <c r="E243" s="1" t="s">
        <v>14</v>
      </c>
      <c r="F243" s="1" t="s">
        <v>27</v>
      </c>
      <c r="G243" s="1" t="s">
        <v>28</v>
      </c>
      <c r="H243" s="2">
        <v>1499</v>
      </c>
      <c r="I243" s="2">
        <v>2439</v>
      </c>
      <c r="J243" s="2">
        <v>1964.2460000000001</v>
      </c>
      <c r="K243" s="5" t="s">
        <v>75</v>
      </c>
    </row>
    <row r="244" spans="1:11" x14ac:dyDescent="0.3">
      <c r="A244" s="4">
        <v>1</v>
      </c>
      <c r="B244" s="3">
        <v>44564.125</v>
      </c>
      <c r="C244" s="3">
        <v>44568.125</v>
      </c>
      <c r="D244" s="1" t="s">
        <v>48</v>
      </c>
      <c r="E244" s="1" t="s">
        <v>14</v>
      </c>
      <c r="F244" s="1" t="s">
        <v>23</v>
      </c>
      <c r="G244" s="1" t="s">
        <v>16</v>
      </c>
      <c r="H244" s="2">
        <v>700</v>
      </c>
      <c r="I244" s="2">
        <v>1190</v>
      </c>
      <c r="J244" s="2">
        <v>854.84100000000001</v>
      </c>
      <c r="K244" s="5" t="s">
        <v>75</v>
      </c>
    </row>
    <row r="245" spans="1:11" x14ac:dyDescent="0.3">
      <c r="A245" s="4">
        <v>1</v>
      </c>
      <c r="B245" s="3">
        <v>44564.125</v>
      </c>
      <c r="C245" s="3">
        <v>44568.125</v>
      </c>
      <c r="D245" s="1" t="s">
        <v>48</v>
      </c>
      <c r="E245" s="1" t="s">
        <v>14</v>
      </c>
      <c r="F245" s="1" t="s">
        <v>15</v>
      </c>
      <c r="G245" s="1" t="s">
        <v>16</v>
      </c>
      <c r="H245" s="2">
        <v>700</v>
      </c>
      <c r="I245" s="2">
        <v>1190</v>
      </c>
      <c r="J245" s="2">
        <v>855.447</v>
      </c>
      <c r="K245" s="5" t="s">
        <v>75</v>
      </c>
    </row>
    <row r="246" spans="1:11" x14ac:dyDescent="0.3">
      <c r="A246" s="4">
        <v>1</v>
      </c>
      <c r="B246" s="3">
        <v>44564.125</v>
      </c>
      <c r="C246" s="3">
        <v>44568.125</v>
      </c>
      <c r="D246" s="1" t="s">
        <v>48</v>
      </c>
      <c r="E246" s="1" t="s">
        <v>14</v>
      </c>
      <c r="F246" s="1" t="s">
        <v>24</v>
      </c>
      <c r="G246" s="1" t="s">
        <v>25</v>
      </c>
      <c r="H246" s="2">
        <v>3990</v>
      </c>
      <c r="I246" s="2">
        <v>5390</v>
      </c>
      <c r="J246" s="2">
        <v>4719.9049999999997</v>
      </c>
      <c r="K246" s="5" t="s">
        <v>75</v>
      </c>
    </row>
    <row r="247" spans="1:11" x14ac:dyDescent="0.3">
      <c r="A247" s="4">
        <v>1</v>
      </c>
      <c r="B247" s="3">
        <v>44564.125</v>
      </c>
      <c r="C247" s="3">
        <v>44568.125</v>
      </c>
      <c r="D247" s="1" t="s">
        <v>48</v>
      </c>
      <c r="E247" s="1" t="s">
        <v>14</v>
      </c>
      <c r="F247" s="1" t="s">
        <v>17</v>
      </c>
      <c r="G247" s="1" t="s">
        <v>18</v>
      </c>
      <c r="H247" s="2">
        <v>3800</v>
      </c>
      <c r="I247" s="2">
        <v>7990</v>
      </c>
      <c r="J247" s="2">
        <v>5460.2479999999996</v>
      </c>
      <c r="K247" s="5" t="s">
        <v>75</v>
      </c>
    </row>
    <row r="248" spans="1:11" x14ac:dyDescent="0.3">
      <c r="A248" s="4">
        <v>1</v>
      </c>
      <c r="B248" s="3">
        <v>44564.125</v>
      </c>
      <c r="C248" s="3">
        <v>44568.125</v>
      </c>
      <c r="D248" s="1" t="s">
        <v>48</v>
      </c>
      <c r="E248" s="1" t="s">
        <v>14</v>
      </c>
      <c r="F248" s="1" t="s">
        <v>29</v>
      </c>
      <c r="G248" s="1" t="s">
        <v>30</v>
      </c>
      <c r="H248" s="2">
        <v>1590</v>
      </c>
      <c r="I248" s="2">
        <v>3190</v>
      </c>
      <c r="J248" s="2">
        <v>2172.569</v>
      </c>
      <c r="K248" s="5" t="s">
        <v>75</v>
      </c>
    </row>
    <row r="249" spans="1:11" x14ac:dyDescent="0.3">
      <c r="A249" s="4">
        <v>1</v>
      </c>
      <c r="B249" s="3">
        <v>44564.125</v>
      </c>
      <c r="C249" s="3">
        <v>44568.125</v>
      </c>
      <c r="D249" s="1" t="s">
        <v>48</v>
      </c>
      <c r="E249" s="1" t="s">
        <v>14</v>
      </c>
      <c r="F249" s="1" t="s">
        <v>31</v>
      </c>
      <c r="G249" s="1" t="s">
        <v>32</v>
      </c>
      <c r="H249" s="2">
        <v>1250</v>
      </c>
      <c r="I249" s="2">
        <v>1990</v>
      </c>
      <c r="J249" s="2">
        <v>1586.71</v>
      </c>
      <c r="K249" s="5" t="s">
        <v>75</v>
      </c>
    </row>
    <row r="250" spans="1:11" x14ac:dyDescent="0.3">
      <c r="A250" s="4">
        <v>1</v>
      </c>
      <c r="B250" s="3">
        <v>44564.125</v>
      </c>
      <c r="C250" s="3">
        <v>44568.125</v>
      </c>
      <c r="D250" s="1" t="s">
        <v>48</v>
      </c>
      <c r="E250" s="1" t="s">
        <v>14</v>
      </c>
      <c r="F250" s="1" t="s">
        <v>19</v>
      </c>
      <c r="G250" s="1" t="s">
        <v>20</v>
      </c>
      <c r="H250" s="2">
        <v>7300</v>
      </c>
      <c r="I250" s="2">
        <v>11875</v>
      </c>
      <c r="J250" s="2">
        <v>9511.6280000000006</v>
      </c>
      <c r="K250" s="5" t="s">
        <v>75</v>
      </c>
    </row>
    <row r="251" spans="1:11" x14ac:dyDescent="0.3">
      <c r="A251" s="4">
        <v>1</v>
      </c>
      <c r="B251" s="3">
        <v>44564.125</v>
      </c>
      <c r="C251" s="3">
        <v>44568.125</v>
      </c>
      <c r="D251" s="1" t="s">
        <v>48</v>
      </c>
      <c r="E251" s="1" t="s">
        <v>14</v>
      </c>
      <c r="F251" s="1" t="s">
        <v>21</v>
      </c>
      <c r="G251" s="1" t="s">
        <v>20</v>
      </c>
      <c r="H251" s="2">
        <v>6760</v>
      </c>
      <c r="I251" s="2">
        <v>11800</v>
      </c>
      <c r="J251" s="2">
        <v>8275.26</v>
      </c>
      <c r="K251" s="5" t="s">
        <v>75</v>
      </c>
    </row>
    <row r="252" spans="1:11" x14ac:dyDescent="0.3">
      <c r="A252" s="4">
        <v>1</v>
      </c>
      <c r="B252" s="3">
        <v>44564.125</v>
      </c>
      <c r="C252" s="3">
        <v>44568.125</v>
      </c>
      <c r="D252" s="1" t="s">
        <v>48</v>
      </c>
      <c r="E252" s="1" t="s">
        <v>14</v>
      </c>
      <c r="F252" s="1" t="s">
        <v>22</v>
      </c>
      <c r="G252" s="1" t="s">
        <v>20</v>
      </c>
      <c r="H252" s="2">
        <v>6780</v>
      </c>
      <c r="I252" s="2">
        <v>14550</v>
      </c>
      <c r="J252" s="2">
        <v>9660.482</v>
      </c>
      <c r="K252" s="5" t="s">
        <v>75</v>
      </c>
    </row>
    <row r="253" spans="1:11" x14ac:dyDescent="0.3">
      <c r="A253" s="4">
        <v>1</v>
      </c>
      <c r="B253" s="3">
        <v>44564.125</v>
      </c>
      <c r="C253" s="3">
        <v>44568.125</v>
      </c>
      <c r="D253" s="1" t="s">
        <v>48</v>
      </c>
      <c r="E253" s="1" t="s">
        <v>14</v>
      </c>
      <c r="F253" s="1" t="s">
        <v>33</v>
      </c>
      <c r="G253" s="1" t="s">
        <v>34</v>
      </c>
      <c r="H253" s="2">
        <v>125</v>
      </c>
      <c r="I253" s="2">
        <v>299</v>
      </c>
      <c r="J253" s="2">
        <v>205.39599999999999</v>
      </c>
      <c r="K253" s="5" t="s">
        <v>75</v>
      </c>
    </row>
    <row r="254" spans="1:11" x14ac:dyDescent="0.3">
      <c r="A254" s="4">
        <v>1</v>
      </c>
      <c r="B254" s="3">
        <v>44564.125</v>
      </c>
      <c r="C254" s="3">
        <v>44568.125</v>
      </c>
      <c r="D254" s="1" t="s">
        <v>64</v>
      </c>
      <c r="E254" s="1" t="s">
        <v>14</v>
      </c>
      <c r="F254" s="1" t="s">
        <v>43</v>
      </c>
      <c r="G254" s="1" t="s">
        <v>28</v>
      </c>
      <c r="H254" s="2">
        <v>1650</v>
      </c>
      <c r="I254" s="2">
        <v>2610</v>
      </c>
      <c r="J254" s="2">
        <v>2088.444</v>
      </c>
      <c r="K254" s="5" t="s">
        <v>75</v>
      </c>
    </row>
    <row r="255" spans="1:11" x14ac:dyDescent="0.3">
      <c r="A255" s="4">
        <v>1</v>
      </c>
      <c r="B255" s="3">
        <v>44564.125</v>
      </c>
      <c r="C255" s="3">
        <v>44568.125</v>
      </c>
      <c r="D255" s="1" t="s">
        <v>64</v>
      </c>
      <c r="E255" s="1" t="s">
        <v>14</v>
      </c>
      <c r="F255" s="1" t="s">
        <v>27</v>
      </c>
      <c r="G255" s="1" t="s">
        <v>28</v>
      </c>
      <c r="H255" s="2">
        <v>1650</v>
      </c>
      <c r="I255" s="2">
        <v>2449</v>
      </c>
      <c r="J255" s="2">
        <v>1904.838</v>
      </c>
      <c r="K255" s="5" t="s">
        <v>75</v>
      </c>
    </row>
    <row r="256" spans="1:11" x14ac:dyDescent="0.3">
      <c r="A256" s="4">
        <v>1</v>
      </c>
      <c r="B256" s="3">
        <v>44564.125</v>
      </c>
      <c r="C256" s="3">
        <v>44568.125</v>
      </c>
      <c r="D256" s="1" t="s">
        <v>64</v>
      </c>
      <c r="E256" s="1" t="s">
        <v>14</v>
      </c>
      <c r="F256" s="1" t="s">
        <v>23</v>
      </c>
      <c r="G256" s="1" t="s">
        <v>16</v>
      </c>
      <c r="H256" s="2">
        <v>700</v>
      </c>
      <c r="I256" s="2">
        <v>1080</v>
      </c>
      <c r="J256" s="2">
        <v>844.21799999999996</v>
      </c>
      <c r="K256" s="5" t="s">
        <v>75</v>
      </c>
    </row>
    <row r="257" spans="1:11" x14ac:dyDescent="0.3">
      <c r="A257" s="4">
        <v>1</v>
      </c>
      <c r="B257" s="3">
        <v>44564.125</v>
      </c>
      <c r="C257" s="3">
        <v>44568.125</v>
      </c>
      <c r="D257" s="1" t="s">
        <v>64</v>
      </c>
      <c r="E257" s="1" t="s">
        <v>14</v>
      </c>
      <c r="F257" s="1" t="s">
        <v>15</v>
      </c>
      <c r="G257" s="1" t="s">
        <v>16</v>
      </c>
      <c r="H257" s="2">
        <v>700</v>
      </c>
      <c r="I257" s="2">
        <v>1080</v>
      </c>
      <c r="J257" s="2">
        <v>845.29200000000003</v>
      </c>
      <c r="K257" s="5" t="s">
        <v>75</v>
      </c>
    </row>
    <row r="258" spans="1:11" x14ac:dyDescent="0.3">
      <c r="A258" s="4">
        <v>1</v>
      </c>
      <c r="B258" s="3">
        <v>44564.125</v>
      </c>
      <c r="C258" s="3">
        <v>44568.125</v>
      </c>
      <c r="D258" s="1" t="s">
        <v>64</v>
      </c>
      <c r="E258" s="1" t="s">
        <v>14</v>
      </c>
      <c r="F258" s="1" t="s">
        <v>24</v>
      </c>
      <c r="G258" s="1" t="s">
        <v>25</v>
      </c>
      <c r="H258" s="2">
        <v>4090</v>
      </c>
      <c r="I258" s="2">
        <v>5790</v>
      </c>
      <c r="J258" s="2">
        <v>4872.5140000000001</v>
      </c>
      <c r="K258" s="5" t="s">
        <v>75</v>
      </c>
    </row>
    <row r="259" spans="1:11" x14ac:dyDescent="0.3">
      <c r="A259" s="4">
        <v>1</v>
      </c>
      <c r="B259" s="3">
        <v>44564.125</v>
      </c>
      <c r="C259" s="3">
        <v>44568.125</v>
      </c>
      <c r="D259" s="1" t="s">
        <v>64</v>
      </c>
      <c r="E259" s="1" t="s">
        <v>14</v>
      </c>
      <c r="F259" s="1" t="s">
        <v>17</v>
      </c>
      <c r="G259" s="1" t="s">
        <v>18</v>
      </c>
      <c r="H259" s="2">
        <v>4290</v>
      </c>
      <c r="I259" s="2">
        <v>6690</v>
      </c>
      <c r="J259" s="2">
        <v>5103</v>
      </c>
      <c r="K259" s="5" t="s">
        <v>75</v>
      </c>
    </row>
    <row r="260" spans="1:11" x14ac:dyDescent="0.3">
      <c r="A260" s="4">
        <v>1</v>
      </c>
      <c r="B260" s="3">
        <v>44564.125</v>
      </c>
      <c r="C260" s="3">
        <v>44568.125</v>
      </c>
      <c r="D260" s="1" t="s">
        <v>64</v>
      </c>
      <c r="E260" s="1" t="s">
        <v>14</v>
      </c>
      <c r="F260" s="1" t="s">
        <v>29</v>
      </c>
      <c r="G260" s="1" t="s">
        <v>30</v>
      </c>
      <c r="H260" s="2">
        <v>1590</v>
      </c>
      <c r="I260" s="2">
        <v>3120</v>
      </c>
      <c r="J260" s="2">
        <v>2208.1419999999998</v>
      </c>
      <c r="K260" s="5" t="s">
        <v>75</v>
      </c>
    </row>
    <row r="261" spans="1:11" x14ac:dyDescent="0.3">
      <c r="A261" s="4">
        <v>1</v>
      </c>
      <c r="B261" s="3">
        <v>44564.125</v>
      </c>
      <c r="C261" s="3">
        <v>44568.125</v>
      </c>
      <c r="D261" s="1" t="s">
        <v>64</v>
      </c>
      <c r="E261" s="1" t="s">
        <v>14</v>
      </c>
      <c r="F261" s="1" t="s">
        <v>31</v>
      </c>
      <c r="G261" s="1" t="s">
        <v>32</v>
      </c>
      <c r="H261" s="2">
        <v>980</v>
      </c>
      <c r="I261" s="2">
        <v>1950</v>
      </c>
      <c r="J261" s="2">
        <v>1588.308</v>
      </c>
      <c r="K261" s="5" t="s">
        <v>75</v>
      </c>
    </row>
    <row r="262" spans="1:11" x14ac:dyDescent="0.3">
      <c r="A262" s="4">
        <v>1</v>
      </c>
      <c r="B262" s="3">
        <v>44564.125</v>
      </c>
      <c r="C262" s="3">
        <v>44568.125</v>
      </c>
      <c r="D262" s="1" t="s">
        <v>64</v>
      </c>
      <c r="E262" s="1" t="s">
        <v>14</v>
      </c>
      <c r="F262" s="1" t="s">
        <v>19</v>
      </c>
      <c r="G262" s="1" t="s">
        <v>20</v>
      </c>
      <c r="H262" s="2">
        <v>6680</v>
      </c>
      <c r="I262" s="2">
        <v>10996</v>
      </c>
      <c r="J262" s="2">
        <v>9000.1329999999998</v>
      </c>
      <c r="K262" s="5" t="s">
        <v>75</v>
      </c>
    </row>
    <row r="263" spans="1:11" x14ac:dyDescent="0.3">
      <c r="A263" s="4">
        <v>1</v>
      </c>
      <c r="B263" s="3">
        <v>44564.125</v>
      </c>
      <c r="C263" s="3">
        <v>44568.125</v>
      </c>
      <c r="D263" s="1" t="s">
        <v>64</v>
      </c>
      <c r="E263" s="1" t="s">
        <v>14</v>
      </c>
      <c r="F263" s="1" t="s">
        <v>21</v>
      </c>
      <c r="G263" s="1" t="s">
        <v>20</v>
      </c>
      <c r="H263" s="2">
        <v>5180</v>
      </c>
      <c r="I263" s="2">
        <v>8920</v>
      </c>
      <c r="J263" s="2">
        <v>7049.7780000000002</v>
      </c>
      <c r="K263" s="5" t="s">
        <v>75</v>
      </c>
    </row>
    <row r="264" spans="1:11" x14ac:dyDescent="0.3">
      <c r="A264" s="4">
        <v>1</v>
      </c>
      <c r="B264" s="3">
        <v>44564.125</v>
      </c>
      <c r="C264" s="3">
        <v>44568.125</v>
      </c>
      <c r="D264" s="1" t="s">
        <v>64</v>
      </c>
      <c r="E264" s="1" t="s">
        <v>14</v>
      </c>
      <c r="F264" s="1" t="s">
        <v>22</v>
      </c>
      <c r="G264" s="1" t="s">
        <v>20</v>
      </c>
      <c r="H264" s="2">
        <v>6780</v>
      </c>
      <c r="I264" s="2">
        <v>11996</v>
      </c>
      <c r="J264" s="2">
        <v>9170.8960000000006</v>
      </c>
      <c r="K264" s="5" t="s">
        <v>75</v>
      </c>
    </row>
    <row r="265" spans="1:11" x14ac:dyDescent="0.3">
      <c r="A265" s="4">
        <v>1</v>
      </c>
      <c r="B265" s="3">
        <v>44564.125</v>
      </c>
      <c r="C265" s="3">
        <v>44568.125</v>
      </c>
      <c r="D265" s="1" t="s">
        <v>64</v>
      </c>
      <c r="E265" s="1" t="s">
        <v>14</v>
      </c>
      <c r="F265" s="1" t="s">
        <v>33</v>
      </c>
      <c r="G265" s="1" t="s">
        <v>34</v>
      </c>
      <c r="H265" s="2">
        <v>120</v>
      </c>
      <c r="I265" s="2">
        <v>230</v>
      </c>
      <c r="J265" s="2">
        <v>200.292</v>
      </c>
      <c r="K265" s="5" t="s">
        <v>75</v>
      </c>
    </row>
    <row r="266" spans="1:11" x14ac:dyDescent="0.3">
      <c r="A266" s="4">
        <v>2</v>
      </c>
      <c r="B266" s="3">
        <v>44571.125</v>
      </c>
      <c r="C266" s="3">
        <v>44575.125</v>
      </c>
      <c r="D266" s="1" t="s">
        <v>26</v>
      </c>
      <c r="E266" s="1" t="s">
        <v>14</v>
      </c>
      <c r="F266" s="1" t="s">
        <v>43</v>
      </c>
      <c r="G266" s="1" t="s">
        <v>28</v>
      </c>
      <c r="H266" s="2">
        <v>1750</v>
      </c>
      <c r="I266" s="2">
        <v>1750</v>
      </c>
      <c r="J266" s="2">
        <v>1750</v>
      </c>
      <c r="K266" s="5" t="s">
        <v>75</v>
      </c>
    </row>
    <row r="267" spans="1:11" x14ac:dyDescent="0.3">
      <c r="A267" s="4">
        <v>2</v>
      </c>
      <c r="B267" s="3">
        <v>44571.125</v>
      </c>
      <c r="C267" s="3">
        <v>44575.125</v>
      </c>
      <c r="D267" s="1" t="s">
        <v>26</v>
      </c>
      <c r="E267" s="1" t="s">
        <v>14</v>
      </c>
      <c r="F267" s="1" t="s">
        <v>27</v>
      </c>
      <c r="G267" s="1" t="s">
        <v>28</v>
      </c>
      <c r="H267" s="2">
        <v>1850</v>
      </c>
      <c r="I267" s="2">
        <v>2099</v>
      </c>
      <c r="J267" s="2">
        <v>1956.3330000000001</v>
      </c>
      <c r="K267" s="5" t="s">
        <v>75</v>
      </c>
    </row>
    <row r="268" spans="1:11" x14ac:dyDescent="0.3">
      <c r="A268" s="4">
        <v>2</v>
      </c>
      <c r="B268" s="3">
        <v>44571.125</v>
      </c>
      <c r="C268" s="3">
        <v>44575.125</v>
      </c>
      <c r="D268" s="1" t="s">
        <v>26</v>
      </c>
      <c r="E268" s="1" t="s">
        <v>14</v>
      </c>
      <c r="F268" s="1" t="s">
        <v>23</v>
      </c>
      <c r="G268" s="1" t="s">
        <v>16</v>
      </c>
      <c r="H268" s="2">
        <v>700</v>
      </c>
      <c r="I268" s="2">
        <v>959</v>
      </c>
      <c r="J268" s="2">
        <v>831.66700000000003</v>
      </c>
      <c r="K268" s="5" t="s">
        <v>75</v>
      </c>
    </row>
    <row r="269" spans="1:11" x14ac:dyDescent="0.3">
      <c r="A269" s="4">
        <v>2</v>
      </c>
      <c r="B269" s="3">
        <v>44571.125</v>
      </c>
      <c r="C269" s="3">
        <v>44575.125</v>
      </c>
      <c r="D269" s="1" t="s">
        <v>26</v>
      </c>
      <c r="E269" s="1" t="s">
        <v>14</v>
      </c>
      <c r="F269" s="1" t="s">
        <v>15</v>
      </c>
      <c r="G269" s="1" t="s">
        <v>16</v>
      </c>
      <c r="H269" s="2">
        <v>700</v>
      </c>
      <c r="I269" s="2">
        <v>959</v>
      </c>
      <c r="J269" s="2">
        <v>831.66700000000003</v>
      </c>
      <c r="K269" s="5" t="s">
        <v>75</v>
      </c>
    </row>
    <row r="270" spans="1:11" x14ac:dyDescent="0.3">
      <c r="A270" s="4">
        <v>2</v>
      </c>
      <c r="B270" s="3">
        <v>44571.125</v>
      </c>
      <c r="C270" s="3">
        <v>44575.125</v>
      </c>
      <c r="D270" s="1" t="s">
        <v>26</v>
      </c>
      <c r="E270" s="1" t="s">
        <v>14</v>
      </c>
      <c r="F270" s="1" t="s">
        <v>24</v>
      </c>
      <c r="G270" s="1" t="s">
        <v>25</v>
      </c>
      <c r="H270" s="2">
        <v>4150</v>
      </c>
      <c r="I270" s="2">
        <v>5799</v>
      </c>
      <c r="J270" s="2">
        <v>4929.3329999999996</v>
      </c>
      <c r="K270" s="5" t="s">
        <v>75</v>
      </c>
    </row>
    <row r="271" spans="1:11" x14ac:dyDescent="0.3">
      <c r="A271" s="4">
        <v>2</v>
      </c>
      <c r="B271" s="3">
        <v>44571.125</v>
      </c>
      <c r="C271" s="3">
        <v>44575.125</v>
      </c>
      <c r="D271" s="1" t="s">
        <v>26</v>
      </c>
      <c r="E271" s="1" t="s">
        <v>14</v>
      </c>
      <c r="F271" s="1" t="s">
        <v>17</v>
      </c>
      <c r="G271" s="1" t="s">
        <v>18</v>
      </c>
      <c r="H271" s="2">
        <v>4550</v>
      </c>
      <c r="I271" s="2">
        <v>5999</v>
      </c>
      <c r="J271" s="2">
        <v>5205.2</v>
      </c>
      <c r="K271" s="5" t="s">
        <v>75</v>
      </c>
    </row>
    <row r="272" spans="1:11" x14ac:dyDescent="0.3">
      <c r="A272" s="4">
        <v>2</v>
      </c>
      <c r="B272" s="3">
        <v>44571.125</v>
      </c>
      <c r="C272" s="3">
        <v>44575.125</v>
      </c>
      <c r="D272" s="1" t="s">
        <v>26</v>
      </c>
      <c r="E272" s="1" t="s">
        <v>14</v>
      </c>
      <c r="F272" s="1" t="s">
        <v>29</v>
      </c>
      <c r="G272" s="1" t="s">
        <v>30</v>
      </c>
      <c r="H272" s="2">
        <v>1719</v>
      </c>
      <c r="I272" s="2">
        <v>2299</v>
      </c>
      <c r="J272" s="2">
        <v>2084.3330000000001</v>
      </c>
      <c r="K272" s="5" t="s">
        <v>75</v>
      </c>
    </row>
    <row r="273" spans="1:11" x14ac:dyDescent="0.3">
      <c r="A273" s="4">
        <v>2</v>
      </c>
      <c r="B273" s="3">
        <v>44571.125</v>
      </c>
      <c r="C273" s="3">
        <v>44575.125</v>
      </c>
      <c r="D273" s="1" t="s">
        <v>26</v>
      </c>
      <c r="E273" s="1" t="s">
        <v>14</v>
      </c>
      <c r="F273" s="1" t="s">
        <v>31</v>
      </c>
      <c r="G273" s="1" t="s">
        <v>32</v>
      </c>
      <c r="H273" s="2">
        <v>1350</v>
      </c>
      <c r="I273" s="2">
        <v>1819</v>
      </c>
      <c r="J273" s="2">
        <v>1579.5</v>
      </c>
      <c r="K273" s="5" t="s">
        <v>75</v>
      </c>
    </row>
    <row r="274" spans="1:11" x14ac:dyDescent="0.3">
      <c r="A274" s="4">
        <v>2</v>
      </c>
      <c r="B274" s="3">
        <v>44571.125</v>
      </c>
      <c r="C274" s="3">
        <v>44575.125</v>
      </c>
      <c r="D274" s="1" t="s">
        <v>26</v>
      </c>
      <c r="E274" s="1" t="s">
        <v>14</v>
      </c>
      <c r="F274" s="1" t="s">
        <v>19</v>
      </c>
      <c r="G274" s="1" t="s">
        <v>20</v>
      </c>
      <c r="H274" s="2">
        <v>7920</v>
      </c>
      <c r="I274" s="2">
        <v>12079</v>
      </c>
      <c r="J274" s="2">
        <v>10223.25</v>
      </c>
      <c r="K274" s="5" t="s">
        <v>75</v>
      </c>
    </row>
    <row r="275" spans="1:11" x14ac:dyDescent="0.3">
      <c r="A275" s="4">
        <v>2</v>
      </c>
      <c r="B275" s="3">
        <v>44571.125</v>
      </c>
      <c r="C275" s="3">
        <v>44575.125</v>
      </c>
      <c r="D275" s="1" t="s">
        <v>26</v>
      </c>
      <c r="E275" s="1" t="s">
        <v>14</v>
      </c>
      <c r="F275" s="1" t="s">
        <v>21</v>
      </c>
      <c r="G275" s="1" t="s">
        <v>20</v>
      </c>
      <c r="H275" s="2">
        <v>7044</v>
      </c>
      <c r="I275" s="2">
        <v>8987</v>
      </c>
      <c r="J275" s="2">
        <v>8194.1669999999995</v>
      </c>
      <c r="K275" s="5" t="s">
        <v>75</v>
      </c>
    </row>
    <row r="276" spans="1:11" x14ac:dyDescent="0.3">
      <c r="A276" s="4">
        <v>2</v>
      </c>
      <c r="B276" s="3">
        <v>44571.125</v>
      </c>
      <c r="C276" s="3">
        <v>44575.125</v>
      </c>
      <c r="D276" s="1" t="s">
        <v>26</v>
      </c>
      <c r="E276" s="1" t="s">
        <v>14</v>
      </c>
      <c r="F276" s="1" t="s">
        <v>22</v>
      </c>
      <c r="G276" s="1" t="s">
        <v>20</v>
      </c>
      <c r="H276" s="2">
        <v>7980</v>
      </c>
      <c r="I276" s="2">
        <v>12598</v>
      </c>
      <c r="J276" s="2">
        <v>10881.105</v>
      </c>
      <c r="K276" s="5" t="s">
        <v>75</v>
      </c>
    </row>
    <row r="277" spans="1:11" x14ac:dyDescent="0.3">
      <c r="A277" s="4">
        <v>2</v>
      </c>
      <c r="B277" s="3">
        <v>44571.125</v>
      </c>
      <c r="C277" s="3">
        <v>44575.125</v>
      </c>
      <c r="D277" s="1" t="s">
        <v>26</v>
      </c>
      <c r="E277" s="1" t="s">
        <v>14</v>
      </c>
      <c r="F277" s="1" t="s">
        <v>33</v>
      </c>
      <c r="G277" s="1" t="s">
        <v>34</v>
      </c>
      <c r="H277" s="2">
        <v>175</v>
      </c>
      <c r="I277" s="2">
        <v>229</v>
      </c>
      <c r="J277" s="2">
        <v>208.25</v>
      </c>
      <c r="K277" s="5" t="s">
        <v>75</v>
      </c>
    </row>
    <row r="278" spans="1:11" ht="28.8" x14ac:dyDescent="0.3">
      <c r="A278" s="4">
        <v>2</v>
      </c>
      <c r="B278" s="3">
        <v>44571.125</v>
      </c>
      <c r="C278" s="3">
        <v>44575.125</v>
      </c>
      <c r="D278" s="1" t="s">
        <v>35</v>
      </c>
      <c r="E278" s="1" t="s">
        <v>36</v>
      </c>
      <c r="F278" s="1" t="s">
        <v>37</v>
      </c>
      <c r="G278" s="1" t="s">
        <v>28</v>
      </c>
      <c r="H278" s="2">
        <v>1350</v>
      </c>
      <c r="I278" s="2">
        <v>1600</v>
      </c>
      <c r="J278" s="2">
        <v>1483.3330000000001</v>
      </c>
      <c r="K278" s="5" t="s">
        <v>75</v>
      </c>
    </row>
    <row r="279" spans="1:11" ht="28.8" x14ac:dyDescent="0.3">
      <c r="A279" s="4">
        <v>2</v>
      </c>
      <c r="B279" s="3">
        <v>44571.125</v>
      </c>
      <c r="C279" s="3">
        <v>44575.125</v>
      </c>
      <c r="D279" s="1" t="s">
        <v>35</v>
      </c>
      <c r="E279" s="1" t="s">
        <v>36</v>
      </c>
      <c r="F279" s="1" t="s">
        <v>38</v>
      </c>
      <c r="G279" s="1" t="s">
        <v>39</v>
      </c>
      <c r="H279" s="2">
        <v>3300</v>
      </c>
      <c r="I279" s="2">
        <v>4000</v>
      </c>
      <c r="J279" s="2">
        <v>3650</v>
      </c>
      <c r="K279" s="5" t="s">
        <v>75</v>
      </c>
    </row>
    <row r="280" spans="1:11" x14ac:dyDescent="0.3">
      <c r="A280" s="4">
        <v>2</v>
      </c>
      <c r="B280" s="3">
        <v>44571.125</v>
      </c>
      <c r="C280" s="3">
        <v>44575.125</v>
      </c>
      <c r="D280" s="1" t="s">
        <v>35</v>
      </c>
      <c r="E280" s="1" t="s">
        <v>14</v>
      </c>
      <c r="F280" s="1" t="s">
        <v>43</v>
      </c>
      <c r="G280" s="1" t="s">
        <v>28</v>
      </c>
      <c r="H280" s="2">
        <v>2119</v>
      </c>
      <c r="I280" s="2">
        <v>2119</v>
      </c>
      <c r="J280" s="2">
        <v>2119</v>
      </c>
      <c r="K280" s="5" t="s">
        <v>75</v>
      </c>
    </row>
    <row r="281" spans="1:11" x14ac:dyDescent="0.3">
      <c r="A281" s="4">
        <v>2</v>
      </c>
      <c r="B281" s="3">
        <v>44571.125</v>
      </c>
      <c r="C281" s="3">
        <v>44575.125</v>
      </c>
      <c r="D281" s="1" t="s">
        <v>35</v>
      </c>
      <c r="E281" s="1" t="s">
        <v>14</v>
      </c>
      <c r="F281" s="1" t="s">
        <v>27</v>
      </c>
      <c r="G281" s="1" t="s">
        <v>28</v>
      </c>
      <c r="H281" s="2">
        <v>1750</v>
      </c>
      <c r="I281" s="2">
        <v>2520</v>
      </c>
      <c r="J281" s="2">
        <v>2206.0500000000002</v>
      </c>
      <c r="K281" s="5" t="s">
        <v>75</v>
      </c>
    </row>
    <row r="282" spans="1:11" x14ac:dyDescent="0.3">
      <c r="A282" s="4">
        <v>2</v>
      </c>
      <c r="B282" s="3">
        <v>44571.125</v>
      </c>
      <c r="C282" s="3">
        <v>44575.125</v>
      </c>
      <c r="D282" s="1" t="s">
        <v>35</v>
      </c>
      <c r="E282" s="1" t="s">
        <v>14</v>
      </c>
      <c r="F282" s="1" t="s">
        <v>23</v>
      </c>
      <c r="G282" s="1" t="s">
        <v>16</v>
      </c>
      <c r="H282" s="2">
        <v>709</v>
      </c>
      <c r="I282" s="2">
        <v>919</v>
      </c>
      <c r="J282" s="2">
        <v>810.952</v>
      </c>
      <c r="K282" s="5" t="s">
        <v>75</v>
      </c>
    </row>
    <row r="283" spans="1:11" x14ac:dyDescent="0.3">
      <c r="A283" s="4">
        <v>2</v>
      </c>
      <c r="B283" s="3">
        <v>44571.125</v>
      </c>
      <c r="C283" s="3">
        <v>44575.125</v>
      </c>
      <c r="D283" s="1" t="s">
        <v>35</v>
      </c>
      <c r="E283" s="1" t="s">
        <v>14</v>
      </c>
      <c r="F283" s="1" t="s">
        <v>15</v>
      </c>
      <c r="G283" s="1" t="s">
        <v>16</v>
      </c>
      <c r="H283" s="2">
        <v>710</v>
      </c>
      <c r="I283" s="2">
        <v>919</v>
      </c>
      <c r="J283" s="2">
        <v>810.029</v>
      </c>
      <c r="K283" s="5" t="s">
        <v>75</v>
      </c>
    </row>
    <row r="284" spans="1:11" x14ac:dyDescent="0.3">
      <c r="A284" s="4">
        <v>2</v>
      </c>
      <c r="B284" s="3">
        <v>44571.125</v>
      </c>
      <c r="C284" s="3">
        <v>44575.125</v>
      </c>
      <c r="D284" s="1" t="s">
        <v>35</v>
      </c>
      <c r="E284" s="1" t="s">
        <v>14</v>
      </c>
      <c r="F284" s="1" t="s">
        <v>24</v>
      </c>
      <c r="G284" s="1" t="s">
        <v>25</v>
      </c>
      <c r="H284" s="2">
        <v>4150</v>
      </c>
      <c r="I284" s="2">
        <v>5239</v>
      </c>
      <c r="J284" s="2">
        <v>4575.125</v>
      </c>
      <c r="K284" s="5" t="s">
        <v>75</v>
      </c>
    </row>
    <row r="285" spans="1:11" x14ac:dyDescent="0.3">
      <c r="A285" s="4">
        <v>2</v>
      </c>
      <c r="B285" s="3">
        <v>44571.125</v>
      </c>
      <c r="C285" s="3">
        <v>44575.125</v>
      </c>
      <c r="D285" s="1" t="s">
        <v>35</v>
      </c>
      <c r="E285" s="1" t="s">
        <v>14</v>
      </c>
      <c r="F285" s="1" t="s">
        <v>17</v>
      </c>
      <c r="G285" s="1" t="s">
        <v>18</v>
      </c>
      <c r="H285" s="2">
        <v>3990</v>
      </c>
      <c r="I285" s="2">
        <v>5999</v>
      </c>
      <c r="J285" s="2">
        <v>5013.9880000000003</v>
      </c>
      <c r="K285" s="5" t="s">
        <v>75</v>
      </c>
    </row>
    <row r="286" spans="1:11" x14ac:dyDescent="0.3">
      <c r="A286" s="4">
        <v>2</v>
      </c>
      <c r="B286" s="3">
        <v>44571.125</v>
      </c>
      <c r="C286" s="3">
        <v>44575.125</v>
      </c>
      <c r="D286" s="1" t="s">
        <v>35</v>
      </c>
      <c r="E286" s="1" t="s">
        <v>14</v>
      </c>
      <c r="F286" s="1" t="s">
        <v>29</v>
      </c>
      <c r="G286" s="1" t="s">
        <v>30</v>
      </c>
      <c r="H286" s="2">
        <v>1590</v>
      </c>
      <c r="I286" s="2">
        <v>2750</v>
      </c>
      <c r="J286" s="2">
        <v>2163.5680000000002</v>
      </c>
      <c r="K286" s="5" t="s">
        <v>75</v>
      </c>
    </row>
    <row r="287" spans="1:11" x14ac:dyDescent="0.3">
      <c r="A287" s="4">
        <v>2</v>
      </c>
      <c r="B287" s="3">
        <v>44571.125</v>
      </c>
      <c r="C287" s="3">
        <v>44575.125</v>
      </c>
      <c r="D287" s="1" t="s">
        <v>35</v>
      </c>
      <c r="E287" s="1" t="s">
        <v>14</v>
      </c>
      <c r="F287" s="1" t="s">
        <v>31</v>
      </c>
      <c r="G287" s="1" t="s">
        <v>32</v>
      </c>
      <c r="H287" s="2">
        <v>980</v>
      </c>
      <c r="I287" s="2">
        <v>1860</v>
      </c>
      <c r="J287" s="2">
        <v>1503.2</v>
      </c>
      <c r="K287" s="5" t="s">
        <v>75</v>
      </c>
    </row>
    <row r="288" spans="1:11" x14ac:dyDescent="0.3">
      <c r="A288" s="4">
        <v>2</v>
      </c>
      <c r="B288" s="3">
        <v>44571.125</v>
      </c>
      <c r="C288" s="3">
        <v>44575.125</v>
      </c>
      <c r="D288" s="1" t="s">
        <v>35</v>
      </c>
      <c r="E288" s="1" t="s">
        <v>14</v>
      </c>
      <c r="F288" s="1" t="s">
        <v>19</v>
      </c>
      <c r="G288" s="1" t="s">
        <v>20</v>
      </c>
      <c r="H288" s="2">
        <v>7700</v>
      </c>
      <c r="I288" s="2">
        <v>13200</v>
      </c>
      <c r="J288" s="2">
        <v>9159.3330000000005</v>
      </c>
      <c r="K288" s="5" t="s">
        <v>75</v>
      </c>
    </row>
    <row r="289" spans="1:11" x14ac:dyDescent="0.3">
      <c r="A289" s="4">
        <v>2</v>
      </c>
      <c r="B289" s="3">
        <v>44571.125</v>
      </c>
      <c r="C289" s="3">
        <v>44575.125</v>
      </c>
      <c r="D289" s="1" t="s">
        <v>35</v>
      </c>
      <c r="E289" s="1" t="s">
        <v>14</v>
      </c>
      <c r="F289" s="1" t="s">
        <v>21</v>
      </c>
      <c r="G289" s="1" t="s">
        <v>20</v>
      </c>
      <c r="H289" s="2">
        <v>6600</v>
      </c>
      <c r="I289" s="2">
        <v>8980</v>
      </c>
      <c r="J289" s="2">
        <v>7787.6670000000004</v>
      </c>
      <c r="K289" s="5" t="s">
        <v>75</v>
      </c>
    </row>
    <row r="290" spans="1:11" x14ac:dyDescent="0.3">
      <c r="A290" s="4">
        <v>2</v>
      </c>
      <c r="B290" s="3">
        <v>44571.125</v>
      </c>
      <c r="C290" s="3">
        <v>44575.125</v>
      </c>
      <c r="D290" s="1" t="s">
        <v>35</v>
      </c>
      <c r="E290" s="1" t="s">
        <v>14</v>
      </c>
      <c r="F290" s="1" t="s">
        <v>22</v>
      </c>
      <c r="G290" s="1" t="s">
        <v>20</v>
      </c>
      <c r="H290" s="2">
        <v>6780</v>
      </c>
      <c r="I290" s="2">
        <v>13796</v>
      </c>
      <c r="J290" s="2">
        <v>9324.7109999999993</v>
      </c>
      <c r="K290" s="5" t="s">
        <v>75</v>
      </c>
    </row>
    <row r="291" spans="1:11" x14ac:dyDescent="0.3">
      <c r="A291" s="4">
        <v>2</v>
      </c>
      <c r="B291" s="3">
        <v>44571.125</v>
      </c>
      <c r="C291" s="3">
        <v>44575.125</v>
      </c>
      <c r="D291" s="1" t="s">
        <v>35</v>
      </c>
      <c r="E291" s="1" t="s">
        <v>14</v>
      </c>
      <c r="F291" s="1" t="s">
        <v>33</v>
      </c>
      <c r="G291" s="1" t="s">
        <v>34</v>
      </c>
      <c r="H291" s="2">
        <v>143</v>
      </c>
      <c r="I291" s="2">
        <v>230</v>
      </c>
      <c r="J291" s="2">
        <v>204.31299999999999</v>
      </c>
      <c r="K291" s="5" t="s">
        <v>75</v>
      </c>
    </row>
    <row r="292" spans="1:11" ht="28.8" x14ac:dyDescent="0.3">
      <c r="A292" s="4">
        <v>2</v>
      </c>
      <c r="B292" s="3">
        <v>44571.125</v>
      </c>
      <c r="C292" s="3">
        <v>44575.125</v>
      </c>
      <c r="D292" s="1" t="s">
        <v>40</v>
      </c>
      <c r="E292" s="1" t="s">
        <v>36</v>
      </c>
      <c r="F292" s="1" t="s">
        <v>41</v>
      </c>
      <c r="G292" s="1" t="s">
        <v>28</v>
      </c>
      <c r="H292" s="2">
        <v>1160</v>
      </c>
      <c r="I292" s="2">
        <v>1600</v>
      </c>
      <c r="J292" s="2">
        <v>1381</v>
      </c>
      <c r="K292" s="5" t="s">
        <v>75</v>
      </c>
    </row>
    <row r="293" spans="1:11" ht="28.8" x14ac:dyDescent="0.3">
      <c r="A293" s="4">
        <v>2</v>
      </c>
      <c r="B293" s="3">
        <v>44571.125</v>
      </c>
      <c r="C293" s="3">
        <v>44575.125</v>
      </c>
      <c r="D293" s="1" t="s">
        <v>40</v>
      </c>
      <c r="E293" s="1" t="s">
        <v>36</v>
      </c>
      <c r="F293" s="1" t="s">
        <v>42</v>
      </c>
      <c r="G293" s="1" t="s">
        <v>39</v>
      </c>
      <c r="H293" s="2">
        <v>2400</v>
      </c>
      <c r="I293" s="2">
        <v>2700</v>
      </c>
      <c r="J293" s="2">
        <v>2570</v>
      </c>
      <c r="K293" s="5" t="s">
        <v>75</v>
      </c>
    </row>
    <row r="294" spans="1:11" ht="28.8" x14ac:dyDescent="0.3">
      <c r="A294" s="4">
        <v>2</v>
      </c>
      <c r="B294" s="3">
        <v>44571.125</v>
      </c>
      <c r="C294" s="3">
        <v>44575.125</v>
      </c>
      <c r="D294" s="1" t="s">
        <v>40</v>
      </c>
      <c r="E294" s="1" t="s">
        <v>36</v>
      </c>
      <c r="F294" s="1" t="s">
        <v>37</v>
      </c>
      <c r="G294" s="1" t="s">
        <v>28</v>
      </c>
      <c r="H294" s="2">
        <v>1300</v>
      </c>
      <c r="I294" s="2">
        <v>1800</v>
      </c>
      <c r="J294" s="2">
        <v>1552</v>
      </c>
      <c r="K294" s="5" t="s">
        <v>75</v>
      </c>
    </row>
    <row r="295" spans="1:11" ht="28.8" x14ac:dyDescent="0.3">
      <c r="A295" s="4">
        <v>2</v>
      </c>
      <c r="B295" s="3">
        <v>44571.125</v>
      </c>
      <c r="C295" s="3">
        <v>44575.125</v>
      </c>
      <c r="D295" s="1" t="s">
        <v>40</v>
      </c>
      <c r="E295" s="1" t="s">
        <v>36</v>
      </c>
      <c r="F295" s="1" t="s">
        <v>38</v>
      </c>
      <c r="G295" s="1" t="s">
        <v>39</v>
      </c>
      <c r="H295" s="2">
        <v>2700</v>
      </c>
      <c r="I295" s="2">
        <v>3200</v>
      </c>
      <c r="J295" s="2">
        <v>2945</v>
      </c>
      <c r="K295" s="5" t="s">
        <v>75</v>
      </c>
    </row>
    <row r="296" spans="1:11" x14ac:dyDescent="0.3">
      <c r="A296" s="4">
        <v>2</v>
      </c>
      <c r="B296" s="3">
        <v>44571.125</v>
      </c>
      <c r="C296" s="3">
        <v>44575.125</v>
      </c>
      <c r="D296" s="1" t="s">
        <v>40</v>
      </c>
      <c r="E296" s="1" t="s">
        <v>14</v>
      </c>
      <c r="F296" s="1" t="s">
        <v>43</v>
      </c>
      <c r="G296" s="1" t="s">
        <v>28</v>
      </c>
      <c r="H296" s="2">
        <v>1660</v>
      </c>
      <c r="I296" s="2">
        <v>2249</v>
      </c>
      <c r="J296" s="2">
        <v>1902.998</v>
      </c>
      <c r="K296" s="5" t="s">
        <v>75</v>
      </c>
    </row>
    <row r="297" spans="1:11" x14ac:dyDescent="0.3">
      <c r="A297" s="4">
        <v>2</v>
      </c>
      <c r="B297" s="3">
        <v>44571.125</v>
      </c>
      <c r="C297" s="3">
        <v>44575.125</v>
      </c>
      <c r="D297" s="1" t="s">
        <v>40</v>
      </c>
      <c r="E297" s="1" t="s">
        <v>14</v>
      </c>
      <c r="F297" s="1" t="s">
        <v>27</v>
      </c>
      <c r="G297" s="1" t="s">
        <v>28</v>
      </c>
      <c r="H297" s="2">
        <v>1750</v>
      </c>
      <c r="I297" s="2">
        <v>2449</v>
      </c>
      <c r="J297" s="2">
        <v>2033.92</v>
      </c>
      <c r="K297" s="5" t="s">
        <v>75</v>
      </c>
    </row>
    <row r="298" spans="1:11" x14ac:dyDescent="0.3">
      <c r="A298" s="4">
        <v>2</v>
      </c>
      <c r="B298" s="3">
        <v>44571.125</v>
      </c>
      <c r="C298" s="3">
        <v>44575.125</v>
      </c>
      <c r="D298" s="1" t="s">
        <v>40</v>
      </c>
      <c r="E298" s="1" t="s">
        <v>14</v>
      </c>
      <c r="F298" s="1" t="s">
        <v>23</v>
      </c>
      <c r="G298" s="1" t="s">
        <v>16</v>
      </c>
      <c r="H298" s="2">
        <v>690</v>
      </c>
      <c r="I298" s="2">
        <v>959</v>
      </c>
      <c r="J298" s="2">
        <v>835.56</v>
      </c>
      <c r="K298" s="5" t="s">
        <v>75</v>
      </c>
    </row>
    <row r="299" spans="1:11" x14ac:dyDescent="0.3">
      <c r="A299" s="4">
        <v>2</v>
      </c>
      <c r="B299" s="3">
        <v>44571.125</v>
      </c>
      <c r="C299" s="3">
        <v>44575.125</v>
      </c>
      <c r="D299" s="1" t="s">
        <v>40</v>
      </c>
      <c r="E299" s="1" t="s">
        <v>14</v>
      </c>
      <c r="F299" s="1" t="s">
        <v>15</v>
      </c>
      <c r="G299" s="1" t="s">
        <v>16</v>
      </c>
      <c r="H299" s="2">
        <v>690</v>
      </c>
      <c r="I299" s="2">
        <v>959</v>
      </c>
      <c r="J299" s="2">
        <v>834.81</v>
      </c>
      <c r="K299" s="5" t="s">
        <v>75</v>
      </c>
    </row>
    <row r="300" spans="1:11" x14ac:dyDescent="0.3">
      <c r="A300" s="4">
        <v>2</v>
      </c>
      <c r="B300" s="3">
        <v>44571.125</v>
      </c>
      <c r="C300" s="3">
        <v>44575.125</v>
      </c>
      <c r="D300" s="1" t="s">
        <v>40</v>
      </c>
      <c r="E300" s="1" t="s">
        <v>14</v>
      </c>
      <c r="F300" s="1" t="s">
        <v>24</v>
      </c>
      <c r="G300" s="1" t="s">
        <v>25</v>
      </c>
      <c r="H300" s="2">
        <v>3990</v>
      </c>
      <c r="I300" s="2">
        <v>6210</v>
      </c>
      <c r="J300" s="2">
        <v>4815.1409999999996</v>
      </c>
      <c r="K300" s="5" t="s">
        <v>75</v>
      </c>
    </row>
    <row r="301" spans="1:11" x14ac:dyDescent="0.3">
      <c r="A301" s="4">
        <v>2</v>
      </c>
      <c r="B301" s="3">
        <v>44571.125</v>
      </c>
      <c r="C301" s="3">
        <v>44575.125</v>
      </c>
      <c r="D301" s="1" t="s">
        <v>40</v>
      </c>
      <c r="E301" s="1" t="s">
        <v>14</v>
      </c>
      <c r="F301" s="1" t="s">
        <v>17</v>
      </c>
      <c r="G301" s="1" t="s">
        <v>18</v>
      </c>
      <c r="H301" s="2">
        <v>3990</v>
      </c>
      <c r="I301" s="2">
        <v>5999</v>
      </c>
      <c r="J301" s="2">
        <v>4929.8190000000004</v>
      </c>
      <c r="K301" s="5" t="s">
        <v>75</v>
      </c>
    </row>
    <row r="302" spans="1:11" x14ac:dyDescent="0.3">
      <c r="A302" s="4">
        <v>2</v>
      </c>
      <c r="B302" s="3">
        <v>44571.125</v>
      </c>
      <c r="C302" s="3">
        <v>44575.125</v>
      </c>
      <c r="D302" s="1" t="s">
        <v>40</v>
      </c>
      <c r="E302" s="1" t="s">
        <v>14</v>
      </c>
      <c r="F302" s="1" t="s">
        <v>29</v>
      </c>
      <c r="G302" s="1" t="s">
        <v>30</v>
      </c>
      <c r="H302" s="2">
        <v>1690</v>
      </c>
      <c r="I302" s="2">
        <v>2899</v>
      </c>
      <c r="J302" s="2">
        <v>2047.6079999999999</v>
      </c>
      <c r="K302" s="5" t="s">
        <v>75</v>
      </c>
    </row>
    <row r="303" spans="1:11" x14ac:dyDescent="0.3">
      <c r="A303" s="4">
        <v>2</v>
      </c>
      <c r="B303" s="3">
        <v>44571.125</v>
      </c>
      <c r="C303" s="3">
        <v>44575.125</v>
      </c>
      <c r="D303" s="1" t="s">
        <v>40</v>
      </c>
      <c r="E303" s="1" t="s">
        <v>14</v>
      </c>
      <c r="F303" s="1" t="s">
        <v>31</v>
      </c>
      <c r="G303" s="1" t="s">
        <v>32</v>
      </c>
      <c r="H303" s="2">
        <v>1190</v>
      </c>
      <c r="I303" s="2">
        <v>1890</v>
      </c>
      <c r="J303" s="2">
        <v>1569.39</v>
      </c>
      <c r="K303" s="5" t="s">
        <v>75</v>
      </c>
    </row>
    <row r="304" spans="1:11" x14ac:dyDescent="0.3">
      <c r="A304" s="4">
        <v>2</v>
      </c>
      <c r="B304" s="3">
        <v>44571.125</v>
      </c>
      <c r="C304" s="3">
        <v>44575.125</v>
      </c>
      <c r="D304" s="1" t="s">
        <v>40</v>
      </c>
      <c r="E304" s="1" t="s">
        <v>14</v>
      </c>
      <c r="F304" s="1" t="s">
        <v>19</v>
      </c>
      <c r="G304" s="1" t="s">
        <v>20</v>
      </c>
      <c r="H304" s="2">
        <v>6796</v>
      </c>
      <c r="I304" s="2">
        <v>10996</v>
      </c>
      <c r="J304" s="2">
        <v>8470.4779999999992</v>
      </c>
      <c r="K304" s="5" t="s">
        <v>75</v>
      </c>
    </row>
    <row r="305" spans="1:11" x14ac:dyDescent="0.3">
      <c r="A305" s="4">
        <v>2</v>
      </c>
      <c r="B305" s="3">
        <v>44571.125</v>
      </c>
      <c r="C305" s="3">
        <v>44575.125</v>
      </c>
      <c r="D305" s="1" t="s">
        <v>40</v>
      </c>
      <c r="E305" s="1" t="s">
        <v>14</v>
      </c>
      <c r="F305" s="1" t="s">
        <v>21</v>
      </c>
      <c r="G305" s="1" t="s">
        <v>20</v>
      </c>
      <c r="H305" s="2">
        <v>6550</v>
      </c>
      <c r="I305" s="2">
        <v>7796</v>
      </c>
      <c r="J305" s="2">
        <v>7407.4440000000004</v>
      </c>
      <c r="K305" s="5" t="s">
        <v>75</v>
      </c>
    </row>
    <row r="306" spans="1:11" x14ac:dyDescent="0.3">
      <c r="A306" s="4">
        <v>2</v>
      </c>
      <c r="B306" s="3">
        <v>44571.125</v>
      </c>
      <c r="C306" s="3">
        <v>44575.125</v>
      </c>
      <c r="D306" s="1" t="s">
        <v>40</v>
      </c>
      <c r="E306" s="1" t="s">
        <v>14</v>
      </c>
      <c r="F306" s="1" t="s">
        <v>22</v>
      </c>
      <c r="G306" s="1" t="s">
        <v>20</v>
      </c>
      <c r="H306" s="2">
        <v>6780</v>
      </c>
      <c r="I306" s="2">
        <v>14360</v>
      </c>
      <c r="J306" s="2">
        <v>9414.9150000000009</v>
      </c>
      <c r="K306" s="5" t="s">
        <v>75</v>
      </c>
    </row>
    <row r="307" spans="1:11" x14ac:dyDescent="0.3">
      <c r="A307" s="4">
        <v>2</v>
      </c>
      <c r="B307" s="3">
        <v>44571.125</v>
      </c>
      <c r="C307" s="3">
        <v>44575.125</v>
      </c>
      <c r="D307" s="1" t="s">
        <v>40</v>
      </c>
      <c r="E307" s="1" t="s">
        <v>14</v>
      </c>
      <c r="F307" s="1" t="s">
        <v>33</v>
      </c>
      <c r="G307" s="1" t="s">
        <v>34</v>
      </c>
      <c r="H307" s="2">
        <v>160</v>
      </c>
      <c r="I307" s="2">
        <v>230</v>
      </c>
      <c r="J307" s="2">
        <v>205.47499999999999</v>
      </c>
      <c r="K307" s="5" t="s">
        <v>75</v>
      </c>
    </row>
    <row r="308" spans="1:11" ht="28.8" x14ac:dyDescent="0.3">
      <c r="A308" s="4">
        <v>2</v>
      </c>
      <c r="B308" s="3">
        <v>44571.125</v>
      </c>
      <c r="C308" s="3">
        <v>44575.125</v>
      </c>
      <c r="D308" s="1" t="s">
        <v>13</v>
      </c>
      <c r="E308" s="1" t="s">
        <v>36</v>
      </c>
      <c r="F308" s="1" t="s">
        <v>41</v>
      </c>
      <c r="G308" s="1" t="s">
        <v>28</v>
      </c>
      <c r="H308" s="2">
        <v>1100</v>
      </c>
      <c r="I308" s="2">
        <v>1800</v>
      </c>
      <c r="J308" s="2">
        <v>1379.1669999999999</v>
      </c>
      <c r="K308" s="5" t="s">
        <v>75</v>
      </c>
    </row>
    <row r="309" spans="1:11" ht="28.8" x14ac:dyDescent="0.3">
      <c r="A309" s="4">
        <v>2</v>
      </c>
      <c r="B309" s="3">
        <v>44571.125</v>
      </c>
      <c r="C309" s="3">
        <v>44575.125</v>
      </c>
      <c r="D309" s="1" t="s">
        <v>13</v>
      </c>
      <c r="E309" s="1" t="s">
        <v>36</v>
      </c>
      <c r="F309" s="1" t="s">
        <v>42</v>
      </c>
      <c r="G309" s="1" t="s">
        <v>39</v>
      </c>
      <c r="H309" s="2">
        <v>2400</v>
      </c>
      <c r="I309" s="2">
        <v>3000</v>
      </c>
      <c r="J309" s="2">
        <v>2736.9050000000002</v>
      </c>
      <c r="K309" s="5" t="s">
        <v>75</v>
      </c>
    </row>
    <row r="310" spans="1:11" ht="28.8" x14ac:dyDescent="0.3">
      <c r="A310" s="4">
        <v>2</v>
      </c>
      <c r="B310" s="3">
        <v>44571.125</v>
      </c>
      <c r="C310" s="3">
        <v>44575.125</v>
      </c>
      <c r="D310" s="1" t="s">
        <v>13</v>
      </c>
      <c r="E310" s="1" t="s">
        <v>36</v>
      </c>
      <c r="F310" s="1" t="s">
        <v>37</v>
      </c>
      <c r="G310" s="1" t="s">
        <v>28</v>
      </c>
      <c r="H310" s="2">
        <v>1200</v>
      </c>
      <c r="I310" s="2">
        <v>1800</v>
      </c>
      <c r="J310" s="2">
        <v>1405.556</v>
      </c>
      <c r="K310" s="5" t="s">
        <v>75</v>
      </c>
    </row>
    <row r="311" spans="1:11" ht="28.8" x14ac:dyDescent="0.3">
      <c r="A311" s="4">
        <v>2</v>
      </c>
      <c r="B311" s="3">
        <v>44571.125</v>
      </c>
      <c r="C311" s="3">
        <v>44575.125</v>
      </c>
      <c r="D311" s="1" t="s">
        <v>13</v>
      </c>
      <c r="E311" s="1" t="s">
        <v>36</v>
      </c>
      <c r="F311" s="1" t="s">
        <v>38</v>
      </c>
      <c r="G311" s="1" t="s">
        <v>39</v>
      </c>
      <c r="H311" s="2">
        <v>2500</v>
      </c>
      <c r="I311" s="2">
        <v>3500</v>
      </c>
      <c r="J311" s="2">
        <v>3020.8330000000001</v>
      </c>
      <c r="K311" s="5" t="s">
        <v>75</v>
      </c>
    </row>
    <row r="312" spans="1:11" x14ac:dyDescent="0.3">
      <c r="A312" s="4">
        <v>2</v>
      </c>
      <c r="B312" s="3">
        <v>44571.125</v>
      </c>
      <c r="C312" s="3">
        <v>44575.125</v>
      </c>
      <c r="D312" s="1" t="s">
        <v>13</v>
      </c>
      <c r="E312" s="1" t="s">
        <v>14</v>
      </c>
      <c r="F312" s="1" t="s">
        <v>43</v>
      </c>
      <c r="G312" s="1" t="s">
        <v>28</v>
      </c>
      <c r="H312" s="2">
        <v>1690</v>
      </c>
      <c r="I312" s="2">
        <v>2470</v>
      </c>
      <c r="J312" s="2">
        <v>1907.48</v>
      </c>
      <c r="K312" s="5" t="s">
        <v>75</v>
      </c>
    </row>
    <row r="313" spans="1:11" x14ac:dyDescent="0.3">
      <c r="A313" s="4">
        <v>2</v>
      </c>
      <c r="B313" s="3">
        <v>44571.125</v>
      </c>
      <c r="C313" s="3">
        <v>44575.125</v>
      </c>
      <c r="D313" s="1" t="s">
        <v>13</v>
      </c>
      <c r="E313" s="1" t="s">
        <v>14</v>
      </c>
      <c r="F313" s="1" t="s">
        <v>27</v>
      </c>
      <c r="G313" s="1" t="s">
        <v>28</v>
      </c>
      <c r="H313" s="2">
        <v>1750</v>
      </c>
      <c r="I313" s="2">
        <v>2970</v>
      </c>
      <c r="J313" s="2">
        <v>2112.1529999999998</v>
      </c>
      <c r="K313" s="5" t="s">
        <v>75</v>
      </c>
    </row>
    <row r="314" spans="1:11" x14ac:dyDescent="0.3">
      <c r="A314" s="4">
        <v>2</v>
      </c>
      <c r="B314" s="3">
        <v>44571.125</v>
      </c>
      <c r="C314" s="3">
        <v>44575.125</v>
      </c>
      <c r="D314" s="1" t="s">
        <v>13</v>
      </c>
      <c r="E314" s="1" t="s">
        <v>14</v>
      </c>
      <c r="F314" s="1" t="s">
        <v>23</v>
      </c>
      <c r="G314" s="1" t="s">
        <v>16</v>
      </c>
      <c r="H314" s="2">
        <v>690</v>
      </c>
      <c r="I314" s="2">
        <v>1040</v>
      </c>
      <c r="J314" s="2">
        <v>829.27599999999995</v>
      </c>
      <c r="K314" s="5" t="s">
        <v>75</v>
      </c>
    </row>
    <row r="315" spans="1:11" x14ac:dyDescent="0.3">
      <c r="A315" s="4">
        <v>2</v>
      </c>
      <c r="B315" s="3">
        <v>44571.125</v>
      </c>
      <c r="C315" s="3">
        <v>44575.125</v>
      </c>
      <c r="D315" s="1" t="s">
        <v>13</v>
      </c>
      <c r="E315" s="1" t="s">
        <v>14</v>
      </c>
      <c r="F315" s="1" t="s">
        <v>15</v>
      </c>
      <c r="G315" s="1" t="s">
        <v>16</v>
      </c>
      <c r="H315" s="2">
        <v>690</v>
      </c>
      <c r="I315" s="2">
        <v>1040</v>
      </c>
      <c r="J315" s="2">
        <v>829.40300000000002</v>
      </c>
      <c r="K315" s="5" t="s">
        <v>75</v>
      </c>
    </row>
    <row r="316" spans="1:11" x14ac:dyDescent="0.3">
      <c r="A316" s="4">
        <v>2</v>
      </c>
      <c r="B316" s="3">
        <v>44571.125</v>
      </c>
      <c r="C316" s="3">
        <v>44575.125</v>
      </c>
      <c r="D316" s="1" t="s">
        <v>13</v>
      </c>
      <c r="E316" s="1" t="s">
        <v>14</v>
      </c>
      <c r="F316" s="1" t="s">
        <v>24</v>
      </c>
      <c r="G316" s="1" t="s">
        <v>25</v>
      </c>
      <c r="H316" s="2">
        <v>3890</v>
      </c>
      <c r="I316" s="2">
        <v>6210</v>
      </c>
      <c r="J316" s="2">
        <v>4781.5870000000004</v>
      </c>
      <c r="K316" s="5" t="s">
        <v>75</v>
      </c>
    </row>
    <row r="317" spans="1:11" x14ac:dyDescent="0.3">
      <c r="A317" s="4">
        <v>2</v>
      </c>
      <c r="B317" s="3">
        <v>44571.125</v>
      </c>
      <c r="C317" s="3">
        <v>44575.125</v>
      </c>
      <c r="D317" s="1" t="s">
        <v>13</v>
      </c>
      <c r="E317" s="1" t="s">
        <v>14</v>
      </c>
      <c r="F317" s="1" t="s">
        <v>17</v>
      </c>
      <c r="G317" s="1" t="s">
        <v>18</v>
      </c>
      <c r="H317" s="2">
        <v>4150</v>
      </c>
      <c r="I317" s="2">
        <v>5999</v>
      </c>
      <c r="J317" s="2">
        <v>5088.42</v>
      </c>
      <c r="K317" s="5" t="s">
        <v>75</v>
      </c>
    </row>
    <row r="318" spans="1:11" x14ac:dyDescent="0.3">
      <c r="A318" s="4">
        <v>2</v>
      </c>
      <c r="B318" s="3">
        <v>44571.125</v>
      </c>
      <c r="C318" s="3">
        <v>44575.125</v>
      </c>
      <c r="D318" s="1" t="s">
        <v>13</v>
      </c>
      <c r="E318" s="1" t="s">
        <v>14</v>
      </c>
      <c r="F318" s="1" t="s">
        <v>29</v>
      </c>
      <c r="G318" s="1" t="s">
        <v>30</v>
      </c>
      <c r="H318" s="2">
        <v>1590</v>
      </c>
      <c r="I318" s="2">
        <v>2899</v>
      </c>
      <c r="J318" s="2">
        <v>2045.6369999999999</v>
      </c>
      <c r="K318" s="5" t="s">
        <v>75</v>
      </c>
    </row>
    <row r="319" spans="1:11" x14ac:dyDescent="0.3">
      <c r="A319" s="4">
        <v>2</v>
      </c>
      <c r="B319" s="3">
        <v>44571.125</v>
      </c>
      <c r="C319" s="3">
        <v>44575.125</v>
      </c>
      <c r="D319" s="1" t="s">
        <v>13</v>
      </c>
      <c r="E319" s="1" t="s">
        <v>14</v>
      </c>
      <c r="F319" s="1" t="s">
        <v>31</v>
      </c>
      <c r="G319" s="1" t="s">
        <v>32</v>
      </c>
      <c r="H319" s="2">
        <v>980</v>
      </c>
      <c r="I319" s="2">
        <v>1950</v>
      </c>
      <c r="J319" s="2">
        <v>1551.9760000000001</v>
      </c>
      <c r="K319" s="5" t="s">
        <v>75</v>
      </c>
    </row>
    <row r="320" spans="1:11" x14ac:dyDescent="0.3">
      <c r="A320" s="4">
        <v>2</v>
      </c>
      <c r="B320" s="3">
        <v>44571.125</v>
      </c>
      <c r="C320" s="3">
        <v>44575.125</v>
      </c>
      <c r="D320" s="1" t="s">
        <v>13</v>
      </c>
      <c r="E320" s="1" t="s">
        <v>14</v>
      </c>
      <c r="F320" s="1" t="s">
        <v>19</v>
      </c>
      <c r="G320" s="1" t="s">
        <v>20</v>
      </c>
      <c r="H320" s="2">
        <v>7180</v>
      </c>
      <c r="I320" s="2">
        <v>12380</v>
      </c>
      <c r="J320" s="2">
        <v>9571.2459999999992</v>
      </c>
      <c r="K320" s="5" t="s">
        <v>75</v>
      </c>
    </row>
    <row r="321" spans="1:11" x14ac:dyDescent="0.3">
      <c r="A321" s="4">
        <v>2</v>
      </c>
      <c r="B321" s="3">
        <v>44571.125</v>
      </c>
      <c r="C321" s="3">
        <v>44575.125</v>
      </c>
      <c r="D321" s="1" t="s">
        <v>13</v>
      </c>
      <c r="E321" s="1" t="s">
        <v>14</v>
      </c>
      <c r="F321" s="1" t="s">
        <v>21</v>
      </c>
      <c r="G321" s="1" t="s">
        <v>20</v>
      </c>
      <c r="H321" s="2">
        <v>6980</v>
      </c>
      <c r="I321" s="2">
        <v>10601</v>
      </c>
      <c r="J321" s="2">
        <v>7810.2110000000002</v>
      </c>
      <c r="K321" s="5" t="s">
        <v>75</v>
      </c>
    </row>
    <row r="322" spans="1:11" x14ac:dyDescent="0.3">
      <c r="A322" s="4">
        <v>2</v>
      </c>
      <c r="B322" s="3">
        <v>44571.125</v>
      </c>
      <c r="C322" s="3">
        <v>44575.125</v>
      </c>
      <c r="D322" s="1" t="s">
        <v>13</v>
      </c>
      <c r="E322" s="1" t="s">
        <v>14</v>
      </c>
      <c r="F322" s="1" t="s">
        <v>22</v>
      </c>
      <c r="G322" s="1" t="s">
        <v>20</v>
      </c>
      <c r="H322" s="2">
        <v>6780</v>
      </c>
      <c r="I322" s="2">
        <v>15138</v>
      </c>
      <c r="J322" s="2">
        <v>9536.11</v>
      </c>
      <c r="K322" s="5" t="s">
        <v>75</v>
      </c>
    </row>
    <row r="323" spans="1:11" x14ac:dyDescent="0.3">
      <c r="A323" s="4">
        <v>2</v>
      </c>
      <c r="B323" s="3">
        <v>44571.125</v>
      </c>
      <c r="C323" s="3">
        <v>44575.125</v>
      </c>
      <c r="D323" s="1" t="s">
        <v>13</v>
      </c>
      <c r="E323" s="1" t="s">
        <v>14</v>
      </c>
      <c r="F323" s="1" t="s">
        <v>33</v>
      </c>
      <c r="G323" s="1" t="s">
        <v>34</v>
      </c>
      <c r="H323" s="2">
        <v>160</v>
      </c>
      <c r="I323" s="2">
        <v>230</v>
      </c>
      <c r="J323" s="2">
        <v>204.667</v>
      </c>
      <c r="K323" s="5" t="s">
        <v>75</v>
      </c>
    </row>
    <row r="324" spans="1:11" x14ac:dyDescent="0.3">
      <c r="A324" s="4">
        <v>2</v>
      </c>
      <c r="B324" s="3">
        <v>44571.125</v>
      </c>
      <c r="C324" s="3">
        <v>44575.125</v>
      </c>
      <c r="D324" s="1" t="s">
        <v>13</v>
      </c>
      <c r="E324" s="1" t="s">
        <v>44</v>
      </c>
      <c r="F324" s="1" t="s">
        <v>43</v>
      </c>
      <c r="G324" s="1" t="s">
        <v>28</v>
      </c>
      <c r="H324" s="2">
        <v>1690</v>
      </c>
      <c r="I324" s="2">
        <v>2249</v>
      </c>
      <c r="J324" s="2">
        <v>2052.4290000000001</v>
      </c>
      <c r="K324" s="5" t="s">
        <v>75</v>
      </c>
    </row>
    <row r="325" spans="1:11" x14ac:dyDescent="0.3">
      <c r="A325" s="4">
        <v>2</v>
      </c>
      <c r="B325" s="3">
        <v>44571.125</v>
      </c>
      <c r="C325" s="3">
        <v>44575.125</v>
      </c>
      <c r="D325" s="1" t="s">
        <v>13</v>
      </c>
      <c r="E325" s="1" t="s">
        <v>44</v>
      </c>
      <c r="F325" s="1" t="s">
        <v>27</v>
      </c>
      <c r="G325" s="1" t="s">
        <v>28</v>
      </c>
      <c r="H325" s="2">
        <v>1850</v>
      </c>
      <c r="I325" s="2">
        <v>2449</v>
      </c>
      <c r="J325" s="2">
        <v>2248.25</v>
      </c>
      <c r="K325" s="5" t="s">
        <v>75</v>
      </c>
    </row>
    <row r="326" spans="1:11" x14ac:dyDescent="0.3">
      <c r="A326" s="4">
        <v>2</v>
      </c>
      <c r="B326" s="3">
        <v>44571.125</v>
      </c>
      <c r="C326" s="3">
        <v>44575.125</v>
      </c>
      <c r="D326" s="1" t="s">
        <v>13</v>
      </c>
      <c r="E326" s="1" t="s">
        <v>44</v>
      </c>
      <c r="F326" s="1" t="s">
        <v>23</v>
      </c>
      <c r="G326" s="1" t="s">
        <v>16</v>
      </c>
      <c r="H326" s="2">
        <v>690</v>
      </c>
      <c r="I326" s="2">
        <v>930</v>
      </c>
      <c r="J326" s="2">
        <v>835.846</v>
      </c>
      <c r="K326" s="5" t="s">
        <v>75</v>
      </c>
    </row>
    <row r="327" spans="1:11" x14ac:dyDescent="0.3">
      <c r="A327" s="4">
        <v>2</v>
      </c>
      <c r="B327" s="3">
        <v>44571.125</v>
      </c>
      <c r="C327" s="3">
        <v>44575.125</v>
      </c>
      <c r="D327" s="1" t="s">
        <v>13</v>
      </c>
      <c r="E327" s="1" t="s">
        <v>44</v>
      </c>
      <c r="F327" s="1" t="s">
        <v>15</v>
      </c>
      <c r="G327" s="1" t="s">
        <v>16</v>
      </c>
      <c r="H327" s="2">
        <v>690</v>
      </c>
      <c r="I327" s="2">
        <v>930</v>
      </c>
      <c r="J327" s="2">
        <v>841.78599999999994</v>
      </c>
      <c r="K327" s="5" t="s">
        <v>75</v>
      </c>
    </row>
    <row r="328" spans="1:11" x14ac:dyDescent="0.3">
      <c r="A328" s="4">
        <v>2</v>
      </c>
      <c r="B328" s="3">
        <v>44571.125</v>
      </c>
      <c r="C328" s="3">
        <v>44575.125</v>
      </c>
      <c r="D328" s="1" t="s">
        <v>13</v>
      </c>
      <c r="E328" s="1" t="s">
        <v>44</v>
      </c>
      <c r="F328" s="1" t="s">
        <v>24</v>
      </c>
      <c r="G328" s="1" t="s">
        <v>25</v>
      </c>
      <c r="H328" s="2">
        <v>4150</v>
      </c>
      <c r="I328" s="2">
        <v>5750</v>
      </c>
      <c r="J328" s="2">
        <v>4809.6670000000004</v>
      </c>
      <c r="K328" s="5" t="s">
        <v>75</v>
      </c>
    </row>
    <row r="329" spans="1:11" x14ac:dyDescent="0.3">
      <c r="A329" s="4">
        <v>2</v>
      </c>
      <c r="B329" s="3">
        <v>44571.125</v>
      </c>
      <c r="C329" s="3">
        <v>44575.125</v>
      </c>
      <c r="D329" s="1" t="s">
        <v>13</v>
      </c>
      <c r="E329" s="1" t="s">
        <v>44</v>
      </c>
      <c r="F329" s="1" t="s">
        <v>17</v>
      </c>
      <c r="G329" s="1" t="s">
        <v>18</v>
      </c>
      <c r="H329" s="2">
        <v>4550</v>
      </c>
      <c r="I329" s="2">
        <v>5999</v>
      </c>
      <c r="J329" s="2">
        <v>5253</v>
      </c>
      <c r="K329" s="5" t="s">
        <v>75</v>
      </c>
    </row>
    <row r="330" spans="1:11" x14ac:dyDescent="0.3">
      <c r="A330" s="4">
        <v>2</v>
      </c>
      <c r="B330" s="3">
        <v>44571.125</v>
      </c>
      <c r="C330" s="3">
        <v>44575.125</v>
      </c>
      <c r="D330" s="1" t="s">
        <v>13</v>
      </c>
      <c r="E330" s="1" t="s">
        <v>44</v>
      </c>
      <c r="F330" s="1" t="s">
        <v>29</v>
      </c>
      <c r="G330" s="1" t="s">
        <v>30</v>
      </c>
      <c r="H330" s="2">
        <v>1590</v>
      </c>
      <c r="I330" s="2">
        <v>2899</v>
      </c>
      <c r="J330" s="2">
        <v>2185.3040000000001</v>
      </c>
      <c r="K330" s="5" t="s">
        <v>75</v>
      </c>
    </row>
    <row r="331" spans="1:11" x14ac:dyDescent="0.3">
      <c r="A331" s="4">
        <v>2</v>
      </c>
      <c r="B331" s="3">
        <v>44571.125</v>
      </c>
      <c r="C331" s="3">
        <v>44575.125</v>
      </c>
      <c r="D331" s="1" t="s">
        <v>13</v>
      </c>
      <c r="E331" s="1" t="s">
        <v>44</v>
      </c>
      <c r="F331" s="1" t="s">
        <v>31</v>
      </c>
      <c r="G331" s="1" t="s">
        <v>32</v>
      </c>
      <c r="H331" s="2">
        <v>1350</v>
      </c>
      <c r="I331" s="2">
        <v>1860</v>
      </c>
      <c r="J331" s="2">
        <v>1619.625</v>
      </c>
      <c r="K331" s="5" t="s">
        <v>75</v>
      </c>
    </row>
    <row r="332" spans="1:11" x14ac:dyDescent="0.3">
      <c r="A332" s="4">
        <v>2</v>
      </c>
      <c r="B332" s="3">
        <v>44571.125</v>
      </c>
      <c r="C332" s="3">
        <v>44575.125</v>
      </c>
      <c r="D332" s="1" t="s">
        <v>13</v>
      </c>
      <c r="E332" s="1" t="s">
        <v>44</v>
      </c>
      <c r="F332" s="1" t="s">
        <v>19</v>
      </c>
      <c r="G332" s="1" t="s">
        <v>20</v>
      </c>
      <c r="H332" s="2">
        <v>6380</v>
      </c>
      <c r="I332" s="2">
        <v>9898</v>
      </c>
      <c r="J332" s="2">
        <v>8339.5</v>
      </c>
      <c r="K332" s="5" t="s">
        <v>75</v>
      </c>
    </row>
    <row r="333" spans="1:11" x14ac:dyDescent="0.3">
      <c r="A333" s="4">
        <v>2</v>
      </c>
      <c r="B333" s="3">
        <v>44571.125</v>
      </c>
      <c r="C333" s="3">
        <v>44575.125</v>
      </c>
      <c r="D333" s="1" t="s">
        <v>13</v>
      </c>
      <c r="E333" s="1" t="s">
        <v>44</v>
      </c>
      <c r="F333" s="1" t="s">
        <v>21</v>
      </c>
      <c r="G333" s="1" t="s">
        <v>20</v>
      </c>
      <c r="H333" s="2">
        <v>6380</v>
      </c>
      <c r="I333" s="2">
        <v>8898</v>
      </c>
      <c r="J333" s="2">
        <v>7859.3329999999996</v>
      </c>
      <c r="K333" s="5" t="s">
        <v>75</v>
      </c>
    </row>
    <row r="334" spans="1:11" x14ac:dyDescent="0.3">
      <c r="A334" s="4">
        <v>2</v>
      </c>
      <c r="B334" s="3">
        <v>44571.125</v>
      </c>
      <c r="C334" s="3">
        <v>44575.125</v>
      </c>
      <c r="D334" s="1" t="s">
        <v>13</v>
      </c>
      <c r="E334" s="1" t="s">
        <v>44</v>
      </c>
      <c r="F334" s="1" t="s">
        <v>22</v>
      </c>
      <c r="G334" s="1" t="s">
        <v>20</v>
      </c>
      <c r="H334" s="2">
        <v>7980</v>
      </c>
      <c r="I334" s="2">
        <v>11540</v>
      </c>
      <c r="J334" s="2">
        <v>9848.7690000000002</v>
      </c>
      <c r="K334" s="5" t="s">
        <v>75</v>
      </c>
    </row>
    <row r="335" spans="1:11" x14ac:dyDescent="0.3">
      <c r="A335" s="4">
        <v>2</v>
      </c>
      <c r="B335" s="3">
        <v>44571.125</v>
      </c>
      <c r="C335" s="3">
        <v>44575.125</v>
      </c>
      <c r="D335" s="1" t="s">
        <v>13</v>
      </c>
      <c r="E335" s="1" t="s">
        <v>44</v>
      </c>
      <c r="F335" s="1" t="s">
        <v>33</v>
      </c>
      <c r="G335" s="1" t="s">
        <v>34</v>
      </c>
      <c r="H335" s="2">
        <v>140</v>
      </c>
      <c r="I335" s="2">
        <v>230</v>
      </c>
      <c r="J335" s="2">
        <v>206.5</v>
      </c>
      <c r="K335" s="5" t="s">
        <v>75</v>
      </c>
    </row>
    <row r="336" spans="1:11" ht="28.8" x14ac:dyDescent="0.3">
      <c r="A336" s="4">
        <v>2</v>
      </c>
      <c r="B336" s="3">
        <v>44571.125</v>
      </c>
      <c r="C336" s="3">
        <v>44575.125</v>
      </c>
      <c r="D336" s="1" t="s">
        <v>45</v>
      </c>
      <c r="E336" s="1" t="s">
        <v>36</v>
      </c>
      <c r="F336" s="1" t="s">
        <v>42</v>
      </c>
      <c r="G336" s="1" t="s">
        <v>39</v>
      </c>
      <c r="H336" s="2">
        <v>2500</v>
      </c>
      <c r="I336" s="2">
        <v>3300</v>
      </c>
      <c r="J336" s="2">
        <v>2969.444</v>
      </c>
      <c r="K336" s="5" t="s">
        <v>75</v>
      </c>
    </row>
    <row r="337" spans="1:11" ht="28.8" x14ac:dyDescent="0.3">
      <c r="A337" s="4">
        <v>2</v>
      </c>
      <c r="B337" s="3">
        <v>44571.125</v>
      </c>
      <c r="C337" s="3">
        <v>44575.125</v>
      </c>
      <c r="D337" s="1" t="s">
        <v>45</v>
      </c>
      <c r="E337" s="1" t="s">
        <v>36</v>
      </c>
      <c r="F337" s="1" t="s">
        <v>38</v>
      </c>
      <c r="G337" s="1" t="s">
        <v>39</v>
      </c>
      <c r="H337" s="2">
        <v>2500</v>
      </c>
      <c r="I337" s="2">
        <v>3300</v>
      </c>
      <c r="J337" s="2">
        <v>2969.444</v>
      </c>
      <c r="K337" s="5" t="s">
        <v>75</v>
      </c>
    </row>
    <row r="338" spans="1:11" x14ac:dyDescent="0.3">
      <c r="A338" s="4">
        <v>2</v>
      </c>
      <c r="B338" s="3">
        <v>44571.125</v>
      </c>
      <c r="C338" s="3">
        <v>44575.125</v>
      </c>
      <c r="D338" s="1" t="s">
        <v>45</v>
      </c>
      <c r="E338" s="1" t="s">
        <v>14</v>
      </c>
      <c r="F338" s="1" t="s">
        <v>43</v>
      </c>
      <c r="G338" s="1" t="s">
        <v>28</v>
      </c>
      <c r="H338" s="2">
        <v>1690</v>
      </c>
      <c r="I338" s="2">
        <v>2449</v>
      </c>
      <c r="J338" s="2">
        <v>1932.643</v>
      </c>
      <c r="K338" s="5" t="s">
        <v>75</v>
      </c>
    </row>
    <row r="339" spans="1:11" x14ac:dyDescent="0.3">
      <c r="A339" s="4">
        <v>2</v>
      </c>
      <c r="B339" s="3">
        <v>44571.125</v>
      </c>
      <c r="C339" s="3">
        <v>44575.125</v>
      </c>
      <c r="D339" s="1" t="s">
        <v>45</v>
      </c>
      <c r="E339" s="1" t="s">
        <v>14</v>
      </c>
      <c r="F339" s="1" t="s">
        <v>27</v>
      </c>
      <c r="G339" s="1" t="s">
        <v>28</v>
      </c>
      <c r="H339" s="2">
        <v>1790</v>
      </c>
      <c r="I339" s="2">
        <v>2439</v>
      </c>
      <c r="J339" s="2">
        <v>2052.232</v>
      </c>
      <c r="K339" s="5" t="s">
        <v>75</v>
      </c>
    </row>
    <row r="340" spans="1:11" x14ac:dyDescent="0.3">
      <c r="A340" s="4">
        <v>2</v>
      </c>
      <c r="B340" s="3">
        <v>44571.125</v>
      </c>
      <c r="C340" s="3">
        <v>44575.125</v>
      </c>
      <c r="D340" s="1" t="s">
        <v>45</v>
      </c>
      <c r="E340" s="1" t="s">
        <v>14</v>
      </c>
      <c r="F340" s="1" t="s">
        <v>23</v>
      </c>
      <c r="G340" s="1" t="s">
        <v>16</v>
      </c>
      <c r="H340" s="2">
        <v>700</v>
      </c>
      <c r="I340" s="2">
        <v>990</v>
      </c>
      <c r="J340" s="2">
        <v>836.28899999999999</v>
      </c>
      <c r="K340" s="5" t="s">
        <v>75</v>
      </c>
    </row>
    <row r="341" spans="1:11" x14ac:dyDescent="0.3">
      <c r="A341" s="4">
        <v>2</v>
      </c>
      <c r="B341" s="3">
        <v>44571.125</v>
      </c>
      <c r="C341" s="3">
        <v>44575.125</v>
      </c>
      <c r="D341" s="1" t="s">
        <v>45</v>
      </c>
      <c r="E341" s="1" t="s">
        <v>14</v>
      </c>
      <c r="F341" s="1" t="s">
        <v>15</v>
      </c>
      <c r="G341" s="1" t="s">
        <v>16</v>
      </c>
      <c r="H341" s="2">
        <v>710</v>
      </c>
      <c r="I341" s="2">
        <v>990</v>
      </c>
      <c r="J341" s="2">
        <v>832.86300000000006</v>
      </c>
      <c r="K341" s="5" t="s">
        <v>75</v>
      </c>
    </row>
    <row r="342" spans="1:11" x14ac:dyDescent="0.3">
      <c r="A342" s="4">
        <v>2</v>
      </c>
      <c r="B342" s="3">
        <v>44571.125</v>
      </c>
      <c r="C342" s="3">
        <v>44575.125</v>
      </c>
      <c r="D342" s="1" t="s">
        <v>45</v>
      </c>
      <c r="E342" s="1" t="s">
        <v>14</v>
      </c>
      <c r="F342" s="1" t="s">
        <v>24</v>
      </c>
      <c r="G342" s="1" t="s">
        <v>25</v>
      </c>
      <c r="H342" s="2">
        <v>3540</v>
      </c>
      <c r="I342" s="2">
        <v>6210</v>
      </c>
      <c r="J342" s="2">
        <v>4856.0010000000002</v>
      </c>
      <c r="K342" s="5" t="s">
        <v>75</v>
      </c>
    </row>
    <row r="343" spans="1:11" x14ac:dyDescent="0.3">
      <c r="A343" s="4">
        <v>2</v>
      </c>
      <c r="B343" s="3">
        <v>44571.125</v>
      </c>
      <c r="C343" s="3">
        <v>44575.125</v>
      </c>
      <c r="D343" s="1" t="s">
        <v>45</v>
      </c>
      <c r="E343" s="1" t="s">
        <v>14</v>
      </c>
      <c r="F343" s="1" t="s">
        <v>17</v>
      </c>
      <c r="G343" s="1" t="s">
        <v>18</v>
      </c>
      <c r="H343" s="2">
        <v>3790</v>
      </c>
      <c r="I343" s="2">
        <v>7360</v>
      </c>
      <c r="J343" s="2">
        <v>4965.6499999999996</v>
      </c>
      <c r="K343" s="5" t="s">
        <v>75</v>
      </c>
    </row>
    <row r="344" spans="1:11" x14ac:dyDescent="0.3">
      <c r="A344" s="4">
        <v>2</v>
      </c>
      <c r="B344" s="3">
        <v>44571.125</v>
      </c>
      <c r="C344" s="3">
        <v>44575.125</v>
      </c>
      <c r="D344" s="1" t="s">
        <v>45</v>
      </c>
      <c r="E344" s="1" t="s">
        <v>14</v>
      </c>
      <c r="F344" s="1" t="s">
        <v>29</v>
      </c>
      <c r="G344" s="1" t="s">
        <v>30</v>
      </c>
      <c r="H344" s="2">
        <v>1350</v>
      </c>
      <c r="I344" s="2">
        <v>2846</v>
      </c>
      <c r="J344" s="2">
        <v>2032.3040000000001</v>
      </c>
      <c r="K344" s="5" t="s">
        <v>75</v>
      </c>
    </row>
    <row r="345" spans="1:11" x14ac:dyDescent="0.3">
      <c r="A345" s="4">
        <v>2</v>
      </c>
      <c r="B345" s="3">
        <v>44571.125</v>
      </c>
      <c r="C345" s="3">
        <v>44575.125</v>
      </c>
      <c r="D345" s="1" t="s">
        <v>45</v>
      </c>
      <c r="E345" s="1" t="s">
        <v>14</v>
      </c>
      <c r="F345" s="1" t="s">
        <v>31</v>
      </c>
      <c r="G345" s="1" t="s">
        <v>32</v>
      </c>
      <c r="H345" s="2">
        <v>1190</v>
      </c>
      <c r="I345" s="2">
        <v>1950</v>
      </c>
      <c r="J345" s="2">
        <v>1502.7660000000001</v>
      </c>
      <c r="K345" s="5" t="s">
        <v>75</v>
      </c>
    </row>
    <row r="346" spans="1:11" x14ac:dyDescent="0.3">
      <c r="A346" s="4">
        <v>2</v>
      </c>
      <c r="B346" s="3">
        <v>44571.125</v>
      </c>
      <c r="C346" s="3">
        <v>44575.125</v>
      </c>
      <c r="D346" s="1" t="s">
        <v>45</v>
      </c>
      <c r="E346" s="1" t="s">
        <v>14</v>
      </c>
      <c r="F346" s="1" t="s">
        <v>19</v>
      </c>
      <c r="G346" s="1" t="s">
        <v>20</v>
      </c>
      <c r="H346" s="2">
        <v>7180</v>
      </c>
      <c r="I346" s="2">
        <v>13200</v>
      </c>
      <c r="J346" s="2">
        <v>10099.108</v>
      </c>
      <c r="K346" s="5" t="s">
        <v>75</v>
      </c>
    </row>
    <row r="347" spans="1:11" x14ac:dyDescent="0.3">
      <c r="A347" s="4">
        <v>2</v>
      </c>
      <c r="B347" s="3">
        <v>44571.125</v>
      </c>
      <c r="C347" s="3">
        <v>44575.125</v>
      </c>
      <c r="D347" s="1" t="s">
        <v>45</v>
      </c>
      <c r="E347" s="1" t="s">
        <v>14</v>
      </c>
      <c r="F347" s="1" t="s">
        <v>21</v>
      </c>
      <c r="G347" s="1" t="s">
        <v>20</v>
      </c>
      <c r="H347" s="2">
        <v>4596</v>
      </c>
      <c r="I347" s="2">
        <v>10360</v>
      </c>
      <c r="J347" s="2">
        <v>7890.0950000000003</v>
      </c>
      <c r="K347" s="5" t="s">
        <v>75</v>
      </c>
    </row>
    <row r="348" spans="1:11" x14ac:dyDescent="0.3">
      <c r="A348" s="4">
        <v>2</v>
      </c>
      <c r="B348" s="3">
        <v>44571.125</v>
      </c>
      <c r="C348" s="3">
        <v>44575.125</v>
      </c>
      <c r="D348" s="1" t="s">
        <v>45</v>
      </c>
      <c r="E348" s="1" t="s">
        <v>14</v>
      </c>
      <c r="F348" s="1" t="s">
        <v>22</v>
      </c>
      <c r="G348" s="1" t="s">
        <v>20</v>
      </c>
      <c r="H348" s="2">
        <v>6780</v>
      </c>
      <c r="I348" s="2">
        <v>14550</v>
      </c>
      <c r="J348" s="2">
        <v>10066.264999999999</v>
      </c>
      <c r="K348" s="5" t="s">
        <v>75</v>
      </c>
    </row>
    <row r="349" spans="1:11" x14ac:dyDescent="0.3">
      <c r="A349" s="4">
        <v>2</v>
      </c>
      <c r="B349" s="3">
        <v>44571.125</v>
      </c>
      <c r="C349" s="3">
        <v>44575.125</v>
      </c>
      <c r="D349" s="1" t="s">
        <v>45</v>
      </c>
      <c r="E349" s="1" t="s">
        <v>14</v>
      </c>
      <c r="F349" s="1" t="s">
        <v>33</v>
      </c>
      <c r="G349" s="1" t="s">
        <v>34</v>
      </c>
      <c r="H349" s="2">
        <v>125</v>
      </c>
      <c r="I349" s="2">
        <v>230</v>
      </c>
      <c r="J349" s="2">
        <v>199.29599999999999</v>
      </c>
      <c r="K349" s="5" t="s">
        <v>75</v>
      </c>
    </row>
    <row r="350" spans="1:11" x14ac:dyDescent="0.3">
      <c r="A350" s="4">
        <v>2</v>
      </c>
      <c r="B350" s="3">
        <v>44571.125</v>
      </c>
      <c r="C350" s="3">
        <v>44575.125</v>
      </c>
      <c r="D350" s="1" t="s">
        <v>46</v>
      </c>
      <c r="E350" s="1" t="s">
        <v>14</v>
      </c>
      <c r="F350" s="1" t="s">
        <v>43</v>
      </c>
      <c r="G350" s="1" t="s">
        <v>28</v>
      </c>
      <c r="H350" s="2">
        <v>1690</v>
      </c>
      <c r="I350" s="2">
        <v>2169</v>
      </c>
      <c r="J350" s="2">
        <v>1850.643</v>
      </c>
      <c r="K350" s="5" t="s">
        <v>75</v>
      </c>
    </row>
    <row r="351" spans="1:11" x14ac:dyDescent="0.3">
      <c r="A351" s="4">
        <v>2</v>
      </c>
      <c r="B351" s="3">
        <v>44571.125</v>
      </c>
      <c r="C351" s="3">
        <v>44575.125</v>
      </c>
      <c r="D351" s="1" t="s">
        <v>46</v>
      </c>
      <c r="E351" s="1" t="s">
        <v>14</v>
      </c>
      <c r="F351" s="1" t="s">
        <v>27</v>
      </c>
      <c r="G351" s="1" t="s">
        <v>28</v>
      </c>
      <c r="H351" s="2">
        <v>1690</v>
      </c>
      <c r="I351" s="2">
        <v>2190</v>
      </c>
      <c r="J351" s="2">
        <v>2001.2139999999999</v>
      </c>
      <c r="K351" s="5" t="s">
        <v>75</v>
      </c>
    </row>
    <row r="352" spans="1:11" x14ac:dyDescent="0.3">
      <c r="A352" s="4">
        <v>2</v>
      </c>
      <c r="B352" s="3">
        <v>44571.125</v>
      </c>
      <c r="C352" s="3">
        <v>44575.125</v>
      </c>
      <c r="D352" s="1" t="s">
        <v>46</v>
      </c>
      <c r="E352" s="1" t="s">
        <v>14</v>
      </c>
      <c r="F352" s="1" t="s">
        <v>23</v>
      </c>
      <c r="G352" s="1" t="s">
        <v>16</v>
      </c>
      <c r="H352" s="2">
        <v>700</v>
      </c>
      <c r="I352" s="2">
        <v>1090</v>
      </c>
      <c r="J352" s="2">
        <v>840.09400000000005</v>
      </c>
      <c r="K352" s="5" t="s">
        <v>75</v>
      </c>
    </row>
    <row r="353" spans="1:11" x14ac:dyDescent="0.3">
      <c r="A353" s="4">
        <v>2</v>
      </c>
      <c r="B353" s="3">
        <v>44571.125</v>
      </c>
      <c r="C353" s="3">
        <v>44575.125</v>
      </c>
      <c r="D353" s="1" t="s">
        <v>46</v>
      </c>
      <c r="E353" s="1" t="s">
        <v>14</v>
      </c>
      <c r="F353" s="1" t="s">
        <v>15</v>
      </c>
      <c r="G353" s="1" t="s">
        <v>16</v>
      </c>
      <c r="H353" s="2">
        <v>700</v>
      </c>
      <c r="I353" s="2">
        <v>1090</v>
      </c>
      <c r="J353" s="2">
        <v>840.09400000000005</v>
      </c>
      <c r="K353" s="5" t="s">
        <v>75</v>
      </c>
    </row>
    <row r="354" spans="1:11" x14ac:dyDescent="0.3">
      <c r="A354" s="4">
        <v>2</v>
      </c>
      <c r="B354" s="3">
        <v>44571.125</v>
      </c>
      <c r="C354" s="3">
        <v>44575.125</v>
      </c>
      <c r="D354" s="1" t="s">
        <v>46</v>
      </c>
      <c r="E354" s="1" t="s">
        <v>14</v>
      </c>
      <c r="F354" s="1" t="s">
        <v>24</v>
      </c>
      <c r="G354" s="1" t="s">
        <v>25</v>
      </c>
      <c r="H354" s="2">
        <v>4090</v>
      </c>
      <c r="I354" s="2">
        <v>5390</v>
      </c>
      <c r="J354" s="2">
        <v>4930.2219999999998</v>
      </c>
      <c r="K354" s="5" t="s">
        <v>75</v>
      </c>
    </row>
    <row r="355" spans="1:11" x14ac:dyDescent="0.3">
      <c r="A355" s="4">
        <v>2</v>
      </c>
      <c r="B355" s="3">
        <v>44571.125</v>
      </c>
      <c r="C355" s="3">
        <v>44575.125</v>
      </c>
      <c r="D355" s="1" t="s">
        <v>46</v>
      </c>
      <c r="E355" s="1" t="s">
        <v>14</v>
      </c>
      <c r="F355" s="1" t="s">
        <v>17</v>
      </c>
      <c r="G355" s="1" t="s">
        <v>18</v>
      </c>
      <c r="H355" s="2">
        <v>3990</v>
      </c>
      <c r="I355" s="2">
        <v>7470</v>
      </c>
      <c r="J355" s="2">
        <v>5223.7650000000003</v>
      </c>
      <c r="K355" s="5" t="s">
        <v>75</v>
      </c>
    </row>
    <row r="356" spans="1:11" x14ac:dyDescent="0.3">
      <c r="A356" s="4">
        <v>2</v>
      </c>
      <c r="B356" s="3">
        <v>44571.125</v>
      </c>
      <c r="C356" s="3">
        <v>44575.125</v>
      </c>
      <c r="D356" s="1" t="s">
        <v>46</v>
      </c>
      <c r="E356" s="1" t="s">
        <v>14</v>
      </c>
      <c r="F356" s="1" t="s">
        <v>29</v>
      </c>
      <c r="G356" s="1" t="s">
        <v>30</v>
      </c>
      <c r="H356" s="2">
        <v>1289</v>
      </c>
      <c r="I356" s="2">
        <v>3030</v>
      </c>
      <c r="J356" s="2">
        <v>2107.7979999999998</v>
      </c>
      <c r="K356" s="5" t="s">
        <v>75</v>
      </c>
    </row>
    <row r="357" spans="1:11" x14ac:dyDescent="0.3">
      <c r="A357" s="4">
        <v>2</v>
      </c>
      <c r="B357" s="3">
        <v>44571.125</v>
      </c>
      <c r="C357" s="3">
        <v>44575.125</v>
      </c>
      <c r="D357" s="1" t="s">
        <v>46</v>
      </c>
      <c r="E357" s="1" t="s">
        <v>14</v>
      </c>
      <c r="F357" s="1" t="s">
        <v>31</v>
      </c>
      <c r="G357" s="1" t="s">
        <v>32</v>
      </c>
      <c r="H357" s="2">
        <v>980</v>
      </c>
      <c r="I357" s="2">
        <v>1950</v>
      </c>
      <c r="J357" s="2">
        <v>1523.472</v>
      </c>
      <c r="K357" s="5" t="s">
        <v>75</v>
      </c>
    </row>
    <row r="358" spans="1:11" x14ac:dyDescent="0.3">
      <c r="A358" s="4">
        <v>2</v>
      </c>
      <c r="B358" s="3">
        <v>44571.125</v>
      </c>
      <c r="C358" s="3">
        <v>44575.125</v>
      </c>
      <c r="D358" s="1" t="s">
        <v>46</v>
      </c>
      <c r="E358" s="1" t="s">
        <v>14</v>
      </c>
      <c r="F358" s="1" t="s">
        <v>19</v>
      </c>
      <c r="G358" s="1" t="s">
        <v>20</v>
      </c>
      <c r="H358" s="2">
        <v>7580</v>
      </c>
      <c r="I358" s="2">
        <v>13200</v>
      </c>
      <c r="J358" s="2">
        <v>9947.0669999999991</v>
      </c>
      <c r="K358" s="5" t="s">
        <v>75</v>
      </c>
    </row>
    <row r="359" spans="1:11" x14ac:dyDescent="0.3">
      <c r="A359" s="4">
        <v>2</v>
      </c>
      <c r="B359" s="3">
        <v>44571.125</v>
      </c>
      <c r="C359" s="3">
        <v>44575.125</v>
      </c>
      <c r="D359" s="1" t="s">
        <v>46</v>
      </c>
      <c r="E359" s="1" t="s">
        <v>14</v>
      </c>
      <c r="F359" s="1" t="s">
        <v>21</v>
      </c>
      <c r="G359" s="1" t="s">
        <v>20</v>
      </c>
      <c r="H359" s="2">
        <v>6340</v>
      </c>
      <c r="I359" s="2">
        <v>8920</v>
      </c>
      <c r="J359" s="2">
        <v>7189.25</v>
      </c>
      <c r="K359" s="5" t="s">
        <v>75</v>
      </c>
    </row>
    <row r="360" spans="1:11" x14ac:dyDescent="0.3">
      <c r="A360" s="4">
        <v>2</v>
      </c>
      <c r="B360" s="3">
        <v>44571.125</v>
      </c>
      <c r="C360" s="3">
        <v>44575.125</v>
      </c>
      <c r="D360" s="1" t="s">
        <v>46</v>
      </c>
      <c r="E360" s="1" t="s">
        <v>14</v>
      </c>
      <c r="F360" s="1" t="s">
        <v>22</v>
      </c>
      <c r="G360" s="1" t="s">
        <v>20</v>
      </c>
      <c r="H360" s="2">
        <v>6600</v>
      </c>
      <c r="I360" s="2">
        <v>17400</v>
      </c>
      <c r="J360" s="2">
        <v>8647.3819999999996</v>
      </c>
      <c r="K360" s="5" t="s">
        <v>75</v>
      </c>
    </row>
    <row r="361" spans="1:11" x14ac:dyDescent="0.3">
      <c r="A361" s="4">
        <v>2</v>
      </c>
      <c r="B361" s="3">
        <v>44571.125</v>
      </c>
      <c r="C361" s="3">
        <v>44575.125</v>
      </c>
      <c r="D361" s="1" t="s">
        <v>46</v>
      </c>
      <c r="E361" s="1" t="s">
        <v>14</v>
      </c>
      <c r="F361" s="1" t="s">
        <v>33</v>
      </c>
      <c r="G361" s="1" t="s">
        <v>34</v>
      </c>
      <c r="H361" s="2">
        <v>150</v>
      </c>
      <c r="I361" s="2">
        <v>290</v>
      </c>
      <c r="J361" s="2">
        <v>198.095</v>
      </c>
      <c r="K361" s="5" t="s">
        <v>75</v>
      </c>
    </row>
    <row r="362" spans="1:11" x14ac:dyDescent="0.3">
      <c r="A362" s="4">
        <v>2</v>
      </c>
      <c r="B362" s="3">
        <v>44571.125</v>
      </c>
      <c r="C362" s="3">
        <v>44575.125</v>
      </c>
      <c r="D362" s="1" t="s">
        <v>47</v>
      </c>
      <c r="E362" s="1" t="s">
        <v>14</v>
      </c>
      <c r="F362" s="1" t="s">
        <v>43</v>
      </c>
      <c r="G362" s="1" t="s">
        <v>28</v>
      </c>
      <c r="H362" s="2">
        <v>1690</v>
      </c>
      <c r="I362" s="2">
        <v>2249</v>
      </c>
      <c r="J362" s="2">
        <v>1813.2080000000001</v>
      </c>
      <c r="K362" s="5" t="s">
        <v>75</v>
      </c>
    </row>
    <row r="363" spans="1:11" x14ac:dyDescent="0.3">
      <c r="A363" s="4">
        <v>2</v>
      </c>
      <c r="B363" s="3">
        <v>44571.125</v>
      </c>
      <c r="C363" s="3">
        <v>44575.125</v>
      </c>
      <c r="D363" s="1" t="s">
        <v>47</v>
      </c>
      <c r="E363" s="1" t="s">
        <v>14</v>
      </c>
      <c r="F363" s="1" t="s">
        <v>27</v>
      </c>
      <c r="G363" s="1" t="s">
        <v>28</v>
      </c>
      <c r="H363" s="2">
        <v>1750</v>
      </c>
      <c r="I363" s="2">
        <v>2310</v>
      </c>
      <c r="J363" s="2">
        <v>1883.25</v>
      </c>
      <c r="K363" s="5" t="s">
        <v>75</v>
      </c>
    </row>
    <row r="364" spans="1:11" x14ac:dyDescent="0.3">
      <c r="A364" s="4">
        <v>2</v>
      </c>
      <c r="B364" s="3">
        <v>44571.125</v>
      </c>
      <c r="C364" s="3">
        <v>44575.125</v>
      </c>
      <c r="D364" s="1" t="s">
        <v>47</v>
      </c>
      <c r="E364" s="1" t="s">
        <v>14</v>
      </c>
      <c r="F364" s="1" t="s">
        <v>23</v>
      </c>
      <c r="G364" s="1" t="s">
        <v>16</v>
      </c>
      <c r="H364" s="2">
        <v>720</v>
      </c>
      <c r="I364" s="2">
        <v>999</v>
      </c>
      <c r="J364" s="2">
        <v>827.33500000000004</v>
      </c>
      <c r="K364" s="5" t="s">
        <v>75</v>
      </c>
    </row>
    <row r="365" spans="1:11" x14ac:dyDescent="0.3">
      <c r="A365" s="4">
        <v>2</v>
      </c>
      <c r="B365" s="3">
        <v>44571.125</v>
      </c>
      <c r="C365" s="3">
        <v>44575.125</v>
      </c>
      <c r="D365" s="1" t="s">
        <v>47</v>
      </c>
      <c r="E365" s="1" t="s">
        <v>14</v>
      </c>
      <c r="F365" s="1" t="s">
        <v>15</v>
      </c>
      <c r="G365" s="1" t="s">
        <v>16</v>
      </c>
      <c r="H365" s="2">
        <v>720</v>
      </c>
      <c r="I365" s="2">
        <v>999</v>
      </c>
      <c r="J365" s="2">
        <v>826.68899999999996</v>
      </c>
      <c r="K365" s="5" t="s">
        <v>75</v>
      </c>
    </row>
    <row r="366" spans="1:11" x14ac:dyDescent="0.3">
      <c r="A366" s="4">
        <v>2</v>
      </c>
      <c r="B366" s="3">
        <v>44571.125</v>
      </c>
      <c r="C366" s="3">
        <v>44575.125</v>
      </c>
      <c r="D366" s="1" t="s">
        <v>47</v>
      </c>
      <c r="E366" s="1" t="s">
        <v>14</v>
      </c>
      <c r="F366" s="1" t="s">
        <v>24</v>
      </c>
      <c r="G366" s="1" t="s">
        <v>25</v>
      </c>
      <c r="H366" s="2">
        <v>4150</v>
      </c>
      <c r="I366" s="2">
        <v>5420</v>
      </c>
      <c r="J366" s="2">
        <v>4708.4219999999996</v>
      </c>
      <c r="K366" s="5" t="s">
        <v>75</v>
      </c>
    </row>
    <row r="367" spans="1:11" x14ac:dyDescent="0.3">
      <c r="A367" s="4">
        <v>2</v>
      </c>
      <c r="B367" s="3">
        <v>44571.125</v>
      </c>
      <c r="C367" s="3">
        <v>44575.125</v>
      </c>
      <c r="D367" s="1" t="s">
        <v>47</v>
      </c>
      <c r="E367" s="1" t="s">
        <v>14</v>
      </c>
      <c r="F367" s="1" t="s">
        <v>17</v>
      </c>
      <c r="G367" s="1" t="s">
        <v>18</v>
      </c>
      <c r="H367" s="2">
        <v>4590</v>
      </c>
      <c r="I367" s="2">
        <v>5949</v>
      </c>
      <c r="J367" s="2">
        <v>5179.74</v>
      </c>
      <c r="K367" s="5" t="s">
        <v>75</v>
      </c>
    </row>
    <row r="368" spans="1:11" x14ac:dyDescent="0.3">
      <c r="A368" s="4">
        <v>2</v>
      </c>
      <c r="B368" s="3">
        <v>44571.125</v>
      </c>
      <c r="C368" s="3">
        <v>44575.125</v>
      </c>
      <c r="D368" s="1" t="s">
        <v>47</v>
      </c>
      <c r="E368" s="1" t="s">
        <v>14</v>
      </c>
      <c r="F368" s="1" t="s">
        <v>29</v>
      </c>
      <c r="G368" s="1" t="s">
        <v>30</v>
      </c>
      <c r="H368" s="2">
        <v>1493</v>
      </c>
      <c r="I368" s="2">
        <v>2849</v>
      </c>
      <c r="J368" s="2">
        <v>2030.912</v>
      </c>
      <c r="K368" s="5" t="s">
        <v>75</v>
      </c>
    </row>
    <row r="369" spans="1:11" x14ac:dyDescent="0.3">
      <c r="A369" s="4">
        <v>2</v>
      </c>
      <c r="B369" s="3">
        <v>44571.125</v>
      </c>
      <c r="C369" s="3">
        <v>44575.125</v>
      </c>
      <c r="D369" s="1" t="s">
        <v>47</v>
      </c>
      <c r="E369" s="1" t="s">
        <v>14</v>
      </c>
      <c r="F369" s="1" t="s">
        <v>31</v>
      </c>
      <c r="G369" s="1" t="s">
        <v>32</v>
      </c>
      <c r="H369" s="2">
        <v>1350</v>
      </c>
      <c r="I369" s="2">
        <v>1898</v>
      </c>
      <c r="J369" s="2">
        <v>1559.2539999999999</v>
      </c>
      <c r="K369" s="5" t="s">
        <v>75</v>
      </c>
    </row>
    <row r="370" spans="1:11" x14ac:dyDescent="0.3">
      <c r="A370" s="4">
        <v>2</v>
      </c>
      <c r="B370" s="3">
        <v>44571.125</v>
      </c>
      <c r="C370" s="3">
        <v>44575.125</v>
      </c>
      <c r="D370" s="1" t="s">
        <v>47</v>
      </c>
      <c r="E370" s="1" t="s">
        <v>14</v>
      </c>
      <c r="F370" s="1" t="s">
        <v>19</v>
      </c>
      <c r="G370" s="1" t="s">
        <v>20</v>
      </c>
      <c r="H370" s="2">
        <v>8196</v>
      </c>
      <c r="I370" s="2">
        <v>9690</v>
      </c>
      <c r="J370" s="2">
        <v>8823.0859999999993</v>
      </c>
      <c r="K370" s="5" t="s">
        <v>75</v>
      </c>
    </row>
    <row r="371" spans="1:11" x14ac:dyDescent="0.3">
      <c r="A371" s="4">
        <v>2</v>
      </c>
      <c r="B371" s="3">
        <v>44571.125</v>
      </c>
      <c r="C371" s="3">
        <v>44575.125</v>
      </c>
      <c r="D371" s="1" t="s">
        <v>47</v>
      </c>
      <c r="E371" s="1" t="s">
        <v>14</v>
      </c>
      <c r="F371" s="1" t="s">
        <v>21</v>
      </c>
      <c r="G371" s="1" t="s">
        <v>20</v>
      </c>
      <c r="H371" s="2">
        <v>6396</v>
      </c>
      <c r="I371" s="2">
        <v>9690</v>
      </c>
      <c r="J371" s="2">
        <v>7538.3050000000003</v>
      </c>
      <c r="K371" s="5" t="s">
        <v>75</v>
      </c>
    </row>
    <row r="372" spans="1:11" x14ac:dyDescent="0.3">
      <c r="A372" s="4">
        <v>2</v>
      </c>
      <c r="B372" s="3">
        <v>44571.125</v>
      </c>
      <c r="C372" s="3">
        <v>44575.125</v>
      </c>
      <c r="D372" s="1" t="s">
        <v>47</v>
      </c>
      <c r="E372" s="1" t="s">
        <v>14</v>
      </c>
      <c r="F372" s="1" t="s">
        <v>22</v>
      </c>
      <c r="G372" s="1" t="s">
        <v>20</v>
      </c>
      <c r="H372" s="2">
        <v>7596</v>
      </c>
      <c r="I372" s="2">
        <v>11869</v>
      </c>
      <c r="J372" s="2">
        <v>9060.64</v>
      </c>
      <c r="K372" s="5" t="s">
        <v>75</v>
      </c>
    </row>
    <row r="373" spans="1:11" x14ac:dyDescent="0.3">
      <c r="A373" s="4">
        <v>2</v>
      </c>
      <c r="B373" s="3">
        <v>44571.125</v>
      </c>
      <c r="C373" s="3">
        <v>44575.125</v>
      </c>
      <c r="D373" s="1" t="s">
        <v>47</v>
      </c>
      <c r="E373" s="1" t="s">
        <v>14</v>
      </c>
      <c r="F373" s="1" t="s">
        <v>33</v>
      </c>
      <c r="G373" s="1" t="s">
        <v>34</v>
      </c>
      <c r="H373" s="2">
        <v>160</v>
      </c>
      <c r="I373" s="2">
        <v>230</v>
      </c>
      <c r="J373" s="2">
        <v>206.869</v>
      </c>
      <c r="K373" s="5" t="s">
        <v>75</v>
      </c>
    </row>
    <row r="374" spans="1:11" ht="28.8" x14ac:dyDescent="0.3">
      <c r="A374" s="4">
        <v>2</v>
      </c>
      <c r="B374" s="3">
        <v>44571.125</v>
      </c>
      <c r="C374" s="3">
        <v>44575.125</v>
      </c>
      <c r="D374" s="1" t="s">
        <v>48</v>
      </c>
      <c r="E374" s="1" t="s">
        <v>36</v>
      </c>
      <c r="F374" s="1" t="s">
        <v>41</v>
      </c>
      <c r="G374" s="1" t="s">
        <v>28</v>
      </c>
      <c r="H374" s="2">
        <v>1200</v>
      </c>
      <c r="I374" s="2">
        <v>1600</v>
      </c>
      <c r="J374" s="2">
        <v>1400</v>
      </c>
      <c r="K374" s="5" t="s">
        <v>75</v>
      </c>
    </row>
    <row r="375" spans="1:11" ht="28.8" x14ac:dyDescent="0.3">
      <c r="A375" s="4">
        <v>2</v>
      </c>
      <c r="B375" s="3">
        <v>44571.125</v>
      </c>
      <c r="C375" s="3">
        <v>44575.125</v>
      </c>
      <c r="D375" s="1" t="s">
        <v>48</v>
      </c>
      <c r="E375" s="1" t="s">
        <v>36</v>
      </c>
      <c r="F375" s="1" t="s">
        <v>42</v>
      </c>
      <c r="G375" s="1" t="s">
        <v>39</v>
      </c>
      <c r="H375" s="2">
        <v>2000</v>
      </c>
      <c r="I375" s="2">
        <v>2700</v>
      </c>
      <c r="J375" s="2">
        <v>2350</v>
      </c>
      <c r="K375" s="5" t="s">
        <v>75</v>
      </c>
    </row>
    <row r="376" spans="1:11" ht="28.8" x14ac:dyDescent="0.3">
      <c r="A376" s="4">
        <v>2</v>
      </c>
      <c r="B376" s="3">
        <v>44571.125</v>
      </c>
      <c r="C376" s="3">
        <v>44575.125</v>
      </c>
      <c r="D376" s="1" t="s">
        <v>48</v>
      </c>
      <c r="E376" s="1" t="s">
        <v>36</v>
      </c>
      <c r="F376" s="1" t="s">
        <v>37</v>
      </c>
      <c r="G376" s="1" t="s">
        <v>28</v>
      </c>
      <c r="H376" s="2">
        <v>1200</v>
      </c>
      <c r="I376" s="2">
        <v>1600</v>
      </c>
      <c r="J376" s="2">
        <v>1400</v>
      </c>
      <c r="K376" s="5" t="s">
        <v>75</v>
      </c>
    </row>
    <row r="377" spans="1:11" ht="28.8" x14ac:dyDescent="0.3">
      <c r="A377" s="4">
        <v>2</v>
      </c>
      <c r="B377" s="3">
        <v>44571.125</v>
      </c>
      <c r="C377" s="3">
        <v>44575.125</v>
      </c>
      <c r="D377" s="1" t="s">
        <v>48</v>
      </c>
      <c r="E377" s="1" t="s">
        <v>36</v>
      </c>
      <c r="F377" s="1" t="s">
        <v>38</v>
      </c>
      <c r="G377" s="1" t="s">
        <v>39</v>
      </c>
      <c r="H377" s="2">
        <v>2000</v>
      </c>
      <c r="I377" s="2">
        <v>2700</v>
      </c>
      <c r="J377" s="2">
        <v>2350</v>
      </c>
      <c r="K377" s="5" t="s">
        <v>75</v>
      </c>
    </row>
    <row r="378" spans="1:11" x14ac:dyDescent="0.3">
      <c r="A378" s="4">
        <v>2</v>
      </c>
      <c r="B378" s="3">
        <v>44571.125</v>
      </c>
      <c r="C378" s="3">
        <v>44575.125</v>
      </c>
      <c r="D378" s="1" t="s">
        <v>48</v>
      </c>
      <c r="E378" s="1" t="s">
        <v>49</v>
      </c>
      <c r="F378" s="1" t="s">
        <v>50</v>
      </c>
      <c r="G378" s="1" t="s">
        <v>28</v>
      </c>
      <c r="H378" s="2">
        <v>1200</v>
      </c>
      <c r="I378" s="2">
        <v>2200</v>
      </c>
      <c r="J378" s="2">
        <v>1641.3330000000001</v>
      </c>
      <c r="K378" s="5" t="s">
        <v>75</v>
      </c>
    </row>
    <row r="379" spans="1:11" x14ac:dyDescent="0.3">
      <c r="A379" s="4">
        <v>2</v>
      </c>
      <c r="B379" s="3">
        <v>44571.125</v>
      </c>
      <c r="C379" s="3">
        <v>44575.125</v>
      </c>
      <c r="D379" s="1" t="s">
        <v>48</v>
      </c>
      <c r="E379" s="1" t="s">
        <v>49</v>
      </c>
      <c r="F379" s="1" t="s">
        <v>50</v>
      </c>
      <c r="G379" s="1" t="s">
        <v>51</v>
      </c>
      <c r="H379" s="2">
        <v>2540</v>
      </c>
      <c r="I379" s="2">
        <v>2540</v>
      </c>
      <c r="J379" s="2">
        <v>2540</v>
      </c>
      <c r="K379" s="5" t="s">
        <v>75</v>
      </c>
    </row>
    <row r="380" spans="1:11" x14ac:dyDescent="0.3">
      <c r="A380" s="4">
        <v>2</v>
      </c>
      <c r="B380" s="3">
        <v>44571.125</v>
      </c>
      <c r="C380" s="3">
        <v>44575.125</v>
      </c>
      <c r="D380" s="1" t="s">
        <v>48</v>
      </c>
      <c r="E380" s="1" t="s">
        <v>49</v>
      </c>
      <c r="F380" s="1" t="s">
        <v>50</v>
      </c>
      <c r="G380" s="1" t="s">
        <v>39</v>
      </c>
      <c r="H380" s="2">
        <v>2130</v>
      </c>
      <c r="I380" s="2">
        <v>5400</v>
      </c>
      <c r="J380" s="2">
        <v>3235.8330000000001</v>
      </c>
      <c r="K380" s="5" t="s">
        <v>75</v>
      </c>
    </row>
    <row r="381" spans="1:11" x14ac:dyDescent="0.3">
      <c r="A381" s="4">
        <v>2</v>
      </c>
      <c r="B381" s="3">
        <v>44571.125</v>
      </c>
      <c r="C381" s="3">
        <v>44575.125</v>
      </c>
      <c r="D381" s="1" t="s">
        <v>48</v>
      </c>
      <c r="E381" s="1" t="s">
        <v>49</v>
      </c>
      <c r="F381" s="1" t="s">
        <v>50</v>
      </c>
      <c r="G381" s="1" t="s">
        <v>52</v>
      </c>
      <c r="H381" s="2">
        <v>11900</v>
      </c>
      <c r="I381" s="2">
        <v>16000</v>
      </c>
      <c r="J381" s="2">
        <v>14321.666999999999</v>
      </c>
      <c r="K381" s="5" t="s">
        <v>75</v>
      </c>
    </row>
    <row r="382" spans="1:11" x14ac:dyDescent="0.3">
      <c r="A382" s="4">
        <v>2</v>
      </c>
      <c r="B382" s="3">
        <v>44571.125</v>
      </c>
      <c r="C382" s="3">
        <v>44575.125</v>
      </c>
      <c r="D382" s="1" t="s">
        <v>48</v>
      </c>
      <c r="E382" s="1" t="s">
        <v>49</v>
      </c>
      <c r="F382" s="1" t="s">
        <v>53</v>
      </c>
      <c r="G382" s="1" t="s">
        <v>28</v>
      </c>
      <c r="H382" s="2">
        <v>2004</v>
      </c>
      <c r="I382" s="2">
        <v>2004</v>
      </c>
      <c r="J382" s="2">
        <v>2004</v>
      </c>
      <c r="K382" s="5" t="s">
        <v>75</v>
      </c>
    </row>
    <row r="383" spans="1:11" x14ac:dyDescent="0.3">
      <c r="A383" s="4">
        <v>2</v>
      </c>
      <c r="B383" s="3">
        <v>44571.125</v>
      </c>
      <c r="C383" s="3">
        <v>44575.125</v>
      </c>
      <c r="D383" s="1" t="s">
        <v>48</v>
      </c>
      <c r="E383" s="1" t="s">
        <v>49</v>
      </c>
      <c r="F383" s="1" t="s">
        <v>53</v>
      </c>
      <c r="G383" s="1" t="s">
        <v>51</v>
      </c>
      <c r="H383" s="2">
        <v>3340</v>
      </c>
      <c r="I383" s="2">
        <v>3340</v>
      </c>
      <c r="J383" s="2">
        <v>3340</v>
      </c>
      <c r="K383" s="5" t="s">
        <v>75</v>
      </c>
    </row>
    <row r="384" spans="1:11" x14ac:dyDescent="0.3">
      <c r="A384" s="4">
        <v>2</v>
      </c>
      <c r="B384" s="3">
        <v>44571.125</v>
      </c>
      <c r="C384" s="3">
        <v>44575.125</v>
      </c>
      <c r="D384" s="1" t="s">
        <v>48</v>
      </c>
      <c r="E384" s="1" t="s">
        <v>49</v>
      </c>
      <c r="F384" s="1" t="s">
        <v>53</v>
      </c>
      <c r="G384" s="1" t="s">
        <v>39</v>
      </c>
      <c r="H384" s="2">
        <v>5010</v>
      </c>
      <c r="I384" s="2">
        <v>5010</v>
      </c>
      <c r="J384" s="2">
        <v>5010</v>
      </c>
      <c r="K384" s="5" t="s">
        <v>75</v>
      </c>
    </row>
    <row r="385" spans="1:11" x14ac:dyDescent="0.3">
      <c r="A385" s="4">
        <v>2</v>
      </c>
      <c r="B385" s="3">
        <v>44571.125</v>
      </c>
      <c r="C385" s="3">
        <v>44575.125</v>
      </c>
      <c r="D385" s="1" t="s">
        <v>48</v>
      </c>
      <c r="E385" s="1" t="s">
        <v>49</v>
      </c>
      <c r="F385" s="1" t="s">
        <v>54</v>
      </c>
      <c r="G385" s="1" t="s">
        <v>28</v>
      </c>
      <c r="H385" s="2">
        <v>1368</v>
      </c>
      <c r="I385" s="2">
        <v>2000</v>
      </c>
      <c r="J385" s="2">
        <v>1684</v>
      </c>
      <c r="K385" s="5" t="s">
        <v>75</v>
      </c>
    </row>
    <row r="386" spans="1:11" x14ac:dyDescent="0.3">
      <c r="A386" s="4">
        <v>2</v>
      </c>
      <c r="B386" s="3">
        <v>44571.125</v>
      </c>
      <c r="C386" s="3">
        <v>44575.125</v>
      </c>
      <c r="D386" s="1" t="s">
        <v>48</v>
      </c>
      <c r="E386" s="1" t="s">
        <v>49</v>
      </c>
      <c r="F386" s="1" t="s">
        <v>54</v>
      </c>
      <c r="G386" s="1" t="s">
        <v>51</v>
      </c>
      <c r="H386" s="2">
        <v>2280</v>
      </c>
      <c r="I386" s="2">
        <v>2280</v>
      </c>
      <c r="J386" s="2">
        <v>2280</v>
      </c>
      <c r="K386" s="5" t="s">
        <v>75</v>
      </c>
    </row>
    <row r="387" spans="1:11" x14ac:dyDescent="0.3">
      <c r="A387" s="4">
        <v>2</v>
      </c>
      <c r="B387" s="3">
        <v>44571.125</v>
      </c>
      <c r="C387" s="3">
        <v>44575.125</v>
      </c>
      <c r="D387" s="1" t="s">
        <v>48</v>
      </c>
      <c r="E387" s="1" t="s">
        <v>49</v>
      </c>
      <c r="F387" s="1" t="s">
        <v>54</v>
      </c>
      <c r="G387" s="1" t="s">
        <v>39</v>
      </c>
      <c r="H387" s="2">
        <v>2000</v>
      </c>
      <c r="I387" s="2">
        <v>4980</v>
      </c>
      <c r="J387" s="2">
        <v>2976.6669999999999</v>
      </c>
      <c r="K387" s="5" t="s">
        <v>75</v>
      </c>
    </row>
    <row r="388" spans="1:11" x14ac:dyDescent="0.3">
      <c r="A388" s="4">
        <v>2</v>
      </c>
      <c r="B388" s="3">
        <v>44571.125</v>
      </c>
      <c r="C388" s="3">
        <v>44575.125</v>
      </c>
      <c r="D388" s="1" t="s">
        <v>48</v>
      </c>
      <c r="E388" s="1" t="s">
        <v>49</v>
      </c>
      <c r="F388" s="1" t="s">
        <v>54</v>
      </c>
      <c r="G388" s="1" t="s">
        <v>52</v>
      </c>
      <c r="H388" s="2">
        <v>11000</v>
      </c>
      <c r="I388" s="2">
        <v>13500</v>
      </c>
      <c r="J388" s="2">
        <v>13019.444</v>
      </c>
      <c r="K388" s="5" t="s">
        <v>75</v>
      </c>
    </row>
    <row r="389" spans="1:11" x14ac:dyDescent="0.3">
      <c r="A389" s="4">
        <v>2</v>
      </c>
      <c r="B389" s="3">
        <v>44571.125</v>
      </c>
      <c r="C389" s="3">
        <v>44575.125</v>
      </c>
      <c r="D389" s="1" t="s">
        <v>48</v>
      </c>
      <c r="E389" s="1" t="s">
        <v>49</v>
      </c>
      <c r="F389" s="1" t="s">
        <v>55</v>
      </c>
      <c r="G389" s="1" t="s">
        <v>28</v>
      </c>
      <c r="H389" s="2">
        <v>804</v>
      </c>
      <c r="I389" s="2">
        <v>1800</v>
      </c>
      <c r="J389" s="2">
        <v>1302</v>
      </c>
      <c r="K389" s="5" t="s">
        <v>75</v>
      </c>
    </row>
    <row r="390" spans="1:11" x14ac:dyDescent="0.3">
      <c r="A390" s="4">
        <v>2</v>
      </c>
      <c r="B390" s="3">
        <v>44571.125</v>
      </c>
      <c r="C390" s="3">
        <v>44575.125</v>
      </c>
      <c r="D390" s="1" t="s">
        <v>48</v>
      </c>
      <c r="E390" s="1" t="s">
        <v>49</v>
      </c>
      <c r="F390" s="1" t="s">
        <v>55</v>
      </c>
      <c r="G390" s="1" t="s">
        <v>51</v>
      </c>
      <c r="H390" s="2">
        <v>1340</v>
      </c>
      <c r="I390" s="2">
        <v>1340</v>
      </c>
      <c r="J390" s="2">
        <v>1340</v>
      </c>
      <c r="K390" s="5" t="s">
        <v>75</v>
      </c>
    </row>
    <row r="391" spans="1:11" x14ac:dyDescent="0.3">
      <c r="A391" s="4">
        <v>2</v>
      </c>
      <c r="B391" s="3">
        <v>44571.125</v>
      </c>
      <c r="C391" s="3">
        <v>44575.125</v>
      </c>
      <c r="D391" s="1" t="s">
        <v>48</v>
      </c>
      <c r="E391" s="1" t="s">
        <v>49</v>
      </c>
      <c r="F391" s="1" t="s">
        <v>55</v>
      </c>
      <c r="G391" s="1" t="s">
        <v>39</v>
      </c>
      <c r="H391" s="2">
        <v>1500</v>
      </c>
      <c r="I391" s="2">
        <v>4500</v>
      </c>
      <c r="J391" s="2">
        <v>2326</v>
      </c>
      <c r="K391" s="5" t="s">
        <v>75</v>
      </c>
    </row>
    <row r="392" spans="1:11" x14ac:dyDescent="0.3">
      <c r="A392" s="4">
        <v>2</v>
      </c>
      <c r="B392" s="3">
        <v>44571.125</v>
      </c>
      <c r="C392" s="3">
        <v>44575.125</v>
      </c>
      <c r="D392" s="1" t="s">
        <v>48</v>
      </c>
      <c r="E392" s="1" t="s">
        <v>49</v>
      </c>
      <c r="F392" s="1" t="s">
        <v>55</v>
      </c>
      <c r="G392" s="1" t="s">
        <v>52</v>
      </c>
      <c r="H392" s="2">
        <v>8850</v>
      </c>
      <c r="I392" s="2">
        <v>11000</v>
      </c>
      <c r="J392" s="2">
        <v>9256.6669999999995</v>
      </c>
      <c r="K392" s="5" t="s">
        <v>75</v>
      </c>
    </row>
    <row r="393" spans="1:11" x14ac:dyDescent="0.3">
      <c r="A393" s="4">
        <v>2</v>
      </c>
      <c r="B393" s="3">
        <v>44571.125</v>
      </c>
      <c r="C393" s="3">
        <v>44575.125</v>
      </c>
      <c r="D393" s="1" t="s">
        <v>48</v>
      </c>
      <c r="E393" s="1" t="s">
        <v>49</v>
      </c>
      <c r="F393" s="1" t="s">
        <v>56</v>
      </c>
      <c r="G393" s="1" t="s">
        <v>28</v>
      </c>
      <c r="H393" s="2">
        <v>1680</v>
      </c>
      <c r="I393" s="2">
        <v>2400</v>
      </c>
      <c r="J393" s="2">
        <v>2040</v>
      </c>
      <c r="K393" s="5" t="s">
        <v>75</v>
      </c>
    </row>
    <row r="394" spans="1:11" x14ac:dyDescent="0.3">
      <c r="A394" s="4">
        <v>2</v>
      </c>
      <c r="B394" s="3">
        <v>44571.125</v>
      </c>
      <c r="C394" s="3">
        <v>44575.125</v>
      </c>
      <c r="D394" s="1" t="s">
        <v>48</v>
      </c>
      <c r="E394" s="1" t="s">
        <v>49</v>
      </c>
      <c r="F394" s="1" t="s">
        <v>56</v>
      </c>
      <c r="G394" s="1" t="s">
        <v>51</v>
      </c>
      <c r="H394" s="2">
        <v>2800</v>
      </c>
      <c r="I394" s="2">
        <v>3000</v>
      </c>
      <c r="J394" s="2">
        <v>2850</v>
      </c>
      <c r="K394" s="5" t="s">
        <v>75</v>
      </c>
    </row>
    <row r="395" spans="1:11" x14ac:dyDescent="0.3">
      <c r="A395" s="4">
        <v>2</v>
      </c>
      <c r="B395" s="3">
        <v>44571.125</v>
      </c>
      <c r="C395" s="3">
        <v>44575.125</v>
      </c>
      <c r="D395" s="1" t="s">
        <v>48</v>
      </c>
      <c r="E395" s="1" t="s">
        <v>49</v>
      </c>
      <c r="F395" s="1" t="s">
        <v>56</v>
      </c>
      <c r="G395" s="1" t="s">
        <v>39</v>
      </c>
      <c r="H395" s="2">
        <v>2800</v>
      </c>
      <c r="I395" s="2">
        <v>6000</v>
      </c>
      <c r="J395" s="2">
        <v>3999.3330000000001</v>
      </c>
      <c r="K395" s="5" t="s">
        <v>75</v>
      </c>
    </row>
    <row r="396" spans="1:11" x14ac:dyDescent="0.3">
      <c r="A396" s="4">
        <v>2</v>
      </c>
      <c r="B396" s="3">
        <v>44571.125</v>
      </c>
      <c r="C396" s="3">
        <v>44575.125</v>
      </c>
      <c r="D396" s="1" t="s">
        <v>48</v>
      </c>
      <c r="E396" s="1" t="s">
        <v>49</v>
      </c>
      <c r="F396" s="1" t="s">
        <v>56</v>
      </c>
      <c r="G396" s="1" t="s">
        <v>52</v>
      </c>
      <c r="H396" s="2">
        <v>15500</v>
      </c>
      <c r="I396" s="2">
        <v>18500</v>
      </c>
      <c r="J396" s="2">
        <v>16970</v>
      </c>
      <c r="K396" s="5" t="s">
        <v>75</v>
      </c>
    </row>
    <row r="397" spans="1:11" x14ac:dyDescent="0.3">
      <c r="A397" s="4">
        <v>2</v>
      </c>
      <c r="B397" s="3">
        <v>44571.125</v>
      </c>
      <c r="C397" s="3">
        <v>44575.125</v>
      </c>
      <c r="D397" s="1" t="s">
        <v>48</v>
      </c>
      <c r="E397" s="1" t="s">
        <v>49</v>
      </c>
      <c r="F397" s="1" t="s">
        <v>57</v>
      </c>
      <c r="G397" s="1" t="s">
        <v>28</v>
      </c>
      <c r="H397" s="2">
        <v>396</v>
      </c>
      <c r="I397" s="2">
        <v>396</v>
      </c>
      <c r="J397" s="2">
        <v>396</v>
      </c>
      <c r="K397" s="5" t="s">
        <v>75</v>
      </c>
    </row>
    <row r="398" spans="1:11" x14ac:dyDescent="0.3">
      <c r="A398" s="4">
        <v>2</v>
      </c>
      <c r="B398" s="3">
        <v>44571.125</v>
      </c>
      <c r="C398" s="3">
        <v>44575.125</v>
      </c>
      <c r="D398" s="1" t="s">
        <v>48</v>
      </c>
      <c r="E398" s="1" t="s">
        <v>49</v>
      </c>
      <c r="F398" s="1" t="s">
        <v>57</v>
      </c>
      <c r="G398" s="1" t="s">
        <v>51</v>
      </c>
      <c r="H398" s="2">
        <v>660</v>
      </c>
      <c r="I398" s="2">
        <v>660</v>
      </c>
      <c r="J398" s="2">
        <v>660</v>
      </c>
      <c r="K398" s="5" t="s">
        <v>75</v>
      </c>
    </row>
    <row r="399" spans="1:11" x14ac:dyDescent="0.3">
      <c r="A399" s="4">
        <v>2</v>
      </c>
      <c r="B399" s="3">
        <v>44571.125</v>
      </c>
      <c r="C399" s="3">
        <v>44575.125</v>
      </c>
      <c r="D399" s="1" t="s">
        <v>48</v>
      </c>
      <c r="E399" s="1" t="s">
        <v>49</v>
      </c>
      <c r="F399" s="1" t="s">
        <v>57</v>
      </c>
      <c r="G399" s="1" t="s">
        <v>39</v>
      </c>
      <c r="H399" s="2">
        <v>990</v>
      </c>
      <c r="I399" s="2">
        <v>990</v>
      </c>
      <c r="J399" s="2">
        <v>990</v>
      </c>
      <c r="K399" s="5" t="s">
        <v>75</v>
      </c>
    </row>
    <row r="400" spans="1:11" x14ac:dyDescent="0.3">
      <c r="A400" s="4">
        <v>2</v>
      </c>
      <c r="B400" s="3">
        <v>44571.125</v>
      </c>
      <c r="C400" s="3">
        <v>44575.125</v>
      </c>
      <c r="D400" s="1" t="s">
        <v>48</v>
      </c>
      <c r="E400" s="1" t="s">
        <v>49</v>
      </c>
      <c r="F400" s="1" t="s">
        <v>57</v>
      </c>
      <c r="G400" s="1" t="s">
        <v>52</v>
      </c>
      <c r="H400" s="2">
        <v>5940</v>
      </c>
      <c r="I400" s="2">
        <v>5940</v>
      </c>
      <c r="J400" s="2">
        <v>5940</v>
      </c>
      <c r="K400" s="5" t="s">
        <v>75</v>
      </c>
    </row>
    <row r="401" spans="1:11" x14ac:dyDescent="0.3">
      <c r="A401" s="4">
        <v>2</v>
      </c>
      <c r="B401" s="3">
        <v>44571.125</v>
      </c>
      <c r="C401" s="3">
        <v>44575.125</v>
      </c>
      <c r="D401" s="1" t="s">
        <v>48</v>
      </c>
      <c r="E401" s="1" t="s">
        <v>49</v>
      </c>
      <c r="F401" s="1" t="s">
        <v>58</v>
      </c>
      <c r="G401" s="1" t="s">
        <v>28</v>
      </c>
      <c r="H401" s="2">
        <v>1524</v>
      </c>
      <c r="I401" s="2">
        <v>2200</v>
      </c>
      <c r="J401" s="2">
        <v>2031</v>
      </c>
      <c r="K401" s="5" t="s">
        <v>75</v>
      </c>
    </row>
    <row r="402" spans="1:11" x14ac:dyDescent="0.3">
      <c r="A402" s="4">
        <v>2</v>
      </c>
      <c r="B402" s="3">
        <v>44571.125</v>
      </c>
      <c r="C402" s="3">
        <v>44575.125</v>
      </c>
      <c r="D402" s="1" t="s">
        <v>48</v>
      </c>
      <c r="E402" s="1" t="s">
        <v>49</v>
      </c>
      <c r="F402" s="1" t="s">
        <v>58</v>
      </c>
      <c r="G402" s="1" t="s">
        <v>51</v>
      </c>
      <c r="H402" s="2">
        <v>2540</v>
      </c>
      <c r="I402" s="2">
        <v>2540</v>
      </c>
      <c r="J402" s="2">
        <v>2540</v>
      </c>
      <c r="K402" s="5" t="s">
        <v>75</v>
      </c>
    </row>
    <row r="403" spans="1:11" x14ac:dyDescent="0.3">
      <c r="A403" s="4">
        <v>2</v>
      </c>
      <c r="B403" s="3">
        <v>44571.125</v>
      </c>
      <c r="C403" s="3">
        <v>44575.125</v>
      </c>
      <c r="D403" s="1" t="s">
        <v>48</v>
      </c>
      <c r="E403" s="1" t="s">
        <v>49</v>
      </c>
      <c r="F403" s="1" t="s">
        <v>58</v>
      </c>
      <c r="G403" s="1" t="s">
        <v>39</v>
      </c>
      <c r="H403" s="2">
        <v>2500</v>
      </c>
      <c r="I403" s="2">
        <v>5400</v>
      </c>
      <c r="J403" s="2">
        <v>3534.1669999999999</v>
      </c>
      <c r="K403" s="5" t="s">
        <v>75</v>
      </c>
    </row>
    <row r="404" spans="1:11" x14ac:dyDescent="0.3">
      <c r="A404" s="4">
        <v>2</v>
      </c>
      <c r="B404" s="3">
        <v>44571.125</v>
      </c>
      <c r="C404" s="3">
        <v>44575.125</v>
      </c>
      <c r="D404" s="1" t="s">
        <v>48</v>
      </c>
      <c r="E404" s="1" t="s">
        <v>49</v>
      </c>
      <c r="F404" s="1" t="s">
        <v>58</v>
      </c>
      <c r="G404" s="1" t="s">
        <v>52</v>
      </c>
      <c r="H404" s="2">
        <v>12500</v>
      </c>
      <c r="I404" s="2">
        <v>16000</v>
      </c>
      <c r="J404" s="2">
        <v>14645</v>
      </c>
      <c r="K404" s="5" t="s">
        <v>75</v>
      </c>
    </row>
    <row r="405" spans="1:11" x14ac:dyDescent="0.3">
      <c r="A405" s="4">
        <v>2</v>
      </c>
      <c r="B405" s="3">
        <v>44571.125</v>
      </c>
      <c r="C405" s="3">
        <v>44575.125</v>
      </c>
      <c r="D405" s="1" t="s">
        <v>48</v>
      </c>
      <c r="E405" s="1" t="s">
        <v>49</v>
      </c>
      <c r="F405" s="1" t="s">
        <v>59</v>
      </c>
      <c r="G405" s="1" t="s">
        <v>28</v>
      </c>
      <c r="H405" s="2">
        <v>2004</v>
      </c>
      <c r="I405" s="2">
        <v>2600</v>
      </c>
      <c r="J405" s="2">
        <v>2451</v>
      </c>
      <c r="K405" s="5" t="s">
        <v>75</v>
      </c>
    </row>
    <row r="406" spans="1:11" x14ac:dyDescent="0.3">
      <c r="A406" s="4">
        <v>2</v>
      </c>
      <c r="B406" s="3">
        <v>44571.125</v>
      </c>
      <c r="C406" s="3">
        <v>44575.125</v>
      </c>
      <c r="D406" s="1" t="s">
        <v>48</v>
      </c>
      <c r="E406" s="1" t="s">
        <v>49</v>
      </c>
      <c r="F406" s="1" t="s">
        <v>59</v>
      </c>
      <c r="G406" s="1" t="s">
        <v>51</v>
      </c>
      <c r="H406" s="2">
        <v>3340</v>
      </c>
      <c r="I406" s="2">
        <v>3340</v>
      </c>
      <c r="J406" s="2">
        <v>3340</v>
      </c>
      <c r="K406" s="5" t="s">
        <v>75</v>
      </c>
    </row>
    <row r="407" spans="1:11" x14ac:dyDescent="0.3">
      <c r="A407" s="4">
        <v>2</v>
      </c>
      <c r="B407" s="3">
        <v>44571.125</v>
      </c>
      <c r="C407" s="3">
        <v>44575.125</v>
      </c>
      <c r="D407" s="1" t="s">
        <v>48</v>
      </c>
      <c r="E407" s="1" t="s">
        <v>49</v>
      </c>
      <c r="F407" s="1" t="s">
        <v>59</v>
      </c>
      <c r="G407" s="1" t="s">
        <v>39</v>
      </c>
      <c r="H407" s="2">
        <v>5010</v>
      </c>
      <c r="I407" s="2">
        <v>6400</v>
      </c>
      <c r="J407" s="2">
        <v>6052.5</v>
      </c>
      <c r="K407" s="5" t="s">
        <v>75</v>
      </c>
    </row>
    <row r="408" spans="1:11" x14ac:dyDescent="0.3">
      <c r="A408" s="4">
        <v>2</v>
      </c>
      <c r="B408" s="3">
        <v>44571.125</v>
      </c>
      <c r="C408" s="3">
        <v>44575.125</v>
      </c>
      <c r="D408" s="1" t="s">
        <v>48</v>
      </c>
      <c r="E408" s="1" t="s">
        <v>49</v>
      </c>
      <c r="F408" s="1" t="s">
        <v>60</v>
      </c>
      <c r="G408" s="1" t="s">
        <v>28</v>
      </c>
      <c r="H408" s="2">
        <v>1200</v>
      </c>
      <c r="I408" s="2">
        <v>2000</v>
      </c>
      <c r="J408" s="2">
        <v>1628</v>
      </c>
      <c r="K408" s="5" t="s">
        <v>75</v>
      </c>
    </row>
    <row r="409" spans="1:11" x14ac:dyDescent="0.3">
      <c r="A409" s="4">
        <v>2</v>
      </c>
      <c r="B409" s="3">
        <v>44571.125</v>
      </c>
      <c r="C409" s="3">
        <v>44575.125</v>
      </c>
      <c r="D409" s="1" t="s">
        <v>48</v>
      </c>
      <c r="E409" s="1" t="s">
        <v>49</v>
      </c>
      <c r="F409" s="1" t="s">
        <v>60</v>
      </c>
      <c r="G409" s="1" t="s">
        <v>51</v>
      </c>
      <c r="H409" s="2">
        <v>2280</v>
      </c>
      <c r="I409" s="2">
        <v>2280</v>
      </c>
      <c r="J409" s="2">
        <v>2280</v>
      </c>
      <c r="K409" s="5" t="s">
        <v>75</v>
      </c>
    </row>
    <row r="410" spans="1:11" x14ac:dyDescent="0.3">
      <c r="A410" s="4">
        <v>2</v>
      </c>
      <c r="B410" s="3">
        <v>44571.125</v>
      </c>
      <c r="C410" s="3">
        <v>44575.125</v>
      </c>
      <c r="D410" s="1" t="s">
        <v>48</v>
      </c>
      <c r="E410" s="1" t="s">
        <v>49</v>
      </c>
      <c r="F410" s="1" t="s">
        <v>60</v>
      </c>
      <c r="G410" s="1" t="s">
        <v>39</v>
      </c>
      <c r="H410" s="2">
        <v>2000</v>
      </c>
      <c r="I410" s="2">
        <v>4980</v>
      </c>
      <c r="J410" s="2">
        <v>3170</v>
      </c>
      <c r="K410" s="5" t="s">
        <v>75</v>
      </c>
    </row>
    <row r="411" spans="1:11" x14ac:dyDescent="0.3">
      <c r="A411" s="4">
        <v>2</v>
      </c>
      <c r="B411" s="3">
        <v>44571.125</v>
      </c>
      <c r="C411" s="3">
        <v>44575.125</v>
      </c>
      <c r="D411" s="1" t="s">
        <v>48</v>
      </c>
      <c r="E411" s="1" t="s">
        <v>49</v>
      </c>
      <c r="F411" s="1" t="s">
        <v>60</v>
      </c>
      <c r="G411" s="1" t="s">
        <v>52</v>
      </c>
      <c r="H411" s="2">
        <v>9900</v>
      </c>
      <c r="I411" s="2">
        <v>13500</v>
      </c>
      <c r="J411" s="2">
        <v>11893.333000000001</v>
      </c>
      <c r="K411" s="5" t="s">
        <v>75</v>
      </c>
    </row>
    <row r="412" spans="1:11" x14ac:dyDescent="0.3">
      <c r="A412" s="4">
        <v>2</v>
      </c>
      <c r="B412" s="3">
        <v>44571.125</v>
      </c>
      <c r="C412" s="3">
        <v>44575.125</v>
      </c>
      <c r="D412" s="1" t="s">
        <v>48</v>
      </c>
      <c r="E412" s="1" t="s">
        <v>49</v>
      </c>
      <c r="F412" s="1" t="s">
        <v>61</v>
      </c>
      <c r="G412" s="1" t="s">
        <v>28</v>
      </c>
      <c r="H412" s="2">
        <v>804</v>
      </c>
      <c r="I412" s="2">
        <v>1800</v>
      </c>
      <c r="J412" s="2">
        <v>1551</v>
      </c>
      <c r="K412" s="5" t="s">
        <v>75</v>
      </c>
    </row>
    <row r="413" spans="1:11" x14ac:dyDescent="0.3">
      <c r="A413" s="4">
        <v>2</v>
      </c>
      <c r="B413" s="3">
        <v>44571.125</v>
      </c>
      <c r="C413" s="3">
        <v>44575.125</v>
      </c>
      <c r="D413" s="1" t="s">
        <v>48</v>
      </c>
      <c r="E413" s="1" t="s">
        <v>49</v>
      </c>
      <c r="F413" s="1" t="s">
        <v>61</v>
      </c>
      <c r="G413" s="1" t="s">
        <v>51</v>
      </c>
      <c r="H413" s="2">
        <v>1340</v>
      </c>
      <c r="I413" s="2">
        <v>1340</v>
      </c>
      <c r="J413" s="2">
        <v>1340</v>
      </c>
      <c r="K413" s="5" t="s">
        <v>75</v>
      </c>
    </row>
    <row r="414" spans="1:11" x14ac:dyDescent="0.3">
      <c r="A414" s="4">
        <v>2</v>
      </c>
      <c r="B414" s="3">
        <v>44571.125</v>
      </c>
      <c r="C414" s="3">
        <v>44575.125</v>
      </c>
      <c r="D414" s="1" t="s">
        <v>48</v>
      </c>
      <c r="E414" s="1" t="s">
        <v>49</v>
      </c>
      <c r="F414" s="1" t="s">
        <v>61</v>
      </c>
      <c r="G414" s="1" t="s">
        <v>39</v>
      </c>
      <c r="H414" s="2">
        <v>1500</v>
      </c>
      <c r="I414" s="2">
        <v>4500</v>
      </c>
      <c r="J414" s="2">
        <v>3085</v>
      </c>
      <c r="K414" s="5" t="s">
        <v>75</v>
      </c>
    </row>
    <row r="415" spans="1:11" x14ac:dyDescent="0.3">
      <c r="A415" s="4">
        <v>2</v>
      </c>
      <c r="B415" s="3">
        <v>44571.125</v>
      </c>
      <c r="C415" s="3">
        <v>44575.125</v>
      </c>
      <c r="D415" s="1" t="s">
        <v>48</v>
      </c>
      <c r="E415" s="1" t="s">
        <v>49</v>
      </c>
      <c r="F415" s="1" t="s">
        <v>61</v>
      </c>
      <c r="G415" s="1" t="s">
        <v>52</v>
      </c>
      <c r="H415" s="2">
        <v>8850</v>
      </c>
      <c r="I415" s="2">
        <v>11000</v>
      </c>
      <c r="J415" s="2">
        <v>9385</v>
      </c>
      <c r="K415" s="5" t="s">
        <v>75</v>
      </c>
    </row>
    <row r="416" spans="1:11" x14ac:dyDescent="0.3">
      <c r="A416" s="4">
        <v>2</v>
      </c>
      <c r="B416" s="3">
        <v>44571.125</v>
      </c>
      <c r="C416" s="3">
        <v>44575.125</v>
      </c>
      <c r="D416" s="1" t="s">
        <v>48</v>
      </c>
      <c r="E416" s="1" t="s">
        <v>49</v>
      </c>
      <c r="F416" s="1" t="s">
        <v>62</v>
      </c>
      <c r="G416" s="1" t="s">
        <v>28</v>
      </c>
      <c r="H416" s="2">
        <v>1680</v>
      </c>
      <c r="I416" s="2">
        <v>2400</v>
      </c>
      <c r="J416" s="2">
        <v>2220</v>
      </c>
      <c r="K416" s="5" t="s">
        <v>75</v>
      </c>
    </row>
    <row r="417" spans="1:11" x14ac:dyDescent="0.3">
      <c r="A417" s="4">
        <v>2</v>
      </c>
      <c r="B417" s="3">
        <v>44571.125</v>
      </c>
      <c r="C417" s="3">
        <v>44575.125</v>
      </c>
      <c r="D417" s="1" t="s">
        <v>48</v>
      </c>
      <c r="E417" s="1" t="s">
        <v>49</v>
      </c>
      <c r="F417" s="1" t="s">
        <v>62</v>
      </c>
      <c r="G417" s="1" t="s">
        <v>51</v>
      </c>
      <c r="H417" s="2">
        <v>2800</v>
      </c>
      <c r="I417" s="2">
        <v>2800</v>
      </c>
      <c r="J417" s="2">
        <v>2800</v>
      </c>
      <c r="K417" s="5" t="s">
        <v>75</v>
      </c>
    </row>
    <row r="418" spans="1:11" x14ac:dyDescent="0.3">
      <c r="A418" s="4">
        <v>2</v>
      </c>
      <c r="B418" s="3">
        <v>44571.125</v>
      </c>
      <c r="C418" s="3">
        <v>44575.125</v>
      </c>
      <c r="D418" s="1" t="s">
        <v>48</v>
      </c>
      <c r="E418" s="1" t="s">
        <v>49</v>
      </c>
      <c r="F418" s="1" t="s">
        <v>62</v>
      </c>
      <c r="G418" s="1" t="s">
        <v>39</v>
      </c>
      <c r="H418" s="2">
        <v>4200</v>
      </c>
      <c r="I418" s="2">
        <v>6000</v>
      </c>
      <c r="J418" s="2">
        <v>5100</v>
      </c>
      <c r="K418" s="5" t="s">
        <v>75</v>
      </c>
    </row>
    <row r="419" spans="1:11" x14ac:dyDescent="0.3">
      <c r="A419" s="4">
        <v>2</v>
      </c>
      <c r="B419" s="3">
        <v>44571.125</v>
      </c>
      <c r="C419" s="3">
        <v>44575.125</v>
      </c>
      <c r="D419" s="1" t="s">
        <v>48</v>
      </c>
      <c r="E419" s="1" t="s">
        <v>49</v>
      </c>
      <c r="F419" s="1" t="s">
        <v>62</v>
      </c>
      <c r="G419" s="1" t="s">
        <v>52</v>
      </c>
      <c r="H419" s="2">
        <v>16920</v>
      </c>
      <c r="I419" s="2">
        <v>16920</v>
      </c>
      <c r="J419" s="2">
        <v>16920</v>
      </c>
      <c r="K419" s="5" t="s">
        <v>75</v>
      </c>
    </row>
    <row r="420" spans="1:11" x14ac:dyDescent="0.3">
      <c r="A420" s="4">
        <v>2</v>
      </c>
      <c r="B420" s="3">
        <v>44571.125</v>
      </c>
      <c r="C420" s="3">
        <v>44575.125</v>
      </c>
      <c r="D420" s="1" t="s">
        <v>48</v>
      </c>
      <c r="E420" s="1" t="s">
        <v>49</v>
      </c>
      <c r="F420" s="1" t="s">
        <v>63</v>
      </c>
      <c r="G420" s="1" t="s">
        <v>28</v>
      </c>
      <c r="H420" s="2">
        <v>396</v>
      </c>
      <c r="I420" s="2">
        <v>396</v>
      </c>
      <c r="J420" s="2">
        <v>396</v>
      </c>
      <c r="K420" s="5" t="s">
        <v>75</v>
      </c>
    </row>
    <row r="421" spans="1:11" x14ac:dyDescent="0.3">
      <c r="A421" s="4">
        <v>2</v>
      </c>
      <c r="B421" s="3">
        <v>44571.125</v>
      </c>
      <c r="C421" s="3">
        <v>44575.125</v>
      </c>
      <c r="D421" s="1" t="s">
        <v>48</v>
      </c>
      <c r="E421" s="1" t="s">
        <v>49</v>
      </c>
      <c r="F421" s="1" t="s">
        <v>63</v>
      </c>
      <c r="G421" s="1" t="s">
        <v>51</v>
      </c>
      <c r="H421" s="2">
        <v>660</v>
      </c>
      <c r="I421" s="2">
        <v>660</v>
      </c>
      <c r="J421" s="2">
        <v>660</v>
      </c>
      <c r="K421" s="5" t="s">
        <v>75</v>
      </c>
    </row>
    <row r="422" spans="1:11" x14ac:dyDescent="0.3">
      <c r="A422" s="4">
        <v>2</v>
      </c>
      <c r="B422" s="3">
        <v>44571.125</v>
      </c>
      <c r="C422" s="3">
        <v>44575.125</v>
      </c>
      <c r="D422" s="1" t="s">
        <v>48</v>
      </c>
      <c r="E422" s="1" t="s">
        <v>49</v>
      </c>
      <c r="F422" s="1" t="s">
        <v>63</v>
      </c>
      <c r="G422" s="1" t="s">
        <v>39</v>
      </c>
      <c r="H422" s="2">
        <v>990</v>
      </c>
      <c r="I422" s="2">
        <v>990</v>
      </c>
      <c r="J422" s="2">
        <v>990</v>
      </c>
      <c r="K422" s="5" t="s">
        <v>75</v>
      </c>
    </row>
    <row r="423" spans="1:11" x14ac:dyDescent="0.3">
      <c r="A423" s="4">
        <v>2</v>
      </c>
      <c r="B423" s="3">
        <v>44571.125</v>
      </c>
      <c r="C423" s="3">
        <v>44575.125</v>
      </c>
      <c r="D423" s="1" t="s">
        <v>48</v>
      </c>
      <c r="E423" s="1" t="s">
        <v>49</v>
      </c>
      <c r="F423" s="1" t="s">
        <v>63</v>
      </c>
      <c r="G423" s="1" t="s">
        <v>52</v>
      </c>
      <c r="H423" s="2">
        <v>5940</v>
      </c>
      <c r="I423" s="2">
        <v>5940</v>
      </c>
      <c r="J423" s="2">
        <v>5940</v>
      </c>
      <c r="K423" s="5" t="s">
        <v>75</v>
      </c>
    </row>
    <row r="424" spans="1:11" x14ac:dyDescent="0.3">
      <c r="A424" s="4">
        <v>2</v>
      </c>
      <c r="B424" s="3">
        <v>44571.125</v>
      </c>
      <c r="C424" s="3">
        <v>44575.125</v>
      </c>
      <c r="D424" s="1" t="s">
        <v>48</v>
      </c>
      <c r="E424" s="1" t="s">
        <v>14</v>
      </c>
      <c r="F424" s="1" t="s">
        <v>43</v>
      </c>
      <c r="G424" s="1" t="s">
        <v>28</v>
      </c>
      <c r="H424" s="2">
        <v>1690</v>
      </c>
      <c r="I424" s="2">
        <v>2299</v>
      </c>
      <c r="J424" s="2">
        <v>1806.3409999999999</v>
      </c>
      <c r="K424" s="5" t="s">
        <v>75</v>
      </c>
    </row>
    <row r="425" spans="1:11" x14ac:dyDescent="0.3">
      <c r="A425" s="4">
        <v>2</v>
      </c>
      <c r="B425" s="3">
        <v>44571.125</v>
      </c>
      <c r="C425" s="3">
        <v>44575.125</v>
      </c>
      <c r="D425" s="1" t="s">
        <v>48</v>
      </c>
      <c r="E425" s="1" t="s">
        <v>14</v>
      </c>
      <c r="F425" s="1" t="s">
        <v>27</v>
      </c>
      <c r="G425" s="1" t="s">
        <v>28</v>
      </c>
      <c r="H425" s="2">
        <v>1700</v>
      </c>
      <c r="I425" s="2">
        <v>2449</v>
      </c>
      <c r="J425" s="2">
        <v>1979.8679999999999</v>
      </c>
      <c r="K425" s="5" t="s">
        <v>75</v>
      </c>
    </row>
    <row r="426" spans="1:11" x14ac:dyDescent="0.3">
      <c r="A426" s="4">
        <v>2</v>
      </c>
      <c r="B426" s="3">
        <v>44571.125</v>
      </c>
      <c r="C426" s="3">
        <v>44575.125</v>
      </c>
      <c r="D426" s="1" t="s">
        <v>48</v>
      </c>
      <c r="E426" s="1" t="s">
        <v>14</v>
      </c>
      <c r="F426" s="1" t="s">
        <v>23</v>
      </c>
      <c r="G426" s="1" t="s">
        <v>16</v>
      </c>
      <c r="H426" s="2">
        <v>700</v>
      </c>
      <c r="I426" s="2">
        <v>1090</v>
      </c>
      <c r="J426" s="2">
        <v>847.61099999999999</v>
      </c>
      <c r="K426" s="5" t="s">
        <v>75</v>
      </c>
    </row>
    <row r="427" spans="1:11" x14ac:dyDescent="0.3">
      <c r="A427" s="4">
        <v>2</v>
      </c>
      <c r="B427" s="3">
        <v>44571.125</v>
      </c>
      <c r="C427" s="3">
        <v>44575.125</v>
      </c>
      <c r="D427" s="1" t="s">
        <v>48</v>
      </c>
      <c r="E427" s="1" t="s">
        <v>14</v>
      </c>
      <c r="F427" s="1" t="s">
        <v>15</v>
      </c>
      <c r="G427" s="1" t="s">
        <v>16</v>
      </c>
      <c r="H427" s="2">
        <v>700</v>
      </c>
      <c r="I427" s="2">
        <v>1090</v>
      </c>
      <c r="J427" s="2">
        <v>848.70899999999995</v>
      </c>
      <c r="K427" s="5" t="s">
        <v>75</v>
      </c>
    </row>
    <row r="428" spans="1:11" x14ac:dyDescent="0.3">
      <c r="A428" s="4">
        <v>2</v>
      </c>
      <c r="B428" s="3">
        <v>44571.125</v>
      </c>
      <c r="C428" s="3">
        <v>44575.125</v>
      </c>
      <c r="D428" s="1" t="s">
        <v>48</v>
      </c>
      <c r="E428" s="1" t="s">
        <v>14</v>
      </c>
      <c r="F428" s="1" t="s">
        <v>24</v>
      </c>
      <c r="G428" s="1" t="s">
        <v>25</v>
      </c>
      <c r="H428" s="2">
        <v>3990</v>
      </c>
      <c r="I428" s="2">
        <v>5999</v>
      </c>
      <c r="J428" s="2">
        <v>4702.5540000000001</v>
      </c>
      <c r="K428" s="5" t="s">
        <v>75</v>
      </c>
    </row>
    <row r="429" spans="1:11" x14ac:dyDescent="0.3">
      <c r="A429" s="4">
        <v>2</v>
      </c>
      <c r="B429" s="3">
        <v>44571.125</v>
      </c>
      <c r="C429" s="3">
        <v>44575.125</v>
      </c>
      <c r="D429" s="1" t="s">
        <v>48</v>
      </c>
      <c r="E429" s="1" t="s">
        <v>14</v>
      </c>
      <c r="F429" s="1" t="s">
        <v>17</v>
      </c>
      <c r="G429" s="1" t="s">
        <v>18</v>
      </c>
      <c r="H429" s="2">
        <v>3990</v>
      </c>
      <c r="I429" s="2">
        <v>7990</v>
      </c>
      <c r="J429" s="2">
        <v>5545.143</v>
      </c>
      <c r="K429" s="5" t="s">
        <v>75</v>
      </c>
    </row>
    <row r="430" spans="1:11" x14ac:dyDescent="0.3">
      <c r="A430" s="4">
        <v>2</v>
      </c>
      <c r="B430" s="3">
        <v>44571.125</v>
      </c>
      <c r="C430" s="3">
        <v>44575.125</v>
      </c>
      <c r="D430" s="1" t="s">
        <v>48</v>
      </c>
      <c r="E430" s="1" t="s">
        <v>14</v>
      </c>
      <c r="F430" s="1" t="s">
        <v>29</v>
      </c>
      <c r="G430" s="1" t="s">
        <v>30</v>
      </c>
      <c r="H430" s="2">
        <v>1590</v>
      </c>
      <c r="I430" s="2">
        <v>3120</v>
      </c>
      <c r="J430" s="2">
        <v>2185.4850000000001</v>
      </c>
      <c r="K430" s="5" t="s">
        <v>75</v>
      </c>
    </row>
    <row r="431" spans="1:11" x14ac:dyDescent="0.3">
      <c r="A431" s="4">
        <v>2</v>
      </c>
      <c r="B431" s="3">
        <v>44571.125</v>
      </c>
      <c r="C431" s="3">
        <v>44575.125</v>
      </c>
      <c r="D431" s="1" t="s">
        <v>48</v>
      </c>
      <c r="E431" s="1" t="s">
        <v>14</v>
      </c>
      <c r="F431" s="1" t="s">
        <v>31</v>
      </c>
      <c r="G431" s="1" t="s">
        <v>32</v>
      </c>
      <c r="H431" s="2">
        <v>1250</v>
      </c>
      <c r="I431" s="2">
        <v>5189</v>
      </c>
      <c r="J431" s="2">
        <v>1651.7929999999999</v>
      </c>
      <c r="K431" s="5" t="s">
        <v>75</v>
      </c>
    </row>
    <row r="432" spans="1:11" x14ac:dyDescent="0.3">
      <c r="A432" s="4">
        <v>2</v>
      </c>
      <c r="B432" s="3">
        <v>44571.125</v>
      </c>
      <c r="C432" s="3">
        <v>44575.125</v>
      </c>
      <c r="D432" s="1" t="s">
        <v>48</v>
      </c>
      <c r="E432" s="1" t="s">
        <v>14</v>
      </c>
      <c r="F432" s="1" t="s">
        <v>19</v>
      </c>
      <c r="G432" s="1" t="s">
        <v>20</v>
      </c>
      <c r="H432" s="2">
        <v>7180</v>
      </c>
      <c r="I432" s="2">
        <v>11875</v>
      </c>
      <c r="J432" s="2">
        <v>9177.4310000000005</v>
      </c>
      <c r="K432" s="5" t="s">
        <v>75</v>
      </c>
    </row>
    <row r="433" spans="1:11" x14ac:dyDescent="0.3">
      <c r="A433" s="4">
        <v>2</v>
      </c>
      <c r="B433" s="3">
        <v>44571.125</v>
      </c>
      <c r="C433" s="3">
        <v>44575.125</v>
      </c>
      <c r="D433" s="1" t="s">
        <v>48</v>
      </c>
      <c r="E433" s="1" t="s">
        <v>14</v>
      </c>
      <c r="F433" s="1" t="s">
        <v>21</v>
      </c>
      <c r="G433" s="1" t="s">
        <v>20</v>
      </c>
      <c r="H433" s="2">
        <v>6360</v>
      </c>
      <c r="I433" s="2">
        <v>11800</v>
      </c>
      <c r="J433" s="2">
        <v>7806.8959999999997</v>
      </c>
      <c r="K433" s="5" t="s">
        <v>75</v>
      </c>
    </row>
    <row r="434" spans="1:11" x14ac:dyDescent="0.3">
      <c r="A434" s="4">
        <v>2</v>
      </c>
      <c r="B434" s="3">
        <v>44571.125</v>
      </c>
      <c r="C434" s="3">
        <v>44575.125</v>
      </c>
      <c r="D434" s="1" t="s">
        <v>48</v>
      </c>
      <c r="E434" s="1" t="s">
        <v>14</v>
      </c>
      <c r="F434" s="1" t="s">
        <v>22</v>
      </c>
      <c r="G434" s="1" t="s">
        <v>20</v>
      </c>
      <c r="H434" s="2">
        <v>6780</v>
      </c>
      <c r="I434" s="2">
        <v>14550</v>
      </c>
      <c r="J434" s="2">
        <v>9154.5920000000006</v>
      </c>
      <c r="K434" s="5" t="s">
        <v>75</v>
      </c>
    </row>
    <row r="435" spans="1:11" x14ac:dyDescent="0.3">
      <c r="A435" s="4">
        <v>2</v>
      </c>
      <c r="B435" s="3">
        <v>44571.125</v>
      </c>
      <c r="C435" s="3">
        <v>44575.125</v>
      </c>
      <c r="D435" s="1" t="s">
        <v>48</v>
      </c>
      <c r="E435" s="1" t="s">
        <v>14</v>
      </c>
      <c r="F435" s="1" t="s">
        <v>33</v>
      </c>
      <c r="G435" s="1" t="s">
        <v>34</v>
      </c>
      <c r="H435" s="2">
        <v>140</v>
      </c>
      <c r="I435" s="2">
        <v>249</v>
      </c>
      <c r="J435" s="2">
        <v>204.999</v>
      </c>
      <c r="K435" s="5" t="s">
        <v>75</v>
      </c>
    </row>
    <row r="436" spans="1:11" x14ac:dyDescent="0.3">
      <c r="A436" s="4">
        <v>2</v>
      </c>
      <c r="B436" s="3">
        <v>44571.125</v>
      </c>
      <c r="C436" s="3">
        <v>44575.125</v>
      </c>
      <c r="D436" s="1" t="s">
        <v>64</v>
      </c>
      <c r="E436" s="1" t="s">
        <v>14</v>
      </c>
      <c r="F436" s="1" t="s">
        <v>43</v>
      </c>
      <c r="G436" s="1" t="s">
        <v>28</v>
      </c>
      <c r="H436" s="2">
        <v>1650</v>
      </c>
      <c r="I436" s="2">
        <v>2610</v>
      </c>
      <c r="J436" s="2">
        <v>2077.8960000000002</v>
      </c>
      <c r="K436" s="5" t="s">
        <v>75</v>
      </c>
    </row>
    <row r="437" spans="1:11" x14ac:dyDescent="0.3">
      <c r="A437" s="4">
        <v>2</v>
      </c>
      <c r="B437" s="3">
        <v>44571.125</v>
      </c>
      <c r="C437" s="3">
        <v>44575.125</v>
      </c>
      <c r="D437" s="1" t="s">
        <v>64</v>
      </c>
      <c r="E437" s="1" t="s">
        <v>14</v>
      </c>
      <c r="F437" s="1" t="s">
        <v>27</v>
      </c>
      <c r="G437" s="1" t="s">
        <v>28</v>
      </c>
      <c r="H437" s="2">
        <v>1750</v>
      </c>
      <c r="I437" s="2">
        <v>2449</v>
      </c>
      <c r="J437" s="2">
        <v>1933.7650000000001</v>
      </c>
      <c r="K437" s="5" t="s">
        <v>75</v>
      </c>
    </row>
    <row r="438" spans="1:11" x14ac:dyDescent="0.3">
      <c r="A438" s="4">
        <v>2</v>
      </c>
      <c r="B438" s="3">
        <v>44571.125</v>
      </c>
      <c r="C438" s="3">
        <v>44575.125</v>
      </c>
      <c r="D438" s="1" t="s">
        <v>64</v>
      </c>
      <c r="E438" s="1" t="s">
        <v>14</v>
      </c>
      <c r="F438" s="1" t="s">
        <v>23</v>
      </c>
      <c r="G438" s="1" t="s">
        <v>16</v>
      </c>
      <c r="H438" s="2">
        <v>700</v>
      </c>
      <c r="I438" s="2">
        <v>1080</v>
      </c>
      <c r="J438" s="2">
        <v>838.08600000000001</v>
      </c>
      <c r="K438" s="5" t="s">
        <v>75</v>
      </c>
    </row>
    <row r="439" spans="1:11" x14ac:dyDescent="0.3">
      <c r="A439" s="4">
        <v>2</v>
      </c>
      <c r="B439" s="3">
        <v>44571.125</v>
      </c>
      <c r="C439" s="3">
        <v>44575.125</v>
      </c>
      <c r="D439" s="1" t="s">
        <v>64</v>
      </c>
      <c r="E439" s="1" t="s">
        <v>14</v>
      </c>
      <c r="F439" s="1" t="s">
        <v>15</v>
      </c>
      <c r="G439" s="1" t="s">
        <v>16</v>
      </c>
      <c r="H439" s="2">
        <v>700</v>
      </c>
      <c r="I439" s="2">
        <v>1080</v>
      </c>
      <c r="J439" s="2">
        <v>838.08600000000001</v>
      </c>
      <c r="K439" s="5" t="s">
        <v>75</v>
      </c>
    </row>
    <row r="440" spans="1:11" x14ac:dyDescent="0.3">
      <c r="A440" s="4">
        <v>2</v>
      </c>
      <c r="B440" s="3">
        <v>44571.125</v>
      </c>
      <c r="C440" s="3">
        <v>44575.125</v>
      </c>
      <c r="D440" s="1" t="s">
        <v>64</v>
      </c>
      <c r="E440" s="1" t="s">
        <v>14</v>
      </c>
      <c r="F440" s="1" t="s">
        <v>24</v>
      </c>
      <c r="G440" s="1" t="s">
        <v>25</v>
      </c>
      <c r="H440" s="2">
        <v>4090</v>
      </c>
      <c r="I440" s="2">
        <v>5790</v>
      </c>
      <c r="J440" s="2">
        <v>4915.5420000000004</v>
      </c>
      <c r="K440" s="5" t="s">
        <v>75</v>
      </c>
    </row>
    <row r="441" spans="1:11" x14ac:dyDescent="0.3">
      <c r="A441" s="4">
        <v>2</v>
      </c>
      <c r="B441" s="3">
        <v>44571.125</v>
      </c>
      <c r="C441" s="3">
        <v>44575.125</v>
      </c>
      <c r="D441" s="1" t="s">
        <v>64</v>
      </c>
      <c r="E441" s="1" t="s">
        <v>14</v>
      </c>
      <c r="F441" s="1" t="s">
        <v>17</v>
      </c>
      <c r="G441" s="1" t="s">
        <v>18</v>
      </c>
      <c r="H441" s="2">
        <v>3990</v>
      </c>
      <c r="I441" s="2">
        <v>6690</v>
      </c>
      <c r="J441" s="2">
        <v>4867.3860000000004</v>
      </c>
      <c r="K441" s="5" t="s">
        <v>75</v>
      </c>
    </row>
    <row r="442" spans="1:11" x14ac:dyDescent="0.3">
      <c r="A442" s="4">
        <v>2</v>
      </c>
      <c r="B442" s="3">
        <v>44571.125</v>
      </c>
      <c r="C442" s="3">
        <v>44575.125</v>
      </c>
      <c r="D442" s="1" t="s">
        <v>64</v>
      </c>
      <c r="E442" s="1" t="s">
        <v>14</v>
      </c>
      <c r="F442" s="1" t="s">
        <v>29</v>
      </c>
      <c r="G442" s="1" t="s">
        <v>30</v>
      </c>
      <c r="H442" s="2">
        <v>1590</v>
      </c>
      <c r="I442" s="2">
        <v>3120</v>
      </c>
      <c r="J442" s="2">
        <v>2194.3150000000001</v>
      </c>
      <c r="K442" s="5" t="s">
        <v>75</v>
      </c>
    </row>
    <row r="443" spans="1:11" x14ac:dyDescent="0.3">
      <c r="A443" s="4">
        <v>2</v>
      </c>
      <c r="B443" s="3">
        <v>44571.125</v>
      </c>
      <c r="C443" s="3">
        <v>44575.125</v>
      </c>
      <c r="D443" s="1" t="s">
        <v>64</v>
      </c>
      <c r="E443" s="1" t="s">
        <v>14</v>
      </c>
      <c r="F443" s="1" t="s">
        <v>31</v>
      </c>
      <c r="G443" s="1" t="s">
        <v>32</v>
      </c>
      <c r="H443" s="2">
        <v>980</v>
      </c>
      <c r="I443" s="2">
        <v>1950</v>
      </c>
      <c r="J443" s="2">
        <v>1562.095</v>
      </c>
      <c r="K443" s="5" t="s">
        <v>75</v>
      </c>
    </row>
    <row r="444" spans="1:11" x14ac:dyDescent="0.3">
      <c r="A444" s="4">
        <v>2</v>
      </c>
      <c r="B444" s="3">
        <v>44571.125</v>
      </c>
      <c r="C444" s="3">
        <v>44575.125</v>
      </c>
      <c r="D444" s="1" t="s">
        <v>64</v>
      </c>
      <c r="E444" s="1" t="s">
        <v>14</v>
      </c>
      <c r="F444" s="1" t="s">
        <v>19</v>
      </c>
      <c r="G444" s="1" t="s">
        <v>20</v>
      </c>
      <c r="H444" s="2">
        <v>6680</v>
      </c>
      <c r="I444" s="2">
        <v>10430</v>
      </c>
      <c r="J444" s="2">
        <v>8028.4669999999996</v>
      </c>
      <c r="K444" s="5" t="s">
        <v>75</v>
      </c>
    </row>
    <row r="445" spans="1:11" x14ac:dyDescent="0.3">
      <c r="A445" s="4">
        <v>2</v>
      </c>
      <c r="B445" s="3">
        <v>44571.125</v>
      </c>
      <c r="C445" s="3">
        <v>44575.125</v>
      </c>
      <c r="D445" s="1" t="s">
        <v>64</v>
      </c>
      <c r="E445" s="1" t="s">
        <v>14</v>
      </c>
      <c r="F445" s="1" t="s">
        <v>21</v>
      </c>
      <c r="G445" s="1" t="s">
        <v>20</v>
      </c>
      <c r="H445" s="2">
        <v>5180</v>
      </c>
      <c r="I445" s="2">
        <v>8920</v>
      </c>
      <c r="J445" s="2">
        <v>7061.2219999999998</v>
      </c>
      <c r="K445" s="5" t="s">
        <v>75</v>
      </c>
    </row>
    <row r="446" spans="1:11" x14ac:dyDescent="0.3">
      <c r="A446" s="4">
        <v>2</v>
      </c>
      <c r="B446" s="3">
        <v>44571.125</v>
      </c>
      <c r="C446" s="3">
        <v>44575.125</v>
      </c>
      <c r="D446" s="1" t="s">
        <v>64</v>
      </c>
      <c r="E446" s="1" t="s">
        <v>14</v>
      </c>
      <c r="F446" s="1" t="s">
        <v>22</v>
      </c>
      <c r="G446" s="1" t="s">
        <v>20</v>
      </c>
      <c r="H446" s="2">
        <v>6020</v>
      </c>
      <c r="I446" s="2">
        <v>12596</v>
      </c>
      <c r="J446" s="2">
        <v>8974.4619999999995</v>
      </c>
      <c r="K446" s="5" t="s">
        <v>75</v>
      </c>
    </row>
    <row r="447" spans="1:11" x14ac:dyDescent="0.3">
      <c r="A447" s="4">
        <v>2</v>
      </c>
      <c r="B447" s="3">
        <v>44571.125</v>
      </c>
      <c r="C447" s="3">
        <v>44575.125</v>
      </c>
      <c r="D447" s="1" t="s">
        <v>64</v>
      </c>
      <c r="E447" s="1" t="s">
        <v>14</v>
      </c>
      <c r="F447" s="1" t="s">
        <v>33</v>
      </c>
      <c r="G447" s="1" t="s">
        <v>34</v>
      </c>
      <c r="H447" s="2">
        <v>120</v>
      </c>
      <c r="I447" s="2">
        <v>230</v>
      </c>
      <c r="J447" s="2">
        <v>196.27600000000001</v>
      </c>
      <c r="K447" s="5" t="s">
        <v>75</v>
      </c>
    </row>
    <row r="448" spans="1:11" x14ac:dyDescent="0.3">
      <c r="A448" s="4">
        <v>3</v>
      </c>
      <c r="B448" s="3">
        <v>44578.125</v>
      </c>
      <c r="C448" s="3">
        <v>44582.125</v>
      </c>
      <c r="D448" s="1" t="s">
        <v>26</v>
      </c>
      <c r="E448" s="1" t="s">
        <v>14</v>
      </c>
      <c r="F448" s="1" t="s">
        <v>27</v>
      </c>
      <c r="G448" s="1" t="s">
        <v>28</v>
      </c>
      <c r="H448" s="2">
        <v>2520</v>
      </c>
      <c r="I448" s="2">
        <v>2520</v>
      </c>
      <c r="J448" s="2">
        <v>2520</v>
      </c>
      <c r="K448" s="5" t="s">
        <v>75</v>
      </c>
    </row>
    <row r="449" spans="1:11" x14ac:dyDescent="0.3">
      <c r="A449" s="4">
        <v>3</v>
      </c>
      <c r="B449" s="3">
        <v>44578.125</v>
      </c>
      <c r="C449" s="3">
        <v>44582.125</v>
      </c>
      <c r="D449" s="1" t="s">
        <v>26</v>
      </c>
      <c r="E449" s="1" t="s">
        <v>14</v>
      </c>
      <c r="F449" s="1" t="s">
        <v>23</v>
      </c>
      <c r="G449" s="1" t="s">
        <v>16</v>
      </c>
      <c r="H449" s="2">
        <v>710</v>
      </c>
      <c r="I449" s="2">
        <v>959</v>
      </c>
      <c r="J449" s="2">
        <v>849.45500000000004</v>
      </c>
      <c r="K449" s="5" t="s">
        <v>75</v>
      </c>
    </row>
    <row r="450" spans="1:11" x14ac:dyDescent="0.3">
      <c r="A450" s="4">
        <v>3</v>
      </c>
      <c r="B450" s="3">
        <v>44578.125</v>
      </c>
      <c r="C450" s="3">
        <v>44582.125</v>
      </c>
      <c r="D450" s="1" t="s">
        <v>26</v>
      </c>
      <c r="E450" s="1" t="s">
        <v>14</v>
      </c>
      <c r="F450" s="1" t="s">
        <v>15</v>
      </c>
      <c r="G450" s="1" t="s">
        <v>16</v>
      </c>
      <c r="H450" s="2">
        <v>710</v>
      </c>
      <c r="I450" s="2">
        <v>959</v>
      </c>
      <c r="J450" s="2">
        <v>849.45500000000004</v>
      </c>
      <c r="K450" s="5" t="s">
        <v>75</v>
      </c>
    </row>
    <row r="451" spans="1:11" x14ac:dyDescent="0.3">
      <c r="A451" s="4">
        <v>3</v>
      </c>
      <c r="B451" s="3">
        <v>44578.125</v>
      </c>
      <c r="C451" s="3">
        <v>44582.125</v>
      </c>
      <c r="D451" s="1" t="s">
        <v>26</v>
      </c>
      <c r="E451" s="1" t="s">
        <v>14</v>
      </c>
      <c r="F451" s="1" t="s">
        <v>24</v>
      </c>
      <c r="G451" s="1" t="s">
        <v>25</v>
      </c>
      <c r="H451" s="2">
        <v>4390</v>
      </c>
      <c r="I451" s="2">
        <v>5799</v>
      </c>
      <c r="J451" s="2">
        <v>5015.3999999999996</v>
      </c>
      <c r="K451" s="5" t="s">
        <v>75</v>
      </c>
    </row>
    <row r="452" spans="1:11" x14ac:dyDescent="0.3">
      <c r="A452" s="4">
        <v>3</v>
      </c>
      <c r="B452" s="3">
        <v>44578.125</v>
      </c>
      <c r="C452" s="3">
        <v>44582.125</v>
      </c>
      <c r="D452" s="1" t="s">
        <v>26</v>
      </c>
      <c r="E452" s="1" t="s">
        <v>14</v>
      </c>
      <c r="F452" s="1" t="s">
        <v>17</v>
      </c>
      <c r="G452" s="1" t="s">
        <v>18</v>
      </c>
      <c r="H452" s="2">
        <v>4689</v>
      </c>
      <c r="I452" s="2">
        <v>5949</v>
      </c>
      <c r="J452" s="2">
        <v>5437.4</v>
      </c>
      <c r="K452" s="5" t="s">
        <v>75</v>
      </c>
    </row>
    <row r="453" spans="1:11" x14ac:dyDescent="0.3">
      <c r="A453" s="4">
        <v>3</v>
      </c>
      <c r="B453" s="3">
        <v>44578.125</v>
      </c>
      <c r="C453" s="3">
        <v>44582.125</v>
      </c>
      <c r="D453" s="1" t="s">
        <v>26</v>
      </c>
      <c r="E453" s="1" t="s">
        <v>14</v>
      </c>
      <c r="F453" s="1" t="s">
        <v>29</v>
      </c>
      <c r="G453" s="1" t="s">
        <v>30</v>
      </c>
      <c r="H453" s="2">
        <v>1590</v>
      </c>
      <c r="I453" s="2">
        <v>2420</v>
      </c>
      <c r="J453" s="2">
        <v>2122.471</v>
      </c>
      <c r="K453" s="5" t="s">
        <v>75</v>
      </c>
    </row>
    <row r="454" spans="1:11" x14ac:dyDescent="0.3">
      <c r="A454" s="4">
        <v>3</v>
      </c>
      <c r="B454" s="3">
        <v>44578.125</v>
      </c>
      <c r="C454" s="3">
        <v>44582.125</v>
      </c>
      <c r="D454" s="1" t="s">
        <v>26</v>
      </c>
      <c r="E454" s="1" t="s">
        <v>14</v>
      </c>
      <c r="F454" s="1" t="s">
        <v>31</v>
      </c>
      <c r="G454" s="1" t="s">
        <v>32</v>
      </c>
      <c r="H454" s="2">
        <v>980</v>
      </c>
      <c r="I454" s="2">
        <v>1939</v>
      </c>
      <c r="J454" s="2">
        <v>1642.556</v>
      </c>
      <c r="K454" s="5" t="s">
        <v>75</v>
      </c>
    </row>
    <row r="455" spans="1:11" x14ac:dyDescent="0.3">
      <c r="A455" s="4">
        <v>3</v>
      </c>
      <c r="B455" s="3">
        <v>44578.125</v>
      </c>
      <c r="C455" s="3">
        <v>44582.125</v>
      </c>
      <c r="D455" s="1" t="s">
        <v>26</v>
      </c>
      <c r="E455" s="1" t="s">
        <v>14</v>
      </c>
      <c r="F455" s="1" t="s">
        <v>19</v>
      </c>
      <c r="G455" s="1" t="s">
        <v>20</v>
      </c>
      <c r="H455" s="2">
        <v>8756</v>
      </c>
      <c r="I455" s="2">
        <v>10716</v>
      </c>
      <c r="J455" s="2">
        <v>9983</v>
      </c>
      <c r="K455" s="5" t="s">
        <v>75</v>
      </c>
    </row>
    <row r="456" spans="1:11" x14ac:dyDescent="0.3">
      <c r="A456" s="4">
        <v>3</v>
      </c>
      <c r="B456" s="3">
        <v>44578.125</v>
      </c>
      <c r="C456" s="3">
        <v>44582.125</v>
      </c>
      <c r="D456" s="1" t="s">
        <v>26</v>
      </c>
      <c r="E456" s="1" t="s">
        <v>14</v>
      </c>
      <c r="F456" s="1" t="s">
        <v>21</v>
      </c>
      <c r="G456" s="1" t="s">
        <v>20</v>
      </c>
      <c r="H456" s="2">
        <v>7560</v>
      </c>
      <c r="I456" s="2">
        <v>9320</v>
      </c>
      <c r="J456" s="2">
        <v>8338.5</v>
      </c>
      <c r="K456" s="5" t="s">
        <v>75</v>
      </c>
    </row>
    <row r="457" spans="1:11" x14ac:dyDescent="0.3">
      <c r="A457" s="4">
        <v>3</v>
      </c>
      <c r="B457" s="3">
        <v>44578.125</v>
      </c>
      <c r="C457" s="3">
        <v>44582.125</v>
      </c>
      <c r="D457" s="1" t="s">
        <v>26</v>
      </c>
      <c r="E457" s="1" t="s">
        <v>14</v>
      </c>
      <c r="F457" s="1" t="s">
        <v>22</v>
      </c>
      <c r="G457" s="1" t="s">
        <v>20</v>
      </c>
      <c r="H457" s="2">
        <v>8196</v>
      </c>
      <c r="I457" s="2">
        <v>12171</v>
      </c>
      <c r="J457" s="2">
        <v>10281.909</v>
      </c>
      <c r="K457" s="5" t="s">
        <v>75</v>
      </c>
    </row>
    <row r="458" spans="1:11" x14ac:dyDescent="0.3">
      <c r="A458" s="4">
        <v>3</v>
      </c>
      <c r="B458" s="3">
        <v>44578.125</v>
      </c>
      <c r="C458" s="3">
        <v>44582.125</v>
      </c>
      <c r="D458" s="1" t="s">
        <v>26</v>
      </c>
      <c r="E458" s="1" t="s">
        <v>14</v>
      </c>
      <c r="F458" s="1" t="s">
        <v>33</v>
      </c>
      <c r="G458" s="1" t="s">
        <v>34</v>
      </c>
      <c r="H458" s="2">
        <v>160</v>
      </c>
      <c r="I458" s="2">
        <v>230</v>
      </c>
      <c r="J458" s="2">
        <v>212.273</v>
      </c>
      <c r="K458" s="5" t="s">
        <v>75</v>
      </c>
    </row>
    <row r="459" spans="1:11" ht="28.8" x14ac:dyDescent="0.3">
      <c r="A459" s="4">
        <v>3</v>
      </c>
      <c r="B459" s="3">
        <v>44578.125</v>
      </c>
      <c r="C459" s="3">
        <v>44582.125</v>
      </c>
      <c r="D459" s="1" t="s">
        <v>35</v>
      </c>
      <c r="E459" s="1" t="s">
        <v>36</v>
      </c>
      <c r="F459" s="1" t="s">
        <v>37</v>
      </c>
      <c r="G459" s="1" t="s">
        <v>28</v>
      </c>
      <c r="H459" s="2">
        <v>1400</v>
      </c>
      <c r="I459" s="2">
        <v>1600</v>
      </c>
      <c r="J459" s="2">
        <v>1550</v>
      </c>
      <c r="K459" s="5" t="s">
        <v>75</v>
      </c>
    </row>
    <row r="460" spans="1:11" ht="28.8" x14ac:dyDescent="0.3">
      <c r="A460" s="4">
        <v>3</v>
      </c>
      <c r="B460" s="3">
        <v>44578.125</v>
      </c>
      <c r="C460" s="3">
        <v>44582.125</v>
      </c>
      <c r="D460" s="1" t="s">
        <v>35</v>
      </c>
      <c r="E460" s="1" t="s">
        <v>36</v>
      </c>
      <c r="F460" s="1" t="s">
        <v>38</v>
      </c>
      <c r="G460" s="1" t="s">
        <v>39</v>
      </c>
      <c r="H460" s="2">
        <v>3300</v>
      </c>
      <c r="I460" s="2">
        <v>4000</v>
      </c>
      <c r="J460" s="2">
        <v>3725</v>
      </c>
      <c r="K460" s="5" t="s">
        <v>75</v>
      </c>
    </row>
    <row r="461" spans="1:11" x14ac:dyDescent="0.3">
      <c r="A461" s="4">
        <v>3</v>
      </c>
      <c r="B461" s="3">
        <v>44578.125</v>
      </c>
      <c r="C461" s="3">
        <v>44582.125</v>
      </c>
      <c r="D461" s="1" t="s">
        <v>35</v>
      </c>
      <c r="E461" s="1" t="s">
        <v>14</v>
      </c>
      <c r="F461" s="1" t="s">
        <v>43</v>
      </c>
      <c r="G461" s="1" t="s">
        <v>28</v>
      </c>
      <c r="H461" s="2">
        <v>2119</v>
      </c>
      <c r="I461" s="2">
        <v>2119</v>
      </c>
      <c r="J461" s="2">
        <v>2119</v>
      </c>
      <c r="K461" s="5" t="s">
        <v>75</v>
      </c>
    </row>
    <row r="462" spans="1:11" x14ac:dyDescent="0.3">
      <c r="A462" s="4">
        <v>3</v>
      </c>
      <c r="B462" s="3">
        <v>44578.125</v>
      </c>
      <c r="C462" s="3">
        <v>44582.125</v>
      </c>
      <c r="D462" s="1" t="s">
        <v>35</v>
      </c>
      <c r="E462" s="1" t="s">
        <v>14</v>
      </c>
      <c r="F462" s="1" t="s">
        <v>27</v>
      </c>
      <c r="G462" s="1" t="s">
        <v>28</v>
      </c>
      <c r="H462" s="2">
        <v>1750</v>
      </c>
      <c r="I462" s="2">
        <v>2520</v>
      </c>
      <c r="J462" s="2">
        <v>2233.857</v>
      </c>
      <c r="K462" s="5" t="s">
        <v>75</v>
      </c>
    </row>
    <row r="463" spans="1:11" x14ac:dyDescent="0.3">
      <c r="A463" s="4">
        <v>3</v>
      </c>
      <c r="B463" s="3">
        <v>44578.125</v>
      </c>
      <c r="C463" s="3">
        <v>44582.125</v>
      </c>
      <c r="D463" s="1" t="s">
        <v>35</v>
      </c>
      <c r="E463" s="1" t="s">
        <v>14</v>
      </c>
      <c r="F463" s="1" t="s">
        <v>23</v>
      </c>
      <c r="G463" s="1" t="s">
        <v>16</v>
      </c>
      <c r="H463" s="2">
        <v>710</v>
      </c>
      <c r="I463" s="2">
        <v>959</v>
      </c>
      <c r="J463" s="2">
        <v>813.11099999999999</v>
      </c>
      <c r="K463" s="5" t="s">
        <v>75</v>
      </c>
    </row>
    <row r="464" spans="1:11" x14ac:dyDescent="0.3">
      <c r="A464" s="4">
        <v>3</v>
      </c>
      <c r="B464" s="3">
        <v>44578.125</v>
      </c>
      <c r="C464" s="3">
        <v>44582.125</v>
      </c>
      <c r="D464" s="1" t="s">
        <v>35</v>
      </c>
      <c r="E464" s="1" t="s">
        <v>14</v>
      </c>
      <c r="F464" s="1" t="s">
        <v>15</v>
      </c>
      <c r="G464" s="1" t="s">
        <v>16</v>
      </c>
      <c r="H464" s="2">
        <v>710</v>
      </c>
      <c r="I464" s="2">
        <v>959</v>
      </c>
      <c r="J464" s="2">
        <v>813.09299999999996</v>
      </c>
      <c r="K464" s="5" t="s">
        <v>75</v>
      </c>
    </row>
    <row r="465" spans="1:11" x14ac:dyDescent="0.3">
      <c r="A465" s="4">
        <v>3</v>
      </c>
      <c r="B465" s="3">
        <v>44578.125</v>
      </c>
      <c r="C465" s="3">
        <v>44582.125</v>
      </c>
      <c r="D465" s="1" t="s">
        <v>35</v>
      </c>
      <c r="E465" s="1" t="s">
        <v>14</v>
      </c>
      <c r="F465" s="1" t="s">
        <v>24</v>
      </c>
      <c r="G465" s="1" t="s">
        <v>25</v>
      </c>
      <c r="H465" s="2">
        <v>4150</v>
      </c>
      <c r="I465" s="2">
        <v>5390</v>
      </c>
      <c r="J465" s="2">
        <v>4543.4290000000001</v>
      </c>
      <c r="K465" s="5" t="s">
        <v>75</v>
      </c>
    </row>
    <row r="466" spans="1:11" x14ac:dyDescent="0.3">
      <c r="A466" s="4">
        <v>3</v>
      </c>
      <c r="B466" s="3">
        <v>44578.125</v>
      </c>
      <c r="C466" s="3">
        <v>44582.125</v>
      </c>
      <c r="D466" s="1" t="s">
        <v>35</v>
      </c>
      <c r="E466" s="1" t="s">
        <v>14</v>
      </c>
      <c r="F466" s="1" t="s">
        <v>17</v>
      </c>
      <c r="G466" s="1" t="s">
        <v>18</v>
      </c>
      <c r="H466" s="2">
        <v>3990</v>
      </c>
      <c r="I466" s="2">
        <v>5949</v>
      </c>
      <c r="J466" s="2">
        <v>4943.6670000000004</v>
      </c>
      <c r="K466" s="5" t="s">
        <v>75</v>
      </c>
    </row>
    <row r="467" spans="1:11" x14ac:dyDescent="0.3">
      <c r="A467" s="4">
        <v>3</v>
      </c>
      <c r="B467" s="3">
        <v>44578.125</v>
      </c>
      <c r="C467" s="3">
        <v>44582.125</v>
      </c>
      <c r="D467" s="1" t="s">
        <v>35</v>
      </c>
      <c r="E467" s="1" t="s">
        <v>14</v>
      </c>
      <c r="F467" s="1" t="s">
        <v>29</v>
      </c>
      <c r="G467" s="1" t="s">
        <v>30</v>
      </c>
      <c r="H467" s="2">
        <v>1590</v>
      </c>
      <c r="I467" s="2">
        <v>2750</v>
      </c>
      <c r="J467" s="2">
        <v>2128.8110000000001</v>
      </c>
      <c r="K467" s="5" t="s">
        <v>75</v>
      </c>
    </row>
    <row r="468" spans="1:11" x14ac:dyDescent="0.3">
      <c r="A468" s="4">
        <v>3</v>
      </c>
      <c r="B468" s="3">
        <v>44578.125</v>
      </c>
      <c r="C468" s="3">
        <v>44582.125</v>
      </c>
      <c r="D468" s="1" t="s">
        <v>35</v>
      </c>
      <c r="E468" s="1" t="s">
        <v>14</v>
      </c>
      <c r="F468" s="1" t="s">
        <v>31</v>
      </c>
      <c r="G468" s="1" t="s">
        <v>32</v>
      </c>
      <c r="H468" s="2">
        <v>980</v>
      </c>
      <c r="I468" s="2">
        <v>1860</v>
      </c>
      <c r="J468" s="2">
        <v>1537.3579999999999</v>
      </c>
      <c r="K468" s="5" t="s">
        <v>75</v>
      </c>
    </row>
    <row r="469" spans="1:11" x14ac:dyDescent="0.3">
      <c r="A469" s="4">
        <v>3</v>
      </c>
      <c r="B469" s="3">
        <v>44578.125</v>
      </c>
      <c r="C469" s="3">
        <v>44582.125</v>
      </c>
      <c r="D469" s="1" t="s">
        <v>35</v>
      </c>
      <c r="E469" s="1" t="s">
        <v>14</v>
      </c>
      <c r="F469" s="1" t="s">
        <v>19</v>
      </c>
      <c r="G469" s="1" t="s">
        <v>20</v>
      </c>
      <c r="H469" s="2">
        <v>6556</v>
      </c>
      <c r="I469" s="2">
        <v>13200</v>
      </c>
      <c r="J469" s="2">
        <v>8980.7999999999993</v>
      </c>
      <c r="K469" s="5" t="s">
        <v>75</v>
      </c>
    </row>
    <row r="470" spans="1:11" x14ac:dyDescent="0.3">
      <c r="A470" s="4">
        <v>3</v>
      </c>
      <c r="B470" s="3">
        <v>44578.125</v>
      </c>
      <c r="C470" s="3">
        <v>44582.125</v>
      </c>
      <c r="D470" s="1" t="s">
        <v>35</v>
      </c>
      <c r="E470" s="1" t="s">
        <v>14</v>
      </c>
      <c r="F470" s="1" t="s">
        <v>21</v>
      </c>
      <c r="G470" s="1" t="s">
        <v>20</v>
      </c>
      <c r="H470" s="2">
        <v>6396</v>
      </c>
      <c r="I470" s="2">
        <v>9320</v>
      </c>
      <c r="J470" s="2">
        <v>7666.6189999999997</v>
      </c>
      <c r="K470" s="5" t="s">
        <v>75</v>
      </c>
    </row>
    <row r="471" spans="1:11" x14ac:dyDescent="0.3">
      <c r="A471" s="4">
        <v>3</v>
      </c>
      <c r="B471" s="3">
        <v>44578.125</v>
      </c>
      <c r="C471" s="3">
        <v>44582.125</v>
      </c>
      <c r="D471" s="1" t="s">
        <v>35</v>
      </c>
      <c r="E471" s="1" t="s">
        <v>14</v>
      </c>
      <c r="F471" s="1" t="s">
        <v>22</v>
      </c>
      <c r="G471" s="1" t="s">
        <v>20</v>
      </c>
      <c r="H471" s="2">
        <v>6560</v>
      </c>
      <c r="I471" s="2">
        <v>13796</v>
      </c>
      <c r="J471" s="2">
        <v>9315.4500000000007</v>
      </c>
      <c r="K471" s="5" t="s">
        <v>75</v>
      </c>
    </row>
    <row r="472" spans="1:11" x14ac:dyDescent="0.3">
      <c r="A472" s="4">
        <v>3</v>
      </c>
      <c r="B472" s="3">
        <v>44578.125</v>
      </c>
      <c r="C472" s="3">
        <v>44582.125</v>
      </c>
      <c r="D472" s="1" t="s">
        <v>35</v>
      </c>
      <c r="E472" s="1" t="s">
        <v>14</v>
      </c>
      <c r="F472" s="1" t="s">
        <v>33</v>
      </c>
      <c r="G472" s="1" t="s">
        <v>34</v>
      </c>
      <c r="H472" s="2">
        <v>143</v>
      </c>
      <c r="I472" s="2">
        <v>249</v>
      </c>
      <c r="J472" s="2">
        <v>204.422</v>
      </c>
      <c r="K472" s="5" t="s">
        <v>75</v>
      </c>
    </row>
    <row r="473" spans="1:11" ht="28.8" x14ac:dyDescent="0.3">
      <c r="A473" s="4">
        <v>3</v>
      </c>
      <c r="B473" s="3">
        <v>44578.125</v>
      </c>
      <c r="C473" s="3">
        <v>44582.125</v>
      </c>
      <c r="D473" s="1" t="s">
        <v>40</v>
      </c>
      <c r="E473" s="1" t="s">
        <v>36</v>
      </c>
      <c r="F473" s="1" t="s">
        <v>41</v>
      </c>
      <c r="G473" s="1" t="s">
        <v>28</v>
      </c>
      <c r="H473" s="2">
        <v>1160</v>
      </c>
      <c r="I473" s="2">
        <v>1300</v>
      </c>
      <c r="J473" s="2">
        <v>1217.5</v>
      </c>
      <c r="K473" s="5" t="s">
        <v>75</v>
      </c>
    </row>
    <row r="474" spans="1:11" ht="28.8" x14ac:dyDescent="0.3">
      <c r="A474" s="4">
        <v>3</v>
      </c>
      <c r="B474" s="3">
        <v>44578.125</v>
      </c>
      <c r="C474" s="3">
        <v>44582.125</v>
      </c>
      <c r="D474" s="1" t="s">
        <v>40</v>
      </c>
      <c r="E474" s="1" t="s">
        <v>36</v>
      </c>
      <c r="F474" s="1" t="s">
        <v>42</v>
      </c>
      <c r="G474" s="1" t="s">
        <v>39</v>
      </c>
      <c r="H474" s="2">
        <v>2500</v>
      </c>
      <c r="I474" s="2">
        <v>2600</v>
      </c>
      <c r="J474" s="2">
        <v>2545.8330000000001</v>
      </c>
      <c r="K474" s="5" t="s">
        <v>75</v>
      </c>
    </row>
    <row r="475" spans="1:11" ht="28.8" x14ac:dyDescent="0.3">
      <c r="A475" s="4">
        <v>3</v>
      </c>
      <c r="B475" s="3">
        <v>44578.125</v>
      </c>
      <c r="C475" s="3">
        <v>44582.125</v>
      </c>
      <c r="D475" s="1" t="s">
        <v>40</v>
      </c>
      <c r="E475" s="1" t="s">
        <v>36</v>
      </c>
      <c r="F475" s="1" t="s">
        <v>37</v>
      </c>
      <c r="G475" s="1" t="s">
        <v>28</v>
      </c>
      <c r="H475" s="2">
        <v>1260</v>
      </c>
      <c r="I475" s="2">
        <v>1400</v>
      </c>
      <c r="J475" s="2">
        <v>1345.8330000000001</v>
      </c>
      <c r="K475" s="5" t="s">
        <v>75</v>
      </c>
    </row>
    <row r="476" spans="1:11" ht="28.8" x14ac:dyDescent="0.3">
      <c r="A476" s="4">
        <v>3</v>
      </c>
      <c r="B476" s="3">
        <v>44578.125</v>
      </c>
      <c r="C476" s="3">
        <v>44582.125</v>
      </c>
      <c r="D476" s="1" t="s">
        <v>40</v>
      </c>
      <c r="E476" s="1" t="s">
        <v>36</v>
      </c>
      <c r="F476" s="1" t="s">
        <v>38</v>
      </c>
      <c r="G476" s="1" t="s">
        <v>39</v>
      </c>
      <c r="H476" s="2">
        <v>2700</v>
      </c>
      <c r="I476" s="2">
        <v>2800</v>
      </c>
      <c r="J476" s="2">
        <v>2754.1669999999999</v>
      </c>
      <c r="K476" s="5" t="s">
        <v>75</v>
      </c>
    </row>
    <row r="477" spans="1:11" x14ac:dyDescent="0.3">
      <c r="A477" s="4">
        <v>3</v>
      </c>
      <c r="B477" s="3">
        <v>44578.125</v>
      </c>
      <c r="C477" s="3">
        <v>44582.125</v>
      </c>
      <c r="D477" s="1" t="s">
        <v>40</v>
      </c>
      <c r="E477" s="1" t="s">
        <v>14</v>
      </c>
      <c r="F477" s="1" t="s">
        <v>43</v>
      </c>
      <c r="G477" s="1" t="s">
        <v>28</v>
      </c>
      <c r="H477" s="2">
        <v>1690</v>
      </c>
      <c r="I477" s="2">
        <v>2249</v>
      </c>
      <c r="J477" s="2">
        <v>1895.981</v>
      </c>
      <c r="K477" s="5" t="s">
        <v>75</v>
      </c>
    </row>
    <row r="478" spans="1:11" x14ac:dyDescent="0.3">
      <c r="A478" s="4">
        <v>3</v>
      </c>
      <c r="B478" s="3">
        <v>44578.125</v>
      </c>
      <c r="C478" s="3">
        <v>44582.125</v>
      </c>
      <c r="D478" s="1" t="s">
        <v>40</v>
      </c>
      <c r="E478" s="1" t="s">
        <v>14</v>
      </c>
      <c r="F478" s="1" t="s">
        <v>27</v>
      </c>
      <c r="G478" s="1" t="s">
        <v>28</v>
      </c>
      <c r="H478" s="2">
        <v>1750</v>
      </c>
      <c r="I478" s="2">
        <v>2439</v>
      </c>
      <c r="J478" s="2">
        <v>2020.8810000000001</v>
      </c>
      <c r="K478" s="5" t="s">
        <v>75</v>
      </c>
    </row>
    <row r="479" spans="1:11" x14ac:dyDescent="0.3">
      <c r="A479" s="4">
        <v>3</v>
      </c>
      <c r="B479" s="3">
        <v>44578.125</v>
      </c>
      <c r="C479" s="3">
        <v>44582.125</v>
      </c>
      <c r="D479" s="1" t="s">
        <v>40</v>
      </c>
      <c r="E479" s="1" t="s">
        <v>14</v>
      </c>
      <c r="F479" s="1" t="s">
        <v>23</v>
      </c>
      <c r="G479" s="1" t="s">
        <v>16</v>
      </c>
      <c r="H479" s="2">
        <v>720</v>
      </c>
      <c r="I479" s="2">
        <v>979</v>
      </c>
      <c r="J479" s="2">
        <v>843.13499999999999</v>
      </c>
      <c r="K479" s="5" t="s">
        <v>75</v>
      </c>
    </row>
    <row r="480" spans="1:11" x14ac:dyDescent="0.3">
      <c r="A480" s="4">
        <v>3</v>
      </c>
      <c r="B480" s="3">
        <v>44578.125</v>
      </c>
      <c r="C480" s="3">
        <v>44582.125</v>
      </c>
      <c r="D480" s="1" t="s">
        <v>40</v>
      </c>
      <c r="E480" s="1" t="s">
        <v>14</v>
      </c>
      <c r="F480" s="1" t="s">
        <v>15</v>
      </c>
      <c r="G480" s="1" t="s">
        <v>16</v>
      </c>
      <c r="H480" s="2">
        <v>720</v>
      </c>
      <c r="I480" s="2">
        <v>979</v>
      </c>
      <c r="J480" s="2">
        <v>843.13499999999999</v>
      </c>
      <c r="K480" s="5" t="s">
        <v>75</v>
      </c>
    </row>
    <row r="481" spans="1:11" x14ac:dyDescent="0.3">
      <c r="A481" s="4">
        <v>3</v>
      </c>
      <c r="B481" s="3">
        <v>44578.125</v>
      </c>
      <c r="C481" s="3">
        <v>44582.125</v>
      </c>
      <c r="D481" s="1" t="s">
        <v>40</v>
      </c>
      <c r="E481" s="1" t="s">
        <v>14</v>
      </c>
      <c r="F481" s="1" t="s">
        <v>24</v>
      </c>
      <c r="G481" s="1" t="s">
        <v>25</v>
      </c>
      <c r="H481" s="2">
        <v>3990</v>
      </c>
      <c r="I481" s="2">
        <v>5950</v>
      </c>
      <c r="J481" s="2">
        <v>4927.7709999999997</v>
      </c>
      <c r="K481" s="5" t="s">
        <v>75</v>
      </c>
    </row>
    <row r="482" spans="1:11" x14ac:dyDescent="0.3">
      <c r="A482" s="4">
        <v>3</v>
      </c>
      <c r="B482" s="3">
        <v>44578.125</v>
      </c>
      <c r="C482" s="3">
        <v>44582.125</v>
      </c>
      <c r="D482" s="1" t="s">
        <v>40</v>
      </c>
      <c r="E482" s="1" t="s">
        <v>14</v>
      </c>
      <c r="F482" s="1" t="s">
        <v>17</v>
      </c>
      <c r="G482" s="1" t="s">
        <v>18</v>
      </c>
      <c r="H482" s="2">
        <v>4500</v>
      </c>
      <c r="I482" s="2">
        <v>5999</v>
      </c>
      <c r="J482" s="2">
        <v>5094.6639999999998</v>
      </c>
      <c r="K482" s="5" t="s">
        <v>75</v>
      </c>
    </row>
    <row r="483" spans="1:11" x14ac:dyDescent="0.3">
      <c r="A483" s="4">
        <v>3</v>
      </c>
      <c r="B483" s="3">
        <v>44578.125</v>
      </c>
      <c r="C483" s="3">
        <v>44582.125</v>
      </c>
      <c r="D483" s="1" t="s">
        <v>40</v>
      </c>
      <c r="E483" s="1" t="s">
        <v>14</v>
      </c>
      <c r="F483" s="1" t="s">
        <v>29</v>
      </c>
      <c r="G483" s="1" t="s">
        <v>30</v>
      </c>
      <c r="H483" s="2">
        <v>1590</v>
      </c>
      <c r="I483" s="2">
        <v>2899</v>
      </c>
      <c r="J483" s="2">
        <v>2050.0590000000002</v>
      </c>
      <c r="K483" s="5" t="s">
        <v>75</v>
      </c>
    </row>
    <row r="484" spans="1:11" x14ac:dyDescent="0.3">
      <c r="A484" s="4">
        <v>3</v>
      </c>
      <c r="B484" s="3">
        <v>44578.125</v>
      </c>
      <c r="C484" s="3">
        <v>44582.125</v>
      </c>
      <c r="D484" s="1" t="s">
        <v>40</v>
      </c>
      <c r="E484" s="1" t="s">
        <v>14</v>
      </c>
      <c r="F484" s="1" t="s">
        <v>31</v>
      </c>
      <c r="G484" s="1" t="s">
        <v>32</v>
      </c>
      <c r="H484" s="2">
        <v>1310</v>
      </c>
      <c r="I484" s="2">
        <v>1939</v>
      </c>
      <c r="J484" s="2">
        <v>1603.63</v>
      </c>
      <c r="K484" s="5" t="s">
        <v>75</v>
      </c>
    </row>
    <row r="485" spans="1:11" x14ac:dyDescent="0.3">
      <c r="A485" s="4">
        <v>3</v>
      </c>
      <c r="B485" s="3">
        <v>44578.125</v>
      </c>
      <c r="C485" s="3">
        <v>44582.125</v>
      </c>
      <c r="D485" s="1" t="s">
        <v>40</v>
      </c>
      <c r="E485" s="1" t="s">
        <v>14</v>
      </c>
      <c r="F485" s="1" t="s">
        <v>19</v>
      </c>
      <c r="G485" s="1" t="s">
        <v>20</v>
      </c>
      <c r="H485" s="2">
        <v>6796</v>
      </c>
      <c r="I485" s="2">
        <v>10956</v>
      </c>
      <c r="J485" s="2">
        <v>8488</v>
      </c>
      <c r="K485" s="5" t="s">
        <v>75</v>
      </c>
    </row>
    <row r="486" spans="1:11" x14ac:dyDescent="0.3">
      <c r="A486" s="4">
        <v>3</v>
      </c>
      <c r="B486" s="3">
        <v>44578.125</v>
      </c>
      <c r="C486" s="3">
        <v>44582.125</v>
      </c>
      <c r="D486" s="1" t="s">
        <v>40</v>
      </c>
      <c r="E486" s="1" t="s">
        <v>14</v>
      </c>
      <c r="F486" s="1" t="s">
        <v>21</v>
      </c>
      <c r="G486" s="1" t="s">
        <v>20</v>
      </c>
      <c r="H486" s="2">
        <v>6830</v>
      </c>
      <c r="I486" s="2">
        <v>8920</v>
      </c>
      <c r="J486" s="2">
        <v>7818.8329999999996</v>
      </c>
      <c r="K486" s="5" t="s">
        <v>75</v>
      </c>
    </row>
    <row r="487" spans="1:11" x14ac:dyDescent="0.3">
      <c r="A487" s="4">
        <v>3</v>
      </c>
      <c r="B487" s="3">
        <v>44578.125</v>
      </c>
      <c r="C487" s="3">
        <v>44582.125</v>
      </c>
      <c r="D487" s="1" t="s">
        <v>40</v>
      </c>
      <c r="E487" s="1" t="s">
        <v>14</v>
      </c>
      <c r="F487" s="1" t="s">
        <v>22</v>
      </c>
      <c r="G487" s="1" t="s">
        <v>20</v>
      </c>
      <c r="H487" s="2">
        <v>7400</v>
      </c>
      <c r="I487" s="2">
        <v>14360</v>
      </c>
      <c r="J487" s="2">
        <v>9832.7039999999997</v>
      </c>
      <c r="K487" s="5" t="s">
        <v>75</v>
      </c>
    </row>
    <row r="488" spans="1:11" x14ac:dyDescent="0.3">
      <c r="A488" s="4">
        <v>3</v>
      </c>
      <c r="B488" s="3">
        <v>44578.125</v>
      </c>
      <c r="C488" s="3">
        <v>44582.125</v>
      </c>
      <c r="D488" s="1" t="s">
        <v>40</v>
      </c>
      <c r="E488" s="1" t="s">
        <v>14</v>
      </c>
      <c r="F488" s="1" t="s">
        <v>33</v>
      </c>
      <c r="G488" s="1" t="s">
        <v>34</v>
      </c>
      <c r="H488" s="2">
        <v>150</v>
      </c>
      <c r="I488" s="2">
        <v>249</v>
      </c>
      <c r="J488" s="2">
        <v>209.036</v>
      </c>
      <c r="K488" s="5" t="s">
        <v>75</v>
      </c>
    </row>
    <row r="489" spans="1:11" ht="28.8" x14ac:dyDescent="0.3">
      <c r="A489" s="4">
        <v>3</v>
      </c>
      <c r="B489" s="3">
        <v>44578.125</v>
      </c>
      <c r="C489" s="3">
        <v>44582.125</v>
      </c>
      <c r="D489" s="1" t="s">
        <v>13</v>
      </c>
      <c r="E489" s="1" t="s">
        <v>36</v>
      </c>
      <c r="F489" s="1" t="s">
        <v>41</v>
      </c>
      <c r="G489" s="1" t="s">
        <v>28</v>
      </c>
      <c r="H489" s="2">
        <v>1000</v>
      </c>
      <c r="I489" s="2">
        <v>1800</v>
      </c>
      <c r="J489" s="2">
        <v>1401.4290000000001</v>
      </c>
      <c r="K489" s="5" t="s">
        <v>75</v>
      </c>
    </row>
    <row r="490" spans="1:11" ht="28.8" x14ac:dyDescent="0.3">
      <c r="A490" s="4">
        <v>3</v>
      </c>
      <c r="B490" s="3">
        <v>44578.125</v>
      </c>
      <c r="C490" s="3">
        <v>44582.125</v>
      </c>
      <c r="D490" s="1" t="s">
        <v>13</v>
      </c>
      <c r="E490" s="1" t="s">
        <v>36</v>
      </c>
      <c r="F490" s="1" t="s">
        <v>42</v>
      </c>
      <c r="G490" s="1" t="s">
        <v>39</v>
      </c>
      <c r="H490" s="2">
        <v>2000</v>
      </c>
      <c r="I490" s="2">
        <v>3500</v>
      </c>
      <c r="J490" s="2">
        <v>2711.3090000000002</v>
      </c>
      <c r="K490" s="5" t="s">
        <v>75</v>
      </c>
    </row>
    <row r="491" spans="1:11" ht="28.8" x14ac:dyDescent="0.3">
      <c r="A491" s="4">
        <v>3</v>
      </c>
      <c r="B491" s="3">
        <v>44578.125</v>
      </c>
      <c r="C491" s="3">
        <v>44582.125</v>
      </c>
      <c r="D491" s="1" t="s">
        <v>13</v>
      </c>
      <c r="E491" s="1" t="s">
        <v>36</v>
      </c>
      <c r="F491" s="1" t="s">
        <v>37</v>
      </c>
      <c r="G491" s="1" t="s">
        <v>28</v>
      </c>
      <c r="H491" s="2">
        <v>1200</v>
      </c>
      <c r="I491" s="2">
        <v>1800</v>
      </c>
      <c r="J491" s="2">
        <v>1433.3330000000001</v>
      </c>
      <c r="K491" s="5" t="s">
        <v>75</v>
      </c>
    </row>
    <row r="492" spans="1:11" ht="28.8" x14ac:dyDescent="0.3">
      <c r="A492" s="4">
        <v>3</v>
      </c>
      <c r="B492" s="3">
        <v>44578.125</v>
      </c>
      <c r="C492" s="3">
        <v>44582.125</v>
      </c>
      <c r="D492" s="1" t="s">
        <v>13</v>
      </c>
      <c r="E492" s="1" t="s">
        <v>36</v>
      </c>
      <c r="F492" s="1" t="s">
        <v>38</v>
      </c>
      <c r="G492" s="1" t="s">
        <v>39</v>
      </c>
      <c r="H492" s="2">
        <v>2500</v>
      </c>
      <c r="I492" s="2">
        <v>3500</v>
      </c>
      <c r="J492" s="2">
        <v>2891.6669999999999</v>
      </c>
      <c r="K492" s="5" t="s">
        <v>75</v>
      </c>
    </row>
    <row r="493" spans="1:11" x14ac:dyDescent="0.3">
      <c r="A493" s="4">
        <v>3</v>
      </c>
      <c r="B493" s="3">
        <v>44578.125</v>
      </c>
      <c r="C493" s="3">
        <v>44582.125</v>
      </c>
      <c r="D493" s="1" t="s">
        <v>13</v>
      </c>
      <c r="E493" s="1" t="s">
        <v>14</v>
      </c>
      <c r="F493" s="1" t="s">
        <v>43</v>
      </c>
      <c r="G493" s="1" t="s">
        <v>28</v>
      </c>
      <c r="H493" s="2">
        <v>1690</v>
      </c>
      <c r="I493" s="2">
        <v>2420</v>
      </c>
      <c r="J493" s="2">
        <v>1949.069</v>
      </c>
      <c r="K493" s="5" t="s">
        <v>75</v>
      </c>
    </row>
    <row r="494" spans="1:11" x14ac:dyDescent="0.3">
      <c r="A494" s="4">
        <v>3</v>
      </c>
      <c r="B494" s="3">
        <v>44578.125</v>
      </c>
      <c r="C494" s="3">
        <v>44582.125</v>
      </c>
      <c r="D494" s="1" t="s">
        <v>13</v>
      </c>
      <c r="E494" s="1" t="s">
        <v>14</v>
      </c>
      <c r="F494" s="1" t="s">
        <v>27</v>
      </c>
      <c r="G494" s="1" t="s">
        <v>28</v>
      </c>
      <c r="H494" s="2">
        <v>1750</v>
      </c>
      <c r="I494" s="2">
        <v>2970</v>
      </c>
      <c r="J494" s="2">
        <v>2138.1460000000002</v>
      </c>
      <c r="K494" s="5" t="s">
        <v>75</v>
      </c>
    </row>
    <row r="495" spans="1:11" x14ac:dyDescent="0.3">
      <c r="A495" s="4">
        <v>3</v>
      </c>
      <c r="B495" s="3">
        <v>44578.125</v>
      </c>
      <c r="C495" s="3">
        <v>44582.125</v>
      </c>
      <c r="D495" s="1" t="s">
        <v>13</v>
      </c>
      <c r="E495" s="1" t="s">
        <v>14</v>
      </c>
      <c r="F495" s="1" t="s">
        <v>23</v>
      </c>
      <c r="G495" s="1" t="s">
        <v>16</v>
      </c>
      <c r="H495" s="2">
        <v>720</v>
      </c>
      <c r="I495" s="2">
        <v>1040</v>
      </c>
      <c r="J495" s="2">
        <v>840.47500000000002</v>
      </c>
      <c r="K495" s="5" t="s">
        <v>75</v>
      </c>
    </row>
    <row r="496" spans="1:11" x14ac:dyDescent="0.3">
      <c r="A496" s="4">
        <v>3</v>
      </c>
      <c r="B496" s="3">
        <v>44578.125</v>
      </c>
      <c r="C496" s="3">
        <v>44582.125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720</v>
      </c>
      <c r="I496" s="2">
        <v>1040</v>
      </c>
      <c r="J496" s="2">
        <v>841.74900000000002</v>
      </c>
      <c r="K496" s="5" t="s">
        <v>75</v>
      </c>
    </row>
    <row r="497" spans="1:11" x14ac:dyDescent="0.3">
      <c r="A497" s="4">
        <v>3</v>
      </c>
      <c r="B497" s="3">
        <v>44578.125</v>
      </c>
      <c r="C497" s="3">
        <v>44582.125</v>
      </c>
      <c r="D497" s="1" t="s">
        <v>13</v>
      </c>
      <c r="E497" s="1" t="s">
        <v>14</v>
      </c>
      <c r="F497" s="1" t="s">
        <v>24</v>
      </c>
      <c r="G497" s="1" t="s">
        <v>25</v>
      </c>
      <c r="H497" s="2">
        <v>3690</v>
      </c>
      <c r="I497" s="2">
        <v>6210</v>
      </c>
      <c r="J497" s="2">
        <v>4809.5429999999997</v>
      </c>
      <c r="K497" s="5" t="s">
        <v>75</v>
      </c>
    </row>
    <row r="498" spans="1:11" x14ac:dyDescent="0.3">
      <c r="A498" s="4">
        <v>3</v>
      </c>
      <c r="B498" s="3">
        <v>44578.125</v>
      </c>
      <c r="C498" s="3">
        <v>44582.125</v>
      </c>
      <c r="D498" s="1" t="s">
        <v>13</v>
      </c>
      <c r="E498" s="1" t="s">
        <v>14</v>
      </c>
      <c r="F498" s="1" t="s">
        <v>17</v>
      </c>
      <c r="G498" s="1" t="s">
        <v>18</v>
      </c>
      <c r="H498" s="2">
        <v>3990</v>
      </c>
      <c r="I498" s="2">
        <v>5999</v>
      </c>
      <c r="J498" s="2">
        <v>5044.8010000000004</v>
      </c>
      <c r="K498" s="5" t="s">
        <v>75</v>
      </c>
    </row>
    <row r="499" spans="1:11" x14ac:dyDescent="0.3">
      <c r="A499" s="4">
        <v>3</v>
      </c>
      <c r="B499" s="3">
        <v>44578.125</v>
      </c>
      <c r="C499" s="3">
        <v>44582.125</v>
      </c>
      <c r="D499" s="1" t="s">
        <v>13</v>
      </c>
      <c r="E499" s="1" t="s">
        <v>14</v>
      </c>
      <c r="F499" s="1" t="s">
        <v>29</v>
      </c>
      <c r="G499" s="1" t="s">
        <v>30</v>
      </c>
      <c r="H499" s="2">
        <v>1590</v>
      </c>
      <c r="I499" s="2">
        <v>2899</v>
      </c>
      <c r="J499" s="2">
        <v>2047.4369999999999</v>
      </c>
      <c r="K499" s="5" t="s">
        <v>75</v>
      </c>
    </row>
    <row r="500" spans="1:11" x14ac:dyDescent="0.3">
      <c r="A500" s="4">
        <v>3</v>
      </c>
      <c r="B500" s="3">
        <v>44578.125</v>
      </c>
      <c r="C500" s="3">
        <v>44582.125</v>
      </c>
      <c r="D500" s="1" t="s">
        <v>13</v>
      </c>
      <c r="E500" s="1" t="s">
        <v>14</v>
      </c>
      <c r="F500" s="1" t="s">
        <v>31</v>
      </c>
      <c r="G500" s="1" t="s">
        <v>32</v>
      </c>
      <c r="H500" s="2">
        <v>980</v>
      </c>
      <c r="I500" s="2">
        <v>2159</v>
      </c>
      <c r="J500" s="2">
        <v>1556.914</v>
      </c>
      <c r="K500" s="5" t="s">
        <v>75</v>
      </c>
    </row>
    <row r="501" spans="1:11" x14ac:dyDescent="0.3">
      <c r="A501" s="4">
        <v>3</v>
      </c>
      <c r="B501" s="3">
        <v>44578.125</v>
      </c>
      <c r="C501" s="3">
        <v>44582.125</v>
      </c>
      <c r="D501" s="1" t="s">
        <v>13</v>
      </c>
      <c r="E501" s="1" t="s">
        <v>14</v>
      </c>
      <c r="F501" s="1" t="s">
        <v>19</v>
      </c>
      <c r="G501" s="1" t="s">
        <v>20</v>
      </c>
      <c r="H501" s="2">
        <v>7180</v>
      </c>
      <c r="I501" s="2">
        <v>12380</v>
      </c>
      <c r="J501" s="2">
        <v>9266.1509999999998</v>
      </c>
      <c r="K501" s="5" t="s">
        <v>75</v>
      </c>
    </row>
    <row r="502" spans="1:11" x14ac:dyDescent="0.3">
      <c r="A502" s="4">
        <v>3</v>
      </c>
      <c r="B502" s="3">
        <v>44578.125</v>
      </c>
      <c r="C502" s="3">
        <v>44582.125</v>
      </c>
      <c r="D502" s="1" t="s">
        <v>13</v>
      </c>
      <c r="E502" s="1" t="s">
        <v>14</v>
      </c>
      <c r="F502" s="1" t="s">
        <v>21</v>
      </c>
      <c r="G502" s="1" t="s">
        <v>20</v>
      </c>
      <c r="H502" s="2">
        <v>6740</v>
      </c>
      <c r="I502" s="2">
        <v>10801</v>
      </c>
      <c r="J502" s="2">
        <v>7878.8419999999996</v>
      </c>
      <c r="K502" s="5" t="s">
        <v>75</v>
      </c>
    </row>
    <row r="503" spans="1:11" x14ac:dyDescent="0.3">
      <c r="A503" s="4">
        <v>3</v>
      </c>
      <c r="B503" s="3">
        <v>44578.125</v>
      </c>
      <c r="C503" s="3">
        <v>44582.125</v>
      </c>
      <c r="D503" s="1" t="s">
        <v>13</v>
      </c>
      <c r="E503" s="1" t="s">
        <v>14</v>
      </c>
      <c r="F503" s="1" t="s">
        <v>22</v>
      </c>
      <c r="G503" s="1" t="s">
        <v>20</v>
      </c>
      <c r="H503" s="2">
        <v>6760</v>
      </c>
      <c r="I503" s="2">
        <v>15138</v>
      </c>
      <c r="J503" s="2">
        <v>9772.4689999999991</v>
      </c>
      <c r="K503" s="5" t="s">
        <v>75</v>
      </c>
    </row>
    <row r="504" spans="1:11" x14ac:dyDescent="0.3">
      <c r="A504" s="4">
        <v>3</v>
      </c>
      <c r="B504" s="3">
        <v>44578.125</v>
      </c>
      <c r="C504" s="3">
        <v>44582.125</v>
      </c>
      <c r="D504" s="1" t="s">
        <v>13</v>
      </c>
      <c r="E504" s="1" t="s">
        <v>14</v>
      </c>
      <c r="F504" s="1" t="s">
        <v>33</v>
      </c>
      <c r="G504" s="1" t="s">
        <v>34</v>
      </c>
      <c r="H504" s="2">
        <v>145</v>
      </c>
      <c r="I504" s="2">
        <v>249</v>
      </c>
      <c r="J504" s="2">
        <v>207.96899999999999</v>
      </c>
      <c r="K504" s="5" t="s">
        <v>75</v>
      </c>
    </row>
    <row r="505" spans="1:11" x14ac:dyDescent="0.3">
      <c r="A505" s="4">
        <v>3</v>
      </c>
      <c r="B505" s="3">
        <v>44578.125</v>
      </c>
      <c r="C505" s="3">
        <v>44582.125</v>
      </c>
      <c r="D505" s="1" t="s">
        <v>13</v>
      </c>
      <c r="E505" s="1" t="s">
        <v>44</v>
      </c>
      <c r="F505" s="1" t="s">
        <v>43</v>
      </c>
      <c r="G505" s="1" t="s">
        <v>28</v>
      </c>
      <c r="H505" s="2">
        <v>1690</v>
      </c>
      <c r="I505" s="2">
        <v>2420</v>
      </c>
      <c r="J505" s="2">
        <v>2116.6999999999998</v>
      </c>
      <c r="K505" s="5" t="s">
        <v>75</v>
      </c>
    </row>
    <row r="506" spans="1:11" x14ac:dyDescent="0.3">
      <c r="A506" s="4">
        <v>3</v>
      </c>
      <c r="B506" s="3">
        <v>44578.125</v>
      </c>
      <c r="C506" s="3">
        <v>44582.125</v>
      </c>
      <c r="D506" s="1" t="s">
        <v>13</v>
      </c>
      <c r="E506" s="1" t="s">
        <v>44</v>
      </c>
      <c r="F506" s="1" t="s">
        <v>27</v>
      </c>
      <c r="G506" s="1" t="s">
        <v>28</v>
      </c>
      <c r="H506" s="2">
        <v>1850</v>
      </c>
      <c r="I506" s="2">
        <v>2520</v>
      </c>
      <c r="J506" s="2">
        <v>2222.6999999999998</v>
      </c>
      <c r="K506" s="5" t="s">
        <v>75</v>
      </c>
    </row>
    <row r="507" spans="1:11" x14ac:dyDescent="0.3">
      <c r="A507" s="4">
        <v>3</v>
      </c>
      <c r="B507" s="3">
        <v>44578.125</v>
      </c>
      <c r="C507" s="3">
        <v>44582.125</v>
      </c>
      <c r="D507" s="1" t="s">
        <v>13</v>
      </c>
      <c r="E507" s="1" t="s">
        <v>44</v>
      </c>
      <c r="F507" s="1" t="s">
        <v>23</v>
      </c>
      <c r="G507" s="1" t="s">
        <v>16</v>
      </c>
      <c r="H507" s="2">
        <v>690</v>
      </c>
      <c r="I507" s="2">
        <v>950</v>
      </c>
      <c r="J507" s="2">
        <v>843.43799999999999</v>
      </c>
      <c r="K507" s="5" t="s">
        <v>75</v>
      </c>
    </row>
    <row r="508" spans="1:11" x14ac:dyDescent="0.3">
      <c r="A508" s="4">
        <v>3</v>
      </c>
      <c r="B508" s="3">
        <v>44578.125</v>
      </c>
      <c r="C508" s="3">
        <v>44582.125</v>
      </c>
      <c r="D508" s="1" t="s">
        <v>13</v>
      </c>
      <c r="E508" s="1" t="s">
        <v>44</v>
      </c>
      <c r="F508" s="1" t="s">
        <v>15</v>
      </c>
      <c r="G508" s="1" t="s">
        <v>16</v>
      </c>
      <c r="H508" s="2">
        <v>690</v>
      </c>
      <c r="I508" s="2">
        <v>950</v>
      </c>
      <c r="J508" s="2">
        <v>843.43799999999999</v>
      </c>
      <c r="K508" s="5" t="s">
        <v>75</v>
      </c>
    </row>
    <row r="509" spans="1:11" x14ac:dyDescent="0.3">
      <c r="A509" s="4">
        <v>3</v>
      </c>
      <c r="B509" s="3">
        <v>44578.125</v>
      </c>
      <c r="C509" s="3">
        <v>44582.125</v>
      </c>
      <c r="D509" s="1" t="s">
        <v>13</v>
      </c>
      <c r="E509" s="1" t="s">
        <v>44</v>
      </c>
      <c r="F509" s="1" t="s">
        <v>24</v>
      </c>
      <c r="G509" s="1" t="s">
        <v>25</v>
      </c>
      <c r="H509" s="2">
        <v>4359</v>
      </c>
      <c r="I509" s="2">
        <v>5510</v>
      </c>
      <c r="J509" s="2">
        <v>4862.125</v>
      </c>
      <c r="K509" s="5" t="s">
        <v>75</v>
      </c>
    </row>
    <row r="510" spans="1:11" x14ac:dyDescent="0.3">
      <c r="A510" s="4">
        <v>3</v>
      </c>
      <c r="B510" s="3">
        <v>44578.125</v>
      </c>
      <c r="C510" s="3">
        <v>44582.125</v>
      </c>
      <c r="D510" s="1" t="s">
        <v>13</v>
      </c>
      <c r="E510" s="1" t="s">
        <v>44</v>
      </c>
      <c r="F510" s="1" t="s">
        <v>17</v>
      </c>
      <c r="G510" s="1" t="s">
        <v>18</v>
      </c>
      <c r="H510" s="2">
        <v>4750</v>
      </c>
      <c r="I510" s="2">
        <v>5999</v>
      </c>
      <c r="J510" s="2">
        <v>5453</v>
      </c>
      <c r="K510" s="5" t="s">
        <v>75</v>
      </c>
    </row>
    <row r="511" spans="1:11" x14ac:dyDescent="0.3">
      <c r="A511" s="4">
        <v>3</v>
      </c>
      <c r="B511" s="3">
        <v>44578.125</v>
      </c>
      <c r="C511" s="3">
        <v>44582.125</v>
      </c>
      <c r="D511" s="1" t="s">
        <v>13</v>
      </c>
      <c r="E511" s="1" t="s">
        <v>44</v>
      </c>
      <c r="F511" s="1" t="s">
        <v>29</v>
      </c>
      <c r="G511" s="1" t="s">
        <v>30</v>
      </c>
      <c r="H511" s="2">
        <v>1490</v>
      </c>
      <c r="I511" s="2">
        <v>2899</v>
      </c>
      <c r="J511" s="2">
        <v>2155.739</v>
      </c>
      <c r="K511" s="5" t="s">
        <v>75</v>
      </c>
    </row>
    <row r="512" spans="1:11" x14ac:dyDescent="0.3">
      <c r="A512" s="4">
        <v>3</v>
      </c>
      <c r="B512" s="3">
        <v>44578.125</v>
      </c>
      <c r="C512" s="3">
        <v>44582.125</v>
      </c>
      <c r="D512" s="1" t="s">
        <v>13</v>
      </c>
      <c r="E512" s="1" t="s">
        <v>44</v>
      </c>
      <c r="F512" s="1" t="s">
        <v>31</v>
      </c>
      <c r="G512" s="1" t="s">
        <v>32</v>
      </c>
      <c r="H512" s="2">
        <v>1390</v>
      </c>
      <c r="I512" s="2">
        <v>2140</v>
      </c>
      <c r="J512" s="2">
        <v>1696.0909999999999</v>
      </c>
      <c r="K512" s="5" t="s">
        <v>75</v>
      </c>
    </row>
    <row r="513" spans="1:11" x14ac:dyDescent="0.3">
      <c r="A513" s="4">
        <v>3</v>
      </c>
      <c r="B513" s="3">
        <v>44578.125</v>
      </c>
      <c r="C513" s="3">
        <v>44582.125</v>
      </c>
      <c r="D513" s="1" t="s">
        <v>13</v>
      </c>
      <c r="E513" s="1" t="s">
        <v>44</v>
      </c>
      <c r="F513" s="1" t="s">
        <v>19</v>
      </c>
      <c r="G513" s="1" t="s">
        <v>20</v>
      </c>
      <c r="H513" s="2">
        <v>6760</v>
      </c>
      <c r="I513" s="2">
        <v>9898</v>
      </c>
      <c r="J513" s="2">
        <v>8583.6</v>
      </c>
      <c r="K513" s="5" t="s">
        <v>75</v>
      </c>
    </row>
    <row r="514" spans="1:11" x14ac:dyDescent="0.3">
      <c r="A514" s="4">
        <v>3</v>
      </c>
      <c r="B514" s="3">
        <v>44578.125</v>
      </c>
      <c r="C514" s="3">
        <v>44582.125</v>
      </c>
      <c r="D514" s="1" t="s">
        <v>13</v>
      </c>
      <c r="E514" s="1" t="s">
        <v>44</v>
      </c>
      <c r="F514" s="1" t="s">
        <v>21</v>
      </c>
      <c r="G514" s="1" t="s">
        <v>20</v>
      </c>
      <c r="H514" s="2">
        <v>6980</v>
      </c>
      <c r="I514" s="2">
        <v>9320</v>
      </c>
      <c r="J514" s="2">
        <v>8374.5</v>
      </c>
      <c r="K514" s="5" t="s">
        <v>75</v>
      </c>
    </row>
    <row r="515" spans="1:11" x14ac:dyDescent="0.3">
      <c r="A515" s="4">
        <v>3</v>
      </c>
      <c r="B515" s="3">
        <v>44578.125</v>
      </c>
      <c r="C515" s="3">
        <v>44582.125</v>
      </c>
      <c r="D515" s="1" t="s">
        <v>13</v>
      </c>
      <c r="E515" s="1" t="s">
        <v>44</v>
      </c>
      <c r="F515" s="1" t="s">
        <v>22</v>
      </c>
      <c r="G515" s="1" t="s">
        <v>20</v>
      </c>
      <c r="H515" s="2">
        <v>6780</v>
      </c>
      <c r="I515" s="2">
        <v>16900</v>
      </c>
      <c r="J515" s="2">
        <v>10254.824000000001</v>
      </c>
      <c r="K515" s="5" t="s">
        <v>75</v>
      </c>
    </row>
    <row r="516" spans="1:11" x14ac:dyDescent="0.3">
      <c r="A516" s="4">
        <v>3</v>
      </c>
      <c r="B516" s="3">
        <v>44578.125</v>
      </c>
      <c r="C516" s="3">
        <v>44582.125</v>
      </c>
      <c r="D516" s="1" t="s">
        <v>13</v>
      </c>
      <c r="E516" s="1" t="s">
        <v>44</v>
      </c>
      <c r="F516" s="1" t="s">
        <v>33</v>
      </c>
      <c r="G516" s="1" t="s">
        <v>34</v>
      </c>
      <c r="H516" s="2">
        <v>140</v>
      </c>
      <c r="I516" s="2">
        <v>249</v>
      </c>
      <c r="J516" s="2">
        <v>207</v>
      </c>
      <c r="K516" s="5" t="s">
        <v>75</v>
      </c>
    </row>
    <row r="517" spans="1:11" ht="28.8" x14ac:dyDescent="0.3">
      <c r="A517" s="4">
        <v>3</v>
      </c>
      <c r="B517" s="3">
        <v>44578.125</v>
      </c>
      <c r="C517" s="3">
        <v>44582.125</v>
      </c>
      <c r="D517" s="1" t="s">
        <v>45</v>
      </c>
      <c r="E517" s="1" t="s">
        <v>36</v>
      </c>
      <c r="F517" s="1" t="s">
        <v>42</v>
      </c>
      <c r="G517" s="1" t="s">
        <v>39</v>
      </c>
      <c r="H517" s="2">
        <v>2500</v>
      </c>
      <c r="I517" s="2">
        <v>3000</v>
      </c>
      <c r="J517" s="2">
        <v>2708.3330000000001</v>
      </c>
      <c r="K517" s="5" t="s">
        <v>75</v>
      </c>
    </row>
    <row r="518" spans="1:11" ht="28.8" x14ac:dyDescent="0.3">
      <c r="A518" s="4">
        <v>3</v>
      </c>
      <c r="B518" s="3">
        <v>44578.125</v>
      </c>
      <c r="C518" s="3">
        <v>44582.125</v>
      </c>
      <c r="D518" s="1" t="s">
        <v>45</v>
      </c>
      <c r="E518" s="1" t="s">
        <v>36</v>
      </c>
      <c r="F518" s="1" t="s">
        <v>38</v>
      </c>
      <c r="G518" s="1" t="s">
        <v>39</v>
      </c>
      <c r="H518" s="2">
        <v>2500</v>
      </c>
      <c r="I518" s="2">
        <v>3000</v>
      </c>
      <c r="J518" s="2">
        <v>2708.3330000000001</v>
      </c>
      <c r="K518" s="5" t="s">
        <v>75</v>
      </c>
    </row>
    <row r="519" spans="1:11" x14ac:dyDescent="0.3">
      <c r="A519" s="4">
        <v>3</v>
      </c>
      <c r="B519" s="3">
        <v>44578.125</v>
      </c>
      <c r="C519" s="3">
        <v>44582.125</v>
      </c>
      <c r="D519" s="1" t="s">
        <v>45</v>
      </c>
      <c r="E519" s="1" t="s">
        <v>14</v>
      </c>
      <c r="F519" s="1" t="s">
        <v>43</v>
      </c>
      <c r="G519" s="1" t="s">
        <v>28</v>
      </c>
      <c r="H519" s="2">
        <v>1300</v>
      </c>
      <c r="I519" s="2">
        <v>2249</v>
      </c>
      <c r="J519" s="2">
        <v>1928.4</v>
      </c>
      <c r="K519" s="5" t="s">
        <v>75</v>
      </c>
    </row>
    <row r="520" spans="1:11" x14ac:dyDescent="0.3">
      <c r="A520" s="4">
        <v>3</v>
      </c>
      <c r="B520" s="3">
        <v>44578.125</v>
      </c>
      <c r="C520" s="3">
        <v>44582.125</v>
      </c>
      <c r="D520" s="1" t="s">
        <v>45</v>
      </c>
      <c r="E520" s="1" t="s">
        <v>14</v>
      </c>
      <c r="F520" s="1" t="s">
        <v>27</v>
      </c>
      <c r="G520" s="1" t="s">
        <v>28</v>
      </c>
      <c r="H520" s="2">
        <v>1790</v>
      </c>
      <c r="I520" s="2">
        <v>2449</v>
      </c>
      <c r="J520" s="2">
        <v>2144.163</v>
      </c>
      <c r="K520" s="5" t="s">
        <v>75</v>
      </c>
    </row>
    <row r="521" spans="1:11" x14ac:dyDescent="0.3">
      <c r="A521" s="4">
        <v>3</v>
      </c>
      <c r="B521" s="3">
        <v>44578.125</v>
      </c>
      <c r="C521" s="3">
        <v>44582.125</v>
      </c>
      <c r="D521" s="1" t="s">
        <v>45</v>
      </c>
      <c r="E521" s="1" t="s">
        <v>14</v>
      </c>
      <c r="F521" s="1" t="s">
        <v>23</v>
      </c>
      <c r="G521" s="1" t="s">
        <v>16</v>
      </c>
      <c r="H521" s="2">
        <v>690</v>
      </c>
      <c r="I521" s="2">
        <v>959</v>
      </c>
      <c r="J521" s="2">
        <v>844.68899999999996</v>
      </c>
      <c r="K521" s="5" t="s">
        <v>75</v>
      </c>
    </row>
    <row r="522" spans="1:11" x14ac:dyDescent="0.3">
      <c r="A522" s="4">
        <v>3</v>
      </c>
      <c r="B522" s="3">
        <v>44578.125</v>
      </c>
      <c r="C522" s="3">
        <v>44582.125</v>
      </c>
      <c r="D522" s="1" t="s">
        <v>45</v>
      </c>
      <c r="E522" s="1" t="s">
        <v>14</v>
      </c>
      <c r="F522" s="1" t="s">
        <v>15</v>
      </c>
      <c r="G522" s="1" t="s">
        <v>16</v>
      </c>
      <c r="H522" s="2">
        <v>710</v>
      </c>
      <c r="I522" s="2">
        <v>990</v>
      </c>
      <c r="J522" s="2">
        <v>855.02200000000005</v>
      </c>
      <c r="K522" s="5" t="s">
        <v>75</v>
      </c>
    </row>
    <row r="523" spans="1:11" x14ac:dyDescent="0.3">
      <c r="A523" s="4">
        <v>3</v>
      </c>
      <c r="B523" s="3">
        <v>44578.125</v>
      </c>
      <c r="C523" s="3">
        <v>44582.125</v>
      </c>
      <c r="D523" s="1" t="s">
        <v>45</v>
      </c>
      <c r="E523" s="1" t="s">
        <v>14</v>
      </c>
      <c r="F523" s="1" t="s">
        <v>24</v>
      </c>
      <c r="G523" s="1" t="s">
        <v>25</v>
      </c>
      <c r="H523" s="2">
        <v>4150</v>
      </c>
      <c r="I523" s="2">
        <v>5390</v>
      </c>
      <c r="J523" s="2">
        <v>5003.5</v>
      </c>
      <c r="K523" s="5" t="s">
        <v>75</v>
      </c>
    </row>
    <row r="524" spans="1:11" x14ac:dyDescent="0.3">
      <c r="A524" s="4">
        <v>3</v>
      </c>
      <c r="B524" s="3">
        <v>44578.125</v>
      </c>
      <c r="C524" s="3">
        <v>44582.125</v>
      </c>
      <c r="D524" s="1" t="s">
        <v>45</v>
      </c>
      <c r="E524" s="1" t="s">
        <v>14</v>
      </c>
      <c r="F524" s="1" t="s">
        <v>17</v>
      </c>
      <c r="G524" s="1" t="s">
        <v>18</v>
      </c>
      <c r="H524" s="2">
        <v>3790</v>
      </c>
      <c r="I524" s="2">
        <v>5999</v>
      </c>
      <c r="J524" s="2">
        <v>4811.54</v>
      </c>
      <c r="K524" s="5" t="s">
        <v>75</v>
      </c>
    </row>
    <row r="525" spans="1:11" x14ac:dyDescent="0.3">
      <c r="A525" s="4">
        <v>3</v>
      </c>
      <c r="B525" s="3">
        <v>44578.125</v>
      </c>
      <c r="C525" s="3">
        <v>44582.125</v>
      </c>
      <c r="D525" s="1" t="s">
        <v>45</v>
      </c>
      <c r="E525" s="1" t="s">
        <v>14</v>
      </c>
      <c r="F525" s="1" t="s">
        <v>29</v>
      </c>
      <c r="G525" s="1" t="s">
        <v>30</v>
      </c>
      <c r="H525" s="2">
        <v>1370</v>
      </c>
      <c r="I525" s="2">
        <v>2869</v>
      </c>
      <c r="J525" s="2">
        <v>2159.652</v>
      </c>
      <c r="K525" s="5" t="s">
        <v>75</v>
      </c>
    </row>
    <row r="526" spans="1:11" x14ac:dyDescent="0.3">
      <c r="A526" s="4">
        <v>3</v>
      </c>
      <c r="B526" s="3">
        <v>44578.125</v>
      </c>
      <c r="C526" s="3">
        <v>44582.125</v>
      </c>
      <c r="D526" s="1" t="s">
        <v>45</v>
      </c>
      <c r="E526" s="1" t="s">
        <v>14</v>
      </c>
      <c r="F526" s="1" t="s">
        <v>31</v>
      </c>
      <c r="G526" s="1" t="s">
        <v>32</v>
      </c>
      <c r="H526" s="2">
        <v>1260</v>
      </c>
      <c r="I526" s="2">
        <v>1950</v>
      </c>
      <c r="J526" s="2">
        <v>1560.809</v>
      </c>
      <c r="K526" s="5" t="s">
        <v>75</v>
      </c>
    </row>
    <row r="527" spans="1:11" x14ac:dyDescent="0.3">
      <c r="A527" s="4">
        <v>3</v>
      </c>
      <c r="B527" s="3">
        <v>44578.125</v>
      </c>
      <c r="C527" s="3">
        <v>44582.125</v>
      </c>
      <c r="D527" s="1" t="s">
        <v>45</v>
      </c>
      <c r="E527" s="1" t="s">
        <v>14</v>
      </c>
      <c r="F527" s="1" t="s">
        <v>19</v>
      </c>
      <c r="G527" s="1" t="s">
        <v>20</v>
      </c>
      <c r="H527" s="2">
        <v>7285</v>
      </c>
      <c r="I527" s="2">
        <v>11800</v>
      </c>
      <c r="J527" s="2">
        <v>9738.1389999999992</v>
      </c>
      <c r="K527" s="5" t="s">
        <v>75</v>
      </c>
    </row>
    <row r="528" spans="1:11" x14ac:dyDescent="0.3">
      <c r="A528" s="4">
        <v>3</v>
      </c>
      <c r="B528" s="3">
        <v>44578.125</v>
      </c>
      <c r="C528" s="3">
        <v>44582.125</v>
      </c>
      <c r="D528" s="1" t="s">
        <v>45</v>
      </c>
      <c r="E528" s="1" t="s">
        <v>14</v>
      </c>
      <c r="F528" s="1" t="s">
        <v>21</v>
      </c>
      <c r="G528" s="1" t="s">
        <v>20</v>
      </c>
      <c r="H528" s="2">
        <v>6290</v>
      </c>
      <c r="I528" s="2">
        <v>11240</v>
      </c>
      <c r="J528" s="2">
        <v>9058.4230000000007</v>
      </c>
      <c r="K528" s="5" t="s">
        <v>75</v>
      </c>
    </row>
    <row r="529" spans="1:11" x14ac:dyDescent="0.3">
      <c r="A529" s="4">
        <v>3</v>
      </c>
      <c r="B529" s="3">
        <v>44578.125</v>
      </c>
      <c r="C529" s="3">
        <v>44582.125</v>
      </c>
      <c r="D529" s="1" t="s">
        <v>45</v>
      </c>
      <c r="E529" s="1" t="s">
        <v>14</v>
      </c>
      <c r="F529" s="1" t="s">
        <v>22</v>
      </c>
      <c r="G529" s="1" t="s">
        <v>20</v>
      </c>
      <c r="H529" s="2">
        <v>6780</v>
      </c>
      <c r="I529" s="2">
        <v>14550</v>
      </c>
      <c r="J529" s="2">
        <v>10704.763999999999</v>
      </c>
      <c r="K529" s="5" t="s">
        <v>75</v>
      </c>
    </row>
    <row r="530" spans="1:11" x14ac:dyDescent="0.3">
      <c r="A530" s="4">
        <v>3</v>
      </c>
      <c r="B530" s="3">
        <v>44578.125</v>
      </c>
      <c r="C530" s="3">
        <v>44582.125</v>
      </c>
      <c r="D530" s="1" t="s">
        <v>45</v>
      </c>
      <c r="E530" s="1" t="s">
        <v>14</v>
      </c>
      <c r="F530" s="1" t="s">
        <v>33</v>
      </c>
      <c r="G530" s="1" t="s">
        <v>34</v>
      </c>
      <c r="H530" s="2">
        <v>150</v>
      </c>
      <c r="I530" s="2">
        <v>230</v>
      </c>
      <c r="J530" s="2">
        <v>207.34399999999999</v>
      </c>
      <c r="K530" s="5" t="s">
        <v>75</v>
      </c>
    </row>
    <row r="531" spans="1:11" ht="28.8" x14ac:dyDescent="0.3">
      <c r="A531" s="4">
        <v>3</v>
      </c>
      <c r="B531" s="3">
        <v>44578.125</v>
      </c>
      <c r="C531" s="3">
        <v>44582.125</v>
      </c>
      <c r="D531" s="1" t="s">
        <v>46</v>
      </c>
      <c r="E531" s="1" t="s">
        <v>36</v>
      </c>
      <c r="F531" s="1" t="s">
        <v>42</v>
      </c>
      <c r="G531" s="1" t="s">
        <v>39</v>
      </c>
      <c r="H531" s="2">
        <v>2500</v>
      </c>
      <c r="I531" s="2">
        <v>2500</v>
      </c>
      <c r="J531" s="2">
        <v>2500</v>
      </c>
      <c r="K531" s="5" t="s">
        <v>75</v>
      </c>
    </row>
    <row r="532" spans="1:11" ht="28.8" x14ac:dyDescent="0.3">
      <c r="A532" s="4">
        <v>3</v>
      </c>
      <c r="B532" s="3">
        <v>44578.125</v>
      </c>
      <c r="C532" s="3">
        <v>44582.125</v>
      </c>
      <c r="D532" s="1" t="s">
        <v>46</v>
      </c>
      <c r="E532" s="1" t="s">
        <v>36</v>
      </c>
      <c r="F532" s="1" t="s">
        <v>38</v>
      </c>
      <c r="G532" s="1" t="s">
        <v>39</v>
      </c>
      <c r="H532" s="2">
        <v>2500</v>
      </c>
      <c r="I532" s="2">
        <v>2500</v>
      </c>
      <c r="J532" s="2">
        <v>2500</v>
      </c>
      <c r="K532" s="5" t="s">
        <v>75</v>
      </c>
    </row>
    <row r="533" spans="1:11" x14ac:dyDescent="0.3">
      <c r="A533" s="4">
        <v>3</v>
      </c>
      <c r="B533" s="3">
        <v>44578.125</v>
      </c>
      <c r="C533" s="3">
        <v>44582.125</v>
      </c>
      <c r="D533" s="1" t="s">
        <v>46</v>
      </c>
      <c r="E533" s="1" t="s">
        <v>14</v>
      </c>
      <c r="F533" s="1" t="s">
        <v>43</v>
      </c>
      <c r="G533" s="1" t="s">
        <v>28</v>
      </c>
      <c r="H533" s="2">
        <v>1665</v>
      </c>
      <c r="I533" s="2">
        <v>2249</v>
      </c>
      <c r="J533" s="2">
        <v>1907.5</v>
      </c>
      <c r="K533" s="5" t="s">
        <v>75</v>
      </c>
    </row>
    <row r="534" spans="1:11" x14ac:dyDescent="0.3">
      <c r="A534" s="4">
        <v>3</v>
      </c>
      <c r="B534" s="3">
        <v>44578.125</v>
      </c>
      <c r="C534" s="3">
        <v>44582.125</v>
      </c>
      <c r="D534" s="1" t="s">
        <v>46</v>
      </c>
      <c r="E534" s="1" t="s">
        <v>14</v>
      </c>
      <c r="F534" s="1" t="s">
        <v>27</v>
      </c>
      <c r="G534" s="1" t="s">
        <v>28</v>
      </c>
      <c r="H534" s="2">
        <v>1750</v>
      </c>
      <c r="I534" s="2">
        <v>2449</v>
      </c>
      <c r="J534" s="2">
        <v>2088.3200000000002</v>
      </c>
      <c r="K534" s="5" t="s">
        <v>75</v>
      </c>
    </row>
    <row r="535" spans="1:11" x14ac:dyDescent="0.3">
      <c r="A535" s="4">
        <v>3</v>
      </c>
      <c r="B535" s="3">
        <v>44578.125</v>
      </c>
      <c r="C535" s="3">
        <v>44582.125</v>
      </c>
      <c r="D535" s="1" t="s">
        <v>46</v>
      </c>
      <c r="E535" s="1" t="s">
        <v>14</v>
      </c>
      <c r="F535" s="1" t="s">
        <v>23</v>
      </c>
      <c r="G535" s="1" t="s">
        <v>16</v>
      </c>
      <c r="H535" s="2">
        <v>620</v>
      </c>
      <c r="I535" s="2">
        <v>959</v>
      </c>
      <c r="J535" s="2">
        <v>817.3</v>
      </c>
      <c r="K535" s="5" t="s">
        <v>75</v>
      </c>
    </row>
    <row r="536" spans="1:11" x14ac:dyDescent="0.3">
      <c r="A536" s="4">
        <v>3</v>
      </c>
      <c r="B536" s="3">
        <v>44578.125</v>
      </c>
      <c r="C536" s="3">
        <v>44582.125</v>
      </c>
      <c r="D536" s="1" t="s">
        <v>46</v>
      </c>
      <c r="E536" s="1" t="s">
        <v>14</v>
      </c>
      <c r="F536" s="1" t="s">
        <v>15</v>
      </c>
      <c r="G536" s="1" t="s">
        <v>16</v>
      </c>
      <c r="H536" s="2">
        <v>620</v>
      </c>
      <c r="I536" s="2">
        <v>959</v>
      </c>
      <c r="J536" s="2">
        <v>817.3</v>
      </c>
      <c r="K536" s="5" t="s">
        <v>75</v>
      </c>
    </row>
    <row r="537" spans="1:11" x14ac:dyDescent="0.3">
      <c r="A537" s="4">
        <v>3</v>
      </c>
      <c r="B537" s="3">
        <v>44578.125</v>
      </c>
      <c r="C537" s="3">
        <v>44582.125</v>
      </c>
      <c r="D537" s="1" t="s">
        <v>46</v>
      </c>
      <c r="E537" s="1" t="s">
        <v>14</v>
      </c>
      <c r="F537" s="1" t="s">
        <v>24</v>
      </c>
      <c r="G537" s="1" t="s">
        <v>25</v>
      </c>
      <c r="H537" s="2">
        <v>4090</v>
      </c>
      <c r="I537" s="2">
        <v>6210</v>
      </c>
      <c r="J537" s="2">
        <v>4784.7889999999998</v>
      </c>
      <c r="K537" s="5" t="s">
        <v>75</v>
      </c>
    </row>
    <row r="538" spans="1:11" x14ac:dyDescent="0.3">
      <c r="A538" s="4">
        <v>3</v>
      </c>
      <c r="B538" s="3">
        <v>44578.125</v>
      </c>
      <c r="C538" s="3">
        <v>44582.125</v>
      </c>
      <c r="D538" s="1" t="s">
        <v>46</v>
      </c>
      <c r="E538" s="1" t="s">
        <v>14</v>
      </c>
      <c r="F538" s="1" t="s">
        <v>17</v>
      </c>
      <c r="G538" s="1" t="s">
        <v>18</v>
      </c>
      <c r="H538" s="2">
        <v>3990</v>
      </c>
      <c r="I538" s="2">
        <v>5999</v>
      </c>
      <c r="J538" s="2">
        <v>5062.4520000000002</v>
      </c>
      <c r="K538" s="5" t="s">
        <v>75</v>
      </c>
    </row>
    <row r="539" spans="1:11" x14ac:dyDescent="0.3">
      <c r="A539" s="4">
        <v>3</v>
      </c>
      <c r="B539" s="3">
        <v>44578.125</v>
      </c>
      <c r="C539" s="3">
        <v>44582.125</v>
      </c>
      <c r="D539" s="1" t="s">
        <v>46</v>
      </c>
      <c r="E539" s="1" t="s">
        <v>14</v>
      </c>
      <c r="F539" s="1" t="s">
        <v>29</v>
      </c>
      <c r="G539" s="1" t="s">
        <v>30</v>
      </c>
      <c r="H539" s="2">
        <v>1590</v>
      </c>
      <c r="I539" s="2">
        <v>3120</v>
      </c>
      <c r="J539" s="2">
        <v>2135.8330000000001</v>
      </c>
      <c r="K539" s="5" t="s">
        <v>75</v>
      </c>
    </row>
    <row r="540" spans="1:11" x14ac:dyDescent="0.3">
      <c r="A540" s="4">
        <v>3</v>
      </c>
      <c r="B540" s="3">
        <v>44578.125</v>
      </c>
      <c r="C540" s="3">
        <v>44582.125</v>
      </c>
      <c r="D540" s="1" t="s">
        <v>46</v>
      </c>
      <c r="E540" s="1" t="s">
        <v>14</v>
      </c>
      <c r="F540" s="1" t="s">
        <v>31</v>
      </c>
      <c r="G540" s="1" t="s">
        <v>32</v>
      </c>
      <c r="H540" s="2">
        <v>980</v>
      </c>
      <c r="I540" s="2">
        <v>1860</v>
      </c>
      <c r="J540" s="2">
        <v>1514.134</v>
      </c>
      <c r="K540" s="5" t="s">
        <v>75</v>
      </c>
    </row>
    <row r="541" spans="1:11" x14ac:dyDescent="0.3">
      <c r="A541" s="4">
        <v>3</v>
      </c>
      <c r="B541" s="3">
        <v>44578.125</v>
      </c>
      <c r="C541" s="3">
        <v>44582.125</v>
      </c>
      <c r="D541" s="1" t="s">
        <v>46</v>
      </c>
      <c r="E541" s="1" t="s">
        <v>14</v>
      </c>
      <c r="F541" s="1" t="s">
        <v>19</v>
      </c>
      <c r="G541" s="1" t="s">
        <v>20</v>
      </c>
      <c r="H541" s="2">
        <v>7580</v>
      </c>
      <c r="I541" s="2">
        <v>13200</v>
      </c>
      <c r="J541" s="2">
        <v>9044.1</v>
      </c>
      <c r="K541" s="5" t="s">
        <v>75</v>
      </c>
    </row>
    <row r="542" spans="1:11" x14ac:dyDescent="0.3">
      <c r="A542" s="4">
        <v>3</v>
      </c>
      <c r="B542" s="3">
        <v>44578.125</v>
      </c>
      <c r="C542" s="3">
        <v>44582.125</v>
      </c>
      <c r="D542" s="1" t="s">
        <v>46</v>
      </c>
      <c r="E542" s="1" t="s">
        <v>14</v>
      </c>
      <c r="F542" s="1" t="s">
        <v>21</v>
      </c>
      <c r="G542" s="1" t="s">
        <v>20</v>
      </c>
      <c r="H542" s="2">
        <v>6540</v>
      </c>
      <c r="I542" s="2">
        <v>8920</v>
      </c>
      <c r="J542" s="2">
        <v>7333.6670000000004</v>
      </c>
      <c r="K542" s="5" t="s">
        <v>75</v>
      </c>
    </row>
    <row r="543" spans="1:11" x14ac:dyDescent="0.3">
      <c r="A543" s="4">
        <v>3</v>
      </c>
      <c r="B543" s="3">
        <v>44578.125</v>
      </c>
      <c r="C543" s="3">
        <v>44582.125</v>
      </c>
      <c r="D543" s="1" t="s">
        <v>46</v>
      </c>
      <c r="E543" s="1" t="s">
        <v>14</v>
      </c>
      <c r="F543" s="1" t="s">
        <v>22</v>
      </c>
      <c r="G543" s="1" t="s">
        <v>20</v>
      </c>
      <c r="H543" s="2">
        <v>7440</v>
      </c>
      <c r="I543" s="2">
        <v>11996</v>
      </c>
      <c r="J543" s="2">
        <v>9438.8700000000008</v>
      </c>
      <c r="K543" s="5" t="s">
        <v>75</v>
      </c>
    </row>
    <row r="544" spans="1:11" x14ac:dyDescent="0.3">
      <c r="A544" s="4">
        <v>3</v>
      </c>
      <c r="B544" s="3">
        <v>44578.125</v>
      </c>
      <c r="C544" s="3">
        <v>44582.125</v>
      </c>
      <c r="D544" s="1" t="s">
        <v>46</v>
      </c>
      <c r="E544" s="1" t="s">
        <v>14</v>
      </c>
      <c r="F544" s="1" t="s">
        <v>33</v>
      </c>
      <c r="G544" s="1" t="s">
        <v>34</v>
      </c>
      <c r="H544" s="2">
        <v>150</v>
      </c>
      <c r="I544" s="2">
        <v>230</v>
      </c>
      <c r="J544" s="2">
        <v>204.81</v>
      </c>
      <c r="K544" s="5" t="s">
        <v>75</v>
      </c>
    </row>
    <row r="545" spans="1:11" x14ac:dyDescent="0.3">
      <c r="A545" s="4">
        <v>3</v>
      </c>
      <c r="B545" s="3">
        <v>44578.125</v>
      </c>
      <c r="C545" s="3">
        <v>44582.125</v>
      </c>
      <c r="D545" s="1" t="s">
        <v>47</v>
      </c>
      <c r="E545" s="1" t="s">
        <v>14</v>
      </c>
      <c r="F545" s="1" t="s">
        <v>43</v>
      </c>
      <c r="G545" s="1" t="s">
        <v>28</v>
      </c>
      <c r="H545" s="2">
        <v>1650</v>
      </c>
      <c r="I545" s="2">
        <v>2249</v>
      </c>
      <c r="J545" s="2">
        <v>1836.8330000000001</v>
      </c>
      <c r="K545" s="5" t="s">
        <v>75</v>
      </c>
    </row>
    <row r="546" spans="1:11" x14ac:dyDescent="0.3">
      <c r="A546" s="4">
        <v>3</v>
      </c>
      <c r="B546" s="3">
        <v>44578.125</v>
      </c>
      <c r="C546" s="3">
        <v>44582.125</v>
      </c>
      <c r="D546" s="1" t="s">
        <v>47</v>
      </c>
      <c r="E546" s="1" t="s">
        <v>14</v>
      </c>
      <c r="F546" s="1" t="s">
        <v>27</v>
      </c>
      <c r="G546" s="1" t="s">
        <v>28</v>
      </c>
      <c r="H546" s="2">
        <v>1690</v>
      </c>
      <c r="I546" s="2">
        <v>2310</v>
      </c>
      <c r="J546" s="2">
        <v>1916.2860000000001</v>
      </c>
      <c r="K546" s="5" t="s">
        <v>75</v>
      </c>
    </row>
    <row r="547" spans="1:11" x14ac:dyDescent="0.3">
      <c r="A547" s="4">
        <v>3</v>
      </c>
      <c r="B547" s="3">
        <v>44578.125</v>
      </c>
      <c r="C547" s="3">
        <v>44582.125</v>
      </c>
      <c r="D547" s="1" t="s">
        <v>47</v>
      </c>
      <c r="E547" s="1" t="s">
        <v>14</v>
      </c>
      <c r="F547" s="1" t="s">
        <v>23</v>
      </c>
      <c r="G547" s="1" t="s">
        <v>16</v>
      </c>
      <c r="H547" s="2">
        <v>710</v>
      </c>
      <c r="I547" s="2">
        <v>990</v>
      </c>
      <c r="J547" s="2">
        <v>833.30200000000002</v>
      </c>
      <c r="K547" s="5" t="s">
        <v>75</v>
      </c>
    </row>
    <row r="548" spans="1:11" x14ac:dyDescent="0.3">
      <c r="A548" s="4">
        <v>3</v>
      </c>
      <c r="B548" s="3">
        <v>44578.125</v>
      </c>
      <c r="C548" s="3">
        <v>44582.125</v>
      </c>
      <c r="D548" s="1" t="s">
        <v>47</v>
      </c>
      <c r="E548" s="1" t="s">
        <v>14</v>
      </c>
      <c r="F548" s="1" t="s">
        <v>15</v>
      </c>
      <c r="G548" s="1" t="s">
        <v>16</v>
      </c>
      <c r="H548" s="2">
        <v>710</v>
      </c>
      <c r="I548" s="2">
        <v>990</v>
      </c>
      <c r="J548" s="2">
        <v>835.00599999999997</v>
      </c>
      <c r="K548" s="5" t="s">
        <v>75</v>
      </c>
    </row>
    <row r="549" spans="1:11" x14ac:dyDescent="0.3">
      <c r="A549" s="4">
        <v>3</v>
      </c>
      <c r="B549" s="3">
        <v>44578.125</v>
      </c>
      <c r="C549" s="3">
        <v>44582.125</v>
      </c>
      <c r="D549" s="1" t="s">
        <v>47</v>
      </c>
      <c r="E549" s="1" t="s">
        <v>14</v>
      </c>
      <c r="F549" s="1" t="s">
        <v>24</v>
      </c>
      <c r="G549" s="1" t="s">
        <v>25</v>
      </c>
      <c r="H549" s="2">
        <v>4150</v>
      </c>
      <c r="I549" s="2">
        <v>5429</v>
      </c>
      <c r="J549" s="2">
        <v>4744.5529999999999</v>
      </c>
      <c r="K549" s="5" t="s">
        <v>75</v>
      </c>
    </row>
    <row r="550" spans="1:11" x14ac:dyDescent="0.3">
      <c r="A550" s="4">
        <v>3</v>
      </c>
      <c r="B550" s="3">
        <v>44578.125</v>
      </c>
      <c r="C550" s="3">
        <v>44582.125</v>
      </c>
      <c r="D550" s="1" t="s">
        <v>47</v>
      </c>
      <c r="E550" s="1" t="s">
        <v>14</v>
      </c>
      <c r="F550" s="1" t="s">
        <v>17</v>
      </c>
      <c r="G550" s="1" t="s">
        <v>18</v>
      </c>
      <c r="H550" s="2">
        <v>4590</v>
      </c>
      <c r="I550" s="2">
        <v>5990</v>
      </c>
      <c r="J550" s="2">
        <v>5187.33</v>
      </c>
      <c r="K550" s="5" t="s">
        <v>75</v>
      </c>
    </row>
    <row r="551" spans="1:11" x14ac:dyDescent="0.3">
      <c r="A551" s="4">
        <v>3</v>
      </c>
      <c r="B551" s="3">
        <v>44578.125</v>
      </c>
      <c r="C551" s="3">
        <v>44582.125</v>
      </c>
      <c r="D551" s="1" t="s">
        <v>47</v>
      </c>
      <c r="E551" s="1" t="s">
        <v>14</v>
      </c>
      <c r="F551" s="1" t="s">
        <v>29</v>
      </c>
      <c r="G551" s="1" t="s">
        <v>30</v>
      </c>
      <c r="H551" s="2">
        <v>1590</v>
      </c>
      <c r="I551" s="2">
        <v>3120</v>
      </c>
      <c r="J551" s="2">
        <v>2058.9740000000002</v>
      </c>
      <c r="K551" s="5" t="s">
        <v>75</v>
      </c>
    </row>
    <row r="552" spans="1:11" x14ac:dyDescent="0.3">
      <c r="A552" s="4">
        <v>3</v>
      </c>
      <c r="B552" s="3">
        <v>44578.125</v>
      </c>
      <c r="C552" s="3">
        <v>44582.125</v>
      </c>
      <c r="D552" s="1" t="s">
        <v>47</v>
      </c>
      <c r="E552" s="1" t="s">
        <v>14</v>
      </c>
      <c r="F552" s="1" t="s">
        <v>31</v>
      </c>
      <c r="G552" s="1" t="s">
        <v>32</v>
      </c>
      <c r="H552" s="2">
        <v>1350</v>
      </c>
      <c r="I552" s="2">
        <v>1890</v>
      </c>
      <c r="J552" s="2">
        <v>1585.155</v>
      </c>
      <c r="K552" s="5" t="s">
        <v>75</v>
      </c>
    </row>
    <row r="553" spans="1:11" x14ac:dyDescent="0.3">
      <c r="A553" s="4">
        <v>3</v>
      </c>
      <c r="B553" s="3">
        <v>44578.125</v>
      </c>
      <c r="C553" s="3">
        <v>44582.125</v>
      </c>
      <c r="D553" s="1" t="s">
        <v>47</v>
      </c>
      <c r="E553" s="1" t="s">
        <v>14</v>
      </c>
      <c r="F553" s="1" t="s">
        <v>19</v>
      </c>
      <c r="G553" s="1" t="s">
        <v>20</v>
      </c>
      <c r="H553" s="2">
        <v>8596</v>
      </c>
      <c r="I553" s="2">
        <v>9986</v>
      </c>
      <c r="J553" s="2">
        <v>8887.32</v>
      </c>
      <c r="K553" s="5" t="s">
        <v>75</v>
      </c>
    </row>
    <row r="554" spans="1:11" x14ac:dyDescent="0.3">
      <c r="A554" s="4">
        <v>3</v>
      </c>
      <c r="B554" s="3">
        <v>44578.125</v>
      </c>
      <c r="C554" s="3">
        <v>44582.125</v>
      </c>
      <c r="D554" s="1" t="s">
        <v>47</v>
      </c>
      <c r="E554" s="1" t="s">
        <v>14</v>
      </c>
      <c r="F554" s="1" t="s">
        <v>21</v>
      </c>
      <c r="G554" s="1" t="s">
        <v>20</v>
      </c>
      <c r="H554" s="2">
        <v>6596</v>
      </c>
      <c r="I554" s="2">
        <v>9986</v>
      </c>
      <c r="J554" s="2">
        <v>7543.0619999999999</v>
      </c>
      <c r="K554" s="5" t="s">
        <v>75</v>
      </c>
    </row>
    <row r="555" spans="1:11" x14ac:dyDescent="0.3">
      <c r="A555" s="4">
        <v>3</v>
      </c>
      <c r="B555" s="3">
        <v>44578.125</v>
      </c>
      <c r="C555" s="3">
        <v>44582.125</v>
      </c>
      <c r="D555" s="1" t="s">
        <v>47</v>
      </c>
      <c r="E555" s="1" t="s">
        <v>14</v>
      </c>
      <c r="F555" s="1" t="s">
        <v>22</v>
      </c>
      <c r="G555" s="1" t="s">
        <v>20</v>
      </c>
      <c r="H555" s="2">
        <v>7869</v>
      </c>
      <c r="I555" s="2">
        <v>11869</v>
      </c>
      <c r="J555" s="2">
        <v>8896.7939999999999</v>
      </c>
      <c r="K555" s="5" t="s">
        <v>75</v>
      </c>
    </row>
    <row r="556" spans="1:11" x14ac:dyDescent="0.3">
      <c r="A556" s="4">
        <v>3</v>
      </c>
      <c r="B556" s="3">
        <v>44578.125</v>
      </c>
      <c r="C556" s="3">
        <v>44582.125</v>
      </c>
      <c r="D556" s="1" t="s">
        <v>47</v>
      </c>
      <c r="E556" s="1" t="s">
        <v>14</v>
      </c>
      <c r="F556" s="1" t="s">
        <v>33</v>
      </c>
      <c r="G556" s="1" t="s">
        <v>34</v>
      </c>
      <c r="H556" s="2">
        <v>160</v>
      </c>
      <c r="I556" s="2">
        <v>259</v>
      </c>
      <c r="J556" s="2">
        <v>208.21600000000001</v>
      </c>
      <c r="K556" s="5" t="s">
        <v>75</v>
      </c>
    </row>
    <row r="557" spans="1:11" ht="28.8" x14ac:dyDescent="0.3">
      <c r="A557" s="4">
        <v>3</v>
      </c>
      <c r="B557" s="3">
        <v>44578.125</v>
      </c>
      <c r="C557" s="3">
        <v>44582.125</v>
      </c>
      <c r="D557" s="1" t="s">
        <v>48</v>
      </c>
      <c r="E557" s="1" t="s">
        <v>36</v>
      </c>
      <c r="F557" s="1" t="s">
        <v>41</v>
      </c>
      <c r="G557" s="1" t="s">
        <v>28</v>
      </c>
      <c r="H557" s="2">
        <v>1200</v>
      </c>
      <c r="I557" s="2">
        <v>1600</v>
      </c>
      <c r="J557" s="2">
        <v>1400</v>
      </c>
      <c r="K557" s="5" t="s">
        <v>75</v>
      </c>
    </row>
    <row r="558" spans="1:11" ht="28.8" x14ac:dyDescent="0.3">
      <c r="A558" s="4">
        <v>3</v>
      </c>
      <c r="B558" s="3">
        <v>44578.125</v>
      </c>
      <c r="C558" s="3">
        <v>44582.125</v>
      </c>
      <c r="D558" s="1" t="s">
        <v>48</v>
      </c>
      <c r="E558" s="1" t="s">
        <v>36</v>
      </c>
      <c r="F558" s="1" t="s">
        <v>42</v>
      </c>
      <c r="G558" s="1" t="s">
        <v>39</v>
      </c>
      <c r="H558" s="2">
        <v>2000</v>
      </c>
      <c r="I558" s="2">
        <v>2700</v>
      </c>
      <c r="J558" s="2">
        <v>2350</v>
      </c>
      <c r="K558" s="5" t="s">
        <v>75</v>
      </c>
    </row>
    <row r="559" spans="1:11" ht="28.8" x14ac:dyDescent="0.3">
      <c r="A559" s="4">
        <v>3</v>
      </c>
      <c r="B559" s="3">
        <v>44578.125</v>
      </c>
      <c r="C559" s="3">
        <v>44582.125</v>
      </c>
      <c r="D559" s="1" t="s">
        <v>48</v>
      </c>
      <c r="E559" s="1" t="s">
        <v>36</v>
      </c>
      <c r="F559" s="1" t="s">
        <v>37</v>
      </c>
      <c r="G559" s="1" t="s">
        <v>28</v>
      </c>
      <c r="H559" s="2">
        <v>1200</v>
      </c>
      <c r="I559" s="2">
        <v>1600</v>
      </c>
      <c r="J559" s="2">
        <v>1400</v>
      </c>
      <c r="K559" s="5" t="s">
        <v>75</v>
      </c>
    </row>
    <row r="560" spans="1:11" ht="28.8" x14ac:dyDescent="0.3">
      <c r="A560" s="4">
        <v>3</v>
      </c>
      <c r="B560" s="3">
        <v>44578.125</v>
      </c>
      <c r="C560" s="3">
        <v>44582.125</v>
      </c>
      <c r="D560" s="1" t="s">
        <v>48</v>
      </c>
      <c r="E560" s="1" t="s">
        <v>36</v>
      </c>
      <c r="F560" s="1" t="s">
        <v>38</v>
      </c>
      <c r="G560" s="1" t="s">
        <v>39</v>
      </c>
      <c r="H560" s="2">
        <v>2700</v>
      </c>
      <c r="I560" s="2">
        <v>2700</v>
      </c>
      <c r="J560" s="2">
        <v>2700</v>
      </c>
      <c r="K560" s="5" t="s">
        <v>75</v>
      </c>
    </row>
    <row r="561" spans="1:11" x14ac:dyDescent="0.3">
      <c r="A561" s="4">
        <v>3</v>
      </c>
      <c r="B561" s="3">
        <v>44578.125</v>
      </c>
      <c r="C561" s="3">
        <v>44582.125</v>
      </c>
      <c r="D561" s="1" t="s">
        <v>48</v>
      </c>
      <c r="E561" s="1" t="s">
        <v>49</v>
      </c>
      <c r="F561" s="1" t="s">
        <v>50</v>
      </c>
      <c r="G561" s="1" t="s">
        <v>28</v>
      </c>
      <c r="H561" s="2">
        <v>1524</v>
      </c>
      <c r="I561" s="2">
        <v>2200</v>
      </c>
      <c r="J561" s="2">
        <v>1862</v>
      </c>
      <c r="K561" s="5" t="s">
        <v>75</v>
      </c>
    </row>
    <row r="562" spans="1:11" x14ac:dyDescent="0.3">
      <c r="A562" s="4">
        <v>3</v>
      </c>
      <c r="B562" s="3">
        <v>44578.125</v>
      </c>
      <c r="C562" s="3">
        <v>44582.125</v>
      </c>
      <c r="D562" s="1" t="s">
        <v>48</v>
      </c>
      <c r="E562" s="1" t="s">
        <v>49</v>
      </c>
      <c r="F562" s="1" t="s">
        <v>50</v>
      </c>
      <c r="G562" s="1" t="s">
        <v>51</v>
      </c>
      <c r="H562" s="2">
        <v>2540</v>
      </c>
      <c r="I562" s="2">
        <v>2540</v>
      </c>
      <c r="J562" s="2">
        <v>2540</v>
      </c>
      <c r="K562" s="5" t="s">
        <v>75</v>
      </c>
    </row>
    <row r="563" spans="1:11" x14ac:dyDescent="0.3">
      <c r="A563" s="4">
        <v>3</v>
      </c>
      <c r="B563" s="3">
        <v>44578.125</v>
      </c>
      <c r="C563" s="3">
        <v>44582.125</v>
      </c>
      <c r="D563" s="1" t="s">
        <v>48</v>
      </c>
      <c r="E563" s="1" t="s">
        <v>49</v>
      </c>
      <c r="F563" s="1" t="s">
        <v>50</v>
      </c>
      <c r="G563" s="1" t="s">
        <v>39</v>
      </c>
      <c r="H563" s="2">
        <v>2350</v>
      </c>
      <c r="I563" s="2">
        <v>5400</v>
      </c>
      <c r="J563" s="2">
        <v>3254.1669999999999</v>
      </c>
      <c r="K563" s="5" t="s">
        <v>75</v>
      </c>
    </row>
    <row r="564" spans="1:11" x14ac:dyDescent="0.3">
      <c r="A564" s="4">
        <v>3</v>
      </c>
      <c r="B564" s="3">
        <v>44578.125</v>
      </c>
      <c r="C564" s="3">
        <v>44582.125</v>
      </c>
      <c r="D564" s="1" t="s">
        <v>48</v>
      </c>
      <c r="E564" s="1" t="s">
        <v>49</v>
      </c>
      <c r="F564" s="1" t="s">
        <v>50</v>
      </c>
      <c r="G564" s="1" t="s">
        <v>52</v>
      </c>
      <c r="H564" s="2">
        <v>12500</v>
      </c>
      <c r="I564" s="2">
        <v>16000</v>
      </c>
      <c r="J564" s="2">
        <v>14386.25</v>
      </c>
      <c r="K564" s="5" t="s">
        <v>75</v>
      </c>
    </row>
    <row r="565" spans="1:11" x14ac:dyDescent="0.3">
      <c r="A565" s="4">
        <v>3</v>
      </c>
      <c r="B565" s="3">
        <v>44578.125</v>
      </c>
      <c r="C565" s="3">
        <v>44582.125</v>
      </c>
      <c r="D565" s="1" t="s">
        <v>48</v>
      </c>
      <c r="E565" s="1" t="s">
        <v>49</v>
      </c>
      <c r="F565" s="1" t="s">
        <v>53</v>
      </c>
      <c r="G565" s="1" t="s">
        <v>28</v>
      </c>
      <c r="H565" s="2">
        <v>2004</v>
      </c>
      <c r="I565" s="2">
        <v>2044</v>
      </c>
      <c r="J565" s="2">
        <v>2024</v>
      </c>
      <c r="K565" s="5" t="s">
        <v>75</v>
      </c>
    </row>
    <row r="566" spans="1:11" x14ac:dyDescent="0.3">
      <c r="A566" s="4">
        <v>3</v>
      </c>
      <c r="B566" s="3">
        <v>44578.125</v>
      </c>
      <c r="C566" s="3">
        <v>44582.125</v>
      </c>
      <c r="D566" s="1" t="s">
        <v>48</v>
      </c>
      <c r="E566" s="1" t="s">
        <v>49</v>
      </c>
      <c r="F566" s="1" t="s">
        <v>53</v>
      </c>
      <c r="G566" s="1" t="s">
        <v>51</v>
      </c>
      <c r="H566" s="2">
        <v>3340</v>
      </c>
      <c r="I566" s="2">
        <v>3340</v>
      </c>
      <c r="J566" s="2">
        <v>3340</v>
      </c>
      <c r="K566" s="5" t="s">
        <v>75</v>
      </c>
    </row>
    <row r="567" spans="1:11" x14ac:dyDescent="0.3">
      <c r="A567" s="4">
        <v>3</v>
      </c>
      <c r="B567" s="3">
        <v>44578.125</v>
      </c>
      <c r="C567" s="3">
        <v>44582.125</v>
      </c>
      <c r="D567" s="1" t="s">
        <v>48</v>
      </c>
      <c r="E567" s="1" t="s">
        <v>49</v>
      </c>
      <c r="F567" s="1" t="s">
        <v>53</v>
      </c>
      <c r="G567" s="1" t="s">
        <v>39</v>
      </c>
      <c r="H567" s="2">
        <v>5010</v>
      </c>
      <c r="I567" s="2">
        <v>5010</v>
      </c>
      <c r="J567" s="2">
        <v>5010</v>
      </c>
      <c r="K567" s="5" t="s">
        <v>75</v>
      </c>
    </row>
    <row r="568" spans="1:11" x14ac:dyDescent="0.3">
      <c r="A568" s="4">
        <v>3</v>
      </c>
      <c r="B568" s="3">
        <v>44578.125</v>
      </c>
      <c r="C568" s="3">
        <v>44582.125</v>
      </c>
      <c r="D568" s="1" t="s">
        <v>48</v>
      </c>
      <c r="E568" s="1" t="s">
        <v>49</v>
      </c>
      <c r="F568" s="1" t="s">
        <v>54</v>
      </c>
      <c r="G568" s="1" t="s">
        <v>28</v>
      </c>
      <c r="H568" s="2">
        <v>1200</v>
      </c>
      <c r="I568" s="2">
        <v>2000</v>
      </c>
      <c r="J568" s="2">
        <v>1522.6669999999999</v>
      </c>
      <c r="K568" s="5" t="s">
        <v>75</v>
      </c>
    </row>
    <row r="569" spans="1:11" x14ac:dyDescent="0.3">
      <c r="A569" s="4">
        <v>3</v>
      </c>
      <c r="B569" s="3">
        <v>44578.125</v>
      </c>
      <c r="C569" s="3">
        <v>44582.125</v>
      </c>
      <c r="D569" s="1" t="s">
        <v>48</v>
      </c>
      <c r="E569" s="1" t="s">
        <v>49</v>
      </c>
      <c r="F569" s="1" t="s">
        <v>54</v>
      </c>
      <c r="G569" s="1" t="s">
        <v>51</v>
      </c>
      <c r="H569" s="2">
        <v>2280</v>
      </c>
      <c r="I569" s="2">
        <v>2280</v>
      </c>
      <c r="J569" s="2">
        <v>2280</v>
      </c>
      <c r="K569" s="5" t="s">
        <v>75</v>
      </c>
    </row>
    <row r="570" spans="1:11" x14ac:dyDescent="0.3">
      <c r="A570" s="4">
        <v>3</v>
      </c>
      <c r="B570" s="3">
        <v>44578.125</v>
      </c>
      <c r="C570" s="3">
        <v>44582.125</v>
      </c>
      <c r="D570" s="1" t="s">
        <v>48</v>
      </c>
      <c r="E570" s="1" t="s">
        <v>49</v>
      </c>
      <c r="F570" s="1" t="s">
        <v>54</v>
      </c>
      <c r="G570" s="1" t="s">
        <v>39</v>
      </c>
      <c r="H570" s="2">
        <v>1990</v>
      </c>
      <c r="I570" s="2">
        <v>4980</v>
      </c>
      <c r="J570" s="2">
        <v>2970</v>
      </c>
      <c r="K570" s="5" t="s">
        <v>75</v>
      </c>
    </row>
    <row r="571" spans="1:11" x14ac:dyDescent="0.3">
      <c r="A571" s="4">
        <v>3</v>
      </c>
      <c r="B571" s="3">
        <v>44578.125</v>
      </c>
      <c r="C571" s="3">
        <v>44582.125</v>
      </c>
      <c r="D571" s="1" t="s">
        <v>48</v>
      </c>
      <c r="E571" s="1" t="s">
        <v>49</v>
      </c>
      <c r="F571" s="1" t="s">
        <v>54</v>
      </c>
      <c r="G571" s="1" t="s">
        <v>52</v>
      </c>
      <c r="H571" s="2">
        <v>9900</v>
      </c>
      <c r="I571" s="2">
        <v>13500</v>
      </c>
      <c r="J571" s="2">
        <v>12239.583000000001</v>
      </c>
      <c r="K571" s="5" t="s">
        <v>75</v>
      </c>
    </row>
    <row r="572" spans="1:11" x14ac:dyDescent="0.3">
      <c r="A572" s="4">
        <v>3</v>
      </c>
      <c r="B572" s="3">
        <v>44578.125</v>
      </c>
      <c r="C572" s="3">
        <v>44582.125</v>
      </c>
      <c r="D572" s="1" t="s">
        <v>48</v>
      </c>
      <c r="E572" s="1" t="s">
        <v>49</v>
      </c>
      <c r="F572" s="1" t="s">
        <v>55</v>
      </c>
      <c r="G572" s="1" t="s">
        <v>28</v>
      </c>
      <c r="H572" s="2">
        <v>804</v>
      </c>
      <c r="I572" s="2">
        <v>2800</v>
      </c>
      <c r="J572" s="2">
        <v>2051</v>
      </c>
      <c r="K572" s="5" t="s">
        <v>75</v>
      </c>
    </row>
    <row r="573" spans="1:11" x14ac:dyDescent="0.3">
      <c r="A573" s="4">
        <v>3</v>
      </c>
      <c r="B573" s="3">
        <v>44578.125</v>
      </c>
      <c r="C573" s="3">
        <v>44582.125</v>
      </c>
      <c r="D573" s="1" t="s">
        <v>48</v>
      </c>
      <c r="E573" s="1" t="s">
        <v>49</v>
      </c>
      <c r="F573" s="1" t="s">
        <v>55</v>
      </c>
      <c r="G573" s="1" t="s">
        <v>51</v>
      </c>
      <c r="H573" s="2">
        <v>1340</v>
      </c>
      <c r="I573" s="2">
        <v>1340</v>
      </c>
      <c r="J573" s="2">
        <v>1340</v>
      </c>
      <c r="K573" s="5" t="s">
        <v>75</v>
      </c>
    </row>
    <row r="574" spans="1:11" x14ac:dyDescent="0.3">
      <c r="A574" s="4">
        <v>3</v>
      </c>
      <c r="B574" s="3">
        <v>44578.125</v>
      </c>
      <c r="C574" s="3">
        <v>44582.125</v>
      </c>
      <c r="D574" s="1" t="s">
        <v>48</v>
      </c>
      <c r="E574" s="1" t="s">
        <v>49</v>
      </c>
      <c r="F574" s="1" t="s">
        <v>55</v>
      </c>
      <c r="G574" s="1" t="s">
        <v>39</v>
      </c>
      <c r="H574" s="2">
        <v>1500</v>
      </c>
      <c r="I574" s="2">
        <v>4500</v>
      </c>
      <c r="J574" s="2">
        <v>2308</v>
      </c>
      <c r="K574" s="5" t="s">
        <v>75</v>
      </c>
    </row>
    <row r="575" spans="1:11" x14ac:dyDescent="0.3">
      <c r="A575" s="4">
        <v>3</v>
      </c>
      <c r="B575" s="3">
        <v>44578.125</v>
      </c>
      <c r="C575" s="3">
        <v>44582.125</v>
      </c>
      <c r="D575" s="1" t="s">
        <v>48</v>
      </c>
      <c r="E575" s="1" t="s">
        <v>49</v>
      </c>
      <c r="F575" s="1" t="s">
        <v>55</v>
      </c>
      <c r="G575" s="1" t="s">
        <v>52</v>
      </c>
      <c r="H575" s="2">
        <v>8000</v>
      </c>
      <c r="I575" s="2">
        <v>11000</v>
      </c>
      <c r="J575" s="2">
        <v>8942.5</v>
      </c>
      <c r="K575" s="5" t="s">
        <v>75</v>
      </c>
    </row>
    <row r="576" spans="1:11" x14ac:dyDescent="0.3">
      <c r="A576" s="4">
        <v>3</v>
      </c>
      <c r="B576" s="3">
        <v>44578.125</v>
      </c>
      <c r="C576" s="3">
        <v>44582.125</v>
      </c>
      <c r="D576" s="1" t="s">
        <v>48</v>
      </c>
      <c r="E576" s="1" t="s">
        <v>49</v>
      </c>
      <c r="F576" s="1" t="s">
        <v>56</v>
      </c>
      <c r="G576" s="1" t="s">
        <v>28</v>
      </c>
      <c r="H576" s="2">
        <v>1680</v>
      </c>
      <c r="I576" s="2">
        <v>2400</v>
      </c>
      <c r="J576" s="2">
        <v>2040</v>
      </c>
      <c r="K576" s="5" t="s">
        <v>75</v>
      </c>
    </row>
    <row r="577" spans="1:11" x14ac:dyDescent="0.3">
      <c r="A577" s="4">
        <v>3</v>
      </c>
      <c r="B577" s="3">
        <v>44578.125</v>
      </c>
      <c r="C577" s="3">
        <v>44582.125</v>
      </c>
      <c r="D577" s="1" t="s">
        <v>48</v>
      </c>
      <c r="E577" s="1" t="s">
        <v>49</v>
      </c>
      <c r="F577" s="1" t="s">
        <v>56</v>
      </c>
      <c r="G577" s="1" t="s">
        <v>51</v>
      </c>
      <c r="H577" s="2">
        <v>2800</v>
      </c>
      <c r="I577" s="2">
        <v>3000</v>
      </c>
      <c r="J577" s="2">
        <v>2850</v>
      </c>
      <c r="K577" s="5" t="s">
        <v>75</v>
      </c>
    </row>
    <row r="578" spans="1:11" x14ac:dyDescent="0.3">
      <c r="A578" s="4">
        <v>3</v>
      </c>
      <c r="B578" s="3">
        <v>44578.125</v>
      </c>
      <c r="C578" s="3">
        <v>44582.125</v>
      </c>
      <c r="D578" s="1" t="s">
        <v>48</v>
      </c>
      <c r="E578" s="1" t="s">
        <v>49</v>
      </c>
      <c r="F578" s="1" t="s">
        <v>56</v>
      </c>
      <c r="G578" s="1" t="s">
        <v>39</v>
      </c>
      <c r="H578" s="2">
        <v>2800</v>
      </c>
      <c r="I578" s="2">
        <v>6000</v>
      </c>
      <c r="J578" s="2">
        <v>3983.3330000000001</v>
      </c>
      <c r="K578" s="5" t="s">
        <v>75</v>
      </c>
    </row>
    <row r="579" spans="1:11" x14ac:dyDescent="0.3">
      <c r="A579" s="4">
        <v>3</v>
      </c>
      <c r="B579" s="3">
        <v>44578.125</v>
      </c>
      <c r="C579" s="3">
        <v>44582.125</v>
      </c>
      <c r="D579" s="1" t="s">
        <v>48</v>
      </c>
      <c r="E579" s="1" t="s">
        <v>49</v>
      </c>
      <c r="F579" s="1" t="s">
        <v>56</v>
      </c>
      <c r="G579" s="1" t="s">
        <v>52</v>
      </c>
      <c r="H579" s="2">
        <v>15500</v>
      </c>
      <c r="I579" s="2">
        <v>17500</v>
      </c>
      <c r="J579" s="2">
        <v>16720</v>
      </c>
      <c r="K579" s="5" t="s">
        <v>75</v>
      </c>
    </row>
    <row r="580" spans="1:11" x14ac:dyDescent="0.3">
      <c r="A580" s="4">
        <v>3</v>
      </c>
      <c r="B580" s="3">
        <v>44578.125</v>
      </c>
      <c r="C580" s="3">
        <v>44582.125</v>
      </c>
      <c r="D580" s="1" t="s">
        <v>48</v>
      </c>
      <c r="E580" s="1" t="s">
        <v>49</v>
      </c>
      <c r="F580" s="1" t="s">
        <v>57</v>
      </c>
      <c r="G580" s="1" t="s">
        <v>28</v>
      </c>
      <c r="H580" s="2">
        <v>396</v>
      </c>
      <c r="I580" s="2">
        <v>396</v>
      </c>
      <c r="J580" s="2">
        <v>396</v>
      </c>
      <c r="K580" s="5" t="s">
        <v>75</v>
      </c>
    </row>
    <row r="581" spans="1:11" x14ac:dyDescent="0.3">
      <c r="A581" s="4">
        <v>3</v>
      </c>
      <c r="B581" s="3">
        <v>44578.125</v>
      </c>
      <c r="C581" s="3">
        <v>44582.125</v>
      </c>
      <c r="D581" s="1" t="s">
        <v>48</v>
      </c>
      <c r="E581" s="1" t="s">
        <v>49</v>
      </c>
      <c r="F581" s="1" t="s">
        <v>57</v>
      </c>
      <c r="G581" s="1" t="s">
        <v>51</v>
      </c>
      <c r="H581" s="2">
        <v>660</v>
      </c>
      <c r="I581" s="2">
        <v>660</v>
      </c>
      <c r="J581" s="2">
        <v>660</v>
      </c>
      <c r="K581" s="5" t="s">
        <v>75</v>
      </c>
    </row>
    <row r="582" spans="1:11" x14ac:dyDescent="0.3">
      <c r="A582" s="4">
        <v>3</v>
      </c>
      <c r="B582" s="3">
        <v>44578.125</v>
      </c>
      <c r="C582" s="3">
        <v>44582.125</v>
      </c>
      <c r="D582" s="1" t="s">
        <v>48</v>
      </c>
      <c r="E582" s="1" t="s">
        <v>49</v>
      </c>
      <c r="F582" s="1" t="s">
        <v>57</v>
      </c>
      <c r="G582" s="1" t="s">
        <v>39</v>
      </c>
      <c r="H582" s="2">
        <v>990</v>
      </c>
      <c r="I582" s="2">
        <v>990</v>
      </c>
      <c r="J582" s="2">
        <v>990</v>
      </c>
      <c r="K582" s="5" t="s">
        <v>75</v>
      </c>
    </row>
    <row r="583" spans="1:11" x14ac:dyDescent="0.3">
      <c r="A583" s="4">
        <v>3</v>
      </c>
      <c r="B583" s="3">
        <v>44578.125</v>
      </c>
      <c r="C583" s="3">
        <v>44582.125</v>
      </c>
      <c r="D583" s="1" t="s">
        <v>48</v>
      </c>
      <c r="E583" s="1" t="s">
        <v>49</v>
      </c>
      <c r="F583" s="1" t="s">
        <v>57</v>
      </c>
      <c r="G583" s="1" t="s">
        <v>52</v>
      </c>
      <c r="H583" s="2">
        <v>4500</v>
      </c>
      <c r="I583" s="2">
        <v>5940</v>
      </c>
      <c r="J583" s="2">
        <v>5460</v>
      </c>
      <c r="K583" s="5" t="s">
        <v>75</v>
      </c>
    </row>
    <row r="584" spans="1:11" x14ac:dyDescent="0.3">
      <c r="A584" s="4">
        <v>3</v>
      </c>
      <c r="B584" s="3">
        <v>44578.125</v>
      </c>
      <c r="C584" s="3">
        <v>44582.125</v>
      </c>
      <c r="D584" s="1" t="s">
        <v>48</v>
      </c>
      <c r="E584" s="1" t="s">
        <v>49</v>
      </c>
      <c r="F584" s="1" t="s">
        <v>58</v>
      </c>
      <c r="G584" s="1" t="s">
        <v>28</v>
      </c>
      <c r="H584" s="2">
        <v>1524</v>
      </c>
      <c r="I584" s="2">
        <v>2200</v>
      </c>
      <c r="J584" s="2">
        <v>1862</v>
      </c>
      <c r="K584" s="5" t="s">
        <v>75</v>
      </c>
    </row>
    <row r="585" spans="1:11" x14ac:dyDescent="0.3">
      <c r="A585" s="4">
        <v>3</v>
      </c>
      <c r="B585" s="3">
        <v>44578.125</v>
      </c>
      <c r="C585" s="3">
        <v>44582.125</v>
      </c>
      <c r="D585" s="1" t="s">
        <v>48</v>
      </c>
      <c r="E585" s="1" t="s">
        <v>49</v>
      </c>
      <c r="F585" s="1" t="s">
        <v>58</v>
      </c>
      <c r="G585" s="1" t="s">
        <v>51</v>
      </c>
      <c r="H585" s="2">
        <v>2540</v>
      </c>
      <c r="I585" s="2">
        <v>2540</v>
      </c>
      <c r="J585" s="2">
        <v>2540</v>
      </c>
      <c r="K585" s="5" t="s">
        <v>75</v>
      </c>
    </row>
    <row r="586" spans="1:11" x14ac:dyDescent="0.3">
      <c r="A586" s="4">
        <v>3</v>
      </c>
      <c r="B586" s="3">
        <v>44578.125</v>
      </c>
      <c r="C586" s="3">
        <v>44582.125</v>
      </c>
      <c r="D586" s="1" t="s">
        <v>48</v>
      </c>
      <c r="E586" s="1" t="s">
        <v>49</v>
      </c>
      <c r="F586" s="1" t="s">
        <v>58</v>
      </c>
      <c r="G586" s="1" t="s">
        <v>39</v>
      </c>
      <c r="H586" s="2">
        <v>2500</v>
      </c>
      <c r="I586" s="2">
        <v>5400</v>
      </c>
      <c r="J586" s="2">
        <v>3462.5</v>
      </c>
      <c r="K586" s="5" t="s">
        <v>75</v>
      </c>
    </row>
    <row r="587" spans="1:11" x14ac:dyDescent="0.3">
      <c r="A587" s="4">
        <v>3</v>
      </c>
      <c r="B587" s="3">
        <v>44578.125</v>
      </c>
      <c r="C587" s="3">
        <v>44582.125</v>
      </c>
      <c r="D587" s="1" t="s">
        <v>48</v>
      </c>
      <c r="E587" s="1" t="s">
        <v>49</v>
      </c>
      <c r="F587" s="1" t="s">
        <v>58</v>
      </c>
      <c r="G587" s="1" t="s">
        <v>52</v>
      </c>
      <c r="H587" s="2">
        <v>12500</v>
      </c>
      <c r="I587" s="2">
        <v>16000</v>
      </c>
      <c r="J587" s="2">
        <v>14409.166999999999</v>
      </c>
      <c r="K587" s="5" t="s">
        <v>75</v>
      </c>
    </row>
    <row r="588" spans="1:11" x14ac:dyDescent="0.3">
      <c r="A588" s="4">
        <v>3</v>
      </c>
      <c r="B588" s="3">
        <v>44578.125</v>
      </c>
      <c r="C588" s="3">
        <v>44582.125</v>
      </c>
      <c r="D588" s="1" t="s">
        <v>48</v>
      </c>
      <c r="E588" s="1" t="s">
        <v>49</v>
      </c>
      <c r="F588" s="1" t="s">
        <v>59</v>
      </c>
      <c r="G588" s="1" t="s">
        <v>28</v>
      </c>
      <c r="H588" s="2">
        <v>2004</v>
      </c>
      <c r="I588" s="2">
        <v>2600</v>
      </c>
      <c r="J588" s="2">
        <v>2302</v>
      </c>
      <c r="K588" s="5" t="s">
        <v>75</v>
      </c>
    </row>
    <row r="589" spans="1:11" x14ac:dyDescent="0.3">
      <c r="A589" s="4">
        <v>3</v>
      </c>
      <c r="B589" s="3">
        <v>44578.125</v>
      </c>
      <c r="C589" s="3">
        <v>44582.125</v>
      </c>
      <c r="D589" s="1" t="s">
        <v>48</v>
      </c>
      <c r="E589" s="1" t="s">
        <v>49</v>
      </c>
      <c r="F589" s="1" t="s">
        <v>59</v>
      </c>
      <c r="G589" s="1" t="s">
        <v>51</v>
      </c>
      <c r="H589" s="2">
        <v>3340</v>
      </c>
      <c r="I589" s="2">
        <v>3340</v>
      </c>
      <c r="J589" s="2">
        <v>3340</v>
      </c>
      <c r="K589" s="5" t="s">
        <v>75</v>
      </c>
    </row>
    <row r="590" spans="1:11" x14ac:dyDescent="0.3">
      <c r="A590" s="4">
        <v>3</v>
      </c>
      <c r="B590" s="3">
        <v>44578.125</v>
      </c>
      <c r="C590" s="3">
        <v>44582.125</v>
      </c>
      <c r="D590" s="1" t="s">
        <v>48</v>
      </c>
      <c r="E590" s="1" t="s">
        <v>49</v>
      </c>
      <c r="F590" s="1" t="s">
        <v>59</v>
      </c>
      <c r="G590" s="1" t="s">
        <v>39</v>
      </c>
      <c r="H590" s="2">
        <v>5010</v>
      </c>
      <c r="I590" s="2">
        <v>6400</v>
      </c>
      <c r="J590" s="2">
        <v>5705</v>
      </c>
      <c r="K590" s="5" t="s">
        <v>75</v>
      </c>
    </row>
    <row r="591" spans="1:11" x14ac:dyDescent="0.3">
      <c r="A591" s="4">
        <v>3</v>
      </c>
      <c r="B591" s="3">
        <v>44578.125</v>
      </c>
      <c r="C591" s="3">
        <v>44582.125</v>
      </c>
      <c r="D591" s="1" t="s">
        <v>48</v>
      </c>
      <c r="E591" s="1" t="s">
        <v>49</v>
      </c>
      <c r="F591" s="1" t="s">
        <v>60</v>
      </c>
      <c r="G591" s="1" t="s">
        <v>28</v>
      </c>
      <c r="H591" s="2">
        <v>1200</v>
      </c>
      <c r="I591" s="2">
        <v>2000</v>
      </c>
      <c r="J591" s="2">
        <v>1522.6669999999999</v>
      </c>
      <c r="K591" s="5" t="s">
        <v>75</v>
      </c>
    </row>
    <row r="592" spans="1:11" x14ac:dyDescent="0.3">
      <c r="A592" s="4">
        <v>3</v>
      </c>
      <c r="B592" s="3">
        <v>44578.125</v>
      </c>
      <c r="C592" s="3">
        <v>44582.125</v>
      </c>
      <c r="D592" s="1" t="s">
        <v>48</v>
      </c>
      <c r="E592" s="1" t="s">
        <v>49</v>
      </c>
      <c r="F592" s="1" t="s">
        <v>60</v>
      </c>
      <c r="G592" s="1" t="s">
        <v>51</v>
      </c>
      <c r="H592" s="2">
        <v>2000</v>
      </c>
      <c r="I592" s="2">
        <v>2280</v>
      </c>
      <c r="J592" s="2">
        <v>2186.6669999999999</v>
      </c>
      <c r="K592" s="5" t="s">
        <v>75</v>
      </c>
    </row>
    <row r="593" spans="1:11" x14ac:dyDescent="0.3">
      <c r="A593" s="4">
        <v>3</v>
      </c>
      <c r="B593" s="3">
        <v>44578.125</v>
      </c>
      <c r="C593" s="3">
        <v>44582.125</v>
      </c>
      <c r="D593" s="1" t="s">
        <v>48</v>
      </c>
      <c r="E593" s="1" t="s">
        <v>49</v>
      </c>
      <c r="F593" s="1" t="s">
        <v>60</v>
      </c>
      <c r="G593" s="1" t="s">
        <v>39</v>
      </c>
      <c r="H593" s="2">
        <v>2200</v>
      </c>
      <c r="I593" s="2">
        <v>4980</v>
      </c>
      <c r="J593" s="2">
        <v>3412.5</v>
      </c>
      <c r="K593" s="5" t="s">
        <v>75</v>
      </c>
    </row>
    <row r="594" spans="1:11" x14ac:dyDescent="0.3">
      <c r="A594" s="4">
        <v>3</v>
      </c>
      <c r="B594" s="3">
        <v>44578.125</v>
      </c>
      <c r="C594" s="3">
        <v>44582.125</v>
      </c>
      <c r="D594" s="1" t="s">
        <v>48</v>
      </c>
      <c r="E594" s="1" t="s">
        <v>49</v>
      </c>
      <c r="F594" s="1" t="s">
        <v>60</v>
      </c>
      <c r="G594" s="1" t="s">
        <v>52</v>
      </c>
      <c r="H594" s="2">
        <v>11000</v>
      </c>
      <c r="I594" s="2">
        <v>13500</v>
      </c>
      <c r="J594" s="2">
        <v>13052.778</v>
      </c>
      <c r="K594" s="5" t="s">
        <v>75</v>
      </c>
    </row>
    <row r="595" spans="1:11" x14ac:dyDescent="0.3">
      <c r="A595" s="4">
        <v>3</v>
      </c>
      <c r="B595" s="3">
        <v>44578.125</v>
      </c>
      <c r="C595" s="3">
        <v>44582.125</v>
      </c>
      <c r="D595" s="1" t="s">
        <v>48</v>
      </c>
      <c r="E595" s="1" t="s">
        <v>49</v>
      </c>
      <c r="F595" s="1" t="s">
        <v>61</v>
      </c>
      <c r="G595" s="1" t="s">
        <v>28</v>
      </c>
      <c r="H595" s="2">
        <v>804</v>
      </c>
      <c r="I595" s="2">
        <v>1800</v>
      </c>
      <c r="J595" s="2">
        <v>1302</v>
      </c>
      <c r="K595" s="5" t="s">
        <v>75</v>
      </c>
    </row>
    <row r="596" spans="1:11" x14ac:dyDescent="0.3">
      <c r="A596" s="4">
        <v>3</v>
      </c>
      <c r="B596" s="3">
        <v>44578.125</v>
      </c>
      <c r="C596" s="3">
        <v>44582.125</v>
      </c>
      <c r="D596" s="1" t="s">
        <v>48</v>
      </c>
      <c r="E596" s="1" t="s">
        <v>49</v>
      </c>
      <c r="F596" s="1" t="s">
        <v>61</v>
      </c>
      <c r="G596" s="1" t="s">
        <v>51</v>
      </c>
      <c r="H596" s="2">
        <v>1340</v>
      </c>
      <c r="I596" s="2">
        <v>1340</v>
      </c>
      <c r="J596" s="2">
        <v>1340</v>
      </c>
      <c r="K596" s="5" t="s">
        <v>75</v>
      </c>
    </row>
    <row r="597" spans="1:11" x14ac:dyDescent="0.3">
      <c r="A597" s="4">
        <v>3</v>
      </c>
      <c r="B597" s="3">
        <v>44578.125</v>
      </c>
      <c r="C597" s="3">
        <v>44582.125</v>
      </c>
      <c r="D597" s="1" t="s">
        <v>48</v>
      </c>
      <c r="E597" s="1" t="s">
        <v>49</v>
      </c>
      <c r="F597" s="1" t="s">
        <v>61</v>
      </c>
      <c r="G597" s="1" t="s">
        <v>39</v>
      </c>
      <c r="H597" s="2">
        <v>1500</v>
      </c>
      <c r="I597" s="2">
        <v>4500</v>
      </c>
      <c r="J597" s="2">
        <v>2402</v>
      </c>
      <c r="K597" s="5" t="s">
        <v>75</v>
      </c>
    </row>
    <row r="598" spans="1:11" x14ac:dyDescent="0.3">
      <c r="A598" s="4">
        <v>3</v>
      </c>
      <c r="B598" s="3">
        <v>44578.125</v>
      </c>
      <c r="C598" s="3">
        <v>44582.125</v>
      </c>
      <c r="D598" s="1" t="s">
        <v>48</v>
      </c>
      <c r="E598" s="1" t="s">
        <v>49</v>
      </c>
      <c r="F598" s="1" t="s">
        <v>61</v>
      </c>
      <c r="G598" s="1" t="s">
        <v>52</v>
      </c>
      <c r="H598" s="2">
        <v>9000</v>
      </c>
      <c r="I598" s="2">
        <v>11000</v>
      </c>
      <c r="J598" s="2">
        <v>9452</v>
      </c>
      <c r="K598" s="5" t="s">
        <v>75</v>
      </c>
    </row>
    <row r="599" spans="1:11" x14ac:dyDescent="0.3">
      <c r="A599" s="4">
        <v>3</v>
      </c>
      <c r="B599" s="3">
        <v>44578.125</v>
      </c>
      <c r="C599" s="3">
        <v>44582.125</v>
      </c>
      <c r="D599" s="1" t="s">
        <v>48</v>
      </c>
      <c r="E599" s="1" t="s">
        <v>49</v>
      </c>
      <c r="F599" s="1" t="s">
        <v>62</v>
      </c>
      <c r="G599" s="1" t="s">
        <v>28</v>
      </c>
      <c r="H599" s="2">
        <v>1680</v>
      </c>
      <c r="I599" s="2">
        <v>2400</v>
      </c>
      <c r="J599" s="2">
        <v>2040</v>
      </c>
      <c r="K599" s="5" t="s">
        <v>75</v>
      </c>
    </row>
    <row r="600" spans="1:11" x14ac:dyDescent="0.3">
      <c r="A600" s="4">
        <v>3</v>
      </c>
      <c r="B600" s="3">
        <v>44578.125</v>
      </c>
      <c r="C600" s="3">
        <v>44582.125</v>
      </c>
      <c r="D600" s="1" t="s">
        <v>48</v>
      </c>
      <c r="E600" s="1" t="s">
        <v>49</v>
      </c>
      <c r="F600" s="1" t="s">
        <v>62</v>
      </c>
      <c r="G600" s="1" t="s">
        <v>51</v>
      </c>
      <c r="H600" s="2">
        <v>2800</v>
      </c>
      <c r="I600" s="2">
        <v>2800</v>
      </c>
      <c r="J600" s="2">
        <v>2800</v>
      </c>
      <c r="K600" s="5" t="s">
        <v>75</v>
      </c>
    </row>
    <row r="601" spans="1:11" x14ac:dyDescent="0.3">
      <c r="A601" s="4">
        <v>3</v>
      </c>
      <c r="B601" s="3">
        <v>44578.125</v>
      </c>
      <c r="C601" s="3">
        <v>44582.125</v>
      </c>
      <c r="D601" s="1" t="s">
        <v>48</v>
      </c>
      <c r="E601" s="1" t="s">
        <v>49</v>
      </c>
      <c r="F601" s="1" t="s">
        <v>62</v>
      </c>
      <c r="G601" s="1" t="s">
        <v>39</v>
      </c>
      <c r="H601" s="2">
        <v>4200</v>
      </c>
      <c r="I601" s="2">
        <v>6000</v>
      </c>
      <c r="J601" s="2">
        <v>4800</v>
      </c>
      <c r="K601" s="5" t="s">
        <v>75</v>
      </c>
    </row>
    <row r="602" spans="1:11" x14ac:dyDescent="0.3">
      <c r="A602" s="4">
        <v>3</v>
      </c>
      <c r="B602" s="3">
        <v>44578.125</v>
      </c>
      <c r="C602" s="3">
        <v>44582.125</v>
      </c>
      <c r="D602" s="1" t="s">
        <v>48</v>
      </c>
      <c r="E602" s="1" t="s">
        <v>49</v>
      </c>
      <c r="F602" s="1" t="s">
        <v>62</v>
      </c>
      <c r="G602" s="1" t="s">
        <v>52</v>
      </c>
      <c r="H602" s="2">
        <v>16920</v>
      </c>
      <c r="I602" s="2">
        <v>16920</v>
      </c>
      <c r="J602" s="2">
        <v>16920</v>
      </c>
      <c r="K602" s="5" t="s">
        <v>75</v>
      </c>
    </row>
    <row r="603" spans="1:11" x14ac:dyDescent="0.3">
      <c r="A603" s="4">
        <v>3</v>
      </c>
      <c r="B603" s="3">
        <v>44578.125</v>
      </c>
      <c r="C603" s="3">
        <v>44582.125</v>
      </c>
      <c r="D603" s="1" t="s">
        <v>48</v>
      </c>
      <c r="E603" s="1" t="s">
        <v>49</v>
      </c>
      <c r="F603" s="1" t="s">
        <v>63</v>
      </c>
      <c r="G603" s="1" t="s">
        <v>28</v>
      </c>
      <c r="H603" s="2">
        <v>396</v>
      </c>
      <c r="I603" s="2">
        <v>396</v>
      </c>
      <c r="J603" s="2">
        <v>396</v>
      </c>
      <c r="K603" s="5" t="s">
        <v>75</v>
      </c>
    </row>
    <row r="604" spans="1:11" x14ac:dyDescent="0.3">
      <c r="A604" s="4">
        <v>3</v>
      </c>
      <c r="B604" s="3">
        <v>44578.125</v>
      </c>
      <c r="C604" s="3">
        <v>44582.125</v>
      </c>
      <c r="D604" s="1" t="s">
        <v>48</v>
      </c>
      <c r="E604" s="1" t="s">
        <v>49</v>
      </c>
      <c r="F604" s="1" t="s">
        <v>63</v>
      </c>
      <c r="G604" s="1" t="s">
        <v>51</v>
      </c>
      <c r="H604" s="2">
        <v>660</v>
      </c>
      <c r="I604" s="2">
        <v>660</v>
      </c>
      <c r="J604" s="2">
        <v>660</v>
      </c>
      <c r="K604" s="5" t="s">
        <v>75</v>
      </c>
    </row>
    <row r="605" spans="1:11" x14ac:dyDescent="0.3">
      <c r="A605" s="4">
        <v>3</v>
      </c>
      <c r="B605" s="3">
        <v>44578.125</v>
      </c>
      <c r="C605" s="3">
        <v>44582.125</v>
      </c>
      <c r="D605" s="1" t="s">
        <v>48</v>
      </c>
      <c r="E605" s="1" t="s">
        <v>49</v>
      </c>
      <c r="F605" s="1" t="s">
        <v>63</v>
      </c>
      <c r="G605" s="1" t="s">
        <v>39</v>
      </c>
      <c r="H605" s="2">
        <v>990</v>
      </c>
      <c r="I605" s="2">
        <v>990</v>
      </c>
      <c r="J605" s="2">
        <v>990</v>
      </c>
      <c r="K605" s="5" t="s">
        <v>75</v>
      </c>
    </row>
    <row r="606" spans="1:11" x14ac:dyDescent="0.3">
      <c r="A606" s="4">
        <v>3</v>
      </c>
      <c r="B606" s="3">
        <v>44578.125</v>
      </c>
      <c r="C606" s="3">
        <v>44582.125</v>
      </c>
      <c r="D606" s="1" t="s">
        <v>48</v>
      </c>
      <c r="E606" s="1" t="s">
        <v>49</v>
      </c>
      <c r="F606" s="1" t="s">
        <v>63</v>
      </c>
      <c r="G606" s="1" t="s">
        <v>52</v>
      </c>
      <c r="H606" s="2">
        <v>5940</v>
      </c>
      <c r="I606" s="2">
        <v>5940</v>
      </c>
      <c r="J606" s="2">
        <v>5940</v>
      </c>
      <c r="K606" s="5" t="s">
        <v>75</v>
      </c>
    </row>
    <row r="607" spans="1:11" x14ac:dyDescent="0.3">
      <c r="A607" s="4">
        <v>3</v>
      </c>
      <c r="B607" s="3">
        <v>44578.125</v>
      </c>
      <c r="C607" s="3">
        <v>44582.125</v>
      </c>
      <c r="D607" s="1" t="s">
        <v>48</v>
      </c>
      <c r="E607" s="1" t="s">
        <v>14</v>
      </c>
      <c r="F607" s="1" t="s">
        <v>43</v>
      </c>
      <c r="G607" s="1" t="s">
        <v>28</v>
      </c>
      <c r="H607" s="2">
        <v>1690</v>
      </c>
      <c r="I607" s="2">
        <v>2249</v>
      </c>
      <c r="J607" s="2">
        <v>1837.88</v>
      </c>
      <c r="K607" s="5" t="s">
        <v>75</v>
      </c>
    </row>
    <row r="608" spans="1:11" x14ac:dyDescent="0.3">
      <c r="A608" s="4">
        <v>3</v>
      </c>
      <c r="B608" s="3">
        <v>44578.125</v>
      </c>
      <c r="C608" s="3">
        <v>44582.125</v>
      </c>
      <c r="D608" s="1" t="s">
        <v>48</v>
      </c>
      <c r="E608" s="1" t="s">
        <v>14</v>
      </c>
      <c r="F608" s="1" t="s">
        <v>27</v>
      </c>
      <c r="G608" s="1" t="s">
        <v>28</v>
      </c>
      <c r="H608" s="2">
        <v>1700</v>
      </c>
      <c r="I608" s="2">
        <v>2449</v>
      </c>
      <c r="J608" s="2">
        <v>1998.155</v>
      </c>
      <c r="K608" s="5" t="s">
        <v>75</v>
      </c>
    </row>
    <row r="609" spans="1:11" x14ac:dyDescent="0.3">
      <c r="A609" s="4">
        <v>3</v>
      </c>
      <c r="B609" s="3">
        <v>44578.125</v>
      </c>
      <c r="C609" s="3">
        <v>44582.125</v>
      </c>
      <c r="D609" s="1" t="s">
        <v>48</v>
      </c>
      <c r="E609" s="1" t="s">
        <v>14</v>
      </c>
      <c r="F609" s="1" t="s">
        <v>23</v>
      </c>
      <c r="G609" s="1" t="s">
        <v>16</v>
      </c>
      <c r="H609" s="2">
        <v>700</v>
      </c>
      <c r="I609" s="2">
        <v>1190</v>
      </c>
      <c r="J609" s="2">
        <v>865.36599999999999</v>
      </c>
      <c r="K609" s="5" t="s">
        <v>75</v>
      </c>
    </row>
    <row r="610" spans="1:11" x14ac:dyDescent="0.3">
      <c r="A610" s="4">
        <v>3</v>
      </c>
      <c r="B610" s="3">
        <v>44578.125</v>
      </c>
      <c r="C610" s="3">
        <v>44582.125</v>
      </c>
      <c r="D610" s="1" t="s">
        <v>48</v>
      </c>
      <c r="E610" s="1" t="s">
        <v>14</v>
      </c>
      <c r="F610" s="1" t="s">
        <v>15</v>
      </c>
      <c r="G610" s="1" t="s">
        <v>16</v>
      </c>
      <c r="H610" s="2">
        <v>700</v>
      </c>
      <c r="I610" s="2">
        <v>1190</v>
      </c>
      <c r="J610" s="2">
        <v>866.12400000000002</v>
      </c>
      <c r="K610" s="5" t="s">
        <v>75</v>
      </c>
    </row>
    <row r="611" spans="1:11" x14ac:dyDescent="0.3">
      <c r="A611" s="4">
        <v>3</v>
      </c>
      <c r="B611" s="3">
        <v>44578.125</v>
      </c>
      <c r="C611" s="3">
        <v>44582.125</v>
      </c>
      <c r="D611" s="1" t="s">
        <v>48</v>
      </c>
      <c r="E611" s="1" t="s">
        <v>14</v>
      </c>
      <c r="F611" s="1" t="s">
        <v>24</v>
      </c>
      <c r="G611" s="1" t="s">
        <v>25</v>
      </c>
      <c r="H611" s="2">
        <v>3990</v>
      </c>
      <c r="I611" s="2">
        <v>6490</v>
      </c>
      <c r="J611" s="2">
        <v>4751.951</v>
      </c>
      <c r="K611" s="5" t="s">
        <v>75</v>
      </c>
    </row>
    <row r="612" spans="1:11" x14ac:dyDescent="0.3">
      <c r="A612" s="4">
        <v>3</v>
      </c>
      <c r="B612" s="3">
        <v>44578.125</v>
      </c>
      <c r="C612" s="3">
        <v>44582.125</v>
      </c>
      <c r="D612" s="1" t="s">
        <v>48</v>
      </c>
      <c r="E612" s="1" t="s">
        <v>14</v>
      </c>
      <c r="F612" s="1" t="s">
        <v>17</v>
      </c>
      <c r="G612" s="1" t="s">
        <v>18</v>
      </c>
      <c r="H612" s="2">
        <v>3990</v>
      </c>
      <c r="I612" s="2">
        <v>8990</v>
      </c>
      <c r="J612" s="2">
        <v>5452.6419999999998</v>
      </c>
      <c r="K612" s="5" t="s">
        <v>75</v>
      </c>
    </row>
    <row r="613" spans="1:11" x14ac:dyDescent="0.3">
      <c r="A613" s="4">
        <v>3</v>
      </c>
      <c r="B613" s="3">
        <v>44578.125</v>
      </c>
      <c r="C613" s="3">
        <v>44582.125</v>
      </c>
      <c r="D613" s="1" t="s">
        <v>48</v>
      </c>
      <c r="E613" s="1" t="s">
        <v>14</v>
      </c>
      <c r="F613" s="1" t="s">
        <v>29</v>
      </c>
      <c r="G613" s="1" t="s">
        <v>30</v>
      </c>
      <c r="H613" s="2">
        <v>1590</v>
      </c>
      <c r="I613" s="2">
        <v>3190</v>
      </c>
      <c r="J613" s="2">
        <v>2160.0889999999999</v>
      </c>
      <c r="K613" s="5" t="s">
        <v>75</v>
      </c>
    </row>
    <row r="614" spans="1:11" x14ac:dyDescent="0.3">
      <c r="A614" s="4">
        <v>3</v>
      </c>
      <c r="B614" s="3">
        <v>44578.125</v>
      </c>
      <c r="C614" s="3">
        <v>44582.125</v>
      </c>
      <c r="D614" s="1" t="s">
        <v>48</v>
      </c>
      <c r="E614" s="1" t="s">
        <v>14</v>
      </c>
      <c r="F614" s="1" t="s">
        <v>31</v>
      </c>
      <c r="G614" s="1" t="s">
        <v>32</v>
      </c>
      <c r="H614" s="2">
        <v>980</v>
      </c>
      <c r="I614" s="2">
        <v>1990</v>
      </c>
      <c r="J614" s="2">
        <v>1585.3150000000001</v>
      </c>
      <c r="K614" s="5" t="s">
        <v>75</v>
      </c>
    </row>
    <row r="615" spans="1:11" x14ac:dyDescent="0.3">
      <c r="A615" s="4">
        <v>3</v>
      </c>
      <c r="B615" s="3">
        <v>44578.125</v>
      </c>
      <c r="C615" s="3">
        <v>44582.125</v>
      </c>
      <c r="D615" s="1" t="s">
        <v>48</v>
      </c>
      <c r="E615" s="1" t="s">
        <v>14</v>
      </c>
      <c r="F615" s="1" t="s">
        <v>19</v>
      </c>
      <c r="G615" s="1" t="s">
        <v>20</v>
      </c>
      <c r="H615" s="2">
        <v>7180</v>
      </c>
      <c r="I615" s="2">
        <v>12600</v>
      </c>
      <c r="J615" s="2">
        <v>9571.6479999999992</v>
      </c>
      <c r="K615" s="5" t="s">
        <v>75</v>
      </c>
    </row>
    <row r="616" spans="1:11" x14ac:dyDescent="0.3">
      <c r="A616" s="4">
        <v>3</v>
      </c>
      <c r="B616" s="3">
        <v>44578.125</v>
      </c>
      <c r="C616" s="3">
        <v>44582.125</v>
      </c>
      <c r="D616" s="1" t="s">
        <v>48</v>
      </c>
      <c r="E616" s="1" t="s">
        <v>14</v>
      </c>
      <c r="F616" s="1" t="s">
        <v>21</v>
      </c>
      <c r="G616" s="1" t="s">
        <v>20</v>
      </c>
      <c r="H616" s="2">
        <v>6360</v>
      </c>
      <c r="I616" s="2">
        <v>11800</v>
      </c>
      <c r="J616" s="2">
        <v>8198.6790000000001</v>
      </c>
      <c r="K616" s="5" t="s">
        <v>75</v>
      </c>
    </row>
    <row r="617" spans="1:11" x14ac:dyDescent="0.3">
      <c r="A617" s="4">
        <v>3</v>
      </c>
      <c r="B617" s="3">
        <v>44578.125</v>
      </c>
      <c r="C617" s="3">
        <v>44582.125</v>
      </c>
      <c r="D617" s="1" t="s">
        <v>48</v>
      </c>
      <c r="E617" s="1" t="s">
        <v>14</v>
      </c>
      <c r="F617" s="1" t="s">
        <v>22</v>
      </c>
      <c r="G617" s="1" t="s">
        <v>20</v>
      </c>
      <c r="H617" s="2">
        <v>6780</v>
      </c>
      <c r="I617" s="2">
        <v>14550</v>
      </c>
      <c r="J617" s="2">
        <v>9619.7330000000002</v>
      </c>
      <c r="K617" s="5" t="s">
        <v>75</v>
      </c>
    </row>
    <row r="618" spans="1:11" x14ac:dyDescent="0.3">
      <c r="A618" s="4">
        <v>3</v>
      </c>
      <c r="B618" s="3">
        <v>44578.125</v>
      </c>
      <c r="C618" s="3">
        <v>44582.125</v>
      </c>
      <c r="D618" s="1" t="s">
        <v>48</v>
      </c>
      <c r="E618" s="1" t="s">
        <v>14</v>
      </c>
      <c r="F618" s="1" t="s">
        <v>33</v>
      </c>
      <c r="G618" s="1" t="s">
        <v>34</v>
      </c>
      <c r="H618" s="2">
        <v>140</v>
      </c>
      <c r="I618" s="2">
        <v>299</v>
      </c>
      <c r="J618" s="2">
        <v>206.05199999999999</v>
      </c>
      <c r="K618" s="5" t="s">
        <v>75</v>
      </c>
    </row>
    <row r="619" spans="1:11" x14ac:dyDescent="0.3">
      <c r="A619" s="4">
        <v>3</v>
      </c>
      <c r="B619" s="3">
        <v>44578.125</v>
      </c>
      <c r="C619" s="3">
        <v>44582.125</v>
      </c>
      <c r="D619" s="1" t="s">
        <v>64</v>
      </c>
      <c r="E619" s="1" t="s">
        <v>14</v>
      </c>
      <c r="F619" s="1" t="s">
        <v>43</v>
      </c>
      <c r="G619" s="1" t="s">
        <v>28</v>
      </c>
      <c r="H619" s="2">
        <v>1580</v>
      </c>
      <c r="I619" s="2">
        <v>2610</v>
      </c>
      <c r="J619" s="2">
        <v>2132.471</v>
      </c>
      <c r="K619" s="5" t="s">
        <v>75</v>
      </c>
    </row>
    <row r="620" spans="1:11" x14ac:dyDescent="0.3">
      <c r="A620" s="4">
        <v>3</v>
      </c>
      <c r="B620" s="3">
        <v>44578.125</v>
      </c>
      <c r="C620" s="3">
        <v>44582.125</v>
      </c>
      <c r="D620" s="1" t="s">
        <v>64</v>
      </c>
      <c r="E620" s="1" t="s">
        <v>14</v>
      </c>
      <c r="F620" s="1" t="s">
        <v>27</v>
      </c>
      <c r="G620" s="1" t="s">
        <v>28</v>
      </c>
      <c r="H620" s="2">
        <v>1750</v>
      </c>
      <c r="I620" s="2">
        <v>2449</v>
      </c>
      <c r="J620" s="2">
        <v>1984.9</v>
      </c>
      <c r="K620" s="5" t="s">
        <v>75</v>
      </c>
    </row>
    <row r="621" spans="1:11" x14ac:dyDescent="0.3">
      <c r="A621" s="4">
        <v>3</v>
      </c>
      <c r="B621" s="3">
        <v>44578.125</v>
      </c>
      <c r="C621" s="3">
        <v>44582.125</v>
      </c>
      <c r="D621" s="1" t="s">
        <v>64</v>
      </c>
      <c r="E621" s="1" t="s">
        <v>14</v>
      </c>
      <c r="F621" s="1" t="s">
        <v>23</v>
      </c>
      <c r="G621" s="1" t="s">
        <v>16</v>
      </c>
      <c r="H621" s="2">
        <v>700</v>
      </c>
      <c r="I621" s="2">
        <v>959</v>
      </c>
      <c r="J621" s="2">
        <v>829.84400000000005</v>
      </c>
      <c r="K621" s="5" t="s">
        <v>75</v>
      </c>
    </row>
    <row r="622" spans="1:11" x14ac:dyDescent="0.3">
      <c r="A622" s="4">
        <v>3</v>
      </c>
      <c r="B622" s="3">
        <v>44578.125</v>
      </c>
      <c r="C622" s="3">
        <v>44582.125</v>
      </c>
      <c r="D622" s="1" t="s">
        <v>64</v>
      </c>
      <c r="E622" s="1" t="s">
        <v>14</v>
      </c>
      <c r="F622" s="1" t="s">
        <v>15</v>
      </c>
      <c r="G622" s="1" t="s">
        <v>16</v>
      </c>
      <c r="H622" s="2">
        <v>710</v>
      </c>
      <c r="I622" s="2">
        <v>959</v>
      </c>
      <c r="J622" s="2">
        <v>830.93100000000004</v>
      </c>
      <c r="K622" s="5" t="s">
        <v>75</v>
      </c>
    </row>
    <row r="623" spans="1:11" x14ac:dyDescent="0.3">
      <c r="A623" s="4">
        <v>3</v>
      </c>
      <c r="B623" s="3">
        <v>44578.125</v>
      </c>
      <c r="C623" s="3">
        <v>44582.125</v>
      </c>
      <c r="D623" s="1" t="s">
        <v>64</v>
      </c>
      <c r="E623" s="1" t="s">
        <v>14</v>
      </c>
      <c r="F623" s="1" t="s">
        <v>24</v>
      </c>
      <c r="G623" s="1" t="s">
        <v>25</v>
      </c>
      <c r="H623" s="2">
        <v>4090</v>
      </c>
      <c r="I623" s="2">
        <v>6090</v>
      </c>
      <c r="J623" s="2">
        <v>4888.7640000000001</v>
      </c>
      <c r="K623" s="5" t="s">
        <v>75</v>
      </c>
    </row>
    <row r="624" spans="1:11" x14ac:dyDescent="0.3">
      <c r="A624" s="4">
        <v>3</v>
      </c>
      <c r="B624" s="3">
        <v>44578.125</v>
      </c>
      <c r="C624" s="3">
        <v>44582.125</v>
      </c>
      <c r="D624" s="1" t="s">
        <v>64</v>
      </c>
      <c r="E624" s="1" t="s">
        <v>14</v>
      </c>
      <c r="F624" s="1" t="s">
        <v>17</v>
      </c>
      <c r="G624" s="1" t="s">
        <v>18</v>
      </c>
      <c r="H624" s="2">
        <v>3990</v>
      </c>
      <c r="I624" s="2">
        <v>6980</v>
      </c>
      <c r="J624" s="2">
        <v>5194.6000000000004</v>
      </c>
      <c r="K624" s="5" t="s">
        <v>75</v>
      </c>
    </row>
    <row r="625" spans="1:11" x14ac:dyDescent="0.3">
      <c r="A625" s="4">
        <v>3</v>
      </c>
      <c r="B625" s="3">
        <v>44578.125</v>
      </c>
      <c r="C625" s="3">
        <v>44582.125</v>
      </c>
      <c r="D625" s="1" t="s">
        <v>64</v>
      </c>
      <c r="E625" s="1" t="s">
        <v>14</v>
      </c>
      <c r="F625" s="1" t="s">
        <v>29</v>
      </c>
      <c r="G625" s="1" t="s">
        <v>30</v>
      </c>
      <c r="H625" s="2">
        <v>1590</v>
      </c>
      <c r="I625" s="2">
        <v>3120</v>
      </c>
      <c r="J625" s="2">
        <v>2208.3020000000001</v>
      </c>
      <c r="K625" s="5" t="s">
        <v>75</v>
      </c>
    </row>
    <row r="626" spans="1:11" x14ac:dyDescent="0.3">
      <c r="A626" s="4">
        <v>3</v>
      </c>
      <c r="B626" s="3">
        <v>44578.125</v>
      </c>
      <c r="C626" s="3">
        <v>44582.125</v>
      </c>
      <c r="D626" s="1" t="s">
        <v>64</v>
      </c>
      <c r="E626" s="1" t="s">
        <v>14</v>
      </c>
      <c r="F626" s="1" t="s">
        <v>31</v>
      </c>
      <c r="G626" s="1" t="s">
        <v>32</v>
      </c>
      <c r="H626" s="2">
        <v>980</v>
      </c>
      <c r="I626" s="2">
        <v>1860</v>
      </c>
      <c r="J626" s="2">
        <v>1587.433</v>
      </c>
      <c r="K626" s="5" t="s">
        <v>75</v>
      </c>
    </row>
    <row r="627" spans="1:11" x14ac:dyDescent="0.3">
      <c r="A627" s="4">
        <v>3</v>
      </c>
      <c r="B627" s="3">
        <v>44578.125</v>
      </c>
      <c r="C627" s="3">
        <v>44582.125</v>
      </c>
      <c r="D627" s="1" t="s">
        <v>64</v>
      </c>
      <c r="E627" s="1" t="s">
        <v>14</v>
      </c>
      <c r="F627" s="1" t="s">
        <v>19</v>
      </c>
      <c r="G627" s="1" t="s">
        <v>20</v>
      </c>
      <c r="H627" s="2">
        <v>6680</v>
      </c>
      <c r="I627" s="2">
        <v>10996</v>
      </c>
      <c r="J627" s="2">
        <v>8610.6110000000008</v>
      </c>
      <c r="K627" s="5" t="s">
        <v>75</v>
      </c>
    </row>
    <row r="628" spans="1:11" x14ac:dyDescent="0.3">
      <c r="A628" s="4">
        <v>3</v>
      </c>
      <c r="B628" s="3">
        <v>44578.125</v>
      </c>
      <c r="C628" s="3">
        <v>44582.125</v>
      </c>
      <c r="D628" s="1" t="s">
        <v>64</v>
      </c>
      <c r="E628" s="1" t="s">
        <v>14</v>
      </c>
      <c r="F628" s="1" t="s">
        <v>21</v>
      </c>
      <c r="G628" s="1" t="s">
        <v>20</v>
      </c>
      <c r="H628" s="2">
        <v>5180</v>
      </c>
      <c r="I628" s="2">
        <v>8920</v>
      </c>
      <c r="J628" s="2">
        <v>7085.8890000000001</v>
      </c>
      <c r="K628" s="5" t="s">
        <v>75</v>
      </c>
    </row>
    <row r="629" spans="1:11" x14ac:dyDescent="0.3">
      <c r="A629" s="4">
        <v>3</v>
      </c>
      <c r="B629" s="3">
        <v>44578.125</v>
      </c>
      <c r="C629" s="3">
        <v>44582.125</v>
      </c>
      <c r="D629" s="1" t="s">
        <v>64</v>
      </c>
      <c r="E629" s="1" t="s">
        <v>14</v>
      </c>
      <c r="F629" s="1" t="s">
        <v>22</v>
      </c>
      <c r="G629" s="1" t="s">
        <v>20</v>
      </c>
      <c r="H629" s="2">
        <v>5676</v>
      </c>
      <c r="I629" s="2">
        <v>12596</v>
      </c>
      <c r="J629" s="2">
        <v>9098.1919999999991</v>
      </c>
      <c r="K629" s="5" t="s">
        <v>75</v>
      </c>
    </row>
    <row r="630" spans="1:11" x14ac:dyDescent="0.3">
      <c r="A630" s="4">
        <v>3</v>
      </c>
      <c r="B630" s="3">
        <v>44578.125</v>
      </c>
      <c r="C630" s="3">
        <v>44582.125</v>
      </c>
      <c r="D630" s="1" t="s">
        <v>64</v>
      </c>
      <c r="E630" s="1" t="s">
        <v>14</v>
      </c>
      <c r="F630" s="1" t="s">
        <v>33</v>
      </c>
      <c r="G630" s="1" t="s">
        <v>34</v>
      </c>
      <c r="H630" s="2">
        <v>120</v>
      </c>
      <c r="I630" s="2">
        <v>249</v>
      </c>
      <c r="J630" s="2">
        <v>202.36199999999999</v>
      </c>
      <c r="K630" s="5" t="s">
        <v>75</v>
      </c>
    </row>
    <row r="631" spans="1:11" x14ac:dyDescent="0.3">
      <c r="A631" s="4">
        <v>4</v>
      </c>
      <c r="B631" s="3">
        <v>44585.125</v>
      </c>
      <c r="C631" s="3">
        <v>44589.125</v>
      </c>
      <c r="D631" s="1" t="s">
        <v>26</v>
      </c>
      <c r="E631" s="1" t="s">
        <v>14</v>
      </c>
      <c r="F631" s="1" t="s">
        <v>27</v>
      </c>
      <c r="G631" s="1" t="s">
        <v>28</v>
      </c>
      <c r="H631" s="2">
        <v>1590</v>
      </c>
      <c r="I631" s="2">
        <v>2189</v>
      </c>
      <c r="J631" s="2">
        <v>1885.8</v>
      </c>
      <c r="K631" s="5" t="s">
        <v>75</v>
      </c>
    </row>
    <row r="632" spans="1:11" x14ac:dyDescent="0.3">
      <c r="A632" s="4">
        <v>4</v>
      </c>
      <c r="B632" s="3">
        <v>44585.125</v>
      </c>
      <c r="C632" s="3">
        <v>44589.125</v>
      </c>
      <c r="D632" s="1" t="s">
        <v>26</v>
      </c>
      <c r="E632" s="1" t="s">
        <v>14</v>
      </c>
      <c r="F632" s="1" t="s">
        <v>23</v>
      </c>
      <c r="G632" s="1" t="s">
        <v>16</v>
      </c>
      <c r="H632" s="2">
        <v>720</v>
      </c>
      <c r="I632" s="2">
        <v>959</v>
      </c>
      <c r="J632" s="2">
        <v>848.14300000000003</v>
      </c>
      <c r="K632" s="5" t="s">
        <v>75</v>
      </c>
    </row>
    <row r="633" spans="1:11" x14ac:dyDescent="0.3">
      <c r="A633" s="4">
        <v>4</v>
      </c>
      <c r="B633" s="3">
        <v>44585.125</v>
      </c>
      <c r="C633" s="3">
        <v>44589.125</v>
      </c>
      <c r="D633" s="1" t="s">
        <v>26</v>
      </c>
      <c r="E633" s="1" t="s">
        <v>14</v>
      </c>
      <c r="F633" s="1" t="s">
        <v>15</v>
      </c>
      <c r="G633" s="1" t="s">
        <v>16</v>
      </c>
      <c r="H633" s="2">
        <v>720</v>
      </c>
      <c r="I633" s="2">
        <v>959</v>
      </c>
      <c r="J633" s="2">
        <v>848.14300000000003</v>
      </c>
      <c r="K633" s="5" t="s">
        <v>75</v>
      </c>
    </row>
    <row r="634" spans="1:11" x14ac:dyDescent="0.3">
      <c r="A634" s="4">
        <v>4</v>
      </c>
      <c r="B634" s="3">
        <v>44585.125</v>
      </c>
      <c r="C634" s="3">
        <v>44589.125</v>
      </c>
      <c r="D634" s="1" t="s">
        <v>26</v>
      </c>
      <c r="E634" s="1" t="s">
        <v>14</v>
      </c>
      <c r="F634" s="1" t="s">
        <v>24</v>
      </c>
      <c r="G634" s="1" t="s">
        <v>25</v>
      </c>
      <c r="H634" s="2">
        <v>4150</v>
      </c>
      <c r="I634" s="2">
        <v>5360</v>
      </c>
      <c r="J634" s="2">
        <v>4757.25</v>
      </c>
      <c r="K634" s="5" t="s">
        <v>75</v>
      </c>
    </row>
    <row r="635" spans="1:11" x14ac:dyDescent="0.3">
      <c r="A635" s="4">
        <v>4</v>
      </c>
      <c r="B635" s="3">
        <v>44585.125</v>
      </c>
      <c r="C635" s="3">
        <v>44589.125</v>
      </c>
      <c r="D635" s="1" t="s">
        <v>26</v>
      </c>
      <c r="E635" s="1" t="s">
        <v>14</v>
      </c>
      <c r="F635" s="1" t="s">
        <v>17</v>
      </c>
      <c r="G635" s="1" t="s">
        <v>18</v>
      </c>
      <c r="H635" s="2">
        <v>4550</v>
      </c>
      <c r="I635" s="2">
        <v>6200</v>
      </c>
      <c r="J635" s="2">
        <v>5272.25</v>
      </c>
      <c r="K635" s="5" t="s">
        <v>75</v>
      </c>
    </row>
    <row r="636" spans="1:11" x14ac:dyDescent="0.3">
      <c r="A636" s="4">
        <v>4</v>
      </c>
      <c r="B636" s="3">
        <v>44585.125</v>
      </c>
      <c r="C636" s="3">
        <v>44589.125</v>
      </c>
      <c r="D636" s="1" t="s">
        <v>26</v>
      </c>
      <c r="E636" s="1" t="s">
        <v>14</v>
      </c>
      <c r="F636" s="1" t="s">
        <v>29</v>
      </c>
      <c r="G636" s="1" t="s">
        <v>30</v>
      </c>
      <c r="H636" s="2">
        <v>1690</v>
      </c>
      <c r="I636" s="2">
        <v>2249</v>
      </c>
      <c r="J636" s="2">
        <v>2042.8889999999999</v>
      </c>
      <c r="K636" s="5" t="s">
        <v>75</v>
      </c>
    </row>
    <row r="637" spans="1:11" x14ac:dyDescent="0.3">
      <c r="A637" s="4">
        <v>4</v>
      </c>
      <c r="B637" s="3">
        <v>44585.125</v>
      </c>
      <c r="C637" s="3">
        <v>44589.125</v>
      </c>
      <c r="D637" s="1" t="s">
        <v>26</v>
      </c>
      <c r="E637" s="1" t="s">
        <v>14</v>
      </c>
      <c r="F637" s="1" t="s">
        <v>31</v>
      </c>
      <c r="G637" s="1" t="s">
        <v>32</v>
      </c>
      <c r="H637" s="2">
        <v>1350</v>
      </c>
      <c r="I637" s="2">
        <v>1819</v>
      </c>
      <c r="J637" s="2">
        <v>1551.6</v>
      </c>
      <c r="K637" s="5" t="s">
        <v>75</v>
      </c>
    </row>
    <row r="638" spans="1:11" x14ac:dyDescent="0.3">
      <c r="A638" s="4">
        <v>4</v>
      </c>
      <c r="B638" s="3">
        <v>44585.125</v>
      </c>
      <c r="C638" s="3">
        <v>44589.125</v>
      </c>
      <c r="D638" s="1" t="s">
        <v>26</v>
      </c>
      <c r="E638" s="1" t="s">
        <v>14</v>
      </c>
      <c r="F638" s="1" t="s">
        <v>19</v>
      </c>
      <c r="G638" s="1" t="s">
        <v>20</v>
      </c>
      <c r="H638" s="2">
        <v>10714</v>
      </c>
      <c r="I638" s="2">
        <v>11875</v>
      </c>
      <c r="J638" s="2">
        <v>11294.5</v>
      </c>
      <c r="K638" s="5" t="s">
        <v>75</v>
      </c>
    </row>
    <row r="639" spans="1:11" x14ac:dyDescent="0.3">
      <c r="A639" s="4">
        <v>4</v>
      </c>
      <c r="B639" s="3">
        <v>44585.125</v>
      </c>
      <c r="C639" s="3">
        <v>44589.125</v>
      </c>
      <c r="D639" s="1" t="s">
        <v>26</v>
      </c>
      <c r="E639" s="1" t="s">
        <v>14</v>
      </c>
      <c r="F639" s="1" t="s">
        <v>21</v>
      </c>
      <c r="G639" s="1" t="s">
        <v>20</v>
      </c>
      <c r="H639" s="2">
        <v>7044</v>
      </c>
      <c r="I639" s="2">
        <v>8898</v>
      </c>
      <c r="J639" s="2">
        <v>7840.6670000000004</v>
      </c>
      <c r="K639" s="5" t="s">
        <v>75</v>
      </c>
    </row>
    <row r="640" spans="1:11" x14ac:dyDescent="0.3">
      <c r="A640" s="4">
        <v>4</v>
      </c>
      <c r="B640" s="3">
        <v>44585.125</v>
      </c>
      <c r="C640" s="3">
        <v>44589.125</v>
      </c>
      <c r="D640" s="1" t="s">
        <v>26</v>
      </c>
      <c r="E640" s="1" t="s">
        <v>14</v>
      </c>
      <c r="F640" s="1" t="s">
        <v>22</v>
      </c>
      <c r="G640" s="1" t="s">
        <v>20</v>
      </c>
      <c r="H640" s="2">
        <v>7660</v>
      </c>
      <c r="I640" s="2">
        <v>12178</v>
      </c>
      <c r="J640" s="2">
        <v>9819.0910000000003</v>
      </c>
      <c r="K640" s="5" t="s">
        <v>75</v>
      </c>
    </row>
    <row r="641" spans="1:11" x14ac:dyDescent="0.3">
      <c r="A641" s="4">
        <v>4</v>
      </c>
      <c r="B641" s="3">
        <v>44585.125</v>
      </c>
      <c r="C641" s="3">
        <v>44589.125</v>
      </c>
      <c r="D641" s="1" t="s">
        <v>26</v>
      </c>
      <c r="E641" s="1" t="s">
        <v>14</v>
      </c>
      <c r="F641" s="1" t="s">
        <v>33</v>
      </c>
      <c r="G641" s="1" t="s">
        <v>34</v>
      </c>
      <c r="H641" s="2">
        <v>175</v>
      </c>
      <c r="I641" s="2">
        <v>225</v>
      </c>
      <c r="J641" s="2">
        <v>206.667</v>
      </c>
      <c r="K641" s="5" t="s">
        <v>75</v>
      </c>
    </row>
    <row r="642" spans="1:11" ht="28.8" x14ac:dyDescent="0.3">
      <c r="A642" s="4">
        <v>4</v>
      </c>
      <c r="B642" s="3">
        <v>44585.125</v>
      </c>
      <c r="C642" s="3">
        <v>44589.125</v>
      </c>
      <c r="D642" s="1" t="s">
        <v>35</v>
      </c>
      <c r="E642" s="1" t="s">
        <v>36</v>
      </c>
      <c r="F642" s="1" t="s">
        <v>37</v>
      </c>
      <c r="G642" s="1" t="s">
        <v>28</v>
      </c>
      <c r="H642" s="2">
        <v>1200</v>
      </c>
      <c r="I642" s="2">
        <v>1600</v>
      </c>
      <c r="J642" s="2">
        <v>1491.6669999999999</v>
      </c>
      <c r="K642" s="5" t="s">
        <v>75</v>
      </c>
    </row>
    <row r="643" spans="1:11" ht="28.8" x14ac:dyDescent="0.3">
      <c r="A643" s="4">
        <v>4</v>
      </c>
      <c r="B643" s="3">
        <v>44585.125</v>
      </c>
      <c r="C643" s="3">
        <v>44589.125</v>
      </c>
      <c r="D643" s="1" t="s">
        <v>35</v>
      </c>
      <c r="E643" s="1" t="s">
        <v>36</v>
      </c>
      <c r="F643" s="1" t="s">
        <v>38</v>
      </c>
      <c r="G643" s="1" t="s">
        <v>39</v>
      </c>
      <c r="H643" s="2">
        <v>3000</v>
      </c>
      <c r="I643" s="2">
        <v>4000</v>
      </c>
      <c r="J643" s="2">
        <v>3716.6669999999999</v>
      </c>
      <c r="K643" s="5" t="s">
        <v>75</v>
      </c>
    </row>
    <row r="644" spans="1:11" x14ac:dyDescent="0.3">
      <c r="A644" s="4">
        <v>4</v>
      </c>
      <c r="B644" s="3">
        <v>44585.125</v>
      </c>
      <c r="C644" s="3">
        <v>44589.125</v>
      </c>
      <c r="D644" s="1" t="s">
        <v>35</v>
      </c>
      <c r="E644" s="1" t="s">
        <v>14</v>
      </c>
      <c r="F644" s="1" t="s">
        <v>43</v>
      </c>
      <c r="G644" s="1" t="s">
        <v>28</v>
      </c>
      <c r="H644" s="2">
        <v>1790</v>
      </c>
      <c r="I644" s="2">
        <v>1790</v>
      </c>
      <c r="J644" s="2">
        <v>1790</v>
      </c>
      <c r="K644" s="5" t="s">
        <v>75</v>
      </c>
    </row>
    <row r="645" spans="1:11" x14ac:dyDescent="0.3">
      <c r="A645" s="4">
        <v>4</v>
      </c>
      <c r="B645" s="3">
        <v>44585.125</v>
      </c>
      <c r="C645" s="3">
        <v>44589.125</v>
      </c>
      <c r="D645" s="1" t="s">
        <v>35</v>
      </c>
      <c r="E645" s="1" t="s">
        <v>14</v>
      </c>
      <c r="F645" s="1" t="s">
        <v>27</v>
      </c>
      <c r="G645" s="1" t="s">
        <v>28</v>
      </c>
      <c r="H645" s="2">
        <v>2180</v>
      </c>
      <c r="I645" s="2">
        <v>2520</v>
      </c>
      <c r="J645" s="2">
        <v>2424.857</v>
      </c>
      <c r="K645" s="5" t="s">
        <v>75</v>
      </c>
    </row>
    <row r="646" spans="1:11" x14ac:dyDescent="0.3">
      <c r="A646" s="4">
        <v>4</v>
      </c>
      <c r="B646" s="3">
        <v>44585.125</v>
      </c>
      <c r="C646" s="3">
        <v>44589.125</v>
      </c>
      <c r="D646" s="1" t="s">
        <v>35</v>
      </c>
      <c r="E646" s="1" t="s">
        <v>14</v>
      </c>
      <c r="F646" s="1" t="s">
        <v>23</v>
      </c>
      <c r="G646" s="1" t="s">
        <v>16</v>
      </c>
      <c r="H646" s="2">
        <v>710</v>
      </c>
      <c r="I646" s="2">
        <v>959</v>
      </c>
      <c r="J646" s="2">
        <v>839.35</v>
      </c>
      <c r="K646" s="5" t="s">
        <v>75</v>
      </c>
    </row>
    <row r="647" spans="1:11" x14ac:dyDescent="0.3">
      <c r="A647" s="4">
        <v>4</v>
      </c>
      <c r="B647" s="3">
        <v>44585.125</v>
      </c>
      <c r="C647" s="3">
        <v>44589.125</v>
      </c>
      <c r="D647" s="1" t="s">
        <v>35</v>
      </c>
      <c r="E647" s="1" t="s">
        <v>14</v>
      </c>
      <c r="F647" s="1" t="s">
        <v>15</v>
      </c>
      <c r="G647" s="1" t="s">
        <v>16</v>
      </c>
      <c r="H647" s="2">
        <v>710</v>
      </c>
      <c r="I647" s="2">
        <v>969</v>
      </c>
      <c r="J647" s="2">
        <v>833.15800000000002</v>
      </c>
      <c r="K647" s="5" t="s">
        <v>75</v>
      </c>
    </row>
    <row r="648" spans="1:11" x14ac:dyDescent="0.3">
      <c r="A648" s="4">
        <v>4</v>
      </c>
      <c r="B648" s="3">
        <v>44585.125</v>
      </c>
      <c r="C648" s="3">
        <v>44589.125</v>
      </c>
      <c r="D648" s="1" t="s">
        <v>35</v>
      </c>
      <c r="E648" s="1" t="s">
        <v>14</v>
      </c>
      <c r="F648" s="1" t="s">
        <v>24</v>
      </c>
      <c r="G648" s="1" t="s">
        <v>25</v>
      </c>
      <c r="H648" s="2">
        <v>3599</v>
      </c>
      <c r="I648" s="2">
        <v>5440</v>
      </c>
      <c r="J648" s="2">
        <v>4685.6809999999996</v>
      </c>
      <c r="K648" s="5" t="s">
        <v>75</v>
      </c>
    </row>
    <row r="649" spans="1:11" x14ac:dyDescent="0.3">
      <c r="A649" s="4">
        <v>4</v>
      </c>
      <c r="B649" s="3">
        <v>44585.125</v>
      </c>
      <c r="C649" s="3">
        <v>44589.125</v>
      </c>
      <c r="D649" s="1" t="s">
        <v>35</v>
      </c>
      <c r="E649" s="1" t="s">
        <v>14</v>
      </c>
      <c r="F649" s="1" t="s">
        <v>17</v>
      </c>
      <c r="G649" s="1" t="s">
        <v>18</v>
      </c>
      <c r="H649" s="2">
        <v>3790</v>
      </c>
      <c r="I649" s="2">
        <v>6200</v>
      </c>
      <c r="J649" s="2">
        <v>4941.8500000000004</v>
      </c>
      <c r="K649" s="5" t="s">
        <v>75</v>
      </c>
    </row>
    <row r="650" spans="1:11" x14ac:dyDescent="0.3">
      <c r="A650" s="4">
        <v>4</v>
      </c>
      <c r="B650" s="3">
        <v>44585.125</v>
      </c>
      <c r="C650" s="3">
        <v>44589.125</v>
      </c>
      <c r="D650" s="1" t="s">
        <v>35</v>
      </c>
      <c r="E650" s="1" t="s">
        <v>14</v>
      </c>
      <c r="F650" s="1" t="s">
        <v>29</v>
      </c>
      <c r="G650" s="1" t="s">
        <v>30</v>
      </c>
      <c r="H650" s="2">
        <v>1590</v>
      </c>
      <c r="I650" s="2">
        <v>2590</v>
      </c>
      <c r="J650" s="2">
        <v>2203.0520000000001</v>
      </c>
      <c r="K650" s="5" t="s">
        <v>75</v>
      </c>
    </row>
    <row r="651" spans="1:11" x14ac:dyDescent="0.3">
      <c r="A651" s="4">
        <v>4</v>
      </c>
      <c r="B651" s="3">
        <v>44585.125</v>
      </c>
      <c r="C651" s="3">
        <v>44589.125</v>
      </c>
      <c r="D651" s="1" t="s">
        <v>35</v>
      </c>
      <c r="E651" s="1" t="s">
        <v>14</v>
      </c>
      <c r="F651" s="1" t="s">
        <v>31</v>
      </c>
      <c r="G651" s="1" t="s">
        <v>32</v>
      </c>
      <c r="H651" s="2">
        <v>980</v>
      </c>
      <c r="I651" s="2">
        <v>1970</v>
      </c>
      <c r="J651" s="2">
        <v>1568</v>
      </c>
      <c r="K651" s="5" t="s">
        <v>75</v>
      </c>
    </row>
    <row r="652" spans="1:11" x14ac:dyDescent="0.3">
      <c r="A652" s="4">
        <v>4</v>
      </c>
      <c r="B652" s="3">
        <v>44585.125</v>
      </c>
      <c r="C652" s="3">
        <v>44589.125</v>
      </c>
      <c r="D652" s="1" t="s">
        <v>35</v>
      </c>
      <c r="E652" s="1" t="s">
        <v>14</v>
      </c>
      <c r="F652" s="1" t="s">
        <v>19</v>
      </c>
      <c r="G652" s="1" t="s">
        <v>20</v>
      </c>
      <c r="H652" s="2">
        <v>8756</v>
      </c>
      <c r="I652" s="2">
        <v>13200</v>
      </c>
      <c r="J652" s="2">
        <v>9890.3330000000005</v>
      </c>
      <c r="K652" s="5" t="s">
        <v>75</v>
      </c>
    </row>
    <row r="653" spans="1:11" x14ac:dyDescent="0.3">
      <c r="A653" s="4">
        <v>4</v>
      </c>
      <c r="B653" s="3">
        <v>44585.125</v>
      </c>
      <c r="C653" s="3">
        <v>44589.125</v>
      </c>
      <c r="D653" s="1" t="s">
        <v>35</v>
      </c>
      <c r="E653" s="1" t="s">
        <v>14</v>
      </c>
      <c r="F653" s="1" t="s">
        <v>21</v>
      </c>
      <c r="G653" s="1" t="s">
        <v>20</v>
      </c>
      <c r="H653" s="2">
        <v>6396</v>
      </c>
      <c r="I653" s="2">
        <v>9320</v>
      </c>
      <c r="J653" s="2">
        <v>8035.875</v>
      </c>
      <c r="K653" s="5" t="s">
        <v>75</v>
      </c>
    </row>
    <row r="654" spans="1:11" x14ac:dyDescent="0.3">
      <c r="A654" s="4">
        <v>4</v>
      </c>
      <c r="B654" s="3">
        <v>44585.125</v>
      </c>
      <c r="C654" s="3">
        <v>44589.125</v>
      </c>
      <c r="D654" s="1" t="s">
        <v>35</v>
      </c>
      <c r="E654" s="1" t="s">
        <v>14</v>
      </c>
      <c r="F654" s="1" t="s">
        <v>22</v>
      </c>
      <c r="G654" s="1" t="s">
        <v>20</v>
      </c>
      <c r="H654" s="2">
        <v>6796</v>
      </c>
      <c r="I654" s="2">
        <v>12796</v>
      </c>
      <c r="J654" s="2">
        <v>9733.7999999999993</v>
      </c>
      <c r="K654" s="5" t="s">
        <v>75</v>
      </c>
    </row>
    <row r="655" spans="1:11" x14ac:dyDescent="0.3">
      <c r="A655" s="4">
        <v>4</v>
      </c>
      <c r="B655" s="3">
        <v>44585.125</v>
      </c>
      <c r="C655" s="3">
        <v>44589.125</v>
      </c>
      <c r="D655" s="1" t="s">
        <v>35</v>
      </c>
      <c r="E655" s="1" t="s">
        <v>14</v>
      </c>
      <c r="F655" s="1" t="s">
        <v>33</v>
      </c>
      <c r="G655" s="1" t="s">
        <v>34</v>
      </c>
      <c r="H655" s="2">
        <v>143</v>
      </c>
      <c r="I655" s="2">
        <v>249</v>
      </c>
      <c r="J655" s="2">
        <v>203.316</v>
      </c>
      <c r="K655" s="5" t="s">
        <v>75</v>
      </c>
    </row>
    <row r="656" spans="1:11" ht="28.8" x14ac:dyDescent="0.3">
      <c r="A656" s="4">
        <v>4</v>
      </c>
      <c r="B656" s="3">
        <v>44585.125</v>
      </c>
      <c r="C656" s="3">
        <v>44589.125</v>
      </c>
      <c r="D656" s="1" t="s">
        <v>40</v>
      </c>
      <c r="E656" s="1" t="s">
        <v>36</v>
      </c>
      <c r="F656" s="1" t="s">
        <v>41</v>
      </c>
      <c r="G656" s="1" t="s">
        <v>28</v>
      </c>
      <c r="H656" s="2">
        <v>1100</v>
      </c>
      <c r="I656" s="2">
        <v>1200</v>
      </c>
      <c r="J656" s="2">
        <v>1183.3330000000001</v>
      </c>
      <c r="K656" s="5" t="s">
        <v>75</v>
      </c>
    </row>
    <row r="657" spans="1:11" ht="28.8" x14ac:dyDescent="0.3">
      <c r="A657" s="4">
        <v>4</v>
      </c>
      <c r="B657" s="3">
        <v>44585.125</v>
      </c>
      <c r="C657" s="3">
        <v>44589.125</v>
      </c>
      <c r="D657" s="1" t="s">
        <v>40</v>
      </c>
      <c r="E657" s="1" t="s">
        <v>36</v>
      </c>
      <c r="F657" s="1" t="s">
        <v>42</v>
      </c>
      <c r="G657" s="1" t="s">
        <v>39</v>
      </c>
      <c r="H657" s="2">
        <v>2500</v>
      </c>
      <c r="I657" s="2">
        <v>2600</v>
      </c>
      <c r="J657" s="2">
        <v>2554.1669999999999</v>
      </c>
      <c r="K657" s="5" t="s">
        <v>75</v>
      </c>
    </row>
    <row r="658" spans="1:11" ht="28.8" x14ac:dyDescent="0.3">
      <c r="A658" s="4">
        <v>4</v>
      </c>
      <c r="B658" s="3">
        <v>44585.125</v>
      </c>
      <c r="C658" s="3">
        <v>44589.125</v>
      </c>
      <c r="D658" s="1" t="s">
        <v>40</v>
      </c>
      <c r="E658" s="1" t="s">
        <v>36</v>
      </c>
      <c r="F658" s="1" t="s">
        <v>37</v>
      </c>
      <c r="G658" s="1" t="s">
        <v>28</v>
      </c>
      <c r="H658" s="2">
        <v>1300</v>
      </c>
      <c r="I658" s="2">
        <v>1300</v>
      </c>
      <c r="J658" s="2">
        <v>1300</v>
      </c>
      <c r="K658" s="5" t="s">
        <v>75</v>
      </c>
    </row>
    <row r="659" spans="1:11" ht="28.8" x14ac:dyDescent="0.3">
      <c r="A659" s="4">
        <v>4</v>
      </c>
      <c r="B659" s="3">
        <v>44585.125</v>
      </c>
      <c r="C659" s="3">
        <v>44589.125</v>
      </c>
      <c r="D659" s="1" t="s">
        <v>40</v>
      </c>
      <c r="E659" s="1" t="s">
        <v>36</v>
      </c>
      <c r="F659" s="1" t="s">
        <v>38</v>
      </c>
      <c r="G659" s="1" t="s">
        <v>39</v>
      </c>
      <c r="H659" s="2">
        <v>2700</v>
      </c>
      <c r="I659" s="2">
        <v>2900</v>
      </c>
      <c r="J659" s="2">
        <v>2787.5</v>
      </c>
      <c r="K659" s="5" t="s">
        <v>75</v>
      </c>
    </row>
    <row r="660" spans="1:11" x14ac:dyDescent="0.3">
      <c r="A660" s="4">
        <v>4</v>
      </c>
      <c r="B660" s="3">
        <v>44585.125</v>
      </c>
      <c r="C660" s="3">
        <v>44589.125</v>
      </c>
      <c r="D660" s="1" t="s">
        <v>40</v>
      </c>
      <c r="E660" s="1" t="s">
        <v>14</v>
      </c>
      <c r="F660" s="1" t="s">
        <v>43</v>
      </c>
      <c r="G660" s="1" t="s">
        <v>28</v>
      </c>
      <c r="H660" s="2">
        <v>1629</v>
      </c>
      <c r="I660" s="2">
        <v>2249</v>
      </c>
      <c r="J660" s="2">
        <v>1902.4169999999999</v>
      </c>
      <c r="K660" s="5" t="s">
        <v>75</v>
      </c>
    </row>
    <row r="661" spans="1:11" x14ac:dyDescent="0.3">
      <c r="A661" s="4">
        <v>4</v>
      </c>
      <c r="B661" s="3">
        <v>44585.125</v>
      </c>
      <c r="C661" s="3">
        <v>44589.125</v>
      </c>
      <c r="D661" s="1" t="s">
        <v>40</v>
      </c>
      <c r="E661" s="1" t="s">
        <v>14</v>
      </c>
      <c r="F661" s="1" t="s">
        <v>27</v>
      </c>
      <c r="G661" s="1" t="s">
        <v>28</v>
      </c>
      <c r="H661" s="2">
        <v>1750</v>
      </c>
      <c r="I661" s="2">
        <v>2439</v>
      </c>
      <c r="J661" s="2">
        <v>1998.0840000000001</v>
      </c>
      <c r="K661" s="5" t="s">
        <v>75</v>
      </c>
    </row>
    <row r="662" spans="1:11" x14ac:dyDescent="0.3">
      <c r="A662" s="4">
        <v>4</v>
      </c>
      <c r="B662" s="3">
        <v>44585.125</v>
      </c>
      <c r="C662" s="3">
        <v>44589.125</v>
      </c>
      <c r="D662" s="1" t="s">
        <v>40</v>
      </c>
      <c r="E662" s="1" t="s">
        <v>14</v>
      </c>
      <c r="F662" s="1" t="s">
        <v>23</v>
      </c>
      <c r="G662" s="1" t="s">
        <v>16</v>
      </c>
      <c r="H662" s="2">
        <v>719</v>
      </c>
      <c r="I662" s="2">
        <v>969</v>
      </c>
      <c r="J662" s="2">
        <v>839.35599999999999</v>
      </c>
      <c r="K662" s="5" t="s">
        <v>75</v>
      </c>
    </row>
    <row r="663" spans="1:11" x14ac:dyDescent="0.3">
      <c r="A663" s="4">
        <v>4</v>
      </c>
      <c r="B663" s="3">
        <v>44585.125</v>
      </c>
      <c r="C663" s="3">
        <v>44589.125</v>
      </c>
      <c r="D663" s="1" t="s">
        <v>40</v>
      </c>
      <c r="E663" s="1" t="s">
        <v>14</v>
      </c>
      <c r="F663" s="1" t="s">
        <v>15</v>
      </c>
      <c r="G663" s="1" t="s">
        <v>16</v>
      </c>
      <c r="H663" s="2">
        <v>719</v>
      </c>
      <c r="I663" s="2">
        <v>969</v>
      </c>
      <c r="J663" s="2">
        <v>839.35599999999999</v>
      </c>
      <c r="K663" s="5" t="s">
        <v>75</v>
      </c>
    </row>
    <row r="664" spans="1:11" x14ac:dyDescent="0.3">
      <c r="A664" s="4">
        <v>4</v>
      </c>
      <c r="B664" s="3">
        <v>44585.125</v>
      </c>
      <c r="C664" s="3">
        <v>44589.125</v>
      </c>
      <c r="D664" s="1" t="s">
        <v>40</v>
      </c>
      <c r="E664" s="1" t="s">
        <v>14</v>
      </c>
      <c r="F664" s="1" t="s">
        <v>24</v>
      </c>
      <c r="G664" s="1" t="s">
        <v>25</v>
      </c>
      <c r="H664" s="2">
        <v>4150</v>
      </c>
      <c r="I664" s="2">
        <v>6210</v>
      </c>
      <c r="J664" s="2">
        <v>4875.1899999999996</v>
      </c>
      <c r="K664" s="5" t="s">
        <v>75</v>
      </c>
    </row>
    <row r="665" spans="1:11" x14ac:dyDescent="0.3">
      <c r="A665" s="4">
        <v>4</v>
      </c>
      <c r="B665" s="3">
        <v>44585.125</v>
      </c>
      <c r="C665" s="3">
        <v>44589.125</v>
      </c>
      <c r="D665" s="1" t="s">
        <v>40</v>
      </c>
      <c r="E665" s="1" t="s">
        <v>14</v>
      </c>
      <c r="F665" s="1" t="s">
        <v>17</v>
      </c>
      <c r="G665" s="1" t="s">
        <v>18</v>
      </c>
      <c r="H665" s="2">
        <v>3790</v>
      </c>
      <c r="I665" s="2">
        <v>6200</v>
      </c>
      <c r="J665" s="2">
        <v>4688.26</v>
      </c>
      <c r="K665" s="5" t="s">
        <v>75</v>
      </c>
    </row>
    <row r="666" spans="1:11" x14ac:dyDescent="0.3">
      <c r="A666" s="4">
        <v>4</v>
      </c>
      <c r="B666" s="3">
        <v>44585.125</v>
      </c>
      <c r="C666" s="3">
        <v>44589.125</v>
      </c>
      <c r="D666" s="1" t="s">
        <v>40</v>
      </c>
      <c r="E666" s="1" t="s">
        <v>14</v>
      </c>
      <c r="F666" s="1" t="s">
        <v>29</v>
      </c>
      <c r="G666" s="1" t="s">
        <v>30</v>
      </c>
      <c r="H666" s="2">
        <v>1590</v>
      </c>
      <c r="I666" s="2">
        <v>2899</v>
      </c>
      <c r="J666" s="2">
        <v>2053.8290000000002</v>
      </c>
      <c r="K666" s="5" t="s">
        <v>75</v>
      </c>
    </row>
    <row r="667" spans="1:11" x14ac:dyDescent="0.3">
      <c r="A667" s="4">
        <v>4</v>
      </c>
      <c r="B667" s="3">
        <v>44585.125</v>
      </c>
      <c r="C667" s="3">
        <v>44589.125</v>
      </c>
      <c r="D667" s="1" t="s">
        <v>40</v>
      </c>
      <c r="E667" s="1" t="s">
        <v>14</v>
      </c>
      <c r="F667" s="1" t="s">
        <v>31</v>
      </c>
      <c r="G667" s="1" t="s">
        <v>32</v>
      </c>
      <c r="H667" s="2">
        <v>1310</v>
      </c>
      <c r="I667" s="2">
        <v>1860</v>
      </c>
      <c r="J667" s="2">
        <v>1602.2239999999999</v>
      </c>
      <c r="K667" s="5" t="s">
        <v>75</v>
      </c>
    </row>
    <row r="668" spans="1:11" x14ac:dyDescent="0.3">
      <c r="A668" s="4">
        <v>4</v>
      </c>
      <c r="B668" s="3">
        <v>44585.125</v>
      </c>
      <c r="C668" s="3">
        <v>44589.125</v>
      </c>
      <c r="D668" s="1" t="s">
        <v>40</v>
      </c>
      <c r="E668" s="1" t="s">
        <v>14</v>
      </c>
      <c r="F668" s="1" t="s">
        <v>19</v>
      </c>
      <c r="G668" s="1" t="s">
        <v>20</v>
      </c>
      <c r="H668" s="2">
        <v>6796</v>
      </c>
      <c r="I668" s="2">
        <v>9898</v>
      </c>
      <c r="J668" s="2">
        <v>8401.5</v>
      </c>
      <c r="K668" s="5" t="s">
        <v>75</v>
      </c>
    </row>
    <row r="669" spans="1:11" x14ac:dyDescent="0.3">
      <c r="A669" s="4">
        <v>4</v>
      </c>
      <c r="B669" s="3">
        <v>44585.125</v>
      </c>
      <c r="C669" s="3">
        <v>44589.125</v>
      </c>
      <c r="D669" s="1" t="s">
        <v>40</v>
      </c>
      <c r="E669" s="1" t="s">
        <v>14</v>
      </c>
      <c r="F669" s="1" t="s">
        <v>21</v>
      </c>
      <c r="G669" s="1" t="s">
        <v>20</v>
      </c>
      <c r="H669" s="2">
        <v>6830</v>
      </c>
      <c r="I669" s="2">
        <v>8920</v>
      </c>
      <c r="J669" s="2">
        <v>7796.5559999999996</v>
      </c>
      <c r="K669" s="5" t="s">
        <v>75</v>
      </c>
    </row>
    <row r="670" spans="1:11" x14ac:dyDescent="0.3">
      <c r="A670" s="4">
        <v>4</v>
      </c>
      <c r="B670" s="3">
        <v>44585.125</v>
      </c>
      <c r="C670" s="3">
        <v>44589.125</v>
      </c>
      <c r="D670" s="1" t="s">
        <v>40</v>
      </c>
      <c r="E670" s="1" t="s">
        <v>14</v>
      </c>
      <c r="F670" s="1" t="s">
        <v>22</v>
      </c>
      <c r="G670" s="1" t="s">
        <v>20</v>
      </c>
      <c r="H670" s="2">
        <v>6552</v>
      </c>
      <c r="I670" s="2">
        <v>14360</v>
      </c>
      <c r="J670" s="2">
        <v>9550.3989999999994</v>
      </c>
      <c r="K670" s="5" t="s">
        <v>75</v>
      </c>
    </row>
    <row r="671" spans="1:11" x14ac:dyDescent="0.3">
      <c r="A671" s="4">
        <v>4</v>
      </c>
      <c r="B671" s="3">
        <v>44585.125</v>
      </c>
      <c r="C671" s="3">
        <v>44589.125</v>
      </c>
      <c r="D671" s="1" t="s">
        <v>40</v>
      </c>
      <c r="E671" s="1" t="s">
        <v>14</v>
      </c>
      <c r="F671" s="1" t="s">
        <v>33</v>
      </c>
      <c r="G671" s="1" t="s">
        <v>34</v>
      </c>
      <c r="H671" s="2">
        <v>160</v>
      </c>
      <c r="I671" s="2">
        <v>230</v>
      </c>
      <c r="J671" s="2">
        <v>209.16800000000001</v>
      </c>
      <c r="K671" s="5" t="s">
        <v>75</v>
      </c>
    </row>
    <row r="672" spans="1:11" ht="28.8" x14ac:dyDescent="0.3">
      <c r="A672" s="4">
        <v>4</v>
      </c>
      <c r="B672" s="3">
        <v>44585.125</v>
      </c>
      <c r="C672" s="3">
        <v>44589.125</v>
      </c>
      <c r="D672" s="1" t="s">
        <v>13</v>
      </c>
      <c r="E672" s="1" t="s">
        <v>36</v>
      </c>
      <c r="F672" s="1" t="s">
        <v>41</v>
      </c>
      <c r="G672" s="1" t="s">
        <v>28</v>
      </c>
      <c r="H672" s="2">
        <v>1000</v>
      </c>
      <c r="I672" s="2">
        <v>1500</v>
      </c>
      <c r="J672" s="2">
        <v>1230</v>
      </c>
      <c r="K672" s="5" t="s">
        <v>75</v>
      </c>
    </row>
    <row r="673" spans="1:11" ht="28.8" x14ac:dyDescent="0.3">
      <c r="A673" s="4">
        <v>4</v>
      </c>
      <c r="B673" s="3">
        <v>44585.125</v>
      </c>
      <c r="C673" s="3">
        <v>44589.125</v>
      </c>
      <c r="D673" s="1" t="s">
        <v>13</v>
      </c>
      <c r="E673" s="1" t="s">
        <v>36</v>
      </c>
      <c r="F673" s="1" t="s">
        <v>42</v>
      </c>
      <c r="G673" s="1" t="s">
        <v>39</v>
      </c>
      <c r="H673" s="2">
        <v>2000</v>
      </c>
      <c r="I673" s="2">
        <v>3000</v>
      </c>
      <c r="J673" s="2">
        <v>2515.4290000000001</v>
      </c>
      <c r="K673" s="5" t="s">
        <v>75</v>
      </c>
    </row>
    <row r="674" spans="1:11" ht="28.8" x14ac:dyDescent="0.3">
      <c r="A674" s="4">
        <v>4</v>
      </c>
      <c r="B674" s="3">
        <v>44585.125</v>
      </c>
      <c r="C674" s="3">
        <v>44589.125</v>
      </c>
      <c r="D674" s="1" t="s">
        <v>13</v>
      </c>
      <c r="E674" s="1" t="s">
        <v>36</v>
      </c>
      <c r="F674" s="1" t="s">
        <v>37</v>
      </c>
      <c r="G674" s="1" t="s">
        <v>28</v>
      </c>
      <c r="H674" s="2">
        <v>1000</v>
      </c>
      <c r="I674" s="2">
        <v>2000</v>
      </c>
      <c r="J674" s="2">
        <v>1325.8330000000001</v>
      </c>
      <c r="K674" s="5" t="s">
        <v>75</v>
      </c>
    </row>
    <row r="675" spans="1:11" ht="28.8" x14ac:dyDescent="0.3">
      <c r="A675" s="4">
        <v>4</v>
      </c>
      <c r="B675" s="3">
        <v>44585.125</v>
      </c>
      <c r="C675" s="3">
        <v>44589.125</v>
      </c>
      <c r="D675" s="1" t="s">
        <v>13</v>
      </c>
      <c r="E675" s="1" t="s">
        <v>36</v>
      </c>
      <c r="F675" s="1" t="s">
        <v>38</v>
      </c>
      <c r="G675" s="1" t="s">
        <v>39</v>
      </c>
      <c r="H675" s="2">
        <v>2000</v>
      </c>
      <c r="I675" s="2">
        <v>3500</v>
      </c>
      <c r="J675" s="2">
        <v>2702.857</v>
      </c>
      <c r="K675" s="5" t="s">
        <v>75</v>
      </c>
    </row>
    <row r="676" spans="1:11" x14ac:dyDescent="0.3">
      <c r="A676" s="4">
        <v>4</v>
      </c>
      <c r="B676" s="3">
        <v>44585.125</v>
      </c>
      <c r="C676" s="3">
        <v>44589.125</v>
      </c>
      <c r="D676" s="1" t="s">
        <v>13</v>
      </c>
      <c r="E676" s="1" t="s">
        <v>14</v>
      </c>
      <c r="F676" s="1" t="s">
        <v>43</v>
      </c>
      <c r="G676" s="1" t="s">
        <v>28</v>
      </c>
      <c r="H676" s="2">
        <v>1690</v>
      </c>
      <c r="I676" s="2">
        <v>2470</v>
      </c>
      <c r="J676" s="2">
        <v>1919.316</v>
      </c>
      <c r="K676" s="5" t="s">
        <v>75</v>
      </c>
    </row>
    <row r="677" spans="1:11" x14ac:dyDescent="0.3">
      <c r="A677" s="4">
        <v>4</v>
      </c>
      <c r="B677" s="3">
        <v>44585.125</v>
      </c>
      <c r="C677" s="3">
        <v>44589.125</v>
      </c>
      <c r="D677" s="1" t="s">
        <v>13</v>
      </c>
      <c r="E677" s="1" t="s">
        <v>14</v>
      </c>
      <c r="F677" s="1" t="s">
        <v>27</v>
      </c>
      <c r="G677" s="1" t="s">
        <v>28</v>
      </c>
      <c r="H677" s="2">
        <v>1690</v>
      </c>
      <c r="I677" s="2">
        <v>2970</v>
      </c>
      <c r="J677" s="2">
        <v>2105.2910000000002</v>
      </c>
      <c r="K677" s="5" t="s">
        <v>75</v>
      </c>
    </row>
    <row r="678" spans="1:11" x14ac:dyDescent="0.3">
      <c r="A678" s="4">
        <v>4</v>
      </c>
      <c r="B678" s="3">
        <v>44585.125</v>
      </c>
      <c r="C678" s="3">
        <v>44589.125</v>
      </c>
      <c r="D678" s="1" t="s">
        <v>13</v>
      </c>
      <c r="E678" s="1" t="s">
        <v>14</v>
      </c>
      <c r="F678" s="1" t="s">
        <v>23</v>
      </c>
      <c r="G678" s="1" t="s">
        <v>16</v>
      </c>
      <c r="H678" s="2">
        <v>690</v>
      </c>
      <c r="I678" s="2">
        <v>1040</v>
      </c>
      <c r="J678" s="2">
        <v>843.85900000000004</v>
      </c>
      <c r="K678" s="5" t="s">
        <v>75</v>
      </c>
    </row>
    <row r="679" spans="1:11" x14ac:dyDescent="0.3">
      <c r="A679" s="4">
        <v>4</v>
      </c>
      <c r="B679" s="3">
        <v>44585.125</v>
      </c>
      <c r="C679" s="3">
        <v>44589.125</v>
      </c>
      <c r="D679" s="1" t="s">
        <v>13</v>
      </c>
      <c r="E679" s="1" t="s">
        <v>14</v>
      </c>
      <c r="F679" s="1" t="s">
        <v>15</v>
      </c>
      <c r="G679" s="1" t="s">
        <v>16</v>
      </c>
      <c r="H679" s="2">
        <v>690</v>
      </c>
      <c r="I679" s="2">
        <v>1040</v>
      </c>
      <c r="J679" s="2">
        <v>844.04</v>
      </c>
      <c r="K679" s="5" t="s">
        <v>75</v>
      </c>
    </row>
    <row r="680" spans="1:11" x14ac:dyDescent="0.3">
      <c r="A680" s="4">
        <v>4</v>
      </c>
      <c r="B680" s="3">
        <v>44585.125</v>
      </c>
      <c r="C680" s="3">
        <v>44589.125</v>
      </c>
      <c r="D680" s="1" t="s">
        <v>13</v>
      </c>
      <c r="E680" s="1" t="s">
        <v>14</v>
      </c>
      <c r="F680" s="1" t="s">
        <v>24</v>
      </c>
      <c r="G680" s="1" t="s">
        <v>25</v>
      </c>
      <c r="H680" s="2">
        <v>3890</v>
      </c>
      <c r="I680" s="2">
        <v>6450</v>
      </c>
      <c r="J680" s="2">
        <v>4822.9639999999999</v>
      </c>
      <c r="K680" s="5" t="s">
        <v>75</v>
      </c>
    </row>
    <row r="681" spans="1:11" x14ac:dyDescent="0.3">
      <c r="A681" s="4">
        <v>4</v>
      </c>
      <c r="B681" s="3">
        <v>44585.125</v>
      </c>
      <c r="C681" s="3">
        <v>44589.125</v>
      </c>
      <c r="D681" s="1" t="s">
        <v>13</v>
      </c>
      <c r="E681" s="1" t="s">
        <v>14</v>
      </c>
      <c r="F681" s="1" t="s">
        <v>17</v>
      </c>
      <c r="G681" s="1" t="s">
        <v>18</v>
      </c>
      <c r="H681" s="2">
        <v>3790</v>
      </c>
      <c r="I681" s="2">
        <v>6599</v>
      </c>
      <c r="J681" s="2">
        <v>5001.2659999999996</v>
      </c>
      <c r="K681" s="5" t="s">
        <v>75</v>
      </c>
    </row>
    <row r="682" spans="1:11" x14ac:dyDescent="0.3">
      <c r="A682" s="4">
        <v>4</v>
      </c>
      <c r="B682" s="3">
        <v>44585.125</v>
      </c>
      <c r="C682" s="3">
        <v>44589.125</v>
      </c>
      <c r="D682" s="1" t="s">
        <v>13</v>
      </c>
      <c r="E682" s="1" t="s">
        <v>14</v>
      </c>
      <c r="F682" s="1" t="s">
        <v>29</v>
      </c>
      <c r="G682" s="1" t="s">
        <v>30</v>
      </c>
      <c r="H682" s="2">
        <v>1590</v>
      </c>
      <c r="I682" s="2">
        <v>2899</v>
      </c>
      <c r="J682" s="2">
        <v>2045.7750000000001</v>
      </c>
      <c r="K682" s="5" t="s">
        <v>75</v>
      </c>
    </row>
    <row r="683" spans="1:11" x14ac:dyDescent="0.3">
      <c r="A683" s="4">
        <v>4</v>
      </c>
      <c r="B683" s="3">
        <v>44585.125</v>
      </c>
      <c r="C683" s="3">
        <v>44589.125</v>
      </c>
      <c r="D683" s="1" t="s">
        <v>13</v>
      </c>
      <c r="E683" s="1" t="s">
        <v>14</v>
      </c>
      <c r="F683" s="1" t="s">
        <v>31</v>
      </c>
      <c r="G683" s="1" t="s">
        <v>32</v>
      </c>
      <c r="H683" s="2">
        <v>980</v>
      </c>
      <c r="I683" s="2">
        <v>1880</v>
      </c>
      <c r="J683" s="2">
        <v>1564.8920000000001</v>
      </c>
      <c r="K683" s="5" t="s">
        <v>75</v>
      </c>
    </row>
    <row r="684" spans="1:11" x14ac:dyDescent="0.3">
      <c r="A684" s="4">
        <v>4</v>
      </c>
      <c r="B684" s="3">
        <v>44585.125</v>
      </c>
      <c r="C684" s="3">
        <v>44589.125</v>
      </c>
      <c r="D684" s="1" t="s">
        <v>13</v>
      </c>
      <c r="E684" s="1" t="s">
        <v>14</v>
      </c>
      <c r="F684" s="1" t="s">
        <v>19</v>
      </c>
      <c r="G684" s="1" t="s">
        <v>20</v>
      </c>
      <c r="H684" s="2">
        <v>6980</v>
      </c>
      <c r="I684" s="2">
        <v>12380</v>
      </c>
      <c r="J684" s="2">
        <v>9439.009</v>
      </c>
      <c r="K684" s="5" t="s">
        <v>75</v>
      </c>
    </row>
    <row r="685" spans="1:11" x14ac:dyDescent="0.3">
      <c r="A685" s="4">
        <v>4</v>
      </c>
      <c r="B685" s="3">
        <v>44585.125</v>
      </c>
      <c r="C685" s="3">
        <v>44589.125</v>
      </c>
      <c r="D685" s="1" t="s">
        <v>13</v>
      </c>
      <c r="E685" s="1" t="s">
        <v>14</v>
      </c>
      <c r="F685" s="1" t="s">
        <v>21</v>
      </c>
      <c r="G685" s="1" t="s">
        <v>20</v>
      </c>
      <c r="H685" s="2">
        <v>6380</v>
      </c>
      <c r="I685" s="2">
        <v>9423</v>
      </c>
      <c r="J685" s="2">
        <v>7890.4470000000001</v>
      </c>
      <c r="K685" s="5" t="s">
        <v>75</v>
      </c>
    </row>
    <row r="686" spans="1:11" x14ac:dyDescent="0.3">
      <c r="A686" s="4">
        <v>4</v>
      </c>
      <c r="B686" s="3">
        <v>44585.125</v>
      </c>
      <c r="C686" s="3">
        <v>44589.125</v>
      </c>
      <c r="D686" s="1" t="s">
        <v>13</v>
      </c>
      <c r="E686" s="1" t="s">
        <v>14</v>
      </c>
      <c r="F686" s="1" t="s">
        <v>22</v>
      </c>
      <c r="G686" s="1" t="s">
        <v>20</v>
      </c>
      <c r="H686" s="2">
        <v>6780</v>
      </c>
      <c r="I686" s="2">
        <v>14840</v>
      </c>
      <c r="J686" s="2">
        <v>9848.7729999999992</v>
      </c>
      <c r="K686" s="5" t="s">
        <v>75</v>
      </c>
    </row>
    <row r="687" spans="1:11" x14ac:dyDescent="0.3">
      <c r="A687" s="4">
        <v>4</v>
      </c>
      <c r="B687" s="3">
        <v>44585.125</v>
      </c>
      <c r="C687" s="3">
        <v>44589.125</v>
      </c>
      <c r="D687" s="1" t="s">
        <v>13</v>
      </c>
      <c r="E687" s="1" t="s">
        <v>14</v>
      </c>
      <c r="F687" s="1" t="s">
        <v>33</v>
      </c>
      <c r="G687" s="1" t="s">
        <v>34</v>
      </c>
      <c r="H687" s="2">
        <v>160</v>
      </c>
      <c r="I687" s="2">
        <v>260</v>
      </c>
      <c r="J687" s="2">
        <v>208.24199999999999</v>
      </c>
      <c r="K687" s="5" t="s">
        <v>75</v>
      </c>
    </row>
    <row r="688" spans="1:11" x14ac:dyDescent="0.3">
      <c r="A688" s="4">
        <v>4</v>
      </c>
      <c r="B688" s="3">
        <v>44585.125</v>
      </c>
      <c r="C688" s="3">
        <v>44589.125</v>
      </c>
      <c r="D688" s="1" t="s">
        <v>13</v>
      </c>
      <c r="E688" s="1" t="s">
        <v>44</v>
      </c>
      <c r="F688" s="1" t="s">
        <v>43</v>
      </c>
      <c r="G688" s="1" t="s">
        <v>28</v>
      </c>
      <c r="H688" s="2">
        <v>1690</v>
      </c>
      <c r="I688" s="2">
        <v>2420</v>
      </c>
      <c r="J688" s="2">
        <v>2080.8000000000002</v>
      </c>
      <c r="K688" s="5" t="s">
        <v>75</v>
      </c>
    </row>
    <row r="689" spans="1:11" x14ac:dyDescent="0.3">
      <c r="A689" s="4">
        <v>4</v>
      </c>
      <c r="B689" s="3">
        <v>44585.125</v>
      </c>
      <c r="C689" s="3">
        <v>44589.125</v>
      </c>
      <c r="D689" s="1" t="s">
        <v>13</v>
      </c>
      <c r="E689" s="1" t="s">
        <v>44</v>
      </c>
      <c r="F689" s="1" t="s">
        <v>27</v>
      </c>
      <c r="G689" s="1" t="s">
        <v>28</v>
      </c>
      <c r="H689" s="2">
        <v>1850</v>
      </c>
      <c r="I689" s="2">
        <v>2520</v>
      </c>
      <c r="J689" s="2">
        <v>2234.1819999999998</v>
      </c>
      <c r="K689" s="5" t="s">
        <v>75</v>
      </c>
    </row>
    <row r="690" spans="1:11" x14ac:dyDescent="0.3">
      <c r="A690" s="4">
        <v>4</v>
      </c>
      <c r="B690" s="3">
        <v>44585.125</v>
      </c>
      <c r="C690" s="3">
        <v>44589.125</v>
      </c>
      <c r="D690" s="1" t="s">
        <v>13</v>
      </c>
      <c r="E690" s="1" t="s">
        <v>44</v>
      </c>
      <c r="F690" s="1" t="s">
        <v>23</v>
      </c>
      <c r="G690" s="1" t="s">
        <v>16</v>
      </c>
      <c r="H690" s="2">
        <v>690</v>
      </c>
      <c r="I690" s="2">
        <v>969</v>
      </c>
      <c r="J690" s="2">
        <v>846.14300000000003</v>
      </c>
      <c r="K690" s="5" t="s">
        <v>75</v>
      </c>
    </row>
    <row r="691" spans="1:11" x14ac:dyDescent="0.3">
      <c r="A691" s="4">
        <v>4</v>
      </c>
      <c r="B691" s="3">
        <v>44585.125</v>
      </c>
      <c r="C691" s="3">
        <v>44589.125</v>
      </c>
      <c r="D691" s="1" t="s">
        <v>13</v>
      </c>
      <c r="E691" s="1" t="s">
        <v>44</v>
      </c>
      <c r="F691" s="1" t="s">
        <v>15</v>
      </c>
      <c r="G691" s="1" t="s">
        <v>16</v>
      </c>
      <c r="H691" s="2">
        <v>690</v>
      </c>
      <c r="I691" s="2">
        <v>969</v>
      </c>
      <c r="J691" s="2">
        <v>846.14300000000003</v>
      </c>
      <c r="K691" s="5" t="s">
        <v>75</v>
      </c>
    </row>
    <row r="692" spans="1:11" x14ac:dyDescent="0.3">
      <c r="A692" s="4">
        <v>4</v>
      </c>
      <c r="B692" s="3">
        <v>44585.125</v>
      </c>
      <c r="C692" s="3">
        <v>44589.125</v>
      </c>
      <c r="D692" s="1" t="s">
        <v>13</v>
      </c>
      <c r="E692" s="1" t="s">
        <v>44</v>
      </c>
      <c r="F692" s="1" t="s">
        <v>24</v>
      </c>
      <c r="G692" s="1" t="s">
        <v>25</v>
      </c>
      <c r="H692" s="2">
        <v>4359</v>
      </c>
      <c r="I692" s="2">
        <v>5510</v>
      </c>
      <c r="J692" s="2">
        <v>5048</v>
      </c>
      <c r="K692" s="5" t="s">
        <v>75</v>
      </c>
    </row>
    <row r="693" spans="1:11" x14ac:dyDescent="0.3">
      <c r="A693" s="4">
        <v>4</v>
      </c>
      <c r="B693" s="3">
        <v>44585.125</v>
      </c>
      <c r="C693" s="3">
        <v>44589.125</v>
      </c>
      <c r="D693" s="1" t="s">
        <v>13</v>
      </c>
      <c r="E693" s="1" t="s">
        <v>44</v>
      </c>
      <c r="F693" s="1" t="s">
        <v>17</v>
      </c>
      <c r="G693" s="1" t="s">
        <v>18</v>
      </c>
      <c r="H693" s="2">
        <v>3750</v>
      </c>
      <c r="I693" s="2">
        <v>6299</v>
      </c>
      <c r="J693" s="2">
        <v>5252.5709999999999</v>
      </c>
      <c r="K693" s="5" t="s">
        <v>75</v>
      </c>
    </row>
    <row r="694" spans="1:11" x14ac:dyDescent="0.3">
      <c r="A694" s="4">
        <v>4</v>
      </c>
      <c r="B694" s="3">
        <v>44585.125</v>
      </c>
      <c r="C694" s="3">
        <v>44589.125</v>
      </c>
      <c r="D694" s="1" t="s">
        <v>13</v>
      </c>
      <c r="E694" s="1" t="s">
        <v>44</v>
      </c>
      <c r="F694" s="1" t="s">
        <v>29</v>
      </c>
      <c r="G694" s="1" t="s">
        <v>30</v>
      </c>
      <c r="H694" s="2">
        <v>1490</v>
      </c>
      <c r="I694" s="2">
        <v>2899</v>
      </c>
      <c r="J694" s="2">
        <v>2151.6799999999998</v>
      </c>
      <c r="K694" s="5" t="s">
        <v>75</v>
      </c>
    </row>
    <row r="695" spans="1:11" x14ac:dyDescent="0.3">
      <c r="A695" s="4">
        <v>4</v>
      </c>
      <c r="B695" s="3">
        <v>44585.125</v>
      </c>
      <c r="C695" s="3">
        <v>44589.125</v>
      </c>
      <c r="D695" s="1" t="s">
        <v>13</v>
      </c>
      <c r="E695" s="1" t="s">
        <v>44</v>
      </c>
      <c r="F695" s="1" t="s">
        <v>31</v>
      </c>
      <c r="G695" s="1" t="s">
        <v>32</v>
      </c>
      <c r="H695" s="2">
        <v>1350</v>
      </c>
      <c r="I695" s="2">
        <v>1860</v>
      </c>
      <c r="J695" s="2">
        <v>1627.444</v>
      </c>
      <c r="K695" s="5" t="s">
        <v>75</v>
      </c>
    </row>
    <row r="696" spans="1:11" x14ac:dyDescent="0.3">
      <c r="A696" s="4">
        <v>4</v>
      </c>
      <c r="B696" s="3">
        <v>44585.125</v>
      </c>
      <c r="C696" s="3">
        <v>44589.125</v>
      </c>
      <c r="D696" s="1" t="s">
        <v>13</v>
      </c>
      <c r="E696" s="1" t="s">
        <v>44</v>
      </c>
      <c r="F696" s="1" t="s">
        <v>19</v>
      </c>
      <c r="G696" s="1" t="s">
        <v>20</v>
      </c>
      <c r="H696" s="2">
        <v>6760</v>
      </c>
      <c r="I696" s="2">
        <v>9898</v>
      </c>
      <c r="J696" s="2">
        <v>8583.6</v>
      </c>
      <c r="K696" s="5" t="s">
        <v>75</v>
      </c>
    </row>
    <row r="697" spans="1:11" x14ac:dyDescent="0.3">
      <c r="A697" s="4">
        <v>4</v>
      </c>
      <c r="B697" s="3">
        <v>44585.125</v>
      </c>
      <c r="C697" s="3">
        <v>44589.125</v>
      </c>
      <c r="D697" s="1" t="s">
        <v>13</v>
      </c>
      <c r="E697" s="1" t="s">
        <v>44</v>
      </c>
      <c r="F697" s="1" t="s">
        <v>21</v>
      </c>
      <c r="G697" s="1" t="s">
        <v>20</v>
      </c>
      <c r="H697" s="2">
        <v>7580</v>
      </c>
      <c r="I697" s="2">
        <v>8898</v>
      </c>
      <c r="J697" s="2">
        <v>8239</v>
      </c>
      <c r="K697" s="5" t="s">
        <v>75</v>
      </c>
    </row>
    <row r="698" spans="1:11" x14ac:dyDescent="0.3">
      <c r="A698" s="4">
        <v>4</v>
      </c>
      <c r="B698" s="3">
        <v>44585.125</v>
      </c>
      <c r="C698" s="3">
        <v>44589.125</v>
      </c>
      <c r="D698" s="1" t="s">
        <v>13</v>
      </c>
      <c r="E698" s="1" t="s">
        <v>44</v>
      </c>
      <c r="F698" s="1" t="s">
        <v>22</v>
      </c>
      <c r="G698" s="1" t="s">
        <v>20</v>
      </c>
      <c r="H698" s="2">
        <v>6780</v>
      </c>
      <c r="I698" s="2">
        <v>11340</v>
      </c>
      <c r="J698" s="2">
        <v>9585.6</v>
      </c>
      <c r="K698" s="5" t="s">
        <v>75</v>
      </c>
    </row>
    <row r="699" spans="1:11" x14ac:dyDescent="0.3">
      <c r="A699" s="4">
        <v>4</v>
      </c>
      <c r="B699" s="3">
        <v>44585.125</v>
      </c>
      <c r="C699" s="3">
        <v>44589.125</v>
      </c>
      <c r="D699" s="1" t="s">
        <v>13</v>
      </c>
      <c r="E699" s="1" t="s">
        <v>44</v>
      </c>
      <c r="F699" s="1" t="s">
        <v>33</v>
      </c>
      <c r="G699" s="1" t="s">
        <v>34</v>
      </c>
      <c r="H699" s="2">
        <v>180</v>
      </c>
      <c r="I699" s="2">
        <v>249</v>
      </c>
      <c r="J699" s="2">
        <v>216.2</v>
      </c>
      <c r="K699" s="5" t="s">
        <v>75</v>
      </c>
    </row>
    <row r="700" spans="1:11" ht="28.8" x14ac:dyDescent="0.3">
      <c r="A700" s="4">
        <v>4</v>
      </c>
      <c r="B700" s="3">
        <v>44585.125</v>
      </c>
      <c r="C700" s="3">
        <v>44589.125</v>
      </c>
      <c r="D700" s="1" t="s">
        <v>45</v>
      </c>
      <c r="E700" s="1" t="s">
        <v>36</v>
      </c>
      <c r="F700" s="1" t="s">
        <v>42</v>
      </c>
      <c r="G700" s="1" t="s">
        <v>39</v>
      </c>
      <c r="H700" s="2">
        <v>2500</v>
      </c>
      <c r="I700" s="2">
        <v>3200</v>
      </c>
      <c r="J700" s="2">
        <v>3016.6669999999999</v>
      </c>
      <c r="K700" s="5" t="s">
        <v>75</v>
      </c>
    </row>
    <row r="701" spans="1:11" ht="28.8" x14ac:dyDescent="0.3">
      <c r="A701" s="4">
        <v>4</v>
      </c>
      <c r="B701" s="3">
        <v>44585.125</v>
      </c>
      <c r="C701" s="3">
        <v>44589.125</v>
      </c>
      <c r="D701" s="1" t="s">
        <v>45</v>
      </c>
      <c r="E701" s="1" t="s">
        <v>36</v>
      </c>
      <c r="F701" s="1" t="s">
        <v>38</v>
      </c>
      <c r="G701" s="1" t="s">
        <v>39</v>
      </c>
      <c r="H701" s="2">
        <v>2500</v>
      </c>
      <c r="I701" s="2">
        <v>3200</v>
      </c>
      <c r="J701" s="2">
        <v>3016.6669999999999</v>
      </c>
      <c r="K701" s="5" t="s">
        <v>75</v>
      </c>
    </row>
    <row r="702" spans="1:11" x14ac:dyDescent="0.3">
      <c r="A702" s="4">
        <v>4</v>
      </c>
      <c r="B702" s="3">
        <v>44585.125</v>
      </c>
      <c r="C702" s="3">
        <v>44589.125</v>
      </c>
      <c r="D702" s="1" t="s">
        <v>45</v>
      </c>
      <c r="E702" s="1" t="s">
        <v>14</v>
      </c>
      <c r="F702" s="1" t="s">
        <v>43</v>
      </c>
      <c r="G702" s="1" t="s">
        <v>28</v>
      </c>
      <c r="H702" s="2">
        <v>1740</v>
      </c>
      <c r="I702" s="2">
        <v>2339</v>
      </c>
      <c r="J702" s="2">
        <v>1901.5</v>
      </c>
      <c r="K702" s="5" t="s">
        <v>75</v>
      </c>
    </row>
    <row r="703" spans="1:11" x14ac:dyDescent="0.3">
      <c r="A703" s="4">
        <v>4</v>
      </c>
      <c r="B703" s="3">
        <v>44585.125</v>
      </c>
      <c r="C703" s="3">
        <v>44589.125</v>
      </c>
      <c r="D703" s="1" t="s">
        <v>45</v>
      </c>
      <c r="E703" s="1" t="s">
        <v>14</v>
      </c>
      <c r="F703" s="1" t="s">
        <v>27</v>
      </c>
      <c r="G703" s="1" t="s">
        <v>28</v>
      </c>
      <c r="H703" s="2">
        <v>1890</v>
      </c>
      <c r="I703" s="2">
        <v>2150</v>
      </c>
      <c r="J703" s="2">
        <v>2020</v>
      </c>
      <c r="K703" s="5" t="s">
        <v>75</v>
      </c>
    </row>
    <row r="704" spans="1:11" x14ac:dyDescent="0.3">
      <c r="A704" s="4">
        <v>4</v>
      </c>
      <c r="B704" s="3">
        <v>44585.125</v>
      </c>
      <c r="C704" s="3">
        <v>44589.125</v>
      </c>
      <c r="D704" s="1" t="s">
        <v>45</v>
      </c>
      <c r="E704" s="1" t="s">
        <v>14</v>
      </c>
      <c r="F704" s="1" t="s">
        <v>23</v>
      </c>
      <c r="G704" s="1" t="s">
        <v>16</v>
      </c>
      <c r="H704" s="2">
        <v>610</v>
      </c>
      <c r="I704" s="2">
        <v>950</v>
      </c>
      <c r="J704" s="2">
        <v>819.23</v>
      </c>
      <c r="K704" s="5" t="s">
        <v>75</v>
      </c>
    </row>
    <row r="705" spans="1:11" x14ac:dyDescent="0.3">
      <c r="A705" s="4">
        <v>4</v>
      </c>
      <c r="B705" s="3">
        <v>44585.125</v>
      </c>
      <c r="C705" s="3">
        <v>44589.125</v>
      </c>
      <c r="D705" s="1" t="s">
        <v>45</v>
      </c>
      <c r="E705" s="1" t="s">
        <v>14</v>
      </c>
      <c r="F705" s="1" t="s">
        <v>15</v>
      </c>
      <c r="G705" s="1" t="s">
        <v>16</v>
      </c>
      <c r="H705" s="2">
        <v>710</v>
      </c>
      <c r="I705" s="2">
        <v>1040</v>
      </c>
      <c r="J705" s="2">
        <v>837.41700000000003</v>
      </c>
      <c r="K705" s="5" t="s">
        <v>75</v>
      </c>
    </row>
    <row r="706" spans="1:11" x14ac:dyDescent="0.3">
      <c r="A706" s="4">
        <v>4</v>
      </c>
      <c r="B706" s="3">
        <v>44585.125</v>
      </c>
      <c r="C706" s="3">
        <v>44589.125</v>
      </c>
      <c r="D706" s="1" t="s">
        <v>45</v>
      </c>
      <c r="E706" s="1" t="s">
        <v>14</v>
      </c>
      <c r="F706" s="1" t="s">
        <v>24</v>
      </c>
      <c r="G706" s="1" t="s">
        <v>25</v>
      </c>
      <c r="H706" s="2">
        <v>3800</v>
      </c>
      <c r="I706" s="2">
        <v>7340</v>
      </c>
      <c r="J706" s="2">
        <v>4960.2780000000002</v>
      </c>
      <c r="K706" s="5" t="s">
        <v>75</v>
      </c>
    </row>
    <row r="707" spans="1:11" x14ac:dyDescent="0.3">
      <c r="A707" s="4">
        <v>4</v>
      </c>
      <c r="B707" s="3">
        <v>44585.125</v>
      </c>
      <c r="C707" s="3">
        <v>44589.125</v>
      </c>
      <c r="D707" s="1" t="s">
        <v>45</v>
      </c>
      <c r="E707" s="1" t="s">
        <v>14</v>
      </c>
      <c r="F707" s="1" t="s">
        <v>17</v>
      </c>
      <c r="G707" s="1" t="s">
        <v>18</v>
      </c>
      <c r="H707" s="2">
        <v>3990</v>
      </c>
      <c r="I707" s="2">
        <v>7360</v>
      </c>
      <c r="J707" s="2">
        <v>4963.8890000000001</v>
      </c>
      <c r="K707" s="5" t="s">
        <v>75</v>
      </c>
    </row>
    <row r="708" spans="1:11" x14ac:dyDescent="0.3">
      <c r="A708" s="4">
        <v>4</v>
      </c>
      <c r="B708" s="3">
        <v>44585.125</v>
      </c>
      <c r="C708" s="3">
        <v>44589.125</v>
      </c>
      <c r="D708" s="1" t="s">
        <v>45</v>
      </c>
      <c r="E708" s="1" t="s">
        <v>14</v>
      </c>
      <c r="F708" s="1" t="s">
        <v>29</v>
      </c>
      <c r="G708" s="1" t="s">
        <v>30</v>
      </c>
      <c r="H708" s="2">
        <v>1350</v>
      </c>
      <c r="I708" s="2">
        <v>2770</v>
      </c>
      <c r="J708" s="2">
        <v>2013.423</v>
      </c>
      <c r="K708" s="5" t="s">
        <v>75</v>
      </c>
    </row>
    <row r="709" spans="1:11" x14ac:dyDescent="0.3">
      <c r="A709" s="4">
        <v>4</v>
      </c>
      <c r="B709" s="3">
        <v>44585.125</v>
      </c>
      <c r="C709" s="3">
        <v>44589.125</v>
      </c>
      <c r="D709" s="1" t="s">
        <v>45</v>
      </c>
      <c r="E709" s="1" t="s">
        <v>14</v>
      </c>
      <c r="F709" s="1" t="s">
        <v>31</v>
      </c>
      <c r="G709" s="1" t="s">
        <v>32</v>
      </c>
      <c r="H709" s="2">
        <v>1190</v>
      </c>
      <c r="I709" s="2">
        <v>1860</v>
      </c>
      <c r="J709" s="2">
        <v>1514.423</v>
      </c>
      <c r="K709" s="5" t="s">
        <v>75</v>
      </c>
    </row>
    <row r="710" spans="1:11" x14ac:dyDescent="0.3">
      <c r="A710" s="4">
        <v>4</v>
      </c>
      <c r="B710" s="3">
        <v>44585.125</v>
      </c>
      <c r="C710" s="3">
        <v>44589.125</v>
      </c>
      <c r="D710" s="1" t="s">
        <v>45</v>
      </c>
      <c r="E710" s="1" t="s">
        <v>14</v>
      </c>
      <c r="F710" s="1" t="s">
        <v>19</v>
      </c>
      <c r="G710" s="1" t="s">
        <v>20</v>
      </c>
      <c r="H710" s="2">
        <v>7560</v>
      </c>
      <c r="I710" s="2">
        <v>12380</v>
      </c>
      <c r="J710" s="2">
        <v>9059.5830000000005</v>
      </c>
      <c r="K710" s="5" t="s">
        <v>75</v>
      </c>
    </row>
    <row r="711" spans="1:11" x14ac:dyDescent="0.3">
      <c r="A711" s="4">
        <v>4</v>
      </c>
      <c r="B711" s="3">
        <v>44585.125</v>
      </c>
      <c r="C711" s="3">
        <v>44589.125</v>
      </c>
      <c r="D711" s="1" t="s">
        <v>45</v>
      </c>
      <c r="E711" s="1" t="s">
        <v>14</v>
      </c>
      <c r="F711" s="1" t="s">
        <v>21</v>
      </c>
      <c r="G711" s="1" t="s">
        <v>20</v>
      </c>
      <c r="H711" s="2">
        <v>4596</v>
      </c>
      <c r="I711" s="2">
        <v>9680</v>
      </c>
      <c r="J711" s="2">
        <v>6851.8890000000001</v>
      </c>
      <c r="K711" s="5" t="s">
        <v>75</v>
      </c>
    </row>
    <row r="712" spans="1:11" x14ac:dyDescent="0.3">
      <c r="A712" s="4">
        <v>4</v>
      </c>
      <c r="B712" s="3">
        <v>44585.125</v>
      </c>
      <c r="C712" s="3">
        <v>44589.125</v>
      </c>
      <c r="D712" s="1" t="s">
        <v>45</v>
      </c>
      <c r="E712" s="1" t="s">
        <v>14</v>
      </c>
      <c r="F712" s="1" t="s">
        <v>22</v>
      </c>
      <c r="G712" s="1" t="s">
        <v>20</v>
      </c>
      <c r="H712" s="2">
        <v>5196</v>
      </c>
      <c r="I712" s="2">
        <v>12514</v>
      </c>
      <c r="J712" s="2">
        <v>7941.7619999999997</v>
      </c>
      <c r="K712" s="5" t="s">
        <v>75</v>
      </c>
    </row>
    <row r="713" spans="1:11" x14ac:dyDescent="0.3">
      <c r="A713" s="4">
        <v>4</v>
      </c>
      <c r="B713" s="3">
        <v>44585.125</v>
      </c>
      <c r="C713" s="3">
        <v>44589.125</v>
      </c>
      <c r="D713" s="1" t="s">
        <v>45</v>
      </c>
      <c r="E713" s="1" t="s">
        <v>14</v>
      </c>
      <c r="F713" s="1" t="s">
        <v>33</v>
      </c>
      <c r="G713" s="1" t="s">
        <v>34</v>
      </c>
      <c r="H713" s="2">
        <v>150</v>
      </c>
      <c r="I713" s="2">
        <v>230</v>
      </c>
      <c r="J713" s="2">
        <v>194.173</v>
      </c>
      <c r="K713" s="5" t="s">
        <v>75</v>
      </c>
    </row>
    <row r="714" spans="1:11" ht="28.8" x14ac:dyDescent="0.3">
      <c r="A714" s="4">
        <v>4</v>
      </c>
      <c r="B714" s="3">
        <v>44585.125</v>
      </c>
      <c r="C714" s="3">
        <v>44589.125</v>
      </c>
      <c r="D714" s="1" t="s">
        <v>46</v>
      </c>
      <c r="E714" s="1" t="s">
        <v>36</v>
      </c>
      <c r="F714" s="1" t="s">
        <v>42</v>
      </c>
      <c r="G714" s="1" t="s">
        <v>39</v>
      </c>
      <c r="H714" s="2">
        <v>2500</v>
      </c>
      <c r="I714" s="2">
        <v>2500</v>
      </c>
      <c r="J714" s="2">
        <v>2500</v>
      </c>
      <c r="K714" s="5" t="s">
        <v>75</v>
      </c>
    </row>
    <row r="715" spans="1:11" ht="28.8" x14ac:dyDescent="0.3">
      <c r="A715" s="4">
        <v>4</v>
      </c>
      <c r="B715" s="3">
        <v>44585.125</v>
      </c>
      <c r="C715" s="3">
        <v>44589.125</v>
      </c>
      <c r="D715" s="1" t="s">
        <v>46</v>
      </c>
      <c r="E715" s="1" t="s">
        <v>36</v>
      </c>
      <c r="F715" s="1" t="s">
        <v>38</v>
      </c>
      <c r="G715" s="1" t="s">
        <v>39</v>
      </c>
      <c r="H715" s="2">
        <v>2500</v>
      </c>
      <c r="I715" s="2">
        <v>2500</v>
      </c>
      <c r="J715" s="2">
        <v>2500</v>
      </c>
      <c r="K715" s="5" t="s">
        <v>75</v>
      </c>
    </row>
    <row r="716" spans="1:11" x14ac:dyDescent="0.3">
      <c r="A716" s="4">
        <v>4</v>
      </c>
      <c r="B716" s="3">
        <v>44585.125</v>
      </c>
      <c r="C716" s="3">
        <v>44589.125</v>
      </c>
      <c r="D716" s="1" t="s">
        <v>46</v>
      </c>
      <c r="E716" s="1" t="s">
        <v>14</v>
      </c>
      <c r="F716" s="1" t="s">
        <v>43</v>
      </c>
      <c r="G716" s="1" t="s">
        <v>28</v>
      </c>
      <c r="H716" s="2">
        <v>1790</v>
      </c>
      <c r="I716" s="2">
        <v>2249</v>
      </c>
      <c r="J716" s="2">
        <v>1930.875</v>
      </c>
      <c r="K716" s="5" t="s">
        <v>75</v>
      </c>
    </row>
    <row r="717" spans="1:11" x14ac:dyDescent="0.3">
      <c r="A717" s="4">
        <v>4</v>
      </c>
      <c r="B717" s="3">
        <v>44585.125</v>
      </c>
      <c r="C717" s="3">
        <v>44589.125</v>
      </c>
      <c r="D717" s="1" t="s">
        <v>46</v>
      </c>
      <c r="E717" s="1" t="s">
        <v>14</v>
      </c>
      <c r="F717" s="1" t="s">
        <v>27</v>
      </c>
      <c r="G717" s="1" t="s">
        <v>28</v>
      </c>
      <c r="H717" s="2">
        <v>1850</v>
      </c>
      <c r="I717" s="2">
        <v>2449</v>
      </c>
      <c r="J717" s="2">
        <v>2157.8330000000001</v>
      </c>
      <c r="K717" s="5" t="s">
        <v>75</v>
      </c>
    </row>
    <row r="718" spans="1:11" x14ac:dyDescent="0.3">
      <c r="A718" s="4">
        <v>4</v>
      </c>
      <c r="B718" s="3">
        <v>44585.125</v>
      </c>
      <c r="C718" s="3">
        <v>44589.125</v>
      </c>
      <c r="D718" s="1" t="s">
        <v>46</v>
      </c>
      <c r="E718" s="1" t="s">
        <v>14</v>
      </c>
      <c r="F718" s="1" t="s">
        <v>23</v>
      </c>
      <c r="G718" s="1" t="s">
        <v>16</v>
      </c>
      <c r="H718" s="2">
        <v>699</v>
      </c>
      <c r="I718" s="2">
        <v>1090</v>
      </c>
      <c r="J718" s="2">
        <v>832.93100000000004</v>
      </c>
      <c r="K718" s="5" t="s">
        <v>75</v>
      </c>
    </row>
    <row r="719" spans="1:11" x14ac:dyDescent="0.3">
      <c r="A719" s="4">
        <v>4</v>
      </c>
      <c r="B719" s="3">
        <v>44585.125</v>
      </c>
      <c r="C719" s="3">
        <v>44589.125</v>
      </c>
      <c r="D719" s="1" t="s">
        <v>46</v>
      </c>
      <c r="E719" s="1" t="s">
        <v>14</v>
      </c>
      <c r="F719" s="1" t="s">
        <v>15</v>
      </c>
      <c r="G719" s="1" t="s">
        <v>16</v>
      </c>
      <c r="H719" s="2">
        <v>699</v>
      </c>
      <c r="I719" s="2">
        <v>1090</v>
      </c>
      <c r="J719" s="2">
        <v>832.93100000000004</v>
      </c>
      <c r="K719" s="5" t="s">
        <v>75</v>
      </c>
    </row>
    <row r="720" spans="1:11" x14ac:dyDescent="0.3">
      <c r="A720" s="4">
        <v>4</v>
      </c>
      <c r="B720" s="3">
        <v>44585.125</v>
      </c>
      <c r="C720" s="3">
        <v>44589.125</v>
      </c>
      <c r="D720" s="1" t="s">
        <v>46</v>
      </c>
      <c r="E720" s="1" t="s">
        <v>14</v>
      </c>
      <c r="F720" s="1" t="s">
        <v>24</v>
      </c>
      <c r="G720" s="1" t="s">
        <v>25</v>
      </c>
      <c r="H720" s="2">
        <v>3599</v>
      </c>
      <c r="I720" s="2">
        <v>6040</v>
      </c>
      <c r="J720" s="2">
        <v>4672.9440000000004</v>
      </c>
      <c r="K720" s="5" t="s">
        <v>75</v>
      </c>
    </row>
    <row r="721" spans="1:11" x14ac:dyDescent="0.3">
      <c r="A721" s="4">
        <v>4</v>
      </c>
      <c r="B721" s="3">
        <v>44585.125</v>
      </c>
      <c r="C721" s="3">
        <v>44589.125</v>
      </c>
      <c r="D721" s="1" t="s">
        <v>46</v>
      </c>
      <c r="E721" s="1" t="s">
        <v>14</v>
      </c>
      <c r="F721" s="1" t="s">
        <v>17</v>
      </c>
      <c r="G721" s="1" t="s">
        <v>18</v>
      </c>
      <c r="H721" s="2">
        <v>3790</v>
      </c>
      <c r="I721" s="2">
        <v>7470</v>
      </c>
      <c r="J721" s="2">
        <v>5114.8890000000001</v>
      </c>
      <c r="K721" s="5" t="s">
        <v>75</v>
      </c>
    </row>
    <row r="722" spans="1:11" x14ac:dyDescent="0.3">
      <c r="A722" s="4">
        <v>4</v>
      </c>
      <c r="B722" s="3">
        <v>44585.125</v>
      </c>
      <c r="C722" s="3">
        <v>44589.125</v>
      </c>
      <c r="D722" s="1" t="s">
        <v>46</v>
      </c>
      <c r="E722" s="1" t="s">
        <v>14</v>
      </c>
      <c r="F722" s="1" t="s">
        <v>29</v>
      </c>
      <c r="G722" s="1" t="s">
        <v>30</v>
      </c>
      <c r="H722" s="2">
        <v>1690</v>
      </c>
      <c r="I722" s="2">
        <v>2899</v>
      </c>
      <c r="J722" s="2">
        <v>2143.9679999999998</v>
      </c>
      <c r="K722" s="5" t="s">
        <v>75</v>
      </c>
    </row>
    <row r="723" spans="1:11" x14ac:dyDescent="0.3">
      <c r="A723" s="4">
        <v>4</v>
      </c>
      <c r="B723" s="3">
        <v>44585.125</v>
      </c>
      <c r="C723" s="3">
        <v>44589.125</v>
      </c>
      <c r="D723" s="1" t="s">
        <v>46</v>
      </c>
      <c r="E723" s="1" t="s">
        <v>14</v>
      </c>
      <c r="F723" s="1" t="s">
        <v>31</v>
      </c>
      <c r="G723" s="1" t="s">
        <v>32</v>
      </c>
      <c r="H723" s="2">
        <v>980</v>
      </c>
      <c r="I723" s="2">
        <v>2150</v>
      </c>
      <c r="J723" s="2">
        <v>1545.702</v>
      </c>
      <c r="K723" s="5" t="s">
        <v>75</v>
      </c>
    </row>
    <row r="724" spans="1:11" x14ac:dyDescent="0.3">
      <c r="A724" s="4">
        <v>4</v>
      </c>
      <c r="B724" s="3">
        <v>44585.125</v>
      </c>
      <c r="C724" s="3">
        <v>44589.125</v>
      </c>
      <c r="D724" s="1" t="s">
        <v>46</v>
      </c>
      <c r="E724" s="1" t="s">
        <v>14</v>
      </c>
      <c r="F724" s="1" t="s">
        <v>19</v>
      </c>
      <c r="G724" s="1" t="s">
        <v>20</v>
      </c>
      <c r="H724" s="2">
        <v>7300</v>
      </c>
      <c r="I724" s="2">
        <v>11596</v>
      </c>
      <c r="J724" s="2">
        <v>9038.2000000000007</v>
      </c>
      <c r="K724" s="5" t="s">
        <v>75</v>
      </c>
    </row>
    <row r="725" spans="1:11" x14ac:dyDescent="0.3">
      <c r="A725" s="4">
        <v>4</v>
      </c>
      <c r="B725" s="3">
        <v>44585.125</v>
      </c>
      <c r="C725" s="3">
        <v>44589.125</v>
      </c>
      <c r="D725" s="1" t="s">
        <v>46</v>
      </c>
      <c r="E725" s="1" t="s">
        <v>14</v>
      </c>
      <c r="F725" s="1" t="s">
        <v>21</v>
      </c>
      <c r="G725" s="1" t="s">
        <v>20</v>
      </c>
      <c r="H725" s="2">
        <v>6340</v>
      </c>
      <c r="I725" s="2">
        <v>8920</v>
      </c>
      <c r="J725" s="2">
        <v>7346.6670000000004</v>
      </c>
      <c r="K725" s="5" t="s">
        <v>75</v>
      </c>
    </row>
    <row r="726" spans="1:11" x14ac:dyDescent="0.3">
      <c r="A726" s="4">
        <v>4</v>
      </c>
      <c r="B726" s="3">
        <v>44585.125</v>
      </c>
      <c r="C726" s="3">
        <v>44589.125</v>
      </c>
      <c r="D726" s="1" t="s">
        <v>46</v>
      </c>
      <c r="E726" s="1" t="s">
        <v>14</v>
      </c>
      <c r="F726" s="1" t="s">
        <v>22</v>
      </c>
      <c r="G726" s="1" t="s">
        <v>20</v>
      </c>
      <c r="H726" s="2">
        <v>6600</v>
      </c>
      <c r="I726" s="2">
        <v>11996</v>
      </c>
      <c r="J726" s="2">
        <v>8758.7780000000002</v>
      </c>
      <c r="K726" s="5" t="s">
        <v>75</v>
      </c>
    </row>
    <row r="727" spans="1:11" x14ac:dyDescent="0.3">
      <c r="A727" s="4">
        <v>4</v>
      </c>
      <c r="B727" s="3">
        <v>44585.125</v>
      </c>
      <c r="C727" s="3">
        <v>44589.125</v>
      </c>
      <c r="D727" s="1" t="s">
        <v>46</v>
      </c>
      <c r="E727" s="1" t="s">
        <v>14</v>
      </c>
      <c r="F727" s="1" t="s">
        <v>33</v>
      </c>
      <c r="G727" s="1" t="s">
        <v>34</v>
      </c>
      <c r="H727" s="2">
        <v>155</v>
      </c>
      <c r="I727" s="2">
        <v>230</v>
      </c>
      <c r="J727" s="2">
        <v>196.108</v>
      </c>
      <c r="K727" s="5" t="s">
        <v>75</v>
      </c>
    </row>
    <row r="728" spans="1:11" x14ac:dyDescent="0.3">
      <c r="A728" s="4">
        <v>4</v>
      </c>
      <c r="B728" s="3">
        <v>44585.125</v>
      </c>
      <c r="C728" s="3">
        <v>44589.125</v>
      </c>
      <c r="D728" s="1" t="s">
        <v>47</v>
      </c>
      <c r="E728" s="1" t="s">
        <v>14</v>
      </c>
      <c r="F728" s="1" t="s">
        <v>43</v>
      </c>
      <c r="G728" s="1" t="s">
        <v>28</v>
      </c>
      <c r="H728" s="2">
        <v>1690</v>
      </c>
      <c r="I728" s="2">
        <v>2249</v>
      </c>
      <c r="J728" s="2">
        <v>2004.625</v>
      </c>
      <c r="K728" s="5" t="s">
        <v>75</v>
      </c>
    </row>
    <row r="729" spans="1:11" x14ac:dyDescent="0.3">
      <c r="A729" s="4">
        <v>4</v>
      </c>
      <c r="B729" s="3">
        <v>44585.125</v>
      </c>
      <c r="C729" s="3">
        <v>44589.125</v>
      </c>
      <c r="D729" s="1" t="s">
        <v>47</v>
      </c>
      <c r="E729" s="1" t="s">
        <v>14</v>
      </c>
      <c r="F729" s="1" t="s">
        <v>27</v>
      </c>
      <c r="G729" s="1" t="s">
        <v>28</v>
      </c>
      <c r="H729" s="2">
        <v>1750</v>
      </c>
      <c r="I729" s="2">
        <v>2310</v>
      </c>
      <c r="J729" s="2">
        <v>2099.75</v>
      </c>
      <c r="K729" s="5" t="s">
        <v>75</v>
      </c>
    </row>
    <row r="730" spans="1:11" x14ac:dyDescent="0.3">
      <c r="A730" s="4">
        <v>4</v>
      </c>
      <c r="B730" s="3">
        <v>44585.125</v>
      </c>
      <c r="C730" s="3">
        <v>44589.125</v>
      </c>
      <c r="D730" s="1" t="s">
        <v>47</v>
      </c>
      <c r="E730" s="1" t="s">
        <v>14</v>
      </c>
      <c r="F730" s="1" t="s">
        <v>23</v>
      </c>
      <c r="G730" s="1" t="s">
        <v>16</v>
      </c>
      <c r="H730" s="2">
        <v>690</v>
      </c>
      <c r="I730" s="2">
        <v>999</v>
      </c>
      <c r="J730" s="2">
        <v>855.01599999999996</v>
      </c>
      <c r="K730" s="5" t="s">
        <v>75</v>
      </c>
    </row>
    <row r="731" spans="1:11" x14ac:dyDescent="0.3">
      <c r="A731" s="4">
        <v>4</v>
      </c>
      <c r="B731" s="3">
        <v>44585.125</v>
      </c>
      <c r="C731" s="3">
        <v>44589.125</v>
      </c>
      <c r="D731" s="1" t="s">
        <v>47</v>
      </c>
      <c r="E731" s="1" t="s">
        <v>14</v>
      </c>
      <c r="F731" s="1" t="s">
        <v>15</v>
      </c>
      <c r="G731" s="1" t="s">
        <v>16</v>
      </c>
      <c r="H731" s="2">
        <v>690</v>
      </c>
      <c r="I731" s="2">
        <v>999</v>
      </c>
      <c r="J731" s="2">
        <v>854.42899999999997</v>
      </c>
      <c r="K731" s="5" t="s">
        <v>75</v>
      </c>
    </row>
    <row r="732" spans="1:11" x14ac:dyDescent="0.3">
      <c r="A732" s="4">
        <v>4</v>
      </c>
      <c r="B732" s="3">
        <v>44585.125</v>
      </c>
      <c r="C732" s="3">
        <v>44589.125</v>
      </c>
      <c r="D732" s="1" t="s">
        <v>47</v>
      </c>
      <c r="E732" s="1" t="s">
        <v>14</v>
      </c>
      <c r="F732" s="1" t="s">
        <v>24</v>
      </c>
      <c r="G732" s="1" t="s">
        <v>25</v>
      </c>
      <c r="H732" s="2">
        <v>4150</v>
      </c>
      <c r="I732" s="2">
        <v>5390</v>
      </c>
      <c r="J732" s="2">
        <v>4776.4440000000004</v>
      </c>
      <c r="K732" s="5" t="s">
        <v>75</v>
      </c>
    </row>
    <row r="733" spans="1:11" x14ac:dyDescent="0.3">
      <c r="A733" s="4">
        <v>4</v>
      </c>
      <c r="B733" s="3">
        <v>44585.125</v>
      </c>
      <c r="C733" s="3">
        <v>44589.125</v>
      </c>
      <c r="D733" s="1" t="s">
        <v>47</v>
      </c>
      <c r="E733" s="1" t="s">
        <v>14</v>
      </c>
      <c r="F733" s="1" t="s">
        <v>17</v>
      </c>
      <c r="G733" s="1" t="s">
        <v>18</v>
      </c>
      <c r="H733" s="2">
        <v>3892</v>
      </c>
      <c r="I733" s="2">
        <v>5999</v>
      </c>
      <c r="J733" s="2">
        <v>5241.2120000000004</v>
      </c>
      <c r="K733" s="5" t="s">
        <v>75</v>
      </c>
    </row>
    <row r="734" spans="1:11" x14ac:dyDescent="0.3">
      <c r="A734" s="4">
        <v>4</v>
      </c>
      <c r="B734" s="3">
        <v>44585.125</v>
      </c>
      <c r="C734" s="3">
        <v>44589.125</v>
      </c>
      <c r="D734" s="1" t="s">
        <v>47</v>
      </c>
      <c r="E734" s="1" t="s">
        <v>14</v>
      </c>
      <c r="F734" s="1" t="s">
        <v>29</v>
      </c>
      <c r="G734" s="1" t="s">
        <v>30</v>
      </c>
      <c r="H734" s="2">
        <v>1690</v>
      </c>
      <c r="I734" s="2">
        <v>2849</v>
      </c>
      <c r="J734" s="2">
        <v>2147.2330000000002</v>
      </c>
      <c r="K734" s="5" t="s">
        <v>75</v>
      </c>
    </row>
    <row r="735" spans="1:11" x14ac:dyDescent="0.3">
      <c r="A735" s="4">
        <v>4</v>
      </c>
      <c r="B735" s="3">
        <v>44585.125</v>
      </c>
      <c r="C735" s="3">
        <v>44589.125</v>
      </c>
      <c r="D735" s="1" t="s">
        <v>47</v>
      </c>
      <c r="E735" s="1" t="s">
        <v>14</v>
      </c>
      <c r="F735" s="1" t="s">
        <v>31</v>
      </c>
      <c r="G735" s="1" t="s">
        <v>32</v>
      </c>
      <c r="H735" s="2">
        <v>1350</v>
      </c>
      <c r="I735" s="2">
        <v>1890</v>
      </c>
      <c r="J735" s="2">
        <v>1678.7</v>
      </c>
      <c r="K735" s="5" t="s">
        <v>75</v>
      </c>
    </row>
    <row r="736" spans="1:11" x14ac:dyDescent="0.3">
      <c r="A736" s="4">
        <v>4</v>
      </c>
      <c r="B736" s="3">
        <v>44585.125</v>
      </c>
      <c r="C736" s="3">
        <v>44589.125</v>
      </c>
      <c r="D736" s="1" t="s">
        <v>47</v>
      </c>
      <c r="E736" s="1" t="s">
        <v>14</v>
      </c>
      <c r="F736" s="1" t="s">
        <v>19</v>
      </c>
      <c r="G736" s="1" t="s">
        <v>20</v>
      </c>
      <c r="H736" s="2">
        <v>8596</v>
      </c>
      <c r="I736" s="2">
        <v>9969</v>
      </c>
      <c r="J736" s="2">
        <v>9067.5370000000003</v>
      </c>
      <c r="K736" s="5" t="s">
        <v>75</v>
      </c>
    </row>
    <row r="737" spans="1:11" x14ac:dyDescent="0.3">
      <c r="A737" s="4">
        <v>4</v>
      </c>
      <c r="B737" s="3">
        <v>44585.125</v>
      </c>
      <c r="C737" s="3">
        <v>44589.125</v>
      </c>
      <c r="D737" s="1" t="s">
        <v>47</v>
      </c>
      <c r="E737" s="1" t="s">
        <v>14</v>
      </c>
      <c r="F737" s="1" t="s">
        <v>21</v>
      </c>
      <c r="G737" s="1" t="s">
        <v>20</v>
      </c>
      <c r="H737" s="2">
        <v>6596</v>
      </c>
      <c r="I737" s="2">
        <v>9989</v>
      </c>
      <c r="J737" s="2">
        <v>8493.1110000000008</v>
      </c>
      <c r="K737" s="5" t="s">
        <v>75</v>
      </c>
    </row>
    <row r="738" spans="1:11" x14ac:dyDescent="0.3">
      <c r="A738" s="4">
        <v>4</v>
      </c>
      <c r="B738" s="3">
        <v>44585.125</v>
      </c>
      <c r="C738" s="3">
        <v>44589.125</v>
      </c>
      <c r="D738" s="1" t="s">
        <v>47</v>
      </c>
      <c r="E738" s="1" t="s">
        <v>14</v>
      </c>
      <c r="F738" s="1" t="s">
        <v>22</v>
      </c>
      <c r="G738" s="1" t="s">
        <v>20</v>
      </c>
      <c r="H738" s="2">
        <v>8196</v>
      </c>
      <c r="I738" s="2">
        <v>10996</v>
      </c>
      <c r="J738" s="2">
        <v>9367.1540000000005</v>
      </c>
      <c r="K738" s="5" t="s">
        <v>75</v>
      </c>
    </row>
    <row r="739" spans="1:11" x14ac:dyDescent="0.3">
      <c r="A739" s="4">
        <v>4</v>
      </c>
      <c r="B739" s="3">
        <v>44585.125</v>
      </c>
      <c r="C739" s="3">
        <v>44589.125</v>
      </c>
      <c r="D739" s="1" t="s">
        <v>47</v>
      </c>
      <c r="E739" s="1" t="s">
        <v>14</v>
      </c>
      <c r="F739" s="1" t="s">
        <v>33</v>
      </c>
      <c r="G739" s="1" t="s">
        <v>34</v>
      </c>
      <c r="H739" s="2">
        <v>179</v>
      </c>
      <c r="I739" s="2">
        <v>249</v>
      </c>
      <c r="J739" s="2">
        <v>212.02</v>
      </c>
      <c r="K739" s="5" t="s">
        <v>75</v>
      </c>
    </row>
    <row r="740" spans="1:11" ht="28.8" x14ac:dyDescent="0.3">
      <c r="A740" s="4">
        <v>4</v>
      </c>
      <c r="B740" s="3">
        <v>44585.125</v>
      </c>
      <c r="C740" s="3">
        <v>44589.125</v>
      </c>
      <c r="D740" s="1" t="s">
        <v>48</v>
      </c>
      <c r="E740" s="1" t="s">
        <v>36</v>
      </c>
      <c r="F740" s="1" t="s">
        <v>41</v>
      </c>
      <c r="G740" s="1" t="s">
        <v>28</v>
      </c>
      <c r="H740" s="2">
        <v>1200</v>
      </c>
      <c r="I740" s="2">
        <v>1600</v>
      </c>
      <c r="J740" s="2">
        <v>1400</v>
      </c>
      <c r="K740" s="5" t="s">
        <v>75</v>
      </c>
    </row>
    <row r="741" spans="1:11" ht="28.8" x14ac:dyDescent="0.3">
      <c r="A741" s="4">
        <v>4</v>
      </c>
      <c r="B741" s="3">
        <v>44585.125</v>
      </c>
      <c r="C741" s="3">
        <v>44589.125</v>
      </c>
      <c r="D741" s="1" t="s">
        <v>48</v>
      </c>
      <c r="E741" s="1" t="s">
        <v>36</v>
      </c>
      <c r="F741" s="1" t="s">
        <v>42</v>
      </c>
      <c r="G741" s="1" t="s">
        <v>39</v>
      </c>
      <c r="H741" s="2">
        <v>2500</v>
      </c>
      <c r="I741" s="2">
        <v>2700</v>
      </c>
      <c r="J741" s="2">
        <v>2633.3330000000001</v>
      </c>
      <c r="K741" s="5" t="s">
        <v>75</v>
      </c>
    </row>
    <row r="742" spans="1:11" ht="28.8" x14ac:dyDescent="0.3">
      <c r="A742" s="4">
        <v>4</v>
      </c>
      <c r="B742" s="3">
        <v>44585.125</v>
      </c>
      <c r="C742" s="3">
        <v>44589.125</v>
      </c>
      <c r="D742" s="1" t="s">
        <v>48</v>
      </c>
      <c r="E742" s="1" t="s">
        <v>36</v>
      </c>
      <c r="F742" s="1" t="s">
        <v>37</v>
      </c>
      <c r="G742" s="1" t="s">
        <v>28</v>
      </c>
      <c r="H742" s="2">
        <v>1300</v>
      </c>
      <c r="I742" s="2">
        <v>1600</v>
      </c>
      <c r="J742" s="2">
        <v>1466.6669999999999</v>
      </c>
      <c r="K742" s="5" t="s">
        <v>75</v>
      </c>
    </row>
    <row r="743" spans="1:11" ht="28.8" x14ac:dyDescent="0.3">
      <c r="A743" s="4">
        <v>4</v>
      </c>
      <c r="B743" s="3">
        <v>44585.125</v>
      </c>
      <c r="C743" s="3">
        <v>44589.125</v>
      </c>
      <c r="D743" s="1" t="s">
        <v>48</v>
      </c>
      <c r="E743" s="1" t="s">
        <v>36</v>
      </c>
      <c r="F743" s="1" t="s">
        <v>38</v>
      </c>
      <c r="G743" s="1" t="s">
        <v>39</v>
      </c>
      <c r="H743" s="2">
        <v>2500</v>
      </c>
      <c r="I743" s="2">
        <v>3000</v>
      </c>
      <c r="J743" s="2">
        <v>2733.3330000000001</v>
      </c>
      <c r="K743" s="5" t="s">
        <v>75</v>
      </c>
    </row>
    <row r="744" spans="1:11" x14ac:dyDescent="0.3">
      <c r="A744" s="4">
        <v>4</v>
      </c>
      <c r="B744" s="3">
        <v>44585.125</v>
      </c>
      <c r="C744" s="3">
        <v>44589.125</v>
      </c>
      <c r="D744" s="1" t="s">
        <v>48</v>
      </c>
      <c r="E744" s="1" t="s">
        <v>49</v>
      </c>
      <c r="F744" s="1" t="s">
        <v>50</v>
      </c>
      <c r="G744" s="1" t="s">
        <v>28</v>
      </c>
      <c r="H744" s="2">
        <v>1524</v>
      </c>
      <c r="I744" s="2">
        <v>2200</v>
      </c>
      <c r="J744" s="2">
        <v>1862</v>
      </c>
      <c r="K744" s="5" t="s">
        <v>75</v>
      </c>
    </row>
    <row r="745" spans="1:11" x14ac:dyDescent="0.3">
      <c r="A745" s="4">
        <v>4</v>
      </c>
      <c r="B745" s="3">
        <v>44585.125</v>
      </c>
      <c r="C745" s="3">
        <v>44589.125</v>
      </c>
      <c r="D745" s="1" t="s">
        <v>48</v>
      </c>
      <c r="E745" s="1" t="s">
        <v>49</v>
      </c>
      <c r="F745" s="1" t="s">
        <v>50</v>
      </c>
      <c r="G745" s="1" t="s">
        <v>51</v>
      </c>
      <c r="H745" s="2">
        <v>2540</v>
      </c>
      <c r="I745" s="2">
        <v>2540</v>
      </c>
      <c r="J745" s="2">
        <v>2540</v>
      </c>
      <c r="K745" s="5" t="s">
        <v>75</v>
      </c>
    </row>
    <row r="746" spans="1:11" x14ac:dyDescent="0.3">
      <c r="A746" s="4">
        <v>4</v>
      </c>
      <c r="B746" s="3">
        <v>44585.125</v>
      </c>
      <c r="C746" s="3">
        <v>44589.125</v>
      </c>
      <c r="D746" s="1" t="s">
        <v>48</v>
      </c>
      <c r="E746" s="1" t="s">
        <v>49</v>
      </c>
      <c r="F746" s="1" t="s">
        <v>50</v>
      </c>
      <c r="G746" s="1" t="s">
        <v>39</v>
      </c>
      <c r="H746" s="2">
        <v>2500</v>
      </c>
      <c r="I746" s="2">
        <v>5400</v>
      </c>
      <c r="J746" s="2">
        <v>3366.6669999999999</v>
      </c>
      <c r="K746" s="5" t="s">
        <v>75</v>
      </c>
    </row>
    <row r="747" spans="1:11" x14ac:dyDescent="0.3">
      <c r="A747" s="4">
        <v>4</v>
      </c>
      <c r="B747" s="3">
        <v>44585.125</v>
      </c>
      <c r="C747" s="3">
        <v>44589.125</v>
      </c>
      <c r="D747" s="1" t="s">
        <v>48</v>
      </c>
      <c r="E747" s="1" t="s">
        <v>49</v>
      </c>
      <c r="F747" s="1" t="s">
        <v>50</v>
      </c>
      <c r="G747" s="1" t="s">
        <v>52</v>
      </c>
      <c r="H747" s="2">
        <v>12500</v>
      </c>
      <c r="I747" s="2">
        <v>16000</v>
      </c>
      <c r="J747" s="2">
        <v>14359.166999999999</v>
      </c>
      <c r="K747" s="5" t="s">
        <v>75</v>
      </c>
    </row>
    <row r="748" spans="1:11" x14ac:dyDescent="0.3">
      <c r="A748" s="4">
        <v>4</v>
      </c>
      <c r="B748" s="3">
        <v>44585.125</v>
      </c>
      <c r="C748" s="3">
        <v>44589.125</v>
      </c>
      <c r="D748" s="1" t="s">
        <v>48</v>
      </c>
      <c r="E748" s="1" t="s">
        <v>49</v>
      </c>
      <c r="F748" s="1" t="s">
        <v>53</v>
      </c>
      <c r="G748" s="1" t="s">
        <v>28</v>
      </c>
      <c r="H748" s="2">
        <v>2004</v>
      </c>
      <c r="I748" s="2">
        <v>2004</v>
      </c>
      <c r="J748" s="2">
        <v>2004</v>
      </c>
      <c r="K748" s="5" t="s">
        <v>75</v>
      </c>
    </row>
    <row r="749" spans="1:11" x14ac:dyDescent="0.3">
      <c r="A749" s="4">
        <v>4</v>
      </c>
      <c r="B749" s="3">
        <v>44585.125</v>
      </c>
      <c r="C749" s="3">
        <v>44589.125</v>
      </c>
      <c r="D749" s="1" t="s">
        <v>48</v>
      </c>
      <c r="E749" s="1" t="s">
        <v>49</v>
      </c>
      <c r="F749" s="1" t="s">
        <v>53</v>
      </c>
      <c r="G749" s="1" t="s">
        <v>51</v>
      </c>
      <c r="H749" s="2">
        <v>3340</v>
      </c>
      <c r="I749" s="2">
        <v>3340</v>
      </c>
      <c r="J749" s="2">
        <v>3340</v>
      </c>
      <c r="K749" s="5" t="s">
        <v>75</v>
      </c>
    </row>
    <row r="750" spans="1:11" x14ac:dyDescent="0.3">
      <c r="A750" s="4">
        <v>4</v>
      </c>
      <c r="B750" s="3">
        <v>44585.125</v>
      </c>
      <c r="C750" s="3">
        <v>44589.125</v>
      </c>
      <c r="D750" s="1" t="s">
        <v>48</v>
      </c>
      <c r="E750" s="1" t="s">
        <v>49</v>
      </c>
      <c r="F750" s="1" t="s">
        <v>53</v>
      </c>
      <c r="G750" s="1" t="s">
        <v>39</v>
      </c>
      <c r="H750" s="2">
        <v>5010</v>
      </c>
      <c r="I750" s="2">
        <v>5010</v>
      </c>
      <c r="J750" s="2">
        <v>5010</v>
      </c>
      <c r="K750" s="5" t="s">
        <v>75</v>
      </c>
    </row>
    <row r="751" spans="1:11" x14ac:dyDescent="0.3">
      <c r="A751" s="4">
        <v>4</v>
      </c>
      <c r="B751" s="3">
        <v>44585.125</v>
      </c>
      <c r="C751" s="3">
        <v>44589.125</v>
      </c>
      <c r="D751" s="1" t="s">
        <v>48</v>
      </c>
      <c r="E751" s="1" t="s">
        <v>49</v>
      </c>
      <c r="F751" s="1" t="s">
        <v>54</v>
      </c>
      <c r="G751" s="1" t="s">
        <v>28</v>
      </c>
      <c r="H751" s="2">
        <v>1368</v>
      </c>
      <c r="I751" s="2">
        <v>2000</v>
      </c>
      <c r="J751" s="2">
        <v>1684</v>
      </c>
      <c r="K751" s="5" t="s">
        <v>75</v>
      </c>
    </row>
    <row r="752" spans="1:11" x14ac:dyDescent="0.3">
      <c r="A752" s="4">
        <v>4</v>
      </c>
      <c r="B752" s="3">
        <v>44585.125</v>
      </c>
      <c r="C752" s="3">
        <v>44589.125</v>
      </c>
      <c r="D752" s="1" t="s">
        <v>48</v>
      </c>
      <c r="E752" s="1" t="s">
        <v>49</v>
      </c>
      <c r="F752" s="1" t="s">
        <v>54</v>
      </c>
      <c r="G752" s="1" t="s">
        <v>51</v>
      </c>
      <c r="H752" s="2">
        <v>2280</v>
      </c>
      <c r="I752" s="2">
        <v>2280</v>
      </c>
      <c r="J752" s="2">
        <v>2280</v>
      </c>
      <c r="K752" s="5" t="s">
        <v>75</v>
      </c>
    </row>
    <row r="753" spans="1:11" x14ac:dyDescent="0.3">
      <c r="A753" s="4">
        <v>4</v>
      </c>
      <c r="B753" s="3">
        <v>44585.125</v>
      </c>
      <c r="C753" s="3">
        <v>44589.125</v>
      </c>
      <c r="D753" s="1" t="s">
        <v>48</v>
      </c>
      <c r="E753" s="1" t="s">
        <v>49</v>
      </c>
      <c r="F753" s="1" t="s">
        <v>54</v>
      </c>
      <c r="G753" s="1" t="s">
        <v>39</v>
      </c>
      <c r="H753" s="2">
        <v>2300</v>
      </c>
      <c r="I753" s="2">
        <v>4980</v>
      </c>
      <c r="J753" s="2">
        <v>3087.5</v>
      </c>
      <c r="K753" s="5" t="s">
        <v>75</v>
      </c>
    </row>
    <row r="754" spans="1:11" x14ac:dyDescent="0.3">
      <c r="A754" s="4">
        <v>4</v>
      </c>
      <c r="B754" s="3">
        <v>44585.125</v>
      </c>
      <c r="C754" s="3">
        <v>44589.125</v>
      </c>
      <c r="D754" s="1" t="s">
        <v>48</v>
      </c>
      <c r="E754" s="1" t="s">
        <v>49</v>
      </c>
      <c r="F754" s="1" t="s">
        <v>54</v>
      </c>
      <c r="G754" s="1" t="s">
        <v>52</v>
      </c>
      <c r="H754" s="2">
        <v>9900</v>
      </c>
      <c r="I754" s="2">
        <v>13900</v>
      </c>
      <c r="J754" s="2">
        <v>12342.5</v>
      </c>
      <c r="K754" s="5" t="s">
        <v>75</v>
      </c>
    </row>
    <row r="755" spans="1:11" x14ac:dyDescent="0.3">
      <c r="A755" s="4">
        <v>4</v>
      </c>
      <c r="B755" s="3">
        <v>44585.125</v>
      </c>
      <c r="C755" s="3">
        <v>44589.125</v>
      </c>
      <c r="D755" s="1" t="s">
        <v>48</v>
      </c>
      <c r="E755" s="1" t="s">
        <v>49</v>
      </c>
      <c r="F755" s="1" t="s">
        <v>55</v>
      </c>
      <c r="G755" s="1" t="s">
        <v>28</v>
      </c>
      <c r="H755" s="2">
        <v>804</v>
      </c>
      <c r="I755" s="2">
        <v>1800</v>
      </c>
      <c r="J755" s="2">
        <v>1071</v>
      </c>
      <c r="K755" s="5" t="s">
        <v>75</v>
      </c>
    </row>
    <row r="756" spans="1:11" x14ac:dyDescent="0.3">
      <c r="A756" s="4">
        <v>4</v>
      </c>
      <c r="B756" s="3">
        <v>44585.125</v>
      </c>
      <c r="C756" s="3">
        <v>44589.125</v>
      </c>
      <c r="D756" s="1" t="s">
        <v>48</v>
      </c>
      <c r="E756" s="1" t="s">
        <v>49</v>
      </c>
      <c r="F756" s="1" t="s">
        <v>55</v>
      </c>
      <c r="G756" s="1" t="s">
        <v>51</v>
      </c>
      <c r="H756" s="2">
        <v>1340</v>
      </c>
      <c r="I756" s="2">
        <v>1340</v>
      </c>
      <c r="J756" s="2">
        <v>1340</v>
      </c>
      <c r="K756" s="5" t="s">
        <v>75</v>
      </c>
    </row>
    <row r="757" spans="1:11" x14ac:dyDescent="0.3">
      <c r="A757" s="4">
        <v>4</v>
      </c>
      <c r="B757" s="3">
        <v>44585.125</v>
      </c>
      <c r="C757" s="3">
        <v>44589.125</v>
      </c>
      <c r="D757" s="1" t="s">
        <v>48</v>
      </c>
      <c r="E757" s="1" t="s">
        <v>49</v>
      </c>
      <c r="F757" s="1" t="s">
        <v>55</v>
      </c>
      <c r="G757" s="1" t="s">
        <v>39</v>
      </c>
      <c r="H757" s="2">
        <v>1500</v>
      </c>
      <c r="I757" s="2">
        <v>4500</v>
      </c>
      <c r="J757" s="2">
        <v>2400</v>
      </c>
      <c r="K757" s="5" t="s">
        <v>75</v>
      </c>
    </row>
    <row r="758" spans="1:11" x14ac:dyDescent="0.3">
      <c r="A758" s="4">
        <v>4</v>
      </c>
      <c r="B758" s="3">
        <v>44585.125</v>
      </c>
      <c r="C758" s="3">
        <v>44589.125</v>
      </c>
      <c r="D758" s="1" t="s">
        <v>48</v>
      </c>
      <c r="E758" s="1" t="s">
        <v>49</v>
      </c>
      <c r="F758" s="1" t="s">
        <v>55</v>
      </c>
      <c r="G758" s="1" t="s">
        <v>52</v>
      </c>
      <c r="H758" s="2">
        <v>8000</v>
      </c>
      <c r="I758" s="2">
        <v>10950</v>
      </c>
      <c r="J758" s="2">
        <v>8934.375</v>
      </c>
      <c r="K758" s="5" t="s">
        <v>75</v>
      </c>
    </row>
    <row r="759" spans="1:11" x14ac:dyDescent="0.3">
      <c r="A759" s="4">
        <v>4</v>
      </c>
      <c r="B759" s="3">
        <v>44585.125</v>
      </c>
      <c r="C759" s="3">
        <v>44589.125</v>
      </c>
      <c r="D759" s="1" t="s">
        <v>48</v>
      </c>
      <c r="E759" s="1" t="s">
        <v>49</v>
      </c>
      <c r="F759" s="1" t="s">
        <v>56</v>
      </c>
      <c r="G759" s="1" t="s">
        <v>28</v>
      </c>
      <c r="H759" s="2">
        <v>1680</v>
      </c>
      <c r="I759" s="2">
        <v>2400</v>
      </c>
      <c r="J759" s="2">
        <v>2040</v>
      </c>
      <c r="K759" s="5" t="s">
        <v>75</v>
      </c>
    </row>
    <row r="760" spans="1:11" x14ac:dyDescent="0.3">
      <c r="A760" s="4">
        <v>4</v>
      </c>
      <c r="B760" s="3">
        <v>44585.125</v>
      </c>
      <c r="C760" s="3">
        <v>44589.125</v>
      </c>
      <c r="D760" s="1" t="s">
        <v>48</v>
      </c>
      <c r="E760" s="1" t="s">
        <v>49</v>
      </c>
      <c r="F760" s="1" t="s">
        <v>56</v>
      </c>
      <c r="G760" s="1" t="s">
        <v>51</v>
      </c>
      <c r="H760" s="2">
        <v>2800</v>
      </c>
      <c r="I760" s="2">
        <v>3000</v>
      </c>
      <c r="J760" s="2">
        <v>2850</v>
      </c>
      <c r="K760" s="5" t="s">
        <v>75</v>
      </c>
    </row>
    <row r="761" spans="1:11" x14ac:dyDescent="0.3">
      <c r="A761" s="4">
        <v>4</v>
      </c>
      <c r="B761" s="3">
        <v>44585.125</v>
      </c>
      <c r="C761" s="3">
        <v>44589.125</v>
      </c>
      <c r="D761" s="1" t="s">
        <v>48</v>
      </c>
      <c r="E761" s="1" t="s">
        <v>49</v>
      </c>
      <c r="F761" s="1" t="s">
        <v>56</v>
      </c>
      <c r="G761" s="1" t="s">
        <v>39</v>
      </c>
      <c r="H761" s="2">
        <v>2800</v>
      </c>
      <c r="I761" s="2">
        <v>6000</v>
      </c>
      <c r="J761" s="2">
        <v>3983.3330000000001</v>
      </c>
      <c r="K761" s="5" t="s">
        <v>75</v>
      </c>
    </row>
    <row r="762" spans="1:11" x14ac:dyDescent="0.3">
      <c r="A762" s="4">
        <v>4</v>
      </c>
      <c r="B762" s="3">
        <v>44585.125</v>
      </c>
      <c r="C762" s="3">
        <v>44589.125</v>
      </c>
      <c r="D762" s="1" t="s">
        <v>48</v>
      </c>
      <c r="E762" s="1" t="s">
        <v>49</v>
      </c>
      <c r="F762" s="1" t="s">
        <v>56</v>
      </c>
      <c r="G762" s="1" t="s">
        <v>52</v>
      </c>
      <c r="H762" s="2">
        <v>15500</v>
      </c>
      <c r="I762" s="2">
        <v>17500</v>
      </c>
      <c r="J762" s="2">
        <v>16720</v>
      </c>
      <c r="K762" s="5" t="s">
        <v>75</v>
      </c>
    </row>
    <row r="763" spans="1:11" x14ac:dyDescent="0.3">
      <c r="A763" s="4">
        <v>4</v>
      </c>
      <c r="B763" s="3">
        <v>44585.125</v>
      </c>
      <c r="C763" s="3">
        <v>44589.125</v>
      </c>
      <c r="D763" s="1" t="s">
        <v>48</v>
      </c>
      <c r="E763" s="1" t="s">
        <v>49</v>
      </c>
      <c r="F763" s="1" t="s">
        <v>57</v>
      </c>
      <c r="G763" s="1" t="s">
        <v>28</v>
      </c>
      <c r="H763" s="2">
        <v>396</v>
      </c>
      <c r="I763" s="2">
        <v>396</v>
      </c>
      <c r="J763" s="2">
        <v>396</v>
      </c>
      <c r="K763" s="5" t="s">
        <v>75</v>
      </c>
    </row>
    <row r="764" spans="1:11" x14ac:dyDescent="0.3">
      <c r="A764" s="4">
        <v>4</v>
      </c>
      <c r="B764" s="3">
        <v>44585.125</v>
      </c>
      <c r="C764" s="3">
        <v>44589.125</v>
      </c>
      <c r="D764" s="1" t="s">
        <v>48</v>
      </c>
      <c r="E764" s="1" t="s">
        <v>49</v>
      </c>
      <c r="F764" s="1" t="s">
        <v>57</v>
      </c>
      <c r="G764" s="1" t="s">
        <v>51</v>
      </c>
      <c r="H764" s="2">
        <v>660</v>
      </c>
      <c r="I764" s="2">
        <v>660</v>
      </c>
      <c r="J764" s="2">
        <v>660</v>
      </c>
      <c r="K764" s="5" t="s">
        <v>75</v>
      </c>
    </row>
    <row r="765" spans="1:11" x14ac:dyDescent="0.3">
      <c r="A765" s="4">
        <v>4</v>
      </c>
      <c r="B765" s="3">
        <v>44585.125</v>
      </c>
      <c r="C765" s="3">
        <v>44589.125</v>
      </c>
      <c r="D765" s="1" t="s">
        <v>48</v>
      </c>
      <c r="E765" s="1" t="s">
        <v>49</v>
      </c>
      <c r="F765" s="1" t="s">
        <v>57</v>
      </c>
      <c r="G765" s="1" t="s">
        <v>39</v>
      </c>
      <c r="H765" s="2">
        <v>990</v>
      </c>
      <c r="I765" s="2">
        <v>990</v>
      </c>
      <c r="J765" s="2">
        <v>990</v>
      </c>
      <c r="K765" s="5" t="s">
        <v>75</v>
      </c>
    </row>
    <row r="766" spans="1:11" x14ac:dyDescent="0.3">
      <c r="A766" s="4">
        <v>4</v>
      </c>
      <c r="B766" s="3">
        <v>44585.125</v>
      </c>
      <c r="C766" s="3">
        <v>44589.125</v>
      </c>
      <c r="D766" s="1" t="s">
        <v>48</v>
      </c>
      <c r="E766" s="1" t="s">
        <v>49</v>
      </c>
      <c r="F766" s="1" t="s">
        <v>57</v>
      </c>
      <c r="G766" s="1" t="s">
        <v>52</v>
      </c>
      <c r="H766" s="2">
        <v>4500</v>
      </c>
      <c r="I766" s="2">
        <v>5940</v>
      </c>
      <c r="J766" s="2">
        <v>5460</v>
      </c>
      <c r="K766" s="5" t="s">
        <v>75</v>
      </c>
    </row>
    <row r="767" spans="1:11" x14ac:dyDescent="0.3">
      <c r="A767" s="4">
        <v>4</v>
      </c>
      <c r="B767" s="3">
        <v>44585.125</v>
      </c>
      <c r="C767" s="3">
        <v>44589.125</v>
      </c>
      <c r="D767" s="1" t="s">
        <v>48</v>
      </c>
      <c r="E767" s="1" t="s">
        <v>49</v>
      </c>
      <c r="F767" s="1" t="s">
        <v>58</v>
      </c>
      <c r="G767" s="1" t="s">
        <v>28</v>
      </c>
      <c r="H767" s="2">
        <v>1524</v>
      </c>
      <c r="I767" s="2">
        <v>2200</v>
      </c>
      <c r="J767" s="2">
        <v>2031</v>
      </c>
      <c r="K767" s="5" t="s">
        <v>75</v>
      </c>
    </row>
    <row r="768" spans="1:11" x14ac:dyDescent="0.3">
      <c r="A768" s="4">
        <v>4</v>
      </c>
      <c r="B768" s="3">
        <v>44585.125</v>
      </c>
      <c r="C768" s="3">
        <v>44589.125</v>
      </c>
      <c r="D768" s="1" t="s">
        <v>48</v>
      </c>
      <c r="E768" s="1" t="s">
        <v>49</v>
      </c>
      <c r="F768" s="1" t="s">
        <v>58</v>
      </c>
      <c r="G768" s="1" t="s">
        <v>51</v>
      </c>
      <c r="H768" s="2">
        <v>2540</v>
      </c>
      <c r="I768" s="2">
        <v>2540</v>
      </c>
      <c r="J768" s="2">
        <v>2540</v>
      </c>
      <c r="K768" s="5" t="s">
        <v>75</v>
      </c>
    </row>
    <row r="769" spans="1:11" x14ac:dyDescent="0.3">
      <c r="A769" s="4">
        <v>4</v>
      </c>
      <c r="B769" s="3">
        <v>44585.125</v>
      </c>
      <c r="C769" s="3">
        <v>44589.125</v>
      </c>
      <c r="D769" s="1" t="s">
        <v>48</v>
      </c>
      <c r="E769" s="1" t="s">
        <v>49</v>
      </c>
      <c r="F769" s="1" t="s">
        <v>58</v>
      </c>
      <c r="G769" s="1" t="s">
        <v>39</v>
      </c>
      <c r="H769" s="2">
        <v>2500</v>
      </c>
      <c r="I769" s="2">
        <v>5400</v>
      </c>
      <c r="J769" s="2">
        <v>3500.8330000000001</v>
      </c>
      <c r="K769" s="5" t="s">
        <v>75</v>
      </c>
    </row>
    <row r="770" spans="1:11" x14ac:dyDescent="0.3">
      <c r="A770" s="4">
        <v>4</v>
      </c>
      <c r="B770" s="3">
        <v>44585.125</v>
      </c>
      <c r="C770" s="3">
        <v>44589.125</v>
      </c>
      <c r="D770" s="1" t="s">
        <v>48</v>
      </c>
      <c r="E770" s="1" t="s">
        <v>49</v>
      </c>
      <c r="F770" s="1" t="s">
        <v>58</v>
      </c>
      <c r="G770" s="1" t="s">
        <v>52</v>
      </c>
      <c r="H770" s="2">
        <v>12500</v>
      </c>
      <c r="I770" s="2">
        <v>16000</v>
      </c>
      <c r="J770" s="2">
        <v>14701.25</v>
      </c>
      <c r="K770" s="5" t="s">
        <v>75</v>
      </c>
    </row>
    <row r="771" spans="1:11" x14ac:dyDescent="0.3">
      <c r="A771" s="4">
        <v>4</v>
      </c>
      <c r="B771" s="3">
        <v>44585.125</v>
      </c>
      <c r="C771" s="3">
        <v>44589.125</v>
      </c>
      <c r="D771" s="1" t="s">
        <v>48</v>
      </c>
      <c r="E771" s="1" t="s">
        <v>49</v>
      </c>
      <c r="F771" s="1" t="s">
        <v>59</v>
      </c>
      <c r="G771" s="1" t="s">
        <v>28</v>
      </c>
      <c r="H771" s="2">
        <v>2004</v>
      </c>
      <c r="I771" s="2">
        <v>2600</v>
      </c>
      <c r="J771" s="2">
        <v>2451</v>
      </c>
      <c r="K771" s="5" t="s">
        <v>75</v>
      </c>
    </row>
    <row r="772" spans="1:11" x14ac:dyDescent="0.3">
      <c r="A772" s="4">
        <v>4</v>
      </c>
      <c r="B772" s="3">
        <v>44585.125</v>
      </c>
      <c r="C772" s="3">
        <v>44589.125</v>
      </c>
      <c r="D772" s="1" t="s">
        <v>48</v>
      </c>
      <c r="E772" s="1" t="s">
        <v>49</v>
      </c>
      <c r="F772" s="1" t="s">
        <v>59</v>
      </c>
      <c r="G772" s="1" t="s">
        <v>51</v>
      </c>
      <c r="H772" s="2">
        <v>3340</v>
      </c>
      <c r="I772" s="2">
        <v>3340</v>
      </c>
      <c r="J772" s="2">
        <v>3340</v>
      </c>
      <c r="K772" s="5" t="s">
        <v>75</v>
      </c>
    </row>
    <row r="773" spans="1:11" x14ac:dyDescent="0.3">
      <c r="A773" s="4">
        <v>4</v>
      </c>
      <c r="B773" s="3">
        <v>44585.125</v>
      </c>
      <c r="C773" s="3">
        <v>44589.125</v>
      </c>
      <c r="D773" s="1" t="s">
        <v>48</v>
      </c>
      <c r="E773" s="1" t="s">
        <v>49</v>
      </c>
      <c r="F773" s="1" t="s">
        <v>59</v>
      </c>
      <c r="G773" s="1" t="s">
        <v>39</v>
      </c>
      <c r="H773" s="2">
        <v>5010</v>
      </c>
      <c r="I773" s="2">
        <v>6400</v>
      </c>
      <c r="J773" s="2">
        <v>6052.5</v>
      </c>
      <c r="K773" s="5" t="s">
        <v>75</v>
      </c>
    </row>
    <row r="774" spans="1:11" x14ac:dyDescent="0.3">
      <c r="A774" s="4">
        <v>4</v>
      </c>
      <c r="B774" s="3">
        <v>44585.125</v>
      </c>
      <c r="C774" s="3">
        <v>44589.125</v>
      </c>
      <c r="D774" s="1" t="s">
        <v>48</v>
      </c>
      <c r="E774" s="1" t="s">
        <v>49</v>
      </c>
      <c r="F774" s="1" t="s">
        <v>60</v>
      </c>
      <c r="G774" s="1" t="s">
        <v>28</v>
      </c>
      <c r="H774" s="2">
        <v>1368</v>
      </c>
      <c r="I774" s="2">
        <v>2000</v>
      </c>
      <c r="J774" s="2">
        <v>1842</v>
      </c>
      <c r="K774" s="5" t="s">
        <v>75</v>
      </c>
    </row>
    <row r="775" spans="1:11" x14ac:dyDescent="0.3">
      <c r="A775" s="4">
        <v>4</v>
      </c>
      <c r="B775" s="3">
        <v>44585.125</v>
      </c>
      <c r="C775" s="3">
        <v>44589.125</v>
      </c>
      <c r="D775" s="1" t="s">
        <v>48</v>
      </c>
      <c r="E775" s="1" t="s">
        <v>49</v>
      </c>
      <c r="F775" s="1" t="s">
        <v>60</v>
      </c>
      <c r="G775" s="1" t="s">
        <v>51</v>
      </c>
      <c r="H775" s="2">
        <v>2280</v>
      </c>
      <c r="I775" s="2">
        <v>2280</v>
      </c>
      <c r="J775" s="2">
        <v>2280</v>
      </c>
      <c r="K775" s="5" t="s">
        <v>75</v>
      </c>
    </row>
    <row r="776" spans="1:11" x14ac:dyDescent="0.3">
      <c r="A776" s="4">
        <v>4</v>
      </c>
      <c r="B776" s="3">
        <v>44585.125</v>
      </c>
      <c r="C776" s="3">
        <v>44589.125</v>
      </c>
      <c r="D776" s="1" t="s">
        <v>48</v>
      </c>
      <c r="E776" s="1" t="s">
        <v>49</v>
      </c>
      <c r="F776" s="1" t="s">
        <v>60</v>
      </c>
      <c r="G776" s="1" t="s">
        <v>39</v>
      </c>
      <c r="H776" s="2">
        <v>2500</v>
      </c>
      <c r="I776" s="2">
        <v>4980</v>
      </c>
      <c r="J776" s="2">
        <v>3263.3330000000001</v>
      </c>
      <c r="K776" s="5" t="s">
        <v>75</v>
      </c>
    </row>
    <row r="777" spans="1:11" x14ac:dyDescent="0.3">
      <c r="A777" s="4">
        <v>4</v>
      </c>
      <c r="B777" s="3">
        <v>44585.125</v>
      </c>
      <c r="C777" s="3">
        <v>44589.125</v>
      </c>
      <c r="D777" s="1" t="s">
        <v>48</v>
      </c>
      <c r="E777" s="1" t="s">
        <v>49</v>
      </c>
      <c r="F777" s="1" t="s">
        <v>60</v>
      </c>
      <c r="G777" s="1" t="s">
        <v>52</v>
      </c>
      <c r="H777" s="2">
        <v>9900</v>
      </c>
      <c r="I777" s="2">
        <v>14200</v>
      </c>
      <c r="J777" s="2">
        <v>12322.222</v>
      </c>
      <c r="K777" s="5" t="s">
        <v>75</v>
      </c>
    </row>
    <row r="778" spans="1:11" x14ac:dyDescent="0.3">
      <c r="A778" s="4">
        <v>4</v>
      </c>
      <c r="B778" s="3">
        <v>44585.125</v>
      </c>
      <c r="C778" s="3">
        <v>44589.125</v>
      </c>
      <c r="D778" s="1" t="s">
        <v>48</v>
      </c>
      <c r="E778" s="1" t="s">
        <v>49</v>
      </c>
      <c r="F778" s="1" t="s">
        <v>61</v>
      </c>
      <c r="G778" s="1" t="s">
        <v>28</v>
      </c>
      <c r="H778" s="2">
        <v>840</v>
      </c>
      <c r="I778" s="2">
        <v>4800</v>
      </c>
      <c r="J778" s="2">
        <v>3060</v>
      </c>
      <c r="K778" s="5" t="s">
        <v>75</v>
      </c>
    </row>
    <row r="779" spans="1:11" x14ac:dyDescent="0.3">
      <c r="A779" s="4">
        <v>4</v>
      </c>
      <c r="B779" s="3">
        <v>44585.125</v>
      </c>
      <c r="C779" s="3">
        <v>44589.125</v>
      </c>
      <c r="D779" s="1" t="s">
        <v>48</v>
      </c>
      <c r="E779" s="1" t="s">
        <v>49</v>
      </c>
      <c r="F779" s="1" t="s">
        <v>61</v>
      </c>
      <c r="G779" s="1" t="s">
        <v>51</v>
      </c>
      <c r="H779" s="2">
        <v>1340</v>
      </c>
      <c r="I779" s="2">
        <v>1340</v>
      </c>
      <c r="J779" s="2">
        <v>1340</v>
      </c>
      <c r="K779" s="5" t="s">
        <v>75</v>
      </c>
    </row>
    <row r="780" spans="1:11" x14ac:dyDescent="0.3">
      <c r="A780" s="4">
        <v>4</v>
      </c>
      <c r="B780" s="3">
        <v>44585.125</v>
      </c>
      <c r="C780" s="3">
        <v>44589.125</v>
      </c>
      <c r="D780" s="1" t="s">
        <v>48</v>
      </c>
      <c r="E780" s="1" t="s">
        <v>49</v>
      </c>
      <c r="F780" s="1" t="s">
        <v>61</v>
      </c>
      <c r="G780" s="1" t="s">
        <v>39</v>
      </c>
      <c r="H780" s="2">
        <v>1500</v>
      </c>
      <c r="I780" s="2">
        <v>4500</v>
      </c>
      <c r="J780" s="2">
        <v>2811.25</v>
      </c>
      <c r="K780" s="5" t="s">
        <v>75</v>
      </c>
    </row>
    <row r="781" spans="1:11" x14ac:dyDescent="0.3">
      <c r="A781" s="4">
        <v>4</v>
      </c>
      <c r="B781" s="3">
        <v>44585.125</v>
      </c>
      <c r="C781" s="3">
        <v>44589.125</v>
      </c>
      <c r="D781" s="1" t="s">
        <v>48</v>
      </c>
      <c r="E781" s="1" t="s">
        <v>49</v>
      </c>
      <c r="F781" s="1" t="s">
        <v>61</v>
      </c>
      <c r="G781" s="1" t="s">
        <v>52</v>
      </c>
      <c r="H781" s="2">
        <v>9000</v>
      </c>
      <c r="I781" s="2">
        <v>10950</v>
      </c>
      <c r="J781" s="2">
        <v>9491.6669999999995</v>
      </c>
      <c r="K781" s="5" t="s">
        <v>75</v>
      </c>
    </row>
    <row r="782" spans="1:11" x14ac:dyDescent="0.3">
      <c r="A782" s="4">
        <v>4</v>
      </c>
      <c r="B782" s="3">
        <v>44585.125</v>
      </c>
      <c r="C782" s="3">
        <v>44589.125</v>
      </c>
      <c r="D782" s="1" t="s">
        <v>48</v>
      </c>
      <c r="E782" s="1" t="s">
        <v>49</v>
      </c>
      <c r="F782" s="1" t="s">
        <v>62</v>
      </c>
      <c r="G782" s="1" t="s">
        <v>28</v>
      </c>
      <c r="H782" s="2">
        <v>1680</v>
      </c>
      <c r="I782" s="2">
        <v>2400</v>
      </c>
      <c r="J782" s="2">
        <v>2220</v>
      </c>
      <c r="K782" s="5" t="s">
        <v>75</v>
      </c>
    </row>
    <row r="783" spans="1:11" x14ac:dyDescent="0.3">
      <c r="A783" s="4">
        <v>4</v>
      </c>
      <c r="B783" s="3">
        <v>44585.125</v>
      </c>
      <c r="C783" s="3">
        <v>44589.125</v>
      </c>
      <c r="D783" s="1" t="s">
        <v>48</v>
      </c>
      <c r="E783" s="1" t="s">
        <v>49</v>
      </c>
      <c r="F783" s="1" t="s">
        <v>62</v>
      </c>
      <c r="G783" s="1" t="s">
        <v>51</v>
      </c>
      <c r="H783" s="2">
        <v>2800</v>
      </c>
      <c r="I783" s="2">
        <v>2800</v>
      </c>
      <c r="J783" s="2">
        <v>2800</v>
      </c>
      <c r="K783" s="5" t="s">
        <v>75</v>
      </c>
    </row>
    <row r="784" spans="1:11" x14ac:dyDescent="0.3">
      <c r="A784" s="4">
        <v>4</v>
      </c>
      <c r="B784" s="3">
        <v>44585.125</v>
      </c>
      <c r="C784" s="3">
        <v>44589.125</v>
      </c>
      <c r="D784" s="1" t="s">
        <v>48</v>
      </c>
      <c r="E784" s="1" t="s">
        <v>49</v>
      </c>
      <c r="F784" s="1" t="s">
        <v>62</v>
      </c>
      <c r="G784" s="1" t="s">
        <v>39</v>
      </c>
      <c r="H784" s="2">
        <v>4200</v>
      </c>
      <c r="I784" s="2">
        <v>6000</v>
      </c>
      <c r="J784" s="2">
        <v>5100</v>
      </c>
      <c r="K784" s="5" t="s">
        <v>75</v>
      </c>
    </row>
    <row r="785" spans="1:11" x14ac:dyDescent="0.3">
      <c r="A785" s="4">
        <v>4</v>
      </c>
      <c r="B785" s="3">
        <v>44585.125</v>
      </c>
      <c r="C785" s="3">
        <v>44589.125</v>
      </c>
      <c r="D785" s="1" t="s">
        <v>48</v>
      </c>
      <c r="E785" s="1" t="s">
        <v>49</v>
      </c>
      <c r="F785" s="1" t="s">
        <v>62</v>
      </c>
      <c r="G785" s="1" t="s">
        <v>52</v>
      </c>
      <c r="H785" s="2">
        <v>16920</v>
      </c>
      <c r="I785" s="2">
        <v>16920</v>
      </c>
      <c r="J785" s="2">
        <v>16920</v>
      </c>
      <c r="K785" s="5" t="s">
        <v>75</v>
      </c>
    </row>
    <row r="786" spans="1:11" x14ac:dyDescent="0.3">
      <c r="A786" s="4">
        <v>4</v>
      </c>
      <c r="B786" s="3">
        <v>44585.125</v>
      </c>
      <c r="C786" s="3">
        <v>44589.125</v>
      </c>
      <c r="D786" s="1" t="s">
        <v>48</v>
      </c>
      <c r="E786" s="1" t="s">
        <v>49</v>
      </c>
      <c r="F786" s="1" t="s">
        <v>63</v>
      </c>
      <c r="G786" s="1" t="s">
        <v>28</v>
      </c>
      <c r="H786" s="2">
        <v>396</v>
      </c>
      <c r="I786" s="2">
        <v>396</v>
      </c>
      <c r="J786" s="2">
        <v>396</v>
      </c>
      <c r="K786" s="5" t="s">
        <v>75</v>
      </c>
    </row>
    <row r="787" spans="1:11" x14ac:dyDescent="0.3">
      <c r="A787" s="4">
        <v>4</v>
      </c>
      <c r="B787" s="3">
        <v>44585.125</v>
      </c>
      <c r="C787" s="3">
        <v>44589.125</v>
      </c>
      <c r="D787" s="1" t="s">
        <v>48</v>
      </c>
      <c r="E787" s="1" t="s">
        <v>49</v>
      </c>
      <c r="F787" s="1" t="s">
        <v>63</v>
      </c>
      <c r="G787" s="1" t="s">
        <v>51</v>
      </c>
      <c r="H787" s="2">
        <v>660</v>
      </c>
      <c r="I787" s="2">
        <v>660</v>
      </c>
      <c r="J787" s="2">
        <v>660</v>
      </c>
      <c r="K787" s="5" t="s">
        <v>75</v>
      </c>
    </row>
    <row r="788" spans="1:11" x14ac:dyDescent="0.3">
      <c r="A788" s="4">
        <v>4</v>
      </c>
      <c r="B788" s="3">
        <v>44585.125</v>
      </c>
      <c r="C788" s="3">
        <v>44589.125</v>
      </c>
      <c r="D788" s="1" t="s">
        <v>48</v>
      </c>
      <c r="E788" s="1" t="s">
        <v>49</v>
      </c>
      <c r="F788" s="1" t="s">
        <v>63</v>
      </c>
      <c r="G788" s="1" t="s">
        <v>39</v>
      </c>
      <c r="H788" s="2">
        <v>990</v>
      </c>
      <c r="I788" s="2">
        <v>990</v>
      </c>
      <c r="J788" s="2">
        <v>990</v>
      </c>
      <c r="K788" s="5" t="s">
        <v>75</v>
      </c>
    </row>
    <row r="789" spans="1:11" x14ac:dyDescent="0.3">
      <c r="A789" s="4">
        <v>4</v>
      </c>
      <c r="B789" s="3">
        <v>44585.125</v>
      </c>
      <c r="C789" s="3">
        <v>44589.125</v>
      </c>
      <c r="D789" s="1" t="s">
        <v>48</v>
      </c>
      <c r="E789" s="1" t="s">
        <v>49</v>
      </c>
      <c r="F789" s="1" t="s">
        <v>63</v>
      </c>
      <c r="G789" s="1" t="s">
        <v>52</v>
      </c>
      <c r="H789" s="2">
        <v>5940</v>
      </c>
      <c r="I789" s="2">
        <v>5940</v>
      </c>
      <c r="J789" s="2">
        <v>5940</v>
      </c>
      <c r="K789" s="5" t="s">
        <v>75</v>
      </c>
    </row>
    <row r="790" spans="1:11" x14ac:dyDescent="0.3">
      <c r="A790" s="4">
        <v>4</v>
      </c>
      <c r="B790" s="3">
        <v>44585.125</v>
      </c>
      <c r="C790" s="3">
        <v>44589.125</v>
      </c>
      <c r="D790" s="1" t="s">
        <v>48</v>
      </c>
      <c r="E790" s="1" t="s">
        <v>14</v>
      </c>
      <c r="F790" s="1" t="s">
        <v>43</v>
      </c>
      <c r="G790" s="1" t="s">
        <v>28</v>
      </c>
      <c r="H790" s="2">
        <v>1590</v>
      </c>
      <c r="I790" s="2">
        <v>2420</v>
      </c>
      <c r="J790" s="2">
        <v>1908.088</v>
      </c>
      <c r="K790" s="5" t="s">
        <v>75</v>
      </c>
    </row>
    <row r="791" spans="1:11" x14ac:dyDescent="0.3">
      <c r="A791" s="4">
        <v>4</v>
      </c>
      <c r="B791" s="3">
        <v>44585.125</v>
      </c>
      <c r="C791" s="3">
        <v>44589.125</v>
      </c>
      <c r="D791" s="1" t="s">
        <v>48</v>
      </c>
      <c r="E791" s="1" t="s">
        <v>14</v>
      </c>
      <c r="F791" s="1" t="s">
        <v>27</v>
      </c>
      <c r="G791" s="1" t="s">
        <v>28</v>
      </c>
      <c r="H791" s="2">
        <v>1650</v>
      </c>
      <c r="I791" s="2">
        <v>2449</v>
      </c>
      <c r="J791" s="2">
        <v>2010.95</v>
      </c>
      <c r="K791" s="5" t="s">
        <v>75</v>
      </c>
    </row>
    <row r="792" spans="1:11" x14ac:dyDescent="0.3">
      <c r="A792" s="4">
        <v>4</v>
      </c>
      <c r="B792" s="3">
        <v>44585.125</v>
      </c>
      <c r="C792" s="3">
        <v>44589.125</v>
      </c>
      <c r="D792" s="1" t="s">
        <v>48</v>
      </c>
      <c r="E792" s="1" t="s">
        <v>14</v>
      </c>
      <c r="F792" s="1" t="s">
        <v>23</v>
      </c>
      <c r="G792" s="1" t="s">
        <v>16</v>
      </c>
      <c r="H792" s="2">
        <v>700</v>
      </c>
      <c r="I792" s="2">
        <v>1190</v>
      </c>
      <c r="J792" s="2">
        <v>876.49199999999996</v>
      </c>
      <c r="K792" s="5" t="s">
        <v>75</v>
      </c>
    </row>
    <row r="793" spans="1:11" x14ac:dyDescent="0.3">
      <c r="A793" s="4">
        <v>4</v>
      </c>
      <c r="B793" s="3">
        <v>44585.125</v>
      </c>
      <c r="C793" s="3">
        <v>44589.125</v>
      </c>
      <c r="D793" s="1" t="s">
        <v>48</v>
      </c>
      <c r="E793" s="1" t="s">
        <v>14</v>
      </c>
      <c r="F793" s="1" t="s">
        <v>15</v>
      </c>
      <c r="G793" s="1" t="s">
        <v>16</v>
      </c>
      <c r="H793" s="2">
        <v>700</v>
      </c>
      <c r="I793" s="2">
        <v>1199</v>
      </c>
      <c r="J793" s="2">
        <v>877.23299999999995</v>
      </c>
      <c r="K793" s="5" t="s">
        <v>75</v>
      </c>
    </row>
    <row r="794" spans="1:11" x14ac:dyDescent="0.3">
      <c r="A794" s="4">
        <v>4</v>
      </c>
      <c r="B794" s="3">
        <v>44585.125</v>
      </c>
      <c r="C794" s="3">
        <v>44589.125</v>
      </c>
      <c r="D794" s="1" t="s">
        <v>48</v>
      </c>
      <c r="E794" s="1" t="s">
        <v>14</v>
      </c>
      <c r="F794" s="1" t="s">
        <v>24</v>
      </c>
      <c r="G794" s="1" t="s">
        <v>25</v>
      </c>
      <c r="H794" s="2">
        <v>3990</v>
      </c>
      <c r="I794" s="2">
        <v>5990</v>
      </c>
      <c r="J794" s="2">
        <v>4775.63</v>
      </c>
      <c r="K794" s="5" t="s">
        <v>75</v>
      </c>
    </row>
    <row r="795" spans="1:11" x14ac:dyDescent="0.3">
      <c r="A795" s="4">
        <v>4</v>
      </c>
      <c r="B795" s="3">
        <v>44585.125</v>
      </c>
      <c r="C795" s="3">
        <v>44589.125</v>
      </c>
      <c r="D795" s="1" t="s">
        <v>48</v>
      </c>
      <c r="E795" s="1" t="s">
        <v>14</v>
      </c>
      <c r="F795" s="1" t="s">
        <v>17</v>
      </c>
      <c r="G795" s="1" t="s">
        <v>18</v>
      </c>
      <c r="H795" s="2">
        <v>3499</v>
      </c>
      <c r="I795" s="2">
        <v>7990</v>
      </c>
      <c r="J795" s="2">
        <v>5312.9889999999996</v>
      </c>
      <c r="K795" s="5" t="s">
        <v>75</v>
      </c>
    </row>
    <row r="796" spans="1:11" x14ac:dyDescent="0.3">
      <c r="A796" s="4">
        <v>4</v>
      </c>
      <c r="B796" s="3">
        <v>44585.125</v>
      </c>
      <c r="C796" s="3">
        <v>44589.125</v>
      </c>
      <c r="D796" s="1" t="s">
        <v>48</v>
      </c>
      <c r="E796" s="1" t="s">
        <v>14</v>
      </c>
      <c r="F796" s="1" t="s">
        <v>29</v>
      </c>
      <c r="G796" s="1" t="s">
        <v>30</v>
      </c>
      <c r="H796" s="2">
        <v>1590</v>
      </c>
      <c r="I796" s="2">
        <v>3190</v>
      </c>
      <c r="J796" s="2">
        <v>2215.0819999999999</v>
      </c>
      <c r="K796" s="5" t="s">
        <v>75</v>
      </c>
    </row>
    <row r="797" spans="1:11" x14ac:dyDescent="0.3">
      <c r="A797" s="4">
        <v>4</v>
      </c>
      <c r="B797" s="3">
        <v>44585.125</v>
      </c>
      <c r="C797" s="3">
        <v>44589.125</v>
      </c>
      <c r="D797" s="1" t="s">
        <v>48</v>
      </c>
      <c r="E797" s="1" t="s">
        <v>14</v>
      </c>
      <c r="F797" s="1" t="s">
        <v>31</v>
      </c>
      <c r="G797" s="1" t="s">
        <v>32</v>
      </c>
      <c r="H797" s="2">
        <v>980</v>
      </c>
      <c r="I797" s="2">
        <v>1990</v>
      </c>
      <c r="J797" s="2">
        <v>1613.0170000000001</v>
      </c>
      <c r="K797" s="5" t="s">
        <v>75</v>
      </c>
    </row>
    <row r="798" spans="1:11" x14ac:dyDescent="0.3">
      <c r="A798" s="4">
        <v>4</v>
      </c>
      <c r="B798" s="3">
        <v>44585.125</v>
      </c>
      <c r="C798" s="3">
        <v>44589.125</v>
      </c>
      <c r="D798" s="1" t="s">
        <v>48</v>
      </c>
      <c r="E798" s="1" t="s">
        <v>14</v>
      </c>
      <c r="F798" s="1" t="s">
        <v>19</v>
      </c>
      <c r="G798" s="1" t="s">
        <v>20</v>
      </c>
      <c r="H798" s="2">
        <v>7180</v>
      </c>
      <c r="I798" s="2">
        <v>12467</v>
      </c>
      <c r="J798" s="2">
        <v>9885.3860000000004</v>
      </c>
      <c r="K798" s="5" t="s">
        <v>75</v>
      </c>
    </row>
    <row r="799" spans="1:11" x14ac:dyDescent="0.3">
      <c r="A799" s="4">
        <v>4</v>
      </c>
      <c r="B799" s="3">
        <v>44585.125</v>
      </c>
      <c r="C799" s="3">
        <v>44589.125</v>
      </c>
      <c r="D799" s="1" t="s">
        <v>48</v>
      </c>
      <c r="E799" s="1" t="s">
        <v>14</v>
      </c>
      <c r="F799" s="1" t="s">
        <v>21</v>
      </c>
      <c r="G799" s="1" t="s">
        <v>20</v>
      </c>
      <c r="H799" s="2">
        <v>6300</v>
      </c>
      <c r="I799" s="2">
        <v>9997</v>
      </c>
      <c r="J799" s="2">
        <v>7822.7309999999998</v>
      </c>
      <c r="K799" s="5" t="s">
        <v>75</v>
      </c>
    </row>
    <row r="800" spans="1:11" x14ac:dyDescent="0.3">
      <c r="A800" s="4">
        <v>4</v>
      </c>
      <c r="B800" s="3">
        <v>44585.125</v>
      </c>
      <c r="C800" s="3">
        <v>44589.125</v>
      </c>
      <c r="D800" s="1" t="s">
        <v>48</v>
      </c>
      <c r="E800" s="1" t="s">
        <v>14</v>
      </c>
      <c r="F800" s="1" t="s">
        <v>22</v>
      </c>
      <c r="G800" s="1" t="s">
        <v>20</v>
      </c>
      <c r="H800" s="2">
        <v>6780</v>
      </c>
      <c r="I800" s="2">
        <v>14550</v>
      </c>
      <c r="J800" s="2">
        <v>9759.759</v>
      </c>
      <c r="K800" s="5" t="s">
        <v>75</v>
      </c>
    </row>
    <row r="801" spans="1:11" x14ac:dyDescent="0.3">
      <c r="A801" s="4">
        <v>4</v>
      </c>
      <c r="B801" s="3">
        <v>44585.125</v>
      </c>
      <c r="C801" s="3">
        <v>44589.125</v>
      </c>
      <c r="D801" s="1" t="s">
        <v>48</v>
      </c>
      <c r="E801" s="1" t="s">
        <v>14</v>
      </c>
      <c r="F801" s="1" t="s">
        <v>33</v>
      </c>
      <c r="G801" s="1" t="s">
        <v>34</v>
      </c>
      <c r="H801" s="2">
        <v>150</v>
      </c>
      <c r="I801" s="2">
        <v>249</v>
      </c>
      <c r="J801" s="2">
        <v>207.411</v>
      </c>
      <c r="K801" s="5" t="s">
        <v>75</v>
      </c>
    </row>
    <row r="802" spans="1:11" x14ac:dyDescent="0.3">
      <c r="A802" s="4">
        <v>4</v>
      </c>
      <c r="B802" s="3">
        <v>44585.125</v>
      </c>
      <c r="C802" s="3">
        <v>44589.125</v>
      </c>
      <c r="D802" s="1" t="s">
        <v>64</v>
      </c>
      <c r="E802" s="1" t="s">
        <v>14</v>
      </c>
      <c r="F802" s="1" t="s">
        <v>43</v>
      </c>
      <c r="G802" s="1" t="s">
        <v>28</v>
      </c>
      <c r="H802" s="2">
        <v>1590</v>
      </c>
      <c r="I802" s="2">
        <v>2249</v>
      </c>
      <c r="J802" s="2">
        <v>1817.35</v>
      </c>
      <c r="K802" s="5" t="s">
        <v>75</v>
      </c>
    </row>
    <row r="803" spans="1:11" x14ac:dyDescent="0.3">
      <c r="A803" s="4">
        <v>4</v>
      </c>
      <c r="B803" s="3">
        <v>44585.125</v>
      </c>
      <c r="C803" s="3">
        <v>44589.125</v>
      </c>
      <c r="D803" s="1" t="s">
        <v>64</v>
      </c>
      <c r="E803" s="1" t="s">
        <v>14</v>
      </c>
      <c r="F803" s="1" t="s">
        <v>27</v>
      </c>
      <c r="G803" s="1" t="s">
        <v>28</v>
      </c>
      <c r="H803" s="2">
        <v>1790</v>
      </c>
      <c r="I803" s="2">
        <v>2449</v>
      </c>
      <c r="J803" s="2">
        <v>2005.8889999999999</v>
      </c>
      <c r="K803" s="5" t="s">
        <v>75</v>
      </c>
    </row>
    <row r="804" spans="1:11" x14ac:dyDescent="0.3">
      <c r="A804" s="4">
        <v>4</v>
      </c>
      <c r="B804" s="3">
        <v>44585.125</v>
      </c>
      <c r="C804" s="3">
        <v>44589.125</v>
      </c>
      <c r="D804" s="1" t="s">
        <v>64</v>
      </c>
      <c r="E804" s="1" t="s">
        <v>14</v>
      </c>
      <c r="F804" s="1" t="s">
        <v>23</v>
      </c>
      <c r="G804" s="1" t="s">
        <v>16</v>
      </c>
      <c r="H804" s="2">
        <v>700</v>
      </c>
      <c r="I804" s="2">
        <v>959</v>
      </c>
      <c r="J804" s="2">
        <v>817.34900000000005</v>
      </c>
      <c r="K804" s="5" t="s">
        <v>75</v>
      </c>
    </row>
    <row r="805" spans="1:11" x14ac:dyDescent="0.3">
      <c r="A805" s="4">
        <v>4</v>
      </c>
      <c r="B805" s="3">
        <v>44585.125</v>
      </c>
      <c r="C805" s="3">
        <v>44589.125</v>
      </c>
      <c r="D805" s="1" t="s">
        <v>64</v>
      </c>
      <c r="E805" s="1" t="s">
        <v>14</v>
      </c>
      <c r="F805" s="1" t="s">
        <v>15</v>
      </c>
      <c r="G805" s="1" t="s">
        <v>16</v>
      </c>
      <c r="H805" s="2">
        <v>710</v>
      </c>
      <c r="I805" s="2">
        <v>959</v>
      </c>
      <c r="J805" s="2">
        <v>819.30399999999997</v>
      </c>
      <c r="K805" s="5" t="s">
        <v>75</v>
      </c>
    </row>
    <row r="806" spans="1:11" x14ac:dyDescent="0.3">
      <c r="A806" s="4">
        <v>4</v>
      </c>
      <c r="B806" s="3">
        <v>44585.125</v>
      </c>
      <c r="C806" s="3">
        <v>44589.125</v>
      </c>
      <c r="D806" s="1" t="s">
        <v>64</v>
      </c>
      <c r="E806" s="1" t="s">
        <v>14</v>
      </c>
      <c r="F806" s="1" t="s">
        <v>24</v>
      </c>
      <c r="G806" s="1" t="s">
        <v>25</v>
      </c>
      <c r="H806" s="2">
        <v>4090</v>
      </c>
      <c r="I806" s="2">
        <v>6090</v>
      </c>
      <c r="J806" s="2">
        <v>4902.2039999999997</v>
      </c>
      <c r="K806" s="5" t="s">
        <v>75</v>
      </c>
    </row>
    <row r="807" spans="1:11" x14ac:dyDescent="0.3">
      <c r="A807" s="4">
        <v>4</v>
      </c>
      <c r="B807" s="3">
        <v>44585.125</v>
      </c>
      <c r="C807" s="3">
        <v>44589.125</v>
      </c>
      <c r="D807" s="1" t="s">
        <v>64</v>
      </c>
      <c r="E807" s="1" t="s">
        <v>14</v>
      </c>
      <c r="F807" s="1" t="s">
        <v>17</v>
      </c>
      <c r="G807" s="1" t="s">
        <v>18</v>
      </c>
      <c r="H807" s="2">
        <v>3790</v>
      </c>
      <c r="I807" s="2">
        <v>6590</v>
      </c>
      <c r="J807" s="2">
        <v>5568.8670000000002</v>
      </c>
      <c r="K807" s="5" t="s">
        <v>75</v>
      </c>
    </row>
    <row r="808" spans="1:11" x14ac:dyDescent="0.3">
      <c r="A808" s="4">
        <v>4</v>
      </c>
      <c r="B808" s="3">
        <v>44585.125</v>
      </c>
      <c r="C808" s="3">
        <v>44589.125</v>
      </c>
      <c r="D808" s="1" t="s">
        <v>64</v>
      </c>
      <c r="E808" s="1" t="s">
        <v>14</v>
      </c>
      <c r="F808" s="1" t="s">
        <v>29</v>
      </c>
      <c r="G808" s="1" t="s">
        <v>30</v>
      </c>
      <c r="H808" s="2">
        <v>1590</v>
      </c>
      <c r="I808" s="2">
        <v>3120</v>
      </c>
      <c r="J808" s="2">
        <v>2146</v>
      </c>
      <c r="K808" s="5" t="s">
        <v>75</v>
      </c>
    </row>
    <row r="809" spans="1:11" x14ac:dyDescent="0.3">
      <c r="A809" s="4">
        <v>4</v>
      </c>
      <c r="B809" s="3">
        <v>44585.125</v>
      </c>
      <c r="C809" s="3">
        <v>44589.125</v>
      </c>
      <c r="D809" s="1" t="s">
        <v>64</v>
      </c>
      <c r="E809" s="1" t="s">
        <v>14</v>
      </c>
      <c r="F809" s="1" t="s">
        <v>31</v>
      </c>
      <c r="G809" s="1" t="s">
        <v>32</v>
      </c>
      <c r="H809" s="2">
        <v>980</v>
      </c>
      <c r="I809" s="2">
        <v>1860</v>
      </c>
      <c r="J809" s="2">
        <v>1524.105</v>
      </c>
      <c r="K809" s="5" t="s">
        <v>75</v>
      </c>
    </row>
    <row r="810" spans="1:11" x14ac:dyDescent="0.3">
      <c r="A810" s="4">
        <v>4</v>
      </c>
      <c r="B810" s="3">
        <v>44585.125</v>
      </c>
      <c r="C810" s="3">
        <v>44589.125</v>
      </c>
      <c r="D810" s="1" t="s">
        <v>64</v>
      </c>
      <c r="E810" s="1" t="s">
        <v>14</v>
      </c>
      <c r="F810" s="1" t="s">
        <v>19</v>
      </c>
      <c r="G810" s="1" t="s">
        <v>20</v>
      </c>
      <c r="H810" s="2">
        <v>6680</v>
      </c>
      <c r="I810" s="2">
        <v>11196</v>
      </c>
      <c r="J810" s="2">
        <v>8188.6109999999999</v>
      </c>
      <c r="K810" s="5" t="s">
        <v>75</v>
      </c>
    </row>
    <row r="811" spans="1:11" x14ac:dyDescent="0.3">
      <c r="A811" s="4">
        <v>4</v>
      </c>
      <c r="B811" s="3">
        <v>44585.125</v>
      </c>
      <c r="C811" s="3">
        <v>44589.125</v>
      </c>
      <c r="D811" s="1" t="s">
        <v>64</v>
      </c>
      <c r="E811" s="1" t="s">
        <v>14</v>
      </c>
      <c r="F811" s="1" t="s">
        <v>21</v>
      </c>
      <c r="G811" s="1" t="s">
        <v>20</v>
      </c>
      <c r="H811" s="2">
        <v>5880</v>
      </c>
      <c r="I811" s="2">
        <v>8920</v>
      </c>
      <c r="J811" s="2">
        <v>7433.5559999999996</v>
      </c>
      <c r="K811" s="5" t="s">
        <v>75</v>
      </c>
    </row>
    <row r="812" spans="1:11" x14ac:dyDescent="0.3">
      <c r="A812" s="4">
        <v>4</v>
      </c>
      <c r="B812" s="3">
        <v>44585.125</v>
      </c>
      <c r="C812" s="3">
        <v>44589.125</v>
      </c>
      <c r="D812" s="1" t="s">
        <v>64</v>
      </c>
      <c r="E812" s="1" t="s">
        <v>14</v>
      </c>
      <c r="F812" s="1" t="s">
        <v>22</v>
      </c>
      <c r="G812" s="1" t="s">
        <v>20</v>
      </c>
      <c r="H812" s="2">
        <v>6796</v>
      </c>
      <c r="I812" s="2">
        <v>14636</v>
      </c>
      <c r="J812" s="2">
        <v>9292.5830000000005</v>
      </c>
      <c r="K812" s="5" t="s">
        <v>75</v>
      </c>
    </row>
    <row r="813" spans="1:11" x14ac:dyDescent="0.3">
      <c r="A813" s="4">
        <v>4</v>
      </c>
      <c r="B813" s="3">
        <v>44585.125</v>
      </c>
      <c r="C813" s="3">
        <v>44589.125</v>
      </c>
      <c r="D813" s="1" t="s">
        <v>64</v>
      </c>
      <c r="E813" s="1" t="s">
        <v>14</v>
      </c>
      <c r="F813" s="1" t="s">
        <v>33</v>
      </c>
      <c r="G813" s="1" t="s">
        <v>34</v>
      </c>
      <c r="H813" s="2">
        <v>125</v>
      </c>
      <c r="I813" s="2">
        <v>250</v>
      </c>
      <c r="J813" s="2">
        <v>203.54400000000001</v>
      </c>
      <c r="K813" s="5" t="s">
        <v>75</v>
      </c>
    </row>
    <row r="814" spans="1:11" x14ac:dyDescent="0.3">
      <c r="A814" s="4">
        <v>5</v>
      </c>
      <c r="B814" s="3">
        <v>44592.125</v>
      </c>
      <c r="C814" s="3">
        <v>44596.125</v>
      </c>
      <c r="D814" s="1" t="s">
        <v>26</v>
      </c>
      <c r="E814" s="1" t="s">
        <v>14</v>
      </c>
      <c r="F814" s="1" t="s">
        <v>27</v>
      </c>
      <c r="G814" s="1" t="s">
        <v>28</v>
      </c>
      <c r="H814" s="2">
        <v>1920</v>
      </c>
      <c r="I814" s="2">
        <v>2520</v>
      </c>
      <c r="J814" s="2">
        <v>2255.6</v>
      </c>
      <c r="K814" s="5" t="s">
        <v>75</v>
      </c>
    </row>
    <row r="815" spans="1:11" x14ac:dyDescent="0.3">
      <c r="A815" s="4">
        <v>5</v>
      </c>
      <c r="B815" s="3">
        <v>44592.125</v>
      </c>
      <c r="C815" s="3">
        <v>44596.125</v>
      </c>
      <c r="D815" s="1" t="s">
        <v>26</v>
      </c>
      <c r="E815" s="1" t="s">
        <v>14</v>
      </c>
      <c r="F815" s="1" t="s">
        <v>23</v>
      </c>
      <c r="G815" s="1" t="s">
        <v>16</v>
      </c>
      <c r="H815" s="2">
        <v>760</v>
      </c>
      <c r="I815" s="2">
        <v>959</v>
      </c>
      <c r="J815" s="2">
        <v>863</v>
      </c>
      <c r="K815" s="5" t="s">
        <v>75</v>
      </c>
    </row>
    <row r="816" spans="1:11" x14ac:dyDescent="0.3">
      <c r="A816" s="4">
        <v>5</v>
      </c>
      <c r="B816" s="3">
        <v>44592.125</v>
      </c>
      <c r="C816" s="3">
        <v>44596.125</v>
      </c>
      <c r="D816" s="1" t="s">
        <v>26</v>
      </c>
      <c r="E816" s="1" t="s">
        <v>14</v>
      </c>
      <c r="F816" s="1" t="s">
        <v>15</v>
      </c>
      <c r="G816" s="1" t="s">
        <v>16</v>
      </c>
      <c r="H816" s="2">
        <v>760</v>
      </c>
      <c r="I816" s="2">
        <v>959</v>
      </c>
      <c r="J816" s="2">
        <v>863</v>
      </c>
      <c r="K816" s="5" t="s">
        <v>75</v>
      </c>
    </row>
    <row r="817" spans="1:11" x14ac:dyDescent="0.3">
      <c r="A817" s="4">
        <v>5</v>
      </c>
      <c r="B817" s="3">
        <v>44592.125</v>
      </c>
      <c r="C817" s="3">
        <v>44596.125</v>
      </c>
      <c r="D817" s="1" t="s">
        <v>26</v>
      </c>
      <c r="E817" s="1" t="s">
        <v>14</v>
      </c>
      <c r="F817" s="1" t="s">
        <v>24</v>
      </c>
      <c r="G817" s="1" t="s">
        <v>25</v>
      </c>
      <c r="H817" s="2">
        <v>2390</v>
      </c>
      <c r="I817" s="2">
        <v>5390</v>
      </c>
      <c r="J817" s="2">
        <v>4485.2860000000001</v>
      </c>
      <c r="K817" s="5" t="s">
        <v>75</v>
      </c>
    </row>
    <row r="818" spans="1:11" x14ac:dyDescent="0.3">
      <c r="A818" s="4">
        <v>5</v>
      </c>
      <c r="B818" s="3">
        <v>44592.125</v>
      </c>
      <c r="C818" s="3">
        <v>44596.125</v>
      </c>
      <c r="D818" s="1" t="s">
        <v>26</v>
      </c>
      <c r="E818" s="1" t="s">
        <v>14</v>
      </c>
      <c r="F818" s="1" t="s">
        <v>17</v>
      </c>
      <c r="G818" s="1" t="s">
        <v>18</v>
      </c>
      <c r="H818" s="2">
        <v>4200</v>
      </c>
      <c r="I818" s="2">
        <v>6200</v>
      </c>
      <c r="J818" s="2">
        <v>5369.8</v>
      </c>
      <c r="K818" s="5" t="s">
        <v>75</v>
      </c>
    </row>
    <row r="819" spans="1:11" x14ac:dyDescent="0.3">
      <c r="A819" s="4">
        <v>5</v>
      </c>
      <c r="B819" s="3">
        <v>44592.125</v>
      </c>
      <c r="C819" s="3">
        <v>44596.125</v>
      </c>
      <c r="D819" s="1" t="s">
        <v>26</v>
      </c>
      <c r="E819" s="1" t="s">
        <v>14</v>
      </c>
      <c r="F819" s="1" t="s">
        <v>29</v>
      </c>
      <c r="G819" s="1" t="s">
        <v>30</v>
      </c>
      <c r="H819" s="2">
        <v>1750</v>
      </c>
      <c r="I819" s="2">
        <v>2420</v>
      </c>
      <c r="J819" s="2">
        <v>2174.1999999999998</v>
      </c>
      <c r="K819" s="5" t="s">
        <v>75</v>
      </c>
    </row>
    <row r="820" spans="1:11" x14ac:dyDescent="0.3">
      <c r="A820" s="4">
        <v>5</v>
      </c>
      <c r="B820" s="3">
        <v>44592.125</v>
      </c>
      <c r="C820" s="3">
        <v>44596.125</v>
      </c>
      <c r="D820" s="1" t="s">
        <v>26</v>
      </c>
      <c r="E820" s="1" t="s">
        <v>14</v>
      </c>
      <c r="F820" s="1" t="s">
        <v>31</v>
      </c>
      <c r="G820" s="1" t="s">
        <v>32</v>
      </c>
      <c r="H820" s="2">
        <v>980</v>
      </c>
      <c r="I820" s="2">
        <v>1970</v>
      </c>
      <c r="J820" s="2">
        <v>1615.143</v>
      </c>
      <c r="K820" s="5" t="s">
        <v>75</v>
      </c>
    </row>
    <row r="821" spans="1:11" x14ac:dyDescent="0.3">
      <c r="A821" s="4">
        <v>5</v>
      </c>
      <c r="B821" s="3">
        <v>44592.125</v>
      </c>
      <c r="C821" s="3">
        <v>44596.125</v>
      </c>
      <c r="D821" s="1" t="s">
        <v>26</v>
      </c>
      <c r="E821" s="1" t="s">
        <v>14</v>
      </c>
      <c r="F821" s="1" t="s">
        <v>19</v>
      </c>
      <c r="G821" s="1" t="s">
        <v>20</v>
      </c>
      <c r="H821" s="2">
        <v>8672</v>
      </c>
      <c r="I821" s="2">
        <v>10856</v>
      </c>
      <c r="J821" s="2">
        <v>10021</v>
      </c>
      <c r="K821" s="5" t="s">
        <v>75</v>
      </c>
    </row>
    <row r="822" spans="1:11" x14ac:dyDescent="0.3">
      <c r="A822" s="4">
        <v>5</v>
      </c>
      <c r="B822" s="3">
        <v>44592.125</v>
      </c>
      <c r="C822" s="3">
        <v>44596.125</v>
      </c>
      <c r="D822" s="1" t="s">
        <v>26</v>
      </c>
      <c r="E822" s="1" t="s">
        <v>14</v>
      </c>
      <c r="F822" s="1" t="s">
        <v>21</v>
      </c>
      <c r="G822" s="1" t="s">
        <v>20</v>
      </c>
      <c r="H822" s="2">
        <v>7960</v>
      </c>
      <c r="I822" s="2">
        <v>9400</v>
      </c>
      <c r="J822" s="2">
        <v>8735.6</v>
      </c>
      <c r="K822" s="5" t="s">
        <v>75</v>
      </c>
    </row>
    <row r="823" spans="1:11" x14ac:dyDescent="0.3">
      <c r="A823" s="4">
        <v>5</v>
      </c>
      <c r="B823" s="3">
        <v>44592.125</v>
      </c>
      <c r="C823" s="3">
        <v>44596.125</v>
      </c>
      <c r="D823" s="1" t="s">
        <v>26</v>
      </c>
      <c r="E823" s="1" t="s">
        <v>14</v>
      </c>
      <c r="F823" s="1" t="s">
        <v>22</v>
      </c>
      <c r="G823" s="1" t="s">
        <v>20</v>
      </c>
      <c r="H823" s="2">
        <v>9156</v>
      </c>
      <c r="I823" s="2">
        <v>12771</v>
      </c>
      <c r="J823" s="2">
        <v>10871.1</v>
      </c>
      <c r="K823" s="5" t="s">
        <v>75</v>
      </c>
    </row>
    <row r="824" spans="1:11" x14ac:dyDescent="0.3">
      <c r="A824" s="4">
        <v>5</v>
      </c>
      <c r="B824" s="3">
        <v>44592.125</v>
      </c>
      <c r="C824" s="3">
        <v>44596.125</v>
      </c>
      <c r="D824" s="1" t="s">
        <v>26</v>
      </c>
      <c r="E824" s="1" t="s">
        <v>14</v>
      </c>
      <c r="F824" s="1" t="s">
        <v>33</v>
      </c>
      <c r="G824" s="1" t="s">
        <v>34</v>
      </c>
      <c r="H824" s="2">
        <v>160</v>
      </c>
      <c r="I824" s="2">
        <v>230</v>
      </c>
      <c r="J824" s="2">
        <v>209.44399999999999</v>
      </c>
      <c r="K824" s="5" t="s">
        <v>75</v>
      </c>
    </row>
    <row r="825" spans="1:11" ht="28.8" x14ac:dyDescent="0.3">
      <c r="A825" s="4">
        <v>5</v>
      </c>
      <c r="B825" s="3">
        <v>44592.125</v>
      </c>
      <c r="C825" s="3">
        <v>44596.125</v>
      </c>
      <c r="D825" s="1" t="s">
        <v>35</v>
      </c>
      <c r="E825" s="1" t="s">
        <v>36</v>
      </c>
      <c r="F825" s="1" t="s">
        <v>42</v>
      </c>
      <c r="G825" s="1" t="s">
        <v>39</v>
      </c>
      <c r="H825" s="2">
        <v>3500</v>
      </c>
      <c r="I825" s="2">
        <v>3500</v>
      </c>
      <c r="J825" s="2">
        <v>3500</v>
      </c>
      <c r="K825" s="5" t="s">
        <v>75</v>
      </c>
    </row>
    <row r="826" spans="1:11" ht="28.8" x14ac:dyDescent="0.3">
      <c r="A826" s="4">
        <v>5</v>
      </c>
      <c r="B826" s="3">
        <v>44592.125</v>
      </c>
      <c r="C826" s="3">
        <v>44596.125</v>
      </c>
      <c r="D826" s="1" t="s">
        <v>35</v>
      </c>
      <c r="E826" s="1" t="s">
        <v>36</v>
      </c>
      <c r="F826" s="1" t="s">
        <v>37</v>
      </c>
      <c r="G826" s="1" t="s">
        <v>28</v>
      </c>
      <c r="H826" s="2">
        <v>1350</v>
      </c>
      <c r="I826" s="2">
        <v>1600</v>
      </c>
      <c r="J826" s="2">
        <v>1525</v>
      </c>
      <c r="K826" s="5" t="s">
        <v>75</v>
      </c>
    </row>
    <row r="827" spans="1:11" ht="28.8" x14ac:dyDescent="0.3">
      <c r="A827" s="4">
        <v>5</v>
      </c>
      <c r="B827" s="3">
        <v>44592.125</v>
      </c>
      <c r="C827" s="3">
        <v>44596.125</v>
      </c>
      <c r="D827" s="1" t="s">
        <v>35</v>
      </c>
      <c r="E827" s="1" t="s">
        <v>36</v>
      </c>
      <c r="F827" s="1" t="s">
        <v>38</v>
      </c>
      <c r="G827" s="1" t="s">
        <v>39</v>
      </c>
      <c r="H827" s="2">
        <v>3300</v>
      </c>
      <c r="I827" s="2">
        <v>4000</v>
      </c>
      <c r="J827" s="2">
        <v>3700</v>
      </c>
      <c r="K827" s="5" t="s">
        <v>75</v>
      </c>
    </row>
    <row r="828" spans="1:11" x14ac:dyDescent="0.3">
      <c r="A828" s="4">
        <v>5</v>
      </c>
      <c r="B828" s="3">
        <v>44592.125</v>
      </c>
      <c r="C828" s="3">
        <v>44596.125</v>
      </c>
      <c r="D828" s="1" t="s">
        <v>35</v>
      </c>
      <c r="E828" s="1" t="s">
        <v>14</v>
      </c>
      <c r="F828" s="1" t="s">
        <v>27</v>
      </c>
      <c r="G828" s="1" t="s">
        <v>28</v>
      </c>
      <c r="H828" s="2">
        <v>1750</v>
      </c>
      <c r="I828" s="2">
        <v>2520</v>
      </c>
      <c r="J828" s="2">
        <v>2241.4639999999999</v>
      </c>
      <c r="K828" s="5" t="s">
        <v>75</v>
      </c>
    </row>
    <row r="829" spans="1:11" x14ac:dyDescent="0.3">
      <c r="A829" s="4">
        <v>5</v>
      </c>
      <c r="B829" s="3">
        <v>44592.125</v>
      </c>
      <c r="C829" s="3">
        <v>44596.125</v>
      </c>
      <c r="D829" s="1" t="s">
        <v>35</v>
      </c>
      <c r="E829" s="1" t="s">
        <v>14</v>
      </c>
      <c r="F829" s="1" t="s">
        <v>23</v>
      </c>
      <c r="G829" s="1" t="s">
        <v>16</v>
      </c>
      <c r="H829" s="2">
        <v>710</v>
      </c>
      <c r="I829" s="2">
        <v>959</v>
      </c>
      <c r="J829" s="2">
        <v>836.428</v>
      </c>
      <c r="K829" s="5" t="s">
        <v>75</v>
      </c>
    </row>
    <row r="830" spans="1:11" x14ac:dyDescent="0.3">
      <c r="A830" s="4">
        <v>5</v>
      </c>
      <c r="B830" s="3">
        <v>44592.125</v>
      </c>
      <c r="C830" s="3">
        <v>44596.125</v>
      </c>
      <c r="D830" s="1" t="s">
        <v>35</v>
      </c>
      <c r="E830" s="1" t="s">
        <v>14</v>
      </c>
      <c r="F830" s="1" t="s">
        <v>15</v>
      </c>
      <c r="G830" s="1" t="s">
        <v>16</v>
      </c>
      <c r="H830" s="2">
        <v>710</v>
      </c>
      <c r="I830" s="2">
        <v>969</v>
      </c>
      <c r="J830" s="2">
        <v>838.79499999999996</v>
      </c>
      <c r="K830" s="5" t="s">
        <v>75</v>
      </c>
    </row>
    <row r="831" spans="1:11" x14ac:dyDescent="0.3">
      <c r="A831" s="4">
        <v>5</v>
      </c>
      <c r="B831" s="3">
        <v>44592.125</v>
      </c>
      <c r="C831" s="3">
        <v>44596.125</v>
      </c>
      <c r="D831" s="1" t="s">
        <v>35</v>
      </c>
      <c r="E831" s="1" t="s">
        <v>14</v>
      </c>
      <c r="F831" s="1" t="s">
        <v>24</v>
      </c>
      <c r="G831" s="1" t="s">
        <v>25</v>
      </c>
      <c r="H831" s="2">
        <v>3599</v>
      </c>
      <c r="I831" s="2">
        <v>5440</v>
      </c>
      <c r="J831" s="2">
        <v>4711.2020000000002</v>
      </c>
      <c r="K831" s="5" t="s">
        <v>75</v>
      </c>
    </row>
    <row r="832" spans="1:11" x14ac:dyDescent="0.3">
      <c r="A832" s="4">
        <v>5</v>
      </c>
      <c r="B832" s="3">
        <v>44592.125</v>
      </c>
      <c r="C832" s="3">
        <v>44596.125</v>
      </c>
      <c r="D832" s="1" t="s">
        <v>35</v>
      </c>
      <c r="E832" s="1" t="s">
        <v>14</v>
      </c>
      <c r="F832" s="1" t="s">
        <v>17</v>
      </c>
      <c r="G832" s="1" t="s">
        <v>18</v>
      </c>
      <c r="H832" s="2">
        <v>3790</v>
      </c>
      <c r="I832" s="2">
        <v>6200</v>
      </c>
      <c r="J832" s="2">
        <v>4834.3209999999999</v>
      </c>
      <c r="K832" s="5" t="s">
        <v>75</v>
      </c>
    </row>
    <row r="833" spans="1:11" x14ac:dyDescent="0.3">
      <c r="A833" s="4">
        <v>5</v>
      </c>
      <c r="B833" s="3">
        <v>44592.125</v>
      </c>
      <c r="C833" s="3">
        <v>44596.125</v>
      </c>
      <c r="D833" s="1" t="s">
        <v>35</v>
      </c>
      <c r="E833" s="1" t="s">
        <v>14</v>
      </c>
      <c r="F833" s="1" t="s">
        <v>29</v>
      </c>
      <c r="G833" s="1" t="s">
        <v>30</v>
      </c>
      <c r="H833" s="2">
        <v>1690</v>
      </c>
      <c r="I833" s="2">
        <v>2750</v>
      </c>
      <c r="J833" s="2">
        <v>2177.154</v>
      </c>
      <c r="K833" s="5" t="s">
        <v>75</v>
      </c>
    </row>
    <row r="834" spans="1:11" x14ac:dyDescent="0.3">
      <c r="A834" s="4">
        <v>5</v>
      </c>
      <c r="B834" s="3">
        <v>44592.125</v>
      </c>
      <c r="C834" s="3">
        <v>44596.125</v>
      </c>
      <c r="D834" s="1" t="s">
        <v>35</v>
      </c>
      <c r="E834" s="1" t="s">
        <v>14</v>
      </c>
      <c r="F834" s="1" t="s">
        <v>31</v>
      </c>
      <c r="G834" s="1" t="s">
        <v>32</v>
      </c>
      <c r="H834" s="2">
        <v>980</v>
      </c>
      <c r="I834" s="2">
        <v>1970</v>
      </c>
      <c r="J834" s="2">
        <v>1564.6110000000001</v>
      </c>
      <c r="K834" s="5" t="s">
        <v>75</v>
      </c>
    </row>
    <row r="835" spans="1:11" x14ac:dyDescent="0.3">
      <c r="A835" s="4">
        <v>5</v>
      </c>
      <c r="B835" s="3">
        <v>44592.125</v>
      </c>
      <c r="C835" s="3">
        <v>44596.125</v>
      </c>
      <c r="D835" s="1" t="s">
        <v>35</v>
      </c>
      <c r="E835" s="1" t="s">
        <v>14</v>
      </c>
      <c r="F835" s="1" t="s">
        <v>19</v>
      </c>
      <c r="G835" s="1" t="s">
        <v>20</v>
      </c>
      <c r="H835" s="2">
        <v>7180</v>
      </c>
      <c r="I835" s="2">
        <v>12432</v>
      </c>
      <c r="J835" s="2">
        <v>9452.9330000000009</v>
      </c>
      <c r="K835" s="5" t="s">
        <v>75</v>
      </c>
    </row>
    <row r="836" spans="1:11" x14ac:dyDescent="0.3">
      <c r="A836" s="4">
        <v>5</v>
      </c>
      <c r="B836" s="3">
        <v>44592.125</v>
      </c>
      <c r="C836" s="3">
        <v>44596.125</v>
      </c>
      <c r="D836" s="1" t="s">
        <v>35</v>
      </c>
      <c r="E836" s="1" t="s">
        <v>14</v>
      </c>
      <c r="F836" s="1" t="s">
        <v>21</v>
      </c>
      <c r="G836" s="1" t="s">
        <v>20</v>
      </c>
      <c r="H836" s="2">
        <v>6396</v>
      </c>
      <c r="I836" s="2">
        <v>9320</v>
      </c>
      <c r="J836" s="2">
        <v>7961.9740000000002</v>
      </c>
      <c r="K836" s="5" t="s">
        <v>75</v>
      </c>
    </row>
    <row r="837" spans="1:11" x14ac:dyDescent="0.3">
      <c r="A837" s="4">
        <v>5</v>
      </c>
      <c r="B837" s="3">
        <v>44592.125</v>
      </c>
      <c r="C837" s="3">
        <v>44596.125</v>
      </c>
      <c r="D837" s="1" t="s">
        <v>35</v>
      </c>
      <c r="E837" s="1" t="s">
        <v>14</v>
      </c>
      <c r="F837" s="1" t="s">
        <v>22</v>
      </c>
      <c r="G837" s="1" t="s">
        <v>20</v>
      </c>
      <c r="H837" s="2">
        <v>6780</v>
      </c>
      <c r="I837" s="2">
        <v>12796</v>
      </c>
      <c r="J837" s="2">
        <v>9558.375</v>
      </c>
      <c r="K837" s="5" t="s">
        <v>75</v>
      </c>
    </row>
    <row r="838" spans="1:11" x14ac:dyDescent="0.3">
      <c r="A838" s="4">
        <v>5</v>
      </c>
      <c r="B838" s="3">
        <v>44592.125</v>
      </c>
      <c r="C838" s="3">
        <v>44596.125</v>
      </c>
      <c r="D838" s="1" t="s">
        <v>35</v>
      </c>
      <c r="E838" s="1" t="s">
        <v>14</v>
      </c>
      <c r="F838" s="1" t="s">
        <v>33</v>
      </c>
      <c r="G838" s="1" t="s">
        <v>34</v>
      </c>
      <c r="H838" s="2">
        <v>143</v>
      </c>
      <c r="I838" s="2">
        <v>249</v>
      </c>
      <c r="J838" s="2">
        <v>201.97499999999999</v>
      </c>
      <c r="K838" s="5" t="s">
        <v>75</v>
      </c>
    </row>
    <row r="839" spans="1:11" ht="28.8" x14ac:dyDescent="0.3">
      <c r="A839" s="4">
        <v>5</v>
      </c>
      <c r="B839" s="3">
        <v>44592.125</v>
      </c>
      <c r="C839" s="3">
        <v>44596.125</v>
      </c>
      <c r="D839" s="1" t="s">
        <v>40</v>
      </c>
      <c r="E839" s="1" t="s">
        <v>36</v>
      </c>
      <c r="F839" s="1" t="s">
        <v>41</v>
      </c>
      <c r="G839" s="1" t="s">
        <v>28</v>
      </c>
      <c r="H839" s="2">
        <v>1200</v>
      </c>
      <c r="I839" s="2">
        <v>1600</v>
      </c>
      <c r="J839" s="2">
        <v>1327.6669999999999</v>
      </c>
      <c r="K839" s="5" t="s">
        <v>75</v>
      </c>
    </row>
    <row r="840" spans="1:11" ht="28.8" x14ac:dyDescent="0.3">
      <c r="A840" s="4">
        <v>5</v>
      </c>
      <c r="B840" s="3">
        <v>44592.125</v>
      </c>
      <c r="C840" s="3">
        <v>44596.125</v>
      </c>
      <c r="D840" s="1" t="s">
        <v>40</v>
      </c>
      <c r="E840" s="1" t="s">
        <v>36</v>
      </c>
      <c r="F840" s="1" t="s">
        <v>42</v>
      </c>
      <c r="G840" s="1" t="s">
        <v>39</v>
      </c>
      <c r="H840" s="2">
        <v>2400</v>
      </c>
      <c r="I840" s="2">
        <v>2800</v>
      </c>
      <c r="J840" s="2">
        <v>2560</v>
      </c>
      <c r="K840" s="5" t="s">
        <v>75</v>
      </c>
    </row>
    <row r="841" spans="1:11" ht="28.8" x14ac:dyDescent="0.3">
      <c r="A841" s="4">
        <v>5</v>
      </c>
      <c r="B841" s="3">
        <v>44592.125</v>
      </c>
      <c r="C841" s="3">
        <v>44596.125</v>
      </c>
      <c r="D841" s="1" t="s">
        <v>40</v>
      </c>
      <c r="E841" s="1" t="s">
        <v>36</v>
      </c>
      <c r="F841" s="1" t="s">
        <v>37</v>
      </c>
      <c r="G841" s="1" t="s">
        <v>28</v>
      </c>
      <c r="H841" s="2">
        <v>1300</v>
      </c>
      <c r="I841" s="2">
        <v>2000</v>
      </c>
      <c r="J841" s="2">
        <v>1567</v>
      </c>
      <c r="K841" s="5" t="s">
        <v>75</v>
      </c>
    </row>
    <row r="842" spans="1:11" ht="28.8" x14ac:dyDescent="0.3">
      <c r="A842" s="4">
        <v>5</v>
      </c>
      <c r="B842" s="3">
        <v>44592.125</v>
      </c>
      <c r="C842" s="3">
        <v>44596.125</v>
      </c>
      <c r="D842" s="1" t="s">
        <v>40</v>
      </c>
      <c r="E842" s="1" t="s">
        <v>36</v>
      </c>
      <c r="F842" s="1" t="s">
        <v>38</v>
      </c>
      <c r="G842" s="1" t="s">
        <v>39</v>
      </c>
      <c r="H842" s="2">
        <v>2700</v>
      </c>
      <c r="I842" s="2">
        <v>3700</v>
      </c>
      <c r="J842" s="2">
        <v>3085</v>
      </c>
      <c r="K842" s="5" t="s">
        <v>75</v>
      </c>
    </row>
    <row r="843" spans="1:11" x14ac:dyDescent="0.3">
      <c r="A843" s="4">
        <v>5</v>
      </c>
      <c r="B843" s="3">
        <v>44592.125</v>
      </c>
      <c r="C843" s="3">
        <v>44596.125</v>
      </c>
      <c r="D843" s="1" t="s">
        <v>40</v>
      </c>
      <c r="E843" s="1" t="s">
        <v>14</v>
      </c>
      <c r="F843" s="1" t="s">
        <v>43</v>
      </c>
      <c r="G843" s="1" t="s">
        <v>28</v>
      </c>
      <c r="H843" s="2">
        <v>1665</v>
      </c>
      <c r="I843" s="2">
        <v>2249</v>
      </c>
      <c r="J843" s="2">
        <v>1877.2460000000001</v>
      </c>
      <c r="K843" s="5" t="s">
        <v>75</v>
      </c>
    </row>
    <row r="844" spans="1:11" x14ac:dyDescent="0.3">
      <c r="A844" s="4">
        <v>5</v>
      </c>
      <c r="B844" s="3">
        <v>44592.125</v>
      </c>
      <c r="C844" s="3">
        <v>44596.125</v>
      </c>
      <c r="D844" s="1" t="s">
        <v>40</v>
      </c>
      <c r="E844" s="1" t="s">
        <v>14</v>
      </c>
      <c r="F844" s="1" t="s">
        <v>27</v>
      </c>
      <c r="G844" s="1" t="s">
        <v>28</v>
      </c>
      <c r="H844" s="2">
        <v>1750</v>
      </c>
      <c r="I844" s="2">
        <v>2290</v>
      </c>
      <c r="J844" s="2">
        <v>1937.434</v>
      </c>
      <c r="K844" s="5" t="s">
        <v>75</v>
      </c>
    </row>
    <row r="845" spans="1:11" x14ac:dyDescent="0.3">
      <c r="A845" s="4">
        <v>5</v>
      </c>
      <c r="B845" s="3">
        <v>44592.125</v>
      </c>
      <c r="C845" s="3">
        <v>44596.125</v>
      </c>
      <c r="D845" s="1" t="s">
        <v>40</v>
      </c>
      <c r="E845" s="1" t="s">
        <v>14</v>
      </c>
      <c r="F845" s="1" t="s">
        <v>23</v>
      </c>
      <c r="G845" s="1" t="s">
        <v>16</v>
      </c>
      <c r="H845" s="2">
        <v>720</v>
      </c>
      <c r="I845" s="2">
        <v>999</v>
      </c>
      <c r="J845" s="2">
        <v>852.86400000000003</v>
      </c>
      <c r="K845" s="5" t="s">
        <v>75</v>
      </c>
    </row>
    <row r="846" spans="1:11" x14ac:dyDescent="0.3">
      <c r="A846" s="4">
        <v>5</v>
      </c>
      <c r="B846" s="3">
        <v>44592.125</v>
      </c>
      <c r="C846" s="3">
        <v>44596.125</v>
      </c>
      <c r="D846" s="1" t="s">
        <v>40</v>
      </c>
      <c r="E846" s="1" t="s">
        <v>14</v>
      </c>
      <c r="F846" s="1" t="s">
        <v>15</v>
      </c>
      <c r="G846" s="1" t="s">
        <v>16</v>
      </c>
      <c r="H846" s="2">
        <v>720</v>
      </c>
      <c r="I846" s="2">
        <v>999</v>
      </c>
      <c r="J846" s="2">
        <v>853.11400000000003</v>
      </c>
      <c r="K846" s="5" t="s">
        <v>75</v>
      </c>
    </row>
    <row r="847" spans="1:11" x14ac:dyDescent="0.3">
      <c r="A847" s="4">
        <v>5</v>
      </c>
      <c r="B847" s="3">
        <v>44592.125</v>
      </c>
      <c r="C847" s="3">
        <v>44596.125</v>
      </c>
      <c r="D847" s="1" t="s">
        <v>40</v>
      </c>
      <c r="E847" s="1" t="s">
        <v>14</v>
      </c>
      <c r="F847" s="1" t="s">
        <v>24</v>
      </c>
      <c r="G847" s="1" t="s">
        <v>25</v>
      </c>
      <c r="H847" s="2">
        <v>3998</v>
      </c>
      <c r="I847" s="2">
        <v>6210</v>
      </c>
      <c r="J847" s="2">
        <v>4788.7879999999996</v>
      </c>
      <c r="K847" s="5" t="s">
        <v>75</v>
      </c>
    </row>
    <row r="848" spans="1:11" x14ac:dyDescent="0.3">
      <c r="A848" s="4">
        <v>5</v>
      </c>
      <c r="B848" s="3">
        <v>44592.125</v>
      </c>
      <c r="C848" s="3">
        <v>44596.125</v>
      </c>
      <c r="D848" s="1" t="s">
        <v>40</v>
      </c>
      <c r="E848" s="1" t="s">
        <v>14</v>
      </c>
      <c r="F848" s="1" t="s">
        <v>17</v>
      </c>
      <c r="G848" s="1" t="s">
        <v>18</v>
      </c>
      <c r="H848" s="2">
        <v>3790</v>
      </c>
      <c r="I848" s="2">
        <v>6600</v>
      </c>
      <c r="J848" s="2">
        <v>4913.6000000000004</v>
      </c>
      <c r="K848" s="5" t="s">
        <v>75</v>
      </c>
    </row>
    <row r="849" spans="1:11" x14ac:dyDescent="0.3">
      <c r="A849" s="4">
        <v>5</v>
      </c>
      <c r="B849" s="3">
        <v>44592.125</v>
      </c>
      <c r="C849" s="3">
        <v>44596.125</v>
      </c>
      <c r="D849" s="1" t="s">
        <v>40</v>
      </c>
      <c r="E849" s="1" t="s">
        <v>14</v>
      </c>
      <c r="F849" s="1" t="s">
        <v>29</v>
      </c>
      <c r="G849" s="1" t="s">
        <v>30</v>
      </c>
      <c r="H849" s="2">
        <v>1590</v>
      </c>
      <c r="I849" s="2">
        <v>2899</v>
      </c>
      <c r="J849" s="2">
        <v>2070.4459999999999</v>
      </c>
      <c r="K849" s="5" t="s">
        <v>75</v>
      </c>
    </row>
    <row r="850" spans="1:11" x14ac:dyDescent="0.3">
      <c r="A850" s="4">
        <v>5</v>
      </c>
      <c r="B850" s="3">
        <v>44592.125</v>
      </c>
      <c r="C850" s="3">
        <v>44596.125</v>
      </c>
      <c r="D850" s="1" t="s">
        <v>40</v>
      </c>
      <c r="E850" s="1" t="s">
        <v>14</v>
      </c>
      <c r="F850" s="1" t="s">
        <v>31</v>
      </c>
      <c r="G850" s="1" t="s">
        <v>32</v>
      </c>
      <c r="H850" s="2">
        <v>1190</v>
      </c>
      <c r="I850" s="2">
        <v>2090</v>
      </c>
      <c r="J850" s="2">
        <v>1599.1559999999999</v>
      </c>
      <c r="K850" s="5" t="s">
        <v>75</v>
      </c>
    </row>
    <row r="851" spans="1:11" x14ac:dyDescent="0.3">
      <c r="A851" s="4">
        <v>5</v>
      </c>
      <c r="B851" s="3">
        <v>44592.125</v>
      </c>
      <c r="C851" s="3">
        <v>44596.125</v>
      </c>
      <c r="D851" s="1" t="s">
        <v>40</v>
      </c>
      <c r="E851" s="1" t="s">
        <v>14</v>
      </c>
      <c r="F851" s="1" t="s">
        <v>19</v>
      </c>
      <c r="G851" s="1" t="s">
        <v>20</v>
      </c>
      <c r="H851" s="2">
        <v>7160</v>
      </c>
      <c r="I851" s="2">
        <v>10996</v>
      </c>
      <c r="J851" s="2">
        <v>9178.3109999999997</v>
      </c>
      <c r="K851" s="5" t="s">
        <v>75</v>
      </c>
    </row>
    <row r="852" spans="1:11" x14ac:dyDescent="0.3">
      <c r="A852" s="4">
        <v>5</v>
      </c>
      <c r="B852" s="3">
        <v>44592.125</v>
      </c>
      <c r="C852" s="3">
        <v>44596.125</v>
      </c>
      <c r="D852" s="1" t="s">
        <v>40</v>
      </c>
      <c r="E852" s="1" t="s">
        <v>14</v>
      </c>
      <c r="F852" s="1" t="s">
        <v>21</v>
      </c>
      <c r="G852" s="1" t="s">
        <v>20</v>
      </c>
      <c r="H852" s="2">
        <v>6396</v>
      </c>
      <c r="I852" s="2">
        <v>8920</v>
      </c>
      <c r="J852" s="2">
        <v>7759.5889999999999</v>
      </c>
      <c r="K852" s="5" t="s">
        <v>75</v>
      </c>
    </row>
    <row r="853" spans="1:11" x14ac:dyDescent="0.3">
      <c r="A853" s="4">
        <v>5</v>
      </c>
      <c r="B853" s="3">
        <v>44592.125</v>
      </c>
      <c r="C853" s="3">
        <v>44596.125</v>
      </c>
      <c r="D853" s="1" t="s">
        <v>40</v>
      </c>
      <c r="E853" s="1" t="s">
        <v>14</v>
      </c>
      <c r="F853" s="1" t="s">
        <v>22</v>
      </c>
      <c r="G853" s="1" t="s">
        <v>20</v>
      </c>
      <c r="H853" s="2">
        <v>6332</v>
      </c>
      <c r="I853" s="2">
        <v>17400</v>
      </c>
      <c r="J853" s="2">
        <v>9763.2129999999997</v>
      </c>
      <c r="K853" s="5" t="s">
        <v>75</v>
      </c>
    </row>
    <row r="854" spans="1:11" x14ac:dyDescent="0.3">
      <c r="A854" s="4">
        <v>5</v>
      </c>
      <c r="B854" s="3">
        <v>44592.125</v>
      </c>
      <c r="C854" s="3">
        <v>44596.125</v>
      </c>
      <c r="D854" s="1" t="s">
        <v>40</v>
      </c>
      <c r="E854" s="1" t="s">
        <v>14</v>
      </c>
      <c r="F854" s="1" t="s">
        <v>33</v>
      </c>
      <c r="G854" s="1" t="s">
        <v>34</v>
      </c>
      <c r="H854" s="2">
        <v>160</v>
      </c>
      <c r="I854" s="2">
        <v>249</v>
      </c>
      <c r="J854" s="2">
        <v>209.01900000000001</v>
      </c>
      <c r="K854" s="5" t="s">
        <v>75</v>
      </c>
    </row>
    <row r="855" spans="1:11" ht="28.8" x14ac:dyDescent="0.3">
      <c r="A855" s="4">
        <v>5</v>
      </c>
      <c r="B855" s="3">
        <v>44592.125</v>
      </c>
      <c r="C855" s="3">
        <v>44596.125</v>
      </c>
      <c r="D855" s="1" t="s">
        <v>13</v>
      </c>
      <c r="E855" s="1" t="s">
        <v>36</v>
      </c>
      <c r="F855" s="1" t="s">
        <v>41</v>
      </c>
      <c r="G855" s="1" t="s">
        <v>28</v>
      </c>
      <c r="H855" s="2">
        <v>1200</v>
      </c>
      <c r="I855" s="2">
        <v>1700</v>
      </c>
      <c r="J855" s="2">
        <v>1358.3330000000001</v>
      </c>
      <c r="K855" s="5" t="s">
        <v>75</v>
      </c>
    </row>
    <row r="856" spans="1:11" ht="28.8" x14ac:dyDescent="0.3">
      <c r="A856" s="4">
        <v>5</v>
      </c>
      <c r="B856" s="3">
        <v>44592.125</v>
      </c>
      <c r="C856" s="3">
        <v>44596.125</v>
      </c>
      <c r="D856" s="1" t="s">
        <v>13</v>
      </c>
      <c r="E856" s="1" t="s">
        <v>36</v>
      </c>
      <c r="F856" s="1" t="s">
        <v>42</v>
      </c>
      <c r="G856" s="1" t="s">
        <v>39</v>
      </c>
      <c r="H856" s="2">
        <v>2700</v>
      </c>
      <c r="I856" s="2">
        <v>3000</v>
      </c>
      <c r="J856" s="2">
        <v>2866.6669999999999</v>
      </c>
      <c r="K856" s="5" t="s">
        <v>75</v>
      </c>
    </row>
    <row r="857" spans="1:11" ht="28.8" x14ac:dyDescent="0.3">
      <c r="A857" s="4">
        <v>5</v>
      </c>
      <c r="B857" s="3">
        <v>44592.125</v>
      </c>
      <c r="C857" s="3">
        <v>44596.125</v>
      </c>
      <c r="D857" s="1" t="s">
        <v>13</v>
      </c>
      <c r="E857" s="1" t="s">
        <v>36</v>
      </c>
      <c r="F857" s="1" t="s">
        <v>37</v>
      </c>
      <c r="G857" s="1" t="s">
        <v>28</v>
      </c>
      <c r="H857" s="2">
        <v>1300</v>
      </c>
      <c r="I857" s="2">
        <v>1600</v>
      </c>
      <c r="J857" s="2">
        <v>1466.6669999999999</v>
      </c>
      <c r="K857" s="5" t="s">
        <v>75</v>
      </c>
    </row>
    <row r="858" spans="1:11" ht="28.8" x14ac:dyDescent="0.3">
      <c r="A858" s="4">
        <v>5</v>
      </c>
      <c r="B858" s="3">
        <v>44592.125</v>
      </c>
      <c r="C858" s="3">
        <v>44596.125</v>
      </c>
      <c r="D858" s="1" t="s">
        <v>13</v>
      </c>
      <c r="E858" s="1" t="s">
        <v>36</v>
      </c>
      <c r="F858" s="1" t="s">
        <v>38</v>
      </c>
      <c r="G858" s="1" t="s">
        <v>39</v>
      </c>
      <c r="H858" s="2">
        <v>3000</v>
      </c>
      <c r="I858" s="2">
        <v>3400</v>
      </c>
      <c r="J858" s="2">
        <v>3175</v>
      </c>
      <c r="K858" s="5" t="s">
        <v>75</v>
      </c>
    </row>
    <row r="859" spans="1:11" x14ac:dyDescent="0.3">
      <c r="A859" s="4">
        <v>5</v>
      </c>
      <c r="B859" s="3">
        <v>44592.125</v>
      </c>
      <c r="C859" s="3">
        <v>44596.125</v>
      </c>
      <c r="D859" s="1" t="s">
        <v>13</v>
      </c>
      <c r="E859" s="1" t="s">
        <v>14</v>
      </c>
      <c r="F859" s="1" t="s">
        <v>43</v>
      </c>
      <c r="G859" s="1" t="s">
        <v>28</v>
      </c>
      <c r="H859" s="2">
        <v>1560</v>
      </c>
      <c r="I859" s="2">
        <v>2420</v>
      </c>
      <c r="J859" s="2">
        <v>1910.8820000000001</v>
      </c>
      <c r="K859" s="5" t="s">
        <v>75</v>
      </c>
    </row>
    <row r="860" spans="1:11" x14ac:dyDescent="0.3">
      <c r="A860" s="4">
        <v>5</v>
      </c>
      <c r="B860" s="3">
        <v>44592.125</v>
      </c>
      <c r="C860" s="3">
        <v>44596.125</v>
      </c>
      <c r="D860" s="1" t="s">
        <v>13</v>
      </c>
      <c r="E860" s="1" t="s">
        <v>14</v>
      </c>
      <c r="F860" s="1" t="s">
        <v>27</v>
      </c>
      <c r="G860" s="1" t="s">
        <v>28</v>
      </c>
      <c r="H860" s="2">
        <v>1750</v>
      </c>
      <c r="I860" s="2">
        <v>2370</v>
      </c>
      <c r="J860" s="2">
        <v>2039.7170000000001</v>
      </c>
      <c r="K860" s="5" t="s">
        <v>75</v>
      </c>
    </row>
    <row r="861" spans="1:11" x14ac:dyDescent="0.3">
      <c r="A861" s="4">
        <v>5</v>
      </c>
      <c r="B861" s="3">
        <v>44592.125</v>
      </c>
      <c r="C861" s="3">
        <v>44596.125</v>
      </c>
      <c r="D861" s="1" t="s">
        <v>13</v>
      </c>
      <c r="E861" s="1" t="s">
        <v>14</v>
      </c>
      <c r="F861" s="1" t="s">
        <v>23</v>
      </c>
      <c r="G861" s="1" t="s">
        <v>16</v>
      </c>
      <c r="H861" s="2">
        <v>710</v>
      </c>
      <c r="I861" s="2">
        <v>1040</v>
      </c>
      <c r="J861" s="2">
        <v>838.23199999999997</v>
      </c>
      <c r="K861" s="5" t="s">
        <v>75</v>
      </c>
    </row>
    <row r="862" spans="1:11" x14ac:dyDescent="0.3">
      <c r="A862" s="4">
        <v>5</v>
      </c>
      <c r="B862" s="3">
        <v>44592.125</v>
      </c>
      <c r="C862" s="3">
        <v>44596.125</v>
      </c>
      <c r="D862" s="1" t="s">
        <v>13</v>
      </c>
      <c r="E862" s="1" t="s">
        <v>14</v>
      </c>
      <c r="F862" s="1" t="s">
        <v>15</v>
      </c>
      <c r="G862" s="1" t="s">
        <v>16</v>
      </c>
      <c r="H862" s="2">
        <v>710</v>
      </c>
      <c r="I862" s="2">
        <v>1040</v>
      </c>
      <c r="J862" s="2">
        <v>838.23199999999997</v>
      </c>
      <c r="K862" s="5" t="s">
        <v>75</v>
      </c>
    </row>
    <row r="863" spans="1:11" x14ac:dyDescent="0.3">
      <c r="A863" s="4">
        <v>5</v>
      </c>
      <c r="B863" s="3">
        <v>44592.125</v>
      </c>
      <c r="C863" s="3">
        <v>44596.125</v>
      </c>
      <c r="D863" s="1" t="s">
        <v>13</v>
      </c>
      <c r="E863" s="1" t="s">
        <v>14</v>
      </c>
      <c r="F863" s="1" t="s">
        <v>24</v>
      </c>
      <c r="G863" s="1" t="s">
        <v>25</v>
      </c>
      <c r="H863" s="2">
        <v>3990</v>
      </c>
      <c r="I863" s="2">
        <v>6450</v>
      </c>
      <c r="J863" s="2">
        <v>4794.1120000000001</v>
      </c>
      <c r="K863" s="5" t="s">
        <v>75</v>
      </c>
    </row>
    <row r="864" spans="1:11" x14ac:dyDescent="0.3">
      <c r="A864" s="4">
        <v>5</v>
      </c>
      <c r="B864" s="3">
        <v>44592.125</v>
      </c>
      <c r="C864" s="3">
        <v>44596.125</v>
      </c>
      <c r="D864" s="1" t="s">
        <v>13</v>
      </c>
      <c r="E864" s="1" t="s">
        <v>14</v>
      </c>
      <c r="F864" s="1" t="s">
        <v>17</v>
      </c>
      <c r="G864" s="1" t="s">
        <v>18</v>
      </c>
      <c r="H864" s="2">
        <v>3790</v>
      </c>
      <c r="I864" s="2">
        <v>6360</v>
      </c>
      <c r="J864" s="2">
        <v>4856.0360000000001</v>
      </c>
      <c r="K864" s="5" t="s">
        <v>75</v>
      </c>
    </row>
    <row r="865" spans="1:11" x14ac:dyDescent="0.3">
      <c r="A865" s="4">
        <v>5</v>
      </c>
      <c r="B865" s="3">
        <v>44592.125</v>
      </c>
      <c r="C865" s="3">
        <v>44596.125</v>
      </c>
      <c r="D865" s="1" t="s">
        <v>13</v>
      </c>
      <c r="E865" s="1" t="s">
        <v>14</v>
      </c>
      <c r="F865" s="1" t="s">
        <v>29</v>
      </c>
      <c r="G865" s="1" t="s">
        <v>30</v>
      </c>
      <c r="H865" s="2">
        <v>1670</v>
      </c>
      <c r="I865" s="2">
        <v>2770</v>
      </c>
      <c r="J865" s="2">
        <v>2041.4</v>
      </c>
      <c r="K865" s="5" t="s">
        <v>75</v>
      </c>
    </row>
    <row r="866" spans="1:11" x14ac:dyDescent="0.3">
      <c r="A866" s="4">
        <v>5</v>
      </c>
      <c r="B866" s="3">
        <v>44592.125</v>
      </c>
      <c r="C866" s="3">
        <v>44596.125</v>
      </c>
      <c r="D866" s="1" t="s">
        <v>13</v>
      </c>
      <c r="E866" s="1" t="s">
        <v>14</v>
      </c>
      <c r="F866" s="1" t="s">
        <v>31</v>
      </c>
      <c r="G866" s="1" t="s">
        <v>32</v>
      </c>
      <c r="H866" s="2">
        <v>1135</v>
      </c>
      <c r="I866" s="2">
        <v>1970</v>
      </c>
      <c r="J866" s="2">
        <v>1509.258</v>
      </c>
      <c r="K866" s="5" t="s">
        <v>75</v>
      </c>
    </row>
    <row r="867" spans="1:11" x14ac:dyDescent="0.3">
      <c r="A867" s="4">
        <v>5</v>
      </c>
      <c r="B867" s="3">
        <v>44592.125</v>
      </c>
      <c r="C867" s="3">
        <v>44596.125</v>
      </c>
      <c r="D867" s="1" t="s">
        <v>13</v>
      </c>
      <c r="E867" s="1" t="s">
        <v>14</v>
      </c>
      <c r="F867" s="1" t="s">
        <v>19</v>
      </c>
      <c r="G867" s="1" t="s">
        <v>20</v>
      </c>
      <c r="H867" s="2">
        <v>7700</v>
      </c>
      <c r="I867" s="2">
        <v>10560</v>
      </c>
      <c r="J867" s="2">
        <v>8537.1</v>
      </c>
      <c r="K867" s="5" t="s">
        <v>75</v>
      </c>
    </row>
    <row r="868" spans="1:11" x14ac:dyDescent="0.3">
      <c r="A868" s="4">
        <v>5</v>
      </c>
      <c r="B868" s="3">
        <v>44592.125</v>
      </c>
      <c r="C868" s="3">
        <v>44596.125</v>
      </c>
      <c r="D868" s="1" t="s">
        <v>13</v>
      </c>
      <c r="E868" s="1" t="s">
        <v>14</v>
      </c>
      <c r="F868" s="1" t="s">
        <v>21</v>
      </c>
      <c r="G868" s="1" t="s">
        <v>20</v>
      </c>
      <c r="H868" s="2">
        <v>6980</v>
      </c>
      <c r="I868" s="2">
        <v>11800</v>
      </c>
      <c r="J868" s="2">
        <v>7918.4</v>
      </c>
      <c r="K868" s="5" t="s">
        <v>75</v>
      </c>
    </row>
    <row r="869" spans="1:11" x14ac:dyDescent="0.3">
      <c r="A869" s="4">
        <v>5</v>
      </c>
      <c r="B869" s="3">
        <v>44592.125</v>
      </c>
      <c r="C869" s="3">
        <v>44596.125</v>
      </c>
      <c r="D869" s="1" t="s">
        <v>13</v>
      </c>
      <c r="E869" s="1" t="s">
        <v>14</v>
      </c>
      <c r="F869" s="1" t="s">
        <v>22</v>
      </c>
      <c r="G869" s="1" t="s">
        <v>20</v>
      </c>
      <c r="H869" s="2">
        <v>6780</v>
      </c>
      <c r="I869" s="2">
        <v>13840</v>
      </c>
      <c r="J869" s="2">
        <v>9094.8250000000007</v>
      </c>
      <c r="K869" s="5" t="s">
        <v>75</v>
      </c>
    </row>
    <row r="870" spans="1:11" x14ac:dyDescent="0.3">
      <c r="A870" s="4">
        <v>5</v>
      </c>
      <c r="B870" s="3">
        <v>44592.125</v>
      </c>
      <c r="C870" s="3">
        <v>44596.125</v>
      </c>
      <c r="D870" s="1" t="s">
        <v>13</v>
      </c>
      <c r="E870" s="1" t="s">
        <v>14</v>
      </c>
      <c r="F870" s="1" t="s">
        <v>33</v>
      </c>
      <c r="G870" s="1" t="s">
        <v>34</v>
      </c>
      <c r="H870" s="2">
        <v>160</v>
      </c>
      <c r="I870" s="2">
        <v>245</v>
      </c>
      <c r="J870" s="2">
        <v>205.65600000000001</v>
      </c>
      <c r="K870" s="5" t="s">
        <v>75</v>
      </c>
    </row>
    <row r="871" spans="1:11" x14ac:dyDescent="0.3">
      <c r="A871" s="4">
        <v>5</v>
      </c>
      <c r="B871" s="3">
        <v>44592.125</v>
      </c>
      <c r="C871" s="3">
        <v>44596.125</v>
      </c>
      <c r="D871" s="1" t="s">
        <v>13</v>
      </c>
      <c r="E871" s="1" t="s">
        <v>44</v>
      </c>
      <c r="F871" s="1" t="s">
        <v>43</v>
      </c>
      <c r="G871" s="1" t="s">
        <v>28</v>
      </c>
      <c r="H871" s="2">
        <v>1690</v>
      </c>
      <c r="I871" s="2">
        <v>2190</v>
      </c>
      <c r="J871" s="2">
        <v>1861</v>
      </c>
      <c r="K871" s="5" t="s">
        <v>75</v>
      </c>
    </row>
    <row r="872" spans="1:11" x14ac:dyDescent="0.3">
      <c r="A872" s="4">
        <v>5</v>
      </c>
      <c r="B872" s="3">
        <v>44592.125</v>
      </c>
      <c r="C872" s="3">
        <v>44596.125</v>
      </c>
      <c r="D872" s="1" t="s">
        <v>13</v>
      </c>
      <c r="E872" s="1" t="s">
        <v>44</v>
      </c>
      <c r="F872" s="1" t="s">
        <v>27</v>
      </c>
      <c r="G872" s="1" t="s">
        <v>28</v>
      </c>
      <c r="H872" s="2">
        <v>1790</v>
      </c>
      <c r="I872" s="2">
        <v>2520</v>
      </c>
      <c r="J872" s="2">
        <v>2221.8890000000001</v>
      </c>
      <c r="K872" s="5" t="s">
        <v>75</v>
      </c>
    </row>
    <row r="873" spans="1:11" x14ac:dyDescent="0.3">
      <c r="A873" s="4">
        <v>5</v>
      </c>
      <c r="B873" s="3">
        <v>44592.125</v>
      </c>
      <c r="C873" s="3">
        <v>44596.125</v>
      </c>
      <c r="D873" s="1" t="s">
        <v>13</v>
      </c>
      <c r="E873" s="1" t="s">
        <v>44</v>
      </c>
      <c r="F873" s="1" t="s">
        <v>23</v>
      </c>
      <c r="G873" s="1" t="s">
        <v>16</v>
      </c>
      <c r="H873" s="2">
        <v>690</v>
      </c>
      <c r="I873" s="2">
        <v>969</v>
      </c>
      <c r="J873" s="2">
        <v>824.18200000000002</v>
      </c>
      <c r="K873" s="5" t="s">
        <v>75</v>
      </c>
    </row>
    <row r="874" spans="1:11" x14ac:dyDescent="0.3">
      <c r="A874" s="4">
        <v>5</v>
      </c>
      <c r="B874" s="3">
        <v>44592.125</v>
      </c>
      <c r="C874" s="3">
        <v>44596.125</v>
      </c>
      <c r="D874" s="1" t="s">
        <v>13</v>
      </c>
      <c r="E874" s="1" t="s">
        <v>44</v>
      </c>
      <c r="F874" s="1" t="s">
        <v>15</v>
      </c>
      <c r="G874" s="1" t="s">
        <v>16</v>
      </c>
      <c r="H874" s="2">
        <v>690</v>
      </c>
      <c r="I874" s="2">
        <v>969</v>
      </c>
      <c r="J874" s="2">
        <v>824.18200000000002</v>
      </c>
      <c r="K874" s="5" t="s">
        <v>75</v>
      </c>
    </row>
    <row r="875" spans="1:11" x14ac:dyDescent="0.3">
      <c r="A875" s="4">
        <v>5</v>
      </c>
      <c r="B875" s="3">
        <v>44592.125</v>
      </c>
      <c r="C875" s="3">
        <v>44596.125</v>
      </c>
      <c r="D875" s="1" t="s">
        <v>13</v>
      </c>
      <c r="E875" s="1" t="s">
        <v>44</v>
      </c>
      <c r="F875" s="1" t="s">
        <v>24</v>
      </c>
      <c r="G875" s="1" t="s">
        <v>25</v>
      </c>
      <c r="H875" s="2">
        <v>3599</v>
      </c>
      <c r="I875" s="2">
        <v>6738</v>
      </c>
      <c r="J875" s="2">
        <v>4953.25</v>
      </c>
      <c r="K875" s="5" t="s">
        <v>75</v>
      </c>
    </row>
    <row r="876" spans="1:11" x14ac:dyDescent="0.3">
      <c r="A876" s="4">
        <v>5</v>
      </c>
      <c r="B876" s="3">
        <v>44592.125</v>
      </c>
      <c r="C876" s="3">
        <v>44596.125</v>
      </c>
      <c r="D876" s="1" t="s">
        <v>13</v>
      </c>
      <c r="E876" s="1" t="s">
        <v>44</v>
      </c>
      <c r="F876" s="1" t="s">
        <v>17</v>
      </c>
      <c r="G876" s="1" t="s">
        <v>18</v>
      </c>
      <c r="H876" s="2">
        <v>3790</v>
      </c>
      <c r="I876" s="2">
        <v>5850</v>
      </c>
      <c r="J876" s="2">
        <v>4649.6670000000004</v>
      </c>
      <c r="K876" s="5" t="s">
        <v>75</v>
      </c>
    </row>
    <row r="877" spans="1:11" x14ac:dyDescent="0.3">
      <c r="A877" s="4">
        <v>5</v>
      </c>
      <c r="B877" s="3">
        <v>44592.125</v>
      </c>
      <c r="C877" s="3">
        <v>44596.125</v>
      </c>
      <c r="D877" s="1" t="s">
        <v>13</v>
      </c>
      <c r="E877" s="1" t="s">
        <v>44</v>
      </c>
      <c r="F877" s="1" t="s">
        <v>29</v>
      </c>
      <c r="G877" s="1" t="s">
        <v>30</v>
      </c>
      <c r="H877" s="2">
        <v>1590</v>
      </c>
      <c r="I877" s="2">
        <v>2899</v>
      </c>
      <c r="J877" s="2">
        <v>2135.3809999999999</v>
      </c>
      <c r="K877" s="5" t="s">
        <v>75</v>
      </c>
    </row>
    <row r="878" spans="1:11" x14ac:dyDescent="0.3">
      <c r="A878" s="4">
        <v>5</v>
      </c>
      <c r="B878" s="3">
        <v>44592.125</v>
      </c>
      <c r="C878" s="3">
        <v>44596.125</v>
      </c>
      <c r="D878" s="1" t="s">
        <v>13</v>
      </c>
      <c r="E878" s="1" t="s">
        <v>44</v>
      </c>
      <c r="F878" s="1" t="s">
        <v>31</v>
      </c>
      <c r="G878" s="1" t="s">
        <v>32</v>
      </c>
      <c r="H878" s="2">
        <v>980</v>
      </c>
      <c r="I878" s="2">
        <v>1970</v>
      </c>
      <c r="J878" s="2">
        <v>1560.778</v>
      </c>
      <c r="K878" s="5" t="s">
        <v>75</v>
      </c>
    </row>
    <row r="879" spans="1:11" x14ac:dyDescent="0.3">
      <c r="A879" s="4">
        <v>5</v>
      </c>
      <c r="B879" s="3">
        <v>44592.125</v>
      </c>
      <c r="C879" s="3">
        <v>44596.125</v>
      </c>
      <c r="D879" s="1" t="s">
        <v>13</v>
      </c>
      <c r="E879" s="1" t="s">
        <v>44</v>
      </c>
      <c r="F879" s="1" t="s">
        <v>19</v>
      </c>
      <c r="G879" s="1" t="s">
        <v>20</v>
      </c>
      <c r="H879" s="2">
        <v>7980</v>
      </c>
      <c r="I879" s="2">
        <v>9898</v>
      </c>
      <c r="J879" s="2">
        <v>8659.3330000000005</v>
      </c>
      <c r="K879" s="5" t="s">
        <v>75</v>
      </c>
    </row>
    <row r="880" spans="1:11" x14ac:dyDescent="0.3">
      <c r="A880" s="4">
        <v>5</v>
      </c>
      <c r="B880" s="3">
        <v>44592.125</v>
      </c>
      <c r="C880" s="3">
        <v>44596.125</v>
      </c>
      <c r="D880" s="1" t="s">
        <v>13</v>
      </c>
      <c r="E880" s="1" t="s">
        <v>44</v>
      </c>
      <c r="F880" s="1" t="s">
        <v>21</v>
      </c>
      <c r="G880" s="1" t="s">
        <v>20</v>
      </c>
      <c r="H880" s="2">
        <v>7580</v>
      </c>
      <c r="I880" s="2">
        <v>7580</v>
      </c>
      <c r="J880" s="2">
        <v>7580</v>
      </c>
      <c r="K880" s="5" t="s">
        <v>75</v>
      </c>
    </row>
    <row r="881" spans="1:11" x14ac:dyDescent="0.3">
      <c r="A881" s="4">
        <v>5</v>
      </c>
      <c r="B881" s="3">
        <v>44592.125</v>
      </c>
      <c r="C881" s="3">
        <v>44596.125</v>
      </c>
      <c r="D881" s="1" t="s">
        <v>13</v>
      </c>
      <c r="E881" s="1" t="s">
        <v>44</v>
      </c>
      <c r="F881" s="1" t="s">
        <v>22</v>
      </c>
      <c r="G881" s="1" t="s">
        <v>20</v>
      </c>
      <c r="H881" s="2">
        <v>6780</v>
      </c>
      <c r="I881" s="2">
        <v>11340</v>
      </c>
      <c r="J881" s="2">
        <v>9294.5</v>
      </c>
      <c r="K881" s="5" t="s">
        <v>75</v>
      </c>
    </row>
    <row r="882" spans="1:11" x14ac:dyDescent="0.3">
      <c r="A882" s="4">
        <v>5</v>
      </c>
      <c r="B882" s="3">
        <v>44592.125</v>
      </c>
      <c r="C882" s="3">
        <v>44596.125</v>
      </c>
      <c r="D882" s="1" t="s">
        <v>13</v>
      </c>
      <c r="E882" s="1" t="s">
        <v>44</v>
      </c>
      <c r="F882" s="1" t="s">
        <v>33</v>
      </c>
      <c r="G882" s="1" t="s">
        <v>34</v>
      </c>
      <c r="H882" s="2">
        <v>180</v>
      </c>
      <c r="I882" s="2">
        <v>230</v>
      </c>
      <c r="J882" s="2">
        <v>211.625</v>
      </c>
      <c r="K882" s="5" t="s">
        <v>75</v>
      </c>
    </row>
    <row r="883" spans="1:11" ht="28.8" x14ac:dyDescent="0.3">
      <c r="A883" s="4">
        <v>5</v>
      </c>
      <c r="B883" s="3">
        <v>44592.125</v>
      </c>
      <c r="C883" s="3">
        <v>44596.125</v>
      </c>
      <c r="D883" s="1" t="s">
        <v>45</v>
      </c>
      <c r="E883" s="1" t="s">
        <v>36</v>
      </c>
      <c r="F883" s="1" t="s">
        <v>42</v>
      </c>
      <c r="G883" s="1" t="s">
        <v>39</v>
      </c>
      <c r="H883" s="2">
        <v>2500</v>
      </c>
      <c r="I883" s="2">
        <v>3000</v>
      </c>
      <c r="J883" s="2">
        <v>2922.2220000000002</v>
      </c>
      <c r="K883" s="5" t="s">
        <v>75</v>
      </c>
    </row>
    <row r="884" spans="1:11" ht="28.8" x14ac:dyDescent="0.3">
      <c r="A884" s="4">
        <v>5</v>
      </c>
      <c r="B884" s="3">
        <v>44592.125</v>
      </c>
      <c r="C884" s="3">
        <v>44596.125</v>
      </c>
      <c r="D884" s="1" t="s">
        <v>45</v>
      </c>
      <c r="E884" s="1" t="s">
        <v>36</v>
      </c>
      <c r="F884" s="1" t="s">
        <v>38</v>
      </c>
      <c r="G884" s="1" t="s">
        <v>39</v>
      </c>
      <c r="H884" s="2">
        <v>2500</v>
      </c>
      <c r="I884" s="2">
        <v>3000</v>
      </c>
      <c r="J884" s="2">
        <v>2922.2220000000002</v>
      </c>
      <c r="K884" s="5" t="s">
        <v>75</v>
      </c>
    </row>
    <row r="885" spans="1:11" x14ac:dyDescent="0.3">
      <c r="A885" s="4">
        <v>5</v>
      </c>
      <c r="B885" s="3">
        <v>44592.125</v>
      </c>
      <c r="C885" s="3">
        <v>44596.125</v>
      </c>
      <c r="D885" s="1" t="s">
        <v>45</v>
      </c>
      <c r="E885" s="1" t="s">
        <v>14</v>
      </c>
      <c r="F885" s="1" t="s">
        <v>43</v>
      </c>
      <c r="G885" s="1" t="s">
        <v>28</v>
      </c>
      <c r="H885" s="2">
        <v>1740</v>
      </c>
      <c r="I885" s="2">
        <v>2039</v>
      </c>
      <c r="J885" s="2">
        <v>1881.3330000000001</v>
      </c>
      <c r="K885" s="5" t="s">
        <v>75</v>
      </c>
    </row>
    <row r="886" spans="1:11" x14ac:dyDescent="0.3">
      <c r="A886" s="4">
        <v>5</v>
      </c>
      <c r="B886" s="3">
        <v>44592.125</v>
      </c>
      <c r="C886" s="3">
        <v>44596.125</v>
      </c>
      <c r="D886" s="1" t="s">
        <v>45</v>
      </c>
      <c r="E886" s="1" t="s">
        <v>14</v>
      </c>
      <c r="F886" s="1" t="s">
        <v>27</v>
      </c>
      <c r="G886" s="1" t="s">
        <v>28</v>
      </c>
      <c r="H886" s="2">
        <v>1890</v>
      </c>
      <c r="I886" s="2">
        <v>2150</v>
      </c>
      <c r="J886" s="2">
        <v>1999.75</v>
      </c>
      <c r="K886" s="5" t="s">
        <v>75</v>
      </c>
    </row>
    <row r="887" spans="1:11" x14ac:dyDescent="0.3">
      <c r="A887" s="4">
        <v>5</v>
      </c>
      <c r="B887" s="3">
        <v>44592.125</v>
      </c>
      <c r="C887" s="3">
        <v>44596.125</v>
      </c>
      <c r="D887" s="1" t="s">
        <v>45</v>
      </c>
      <c r="E887" s="1" t="s">
        <v>14</v>
      </c>
      <c r="F887" s="1" t="s">
        <v>23</v>
      </c>
      <c r="G887" s="1" t="s">
        <v>16</v>
      </c>
      <c r="H887" s="2">
        <v>700</v>
      </c>
      <c r="I887" s="2">
        <v>940</v>
      </c>
      <c r="J887" s="2">
        <v>821.45799999999997</v>
      </c>
      <c r="K887" s="5" t="s">
        <v>75</v>
      </c>
    </row>
    <row r="888" spans="1:11" x14ac:dyDescent="0.3">
      <c r="A888" s="4">
        <v>5</v>
      </c>
      <c r="B888" s="3">
        <v>44592.125</v>
      </c>
      <c r="C888" s="3">
        <v>44596.125</v>
      </c>
      <c r="D888" s="1" t="s">
        <v>45</v>
      </c>
      <c r="E888" s="1" t="s">
        <v>14</v>
      </c>
      <c r="F888" s="1" t="s">
        <v>15</v>
      </c>
      <c r="G888" s="1" t="s">
        <v>16</v>
      </c>
      <c r="H888" s="2">
        <v>700</v>
      </c>
      <c r="I888" s="2">
        <v>1040</v>
      </c>
      <c r="J888" s="2">
        <v>830.20399999999995</v>
      </c>
      <c r="K888" s="5" t="s">
        <v>75</v>
      </c>
    </row>
    <row r="889" spans="1:11" x14ac:dyDescent="0.3">
      <c r="A889" s="4">
        <v>5</v>
      </c>
      <c r="B889" s="3">
        <v>44592.125</v>
      </c>
      <c r="C889" s="3">
        <v>44596.125</v>
      </c>
      <c r="D889" s="1" t="s">
        <v>45</v>
      </c>
      <c r="E889" s="1" t="s">
        <v>14</v>
      </c>
      <c r="F889" s="1" t="s">
        <v>24</v>
      </c>
      <c r="G889" s="1" t="s">
        <v>25</v>
      </c>
      <c r="H889" s="2">
        <v>3990</v>
      </c>
      <c r="I889" s="2">
        <v>8990</v>
      </c>
      <c r="J889" s="2">
        <v>5662.7780000000002</v>
      </c>
      <c r="K889" s="5" t="s">
        <v>75</v>
      </c>
    </row>
    <row r="890" spans="1:11" x14ac:dyDescent="0.3">
      <c r="A890" s="4">
        <v>5</v>
      </c>
      <c r="B890" s="3">
        <v>44592.125</v>
      </c>
      <c r="C890" s="3">
        <v>44596.125</v>
      </c>
      <c r="D890" s="1" t="s">
        <v>45</v>
      </c>
      <c r="E890" s="1" t="s">
        <v>14</v>
      </c>
      <c r="F890" s="1" t="s">
        <v>17</v>
      </c>
      <c r="G890" s="1" t="s">
        <v>18</v>
      </c>
      <c r="H890" s="2">
        <v>4290</v>
      </c>
      <c r="I890" s="2">
        <v>5350</v>
      </c>
      <c r="J890" s="2">
        <v>4778</v>
      </c>
      <c r="K890" s="5" t="s">
        <v>75</v>
      </c>
    </row>
    <row r="891" spans="1:11" x14ac:dyDescent="0.3">
      <c r="A891" s="4">
        <v>5</v>
      </c>
      <c r="B891" s="3">
        <v>44592.125</v>
      </c>
      <c r="C891" s="3">
        <v>44596.125</v>
      </c>
      <c r="D891" s="1" t="s">
        <v>45</v>
      </c>
      <c r="E891" s="1" t="s">
        <v>14</v>
      </c>
      <c r="F891" s="1" t="s">
        <v>29</v>
      </c>
      <c r="G891" s="1" t="s">
        <v>30</v>
      </c>
      <c r="H891" s="2">
        <v>1350</v>
      </c>
      <c r="I891" s="2">
        <v>2770</v>
      </c>
      <c r="J891" s="2">
        <v>2005.6189999999999</v>
      </c>
      <c r="K891" s="5" t="s">
        <v>75</v>
      </c>
    </row>
    <row r="892" spans="1:11" x14ac:dyDescent="0.3">
      <c r="A892" s="4">
        <v>5</v>
      </c>
      <c r="B892" s="3">
        <v>44592.125</v>
      </c>
      <c r="C892" s="3">
        <v>44596.125</v>
      </c>
      <c r="D892" s="1" t="s">
        <v>45</v>
      </c>
      <c r="E892" s="1" t="s">
        <v>14</v>
      </c>
      <c r="F892" s="1" t="s">
        <v>31</v>
      </c>
      <c r="G892" s="1" t="s">
        <v>32</v>
      </c>
      <c r="H892" s="2">
        <v>1190</v>
      </c>
      <c r="I892" s="2">
        <v>1660</v>
      </c>
      <c r="J892" s="2">
        <v>1483.03</v>
      </c>
      <c r="K892" s="5" t="s">
        <v>75</v>
      </c>
    </row>
    <row r="893" spans="1:11" x14ac:dyDescent="0.3">
      <c r="A893" s="4">
        <v>5</v>
      </c>
      <c r="B893" s="3">
        <v>44592.125</v>
      </c>
      <c r="C893" s="3">
        <v>44596.125</v>
      </c>
      <c r="D893" s="1" t="s">
        <v>45</v>
      </c>
      <c r="E893" s="1" t="s">
        <v>14</v>
      </c>
      <c r="F893" s="1" t="s">
        <v>19</v>
      </c>
      <c r="G893" s="1" t="s">
        <v>20</v>
      </c>
      <c r="H893" s="2">
        <v>6980</v>
      </c>
      <c r="I893" s="2">
        <v>12380</v>
      </c>
      <c r="J893" s="2">
        <v>8335</v>
      </c>
      <c r="K893" s="5" t="s">
        <v>75</v>
      </c>
    </row>
    <row r="894" spans="1:11" x14ac:dyDescent="0.3">
      <c r="A894" s="4">
        <v>5</v>
      </c>
      <c r="B894" s="3">
        <v>44592.125</v>
      </c>
      <c r="C894" s="3">
        <v>44596.125</v>
      </c>
      <c r="D894" s="1" t="s">
        <v>45</v>
      </c>
      <c r="E894" s="1" t="s">
        <v>14</v>
      </c>
      <c r="F894" s="1" t="s">
        <v>21</v>
      </c>
      <c r="G894" s="1" t="s">
        <v>20</v>
      </c>
      <c r="H894" s="2">
        <v>6120</v>
      </c>
      <c r="I894" s="2">
        <v>8932</v>
      </c>
      <c r="J894" s="2">
        <v>7584.3670000000002</v>
      </c>
      <c r="K894" s="5" t="s">
        <v>75</v>
      </c>
    </row>
    <row r="895" spans="1:11" x14ac:dyDescent="0.3">
      <c r="A895" s="4">
        <v>5</v>
      </c>
      <c r="B895" s="3">
        <v>44592.125</v>
      </c>
      <c r="C895" s="3">
        <v>44596.125</v>
      </c>
      <c r="D895" s="1" t="s">
        <v>45</v>
      </c>
      <c r="E895" s="1" t="s">
        <v>14</v>
      </c>
      <c r="F895" s="1" t="s">
        <v>22</v>
      </c>
      <c r="G895" s="1" t="s">
        <v>20</v>
      </c>
      <c r="H895" s="2">
        <v>5196</v>
      </c>
      <c r="I895" s="2">
        <v>12514</v>
      </c>
      <c r="J895" s="2">
        <v>7983.4290000000001</v>
      </c>
      <c r="K895" s="5" t="s">
        <v>75</v>
      </c>
    </row>
    <row r="896" spans="1:11" x14ac:dyDescent="0.3">
      <c r="A896" s="4">
        <v>5</v>
      </c>
      <c r="B896" s="3">
        <v>44592.125</v>
      </c>
      <c r="C896" s="3">
        <v>44596.125</v>
      </c>
      <c r="D896" s="1" t="s">
        <v>45</v>
      </c>
      <c r="E896" s="1" t="s">
        <v>14</v>
      </c>
      <c r="F896" s="1" t="s">
        <v>33</v>
      </c>
      <c r="G896" s="1" t="s">
        <v>34</v>
      </c>
      <c r="H896" s="2">
        <v>145</v>
      </c>
      <c r="I896" s="2">
        <v>230</v>
      </c>
      <c r="J896" s="2">
        <v>192.685</v>
      </c>
      <c r="K896" s="5" t="s">
        <v>75</v>
      </c>
    </row>
    <row r="897" spans="1:11" ht="28.8" x14ac:dyDescent="0.3">
      <c r="A897" s="4">
        <v>5</v>
      </c>
      <c r="B897" s="3">
        <v>44592.125</v>
      </c>
      <c r="C897" s="3">
        <v>44596.125</v>
      </c>
      <c r="D897" s="1" t="s">
        <v>46</v>
      </c>
      <c r="E897" s="1" t="s">
        <v>36</v>
      </c>
      <c r="F897" s="1" t="s">
        <v>42</v>
      </c>
      <c r="G897" s="1" t="s">
        <v>39</v>
      </c>
      <c r="H897" s="2">
        <v>2500</v>
      </c>
      <c r="I897" s="2">
        <v>2500</v>
      </c>
      <c r="J897" s="2">
        <v>2500</v>
      </c>
      <c r="K897" s="5" t="s">
        <v>75</v>
      </c>
    </row>
    <row r="898" spans="1:11" ht="28.8" x14ac:dyDescent="0.3">
      <c r="A898" s="4">
        <v>5</v>
      </c>
      <c r="B898" s="3">
        <v>44592.125</v>
      </c>
      <c r="C898" s="3">
        <v>44596.125</v>
      </c>
      <c r="D898" s="1" t="s">
        <v>46</v>
      </c>
      <c r="E898" s="1" t="s">
        <v>36</v>
      </c>
      <c r="F898" s="1" t="s">
        <v>38</v>
      </c>
      <c r="G898" s="1" t="s">
        <v>39</v>
      </c>
      <c r="H898" s="2">
        <v>2500</v>
      </c>
      <c r="I898" s="2">
        <v>2500</v>
      </c>
      <c r="J898" s="2">
        <v>2500</v>
      </c>
      <c r="K898" s="5" t="s">
        <v>75</v>
      </c>
    </row>
    <row r="899" spans="1:11" x14ac:dyDescent="0.3">
      <c r="A899" s="4">
        <v>5</v>
      </c>
      <c r="B899" s="3">
        <v>44592.125</v>
      </c>
      <c r="C899" s="3">
        <v>44596.125</v>
      </c>
      <c r="D899" s="1" t="s">
        <v>46</v>
      </c>
      <c r="E899" s="1" t="s">
        <v>14</v>
      </c>
      <c r="F899" s="1" t="s">
        <v>43</v>
      </c>
      <c r="G899" s="1" t="s">
        <v>28</v>
      </c>
      <c r="H899" s="2">
        <v>1790</v>
      </c>
      <c r="I899" s="2">
        <v>2119</v>
      </c>
      <c r="J899" s="2">
        <v>1924.8330000000001</v>
      </c>
      <c r="K899" s="5" t="s">
        <v>75</v>
      </c>
    </row>
    <row r="900" spans="1:11" x14ac:dyDescent="0.3">
      <c r="A900" s="4">
        <v>5</v>
      </c>
      <c r="B900" s="3">
        <v>44592.125</v>
      </c>
      <c r="C900" s="3">
        <v>44596.125</v>
      </c>
      <c r="D900" s="1" t="s">
        <v>46</v>
      </c>
      <c r="E900" s="1" t="s">
        <v>14</v>
      </c>
      <c r="F900" s="1" t="s">
        <v>27</v>
      </c>
      <c r="G900" s="1" t="s">
        <v>28</v>
      </c>
      <c r="H900" s="2">
        <v>1850</v>
      </c>
      <c r="I900" s="2">
        <v>2449</v>
      </c>
      <c r="J900" s="2">
        <v>2169.5</v>
      </c>
      <c r="K900" s="5" t="s">
        <v>75</v>
      </c>
    </row>
    <row r="901" spans="1:11" x14ac:dyDescent="0.3">
      <c r="A901" s="4">
        <v>5</v>
      </c>
      <c r="B901" s="3">
        <v>44592.125</v>
      </c>
      <c r="C901" s="3">
        <v>44596.125</v>
      </c>
      <c r="D901" s="1" t="s">
        <v>46</v>
      </c>
      <c r="E901" s="1" t="s">
        <v>14</v>
      </c>
      <c r="F901" s="1" t="s">
        <v>23</v>
      </c>
      <c r="G901" s="1" t="s">
        <v>16</v>
      </c>
      <c r="H901" s="2">
        <v>710</v>
      </c>
      <c r="I901" s="2">
        <v>1090</v>
      </c>
      <c r="J901" s="2">
        <v>848.029</v>
      </c>
      <c r="K901" s="5" t="s">
        <v>75</v>
      </c>
    </row>
    <row r="902" spans="1:11" x14ac:dyDescent="0.3">
      <c r="A902" s="4">
        <v>5</v>
      </c>
      <c r="B902" s="3">
        <v>44592.125</v>
      </c>
      <c r="C902" s="3">
        <v>44596.125</v>
      </c>
      <c r="D902" s="1" t="s">
        <v>46</v>
      </c>
      <c r="E902" s="1" t="s">
        <v>14</v>
      </c>
      <c r="F902" s="1" t="s">
        <v>15</v>
      </c>
      <c r="G902" s="1" t="s">
        <v>16</v>
      </c>
      <c r="H902" s="2">
        <v>710</v>
      </c>
      <c r="I902" s="2">
        <v>1090</v>
      </c>
      <c r="J902" s="2">
        <v>848.029</v>
      </c>
      <c r="K902" s="5" t="s">
        <v>75</v>
      </c>
    </row>
    <row r="903" spans="1:11" x14ac:dyDescent="0.3">
      <c r="A903" s="4">
        <v>5</v>
      </c>
      <c r="B903" s="3">
        <v>44592.125</v>
      </c>
      <c r="C903" s="3">
        <v>44596.125</v>
      </c>
      <c r="D903" s="1" t="s">
        <v>46</v>
      </c>
      <c r="E903" s="1" t="s">
        <v>14</v>
      </c>
      <c r="F903" s="1" t="s">
        <v>24</v>
      </c>
      <c r="G903" s="1" t="s">
        <v>25</v>
      </c>
      <c r="H903" s="2">
        <v>3599</v>
      </c>
      <c r="I903" s="2">
        <v>6040</v>
      </c>
      <c r="J903" s="2">
        <v>4839.5559999999996</v>
      </c>
      <c r="K903" s="5" t="s">
        <v>75</v>
      </c>
    </row>
    <row r="904" spans="1:11" x14ac:dyDescent="0.3">
      <c r="A904" s="4">
        <v>5</v>
      </c>
      <c r="B904" s="3">
        <v>44592.125</v>
      </c>
      <c r="C904" s="3">
        <v>44596.125</v>
      </c>
      <c r="D904" s="1" t="s">
        <v>46</v>
      </c>
      <c r="E904" s="1" t="s">
        <v>14</v>
      </c>
      <c r="F904" s="1" t="s">
        <v>17</v>
      </c>
      <c r="G904" s="1" t="s">
        <v>18</v>
      </c>
      <c r="H904" s="2">
        <v>3790</v>
      </c>
      <c r="I904" s="2">
        <v>7470</v>
      </c>
      <c r="J904" s="2">
        <v>5164.5330000000004</v>
      </c>
      <c r="K904" s="5" t="s">
        <v>75</v>
      </c>
    </row>
    <row r="905" spans="1:11" x14ac:dyDescent="0.3">
      <c r="A905" s="4">
        <v>5</v>
      </c>
      <c r="B905" s="3">
        <v>44592.125</v>
      </c>
      <c r="C905" s="3">
        <v>44596.125</v>
      </c>
      <c r="D905" s="1" t="s">
        <v>46</v>
      </c>
      <c r="E905" s="1" t="s">
        <v>14</v>
      </c>
      <c r="F905" s="1" t="s">
        <v>29</v>
      </c>
      <c r="G905" s="1" t="s">
        <v>30</v>
      </c>
      <c r="H905" s="2">
        <v>1690</v>
      </c>
      <c r="I905" s="2">
        <v>2849</v>
      </c>
      <c r="J905" s="2">
        <v>2169.7620000000002</v>
      </c>
      <c r="K905" s="5" t="s">
        <v>75</v>
      </c>
    </row>
    <row r="906" spans="1:11" x14ac:dyDescent="0.3">
      <c r="A906" s="4">
        <v>5</v>
      </c>
      <c r="B906" s="3">
        <v>44592.125</v>
      </c>
      <c r="C906" s="3">
        <v>44596.125</v>
      </c>
      <c r="D906" s="1" t="s">
        <v>46</v>
      </c>
      <c r="E906" s="1" t="s">
        <v>14</v>
      </c>
      <c r="F906" s="1" t="s">
        <v>31</v>
      </c>
      <c r="G906" s="1" t="s">
        <v>32</v>
      </c>
      <c r="H906" s="2">
        <v>980</v>
      </c>
      <c r="I906" s="2">
        <v>2150</v>
      </c>
      <c r="J906" s="2">
        <v>1564.5029999999999</v>
      </c>
      <c r="K906" s="5" t="s">
        <v>75</v>
      </c>
    </row>
    <row r="907" spans="1:11" x14ac:dyDescent="0.3">
      <c r="A907" s="4">
        <v>5</v>
      </c>
      <c r="B907" s="3">
        <v>44592.125</v>
      </c>
      <c r="C907" s="3">
        <v>44596.125</v>
      </c>
      <c r="D907" s="1" t="s">
        <v>46</v>
      </c>
      <c r="E907" s="1" t="s">
        <v>14</v>
      </c>
      <c r="F907" s="1" t="s">
        <v>19</v>
      </c>
      <c r="G907" s="1" t="s">
        <v>20</v>
      </c>
      <c r="H907" s="2">
        <v>7300</v>
      </c>
      <c r="I907" s="2">
        <v>11596</v>
      </c>
      <c r="J907" s="2">
        <v>9380.4220000000005</v>
      </c>
      <c r="K907" s="5" t="s">
        <v>75</v>
      </c>
    </row>
    <row r="908" spans="1:11" x14ac:dyDescent="0.3">
      <c r="A908" s="4">
        <v>5</v>
      </c>
      <c r="B908" s="3">
        <v>44592.125</v>
      </c>
      <c r="C908" s="3">
        <v>44596.125</v>
      </c>
      <c r="D908" s="1" t="s">
        <v>46</v>
      </c>
      <c r="E908" s="1" t="s">
        <v>14</v>
      </c>
      <c r="F908" s="1" t="s">
        <v>21</v>
      </c>
      <c r="G908" s="1" t="s">
        <v>20</v>
      </c>
      <c r="H908" s="2">
        <v>6340</v>
      </c>
      <c r="I908" s="2">
        <v>7796</v>
      </c>
      <c r="J908" s="2">
        <v>7068</v>
      </c>
      <c r="K908" s="5" t="s">
        <v>75</v>
      </c>
    </row>
    <row r="909" spans="1:11" x14ac:dyDescent="0.3">
      <c r="A909" s="4">
        <v>5</v>
      </c>
      <c r="B909" s="3">
        <v>44592.125</v>
      </c>
      <c r="C909" s="3">
        <v>44596.125</v>
      </c>
      <c r="D909" s="1" t="s">
        <v>46</v>
      </c>
      <c r="E909" s="1" t="s">
        <v>14</v>
      </c>
      <c r="F909" s="1" t="s">
        <v>22</v>
      </c>
      <c r="G909" s="1" t="s">
        <v>20</v>
      </c>
      <c r="H909" s="2">
        <v>6600</v>
      </c>
      <c r="I909" s="2">
        <v>11996</v>
      </c>
      <c r="J909" s="2">
        <v>9174.6669999999995</v>
      </c>
      <c r="K909" s="5" t="s">
        <v>75</v>
      </c>
    </row>
    <row r="910" spans="1:11" x14ac:dyDescent="0.3">
      <c r="A910" s="4">
        <v>5</v>
      </c>
      <c r="B910" s="3">
        <v>44592.125</v>
      </c>
      <c r="C910" s="3">
        <v>44596.125</v>
      </c>
      <c r="D910" s="1" t="s">
        <v>46</v>
      </c>
      <c r="E910" s="1" t="s">
        <v>14</v>
      </c>
      <c r="F910" s="1" t="s">
        <v>33</v>
      </c>
      <c r="G910" s="1" t="s">
        <v>34</v>
      </c>
      <c r="H910" s="2">
        <v>155</v>
      </c>
      <c r="I910" s="2">
        <v>249</v>
      </c>
      <c r="J910" s="2">
        <v>200.48400000000001</v>
      </c>
      <c r="K910" s="5" t="s">
        <v>75</v>
      </c>
    </row>
    <row r="911" spans="1:11" x14ac:dyDescent="0.3">
      <c r="A911" s="4">
        <v>5</v>
      </c>
      <c r="B911" s="3">
        <v>44592.125</v>
      </c>
      <c r="C911" s="3">
        <v>44596.125</v>
      </c>
      <c r="D911" s="1" t="s">
        <v>47</v>
      </c>
      <c r="E911" s="1" t="s">
        <v>14</v>
      </c>
      <c r="F911" s="1" t="s">
        <v>43</v>
      </c>
      <c r="G911" s="1" t="s">
        <v>28</v>
      </c>
      <c r="H911" s="2">
        <v>1690</v>
      </c>
      <c r="I911" s="2">
        <v>2249</v>
      </c>
      <c r="J911" s="2">
        <v>1877.0329999999999</v>
      </c>
      <c r="K911" s="5" t="s">
        <v>75</v>
      </c>
    </row>
    <row r="912" spans="1:11" x14ac:dyDescent="0.3">
      <c r="A912" s="4">
        <v>5</v>
      </c>
      <c r="B912" s="3">
        <v>44592.125</v>
      </c>
      <c r="C912" s="3">
        <v>44596.125</v>
      </c>
      <c r="D912" s="1" t="s">
        <v>47</v>
      </c>
      <c r="E912" s="1" t="s">
        <v>14</v>
      </c>
      <c r="F912" s="1" t="s">
        <v>27</v>
      </c>
      <c r="G912" s="1" t="s">
        <v>28</v>
      </c>
      <c r="H912" s="2">
        <v>1750</v>
      </c>
      <c r="I912" s="2">
        <v>2190</v>
      </c>
      <c r="J912" s="2">
        <v>1962.25</v>
      </c>
      <c r="K912" s="5" t="s">
        <v>75</v>
      </c>
    </row>
    <row r="913" spans="1:11" x14ac:dyDescent="0.3">
      <c r="A913" s="4">
        <v>5</v>
      </c>
      <c r="B913" s="3">
        <v>44592.125</v>
      </c>
      <c r="C913" s="3">
        <v>44596.125</v>
      </c>
      <c r="D913" s="1" t="s">
        <v>47</v>
      </c>
      <c r="E913" s="1" t="s">
        <v>14</v>
      </c>
      <c r="F913" s="1" t="s">
        <v>23</v>
      </c>
      <c r="G913" s="1" t="s">
        <v>16</v>
      </c>
      <c r="H913" s="2">
        <v>720</v>
      </c>
      <c r="I913" s="2">
        <v>999</v>
      </c>
      <c r="J913" s="2">
        <v>839.57500000000005</v>
      </c>
      <c r="K913" s="5" t="s">
        <v>75</v>
      </c>
    </row>
    <row r="914" spans="1:11" x14ac:dyDescent="0.3">
      <c r="A914" s="4">
        <v>5</v>
      </c>
      <c r="B914" s="3">
        <v>44592.125</v>
      </c>
      <c r="C914" s="3">
        <v>44596.125</v>
      </c>
      <c r="D914" s="1" t="s">
        <v>47</v>
      </c>
      <c r="E914" s="1" t="s">
        <v>14</v>
      </c>
      <c r="F914" s="1" t="s">
        <v>15</v>
      </c>
      <c r="G914" s="1" t="s">
        <v>16</v>
      </c>
      <c r="H914" s="2">
        <v>720</v>
      </c>
      <c r="I914" s="2">
        <v>999</v>
      </c>
      <c r="J914" s="2">
        <v>840.28</v>
      </c>
      <c r="K914" s="5" t="s">
        <v>75</v>
      </c>
    </row>
    <row r="915" spans="1:11" x14ac:dyDescent="0.3">
      <c r="A915" s="4">
        <v>5</v>
      </c>
      <c r="B915" s="3">
        <v>44592.125</v>
      </c>
      <c r="C915" s="3">
        <v>44596.125</v>
      </c>
      <c r="D915" s="1" t="s">
        <v>47</v>
      </c>
      <c r="E915" s="1" t="s">
        <v>14</v>
      </c>
      <c r="F915" s="1" t="s">
        <v>24</v>
      </c>
      <c r="G915" s="1" t="s">
        <v>25</v>
      </c>
      <c r="H915" s="2">
        <v>4150</v>
      </c>
      <c r="I915" s="2">
        <v>5390</v>
      </c>
      <c r="J915" s="2">
        <v>4610.7139999999999</v>
      </c>
      <c r="K915" s="5" t="s">
        <v>75</v>
      </c>
    </row>
    <row r="916" spans="1:11" x14ac:dyDescent="0.3">
      <c r="A916" s="4">
        <v>5</v>
      </c>
      <c r="B916" s="3">
        <v>44592.125</v>
      </c>
      <c r="C916" s="3">
        <v>44596.125</v>
      </c>
      <c r="D916" s="1" t="s">
        <v>47</v>
      </c>
      <c r="E916" s="1" t="s">
        <v>14</v>
      </c>
      <c r="F916" s="1" t="s">
        <v>17</v>
      </c>
      <c r="G916" s="1" t="s">
        <v>18</v>
      </c>
      <c r="H916" s="2">
        <v>4590</v>
      </c>
      <c r="I916" s="2">
        <v>5890</v>
      </c>
      <c r="J916" s="2">
        <v>5264.4440000000004</v>
      </c>
      <c r="K916" s="5" t="s">
        <v>75</v>
      </c>
    </row>
    <row r="917" spans="1:11" x14ac:dyDescent="0.3">
      <c r="A917" s="4">
        <v>5</v>
      </c>
      <c r="B917" s="3">
        <v>44592.125</v>
      </c>
      <c r="C917" s="3">
        <v>44596.125</v>
      </c>
      <c r="D917" s="1" t="s">
        <v>47</v>
      </c>
      <c r="E917" s="1" t="s">
        <v>14</v>
      </c>
      <c r="F917" s="1" t="s">
        <v>29</v>
      </c>
      <c r="G917" s="1" t="s">
        <v>30</v>
      </c>
      <c r="H917" s="2">
        <v>1690</v>
      </c>
      <c r="I917" s="2">
        <v>2849</v>
      </c>
      <c r="J917" s="2">
        <v>2068.2130000000002</v>
      </c>
      <c r="K917" s="5" t="s">
        <v>75</v>
      </c>
    </row>
    <row r="918" spans="1:11" x14ac:dyDescent="0.3">
      <c r="A918" s="4">
        <v>5</v>
      </c>
      <c r="B918" s="3">
        <v>44592.125</v>
      </c>
      <c r="C918" s="3">
        <v>44596.125</v>
      </c>
      <c r="D918" s="1" t="s">
        <v>47</v>
      </c>
      <c r="E918" s="1" t="s">
        <v>14</v>
      </c>
      <c r="F918" s="1" t="s">
        <v>31</v>
      </c>
      <c r="G918" s="1" t="s">
        <v>32</v>
      </c>
      <c r="H918" s="2">
        <v>1350</v>
      </c>
      <c r="I918" s="2">
        <v>2290</v>
      </c>
      <c r="J918" s="2">
        <v>1637.2639999999999</v>
      </c>
      <c r="K918" s="5" t="s">
        <v>75</v>
      </c>
    </row>
    <row r="919" spans="1:11" x14ac:dyDescent="0.3">
      <c r="A919" s="4">
        <v>5</v>
      </c>
      <c r="B919" s="3">
        <v>44592.125</v>
      </c>
      <c r="C919" s="3">
        <v>44596.125</v>
      </c>
      <c r="D919" s="1" t="s">
        <v>47</v>
      </c>
      <c r="E919" s="1" t="s">
        <v>14</v>
      </c>
      <c r="F919" s="1" t="s">
        <v>19</v>
      </c>
      <c r="G919" s="1" t="s">
        <v>20</v>
      </c>
      <c r="H919" s="2">
        <v>6890</v>
      </c>
      <c r="I919" s="2">
        <v>9996</v>
      </c>
      <c r="J919" s="2">
        <v>8838.2219999999998</v>
      </c>
      <c r="K919" s="5" t="s">
        <v>75</v>
      </c>
    </row>
    <row r="920" spans="1:11" x14ac:dyDescent="0.3">
      <c r="A920" s="4">
        <v>5</v>
      </c>
      <c r="B920" s="3">
        <v>44592.125</v>
      </c>
      <c r="C920" s="3">
        <v>44596.125</v>
      </c>
      <c r="D920" s="1" t="s">
        <v>47</v>
      </c>
      <c r="E920" s="1" t="s">
        <v>14</v>
      </c>
      <c r="F920" s="1" t="s">
        <v>21</v>
      </c>
      <c r="G920" s="1" t="s">
        <v>20</v>
      </c>
      <c r="H920" s="2">
        <v>6396</v>
      </c>
      <c r="I920" s="2">
        <v>9996</v>
      </c>
      <c r="J920" s="2">
        <v>8041.6390000000001</v>
      </c>
      <c r="K920" s="5" t="s">
        <v>75</v>
      </c>
    </row>
    <row r="921" spans="1:11" x14ac:dyDescent="0.3">
      <c r="A921" s="4">
        <v>5</v>
      </c>
      <c r="B921" s="3">
        <v>44592.125</v>
      </c>
      <c r="C921" s="3">
        <v>44596.125</v>
      </c>
      <c r="D921" s="1" t="s">
        <v>47</v>
      </c>
      <c r="E921" s="1" t="s">
        <v>14</v>
      </c>
      <c r="F921" s="1" t="s">
        <v>22</v>
      </c>
      <c r="G921" s="1" t="s">
        <v>20</v>
      </c>
      <c r="H921" s="2">
        <v>7596</v>
      </c>
      <c r="I921" s="2">
        <v>12196</v>
      </c>
      <c r="J921" s="2">
        <v>8886.5</v>
      </c>
      <c r="K921" s="5" t="s">
        <v>75</v>
      </c>
    </row>
    <row r="922" spans="1:11" x14ac:dyDescent="0.3">
      <c r="A922" s="4">
        <v>5</v>
      </c>
      <c r="B922" s="3">
        <v>44592.125</v>
      </c>
      <c r="C922" s="3">
        <v>44596.125</v>
      </c>
      <c r="D922" s="1" t="s">
        <v>47</v>
      </c>
      <c r="E922" s="1" t="s">
        <v>14</v>
      </c>
      <c r="F922" s="1" t="s">
        <v>33</v>
      </c>
      <c r="G922" s="1" t="s">
        <v>34</v>
      </c>
      <c r="H922" s="2">
        <v>180</v>
      </c>
      <c r="I922" s="2">
        <v>245</v>
      </c>
      <c r="J922" s="2">
        <v>210.267</v>
      </c>
      <c r="K922" s="5" t="s">
        <v>75</v>
      </c>
    </row>
    <row r="923" spans="1:11" ht="28.8" x14ac:dyDescent="0.3">
      <c r="A923" s="4">
        <v>5</v>
      </c>
      <c r="B923" s="3">
        <v>44592.125</v>
      </c>
      <c r="C923" s="3">
        <v>44596.125</v>
      </c>
      <c r="D923" s="1" t="s">
        <v>48</v>
      </c>
      <c r="E923" s="1" t="s">
        <v>36</v>
      </c>
      <c r="F923" s="1" t="s">
        <v>41</v>
      </c>
      <c r="G923" s="1" t="s">
        <v>28</v>
      </c>
      <c r="H923" s="2">
        <v>1200</v>
      </c>
      <c r="I923" s="2">
        <v>1700</v>
      </c>
      <c r="J923" s="2">
        <v>1433.3330000000001</v>
      </c>
      <c r="K923" s="5" t="s">
        <v>75</v>
      </c>
    </row>
    <row r="924" spans="1:11" ht="28.8" x14ac:dyDescent="0.3">
      <c r="A924" s="4">
        <v>5</v>
      </c>
      <c r="B924" s="3">
        <v>44592.125</v>
      </c>
      <c r="C924" s="3">
        <v>44596.125</v>
      </c>
      <c r="D924" s="1" t="s">
        <v>48</v>
      </c>
      <c r="E924" s="1" t="s">
        <v>36</v>
      </c>
      <c r="F924" s="1" t="s">
        <v>42</v>
      </c>
      <c r="G924" s="1" t="s">
        <v>39</v>
      </c>
      <c r="H924" s="2">
        <v>2700</v>
      </c>
      <c r="I924" s="2">
        <v>3000</v>
      </c>
      <c r="J924" s="2">
        <v>2850</v>
      </c>
      <c r="K924" s="5" t="s">
        <v>75</v>
      </c>
    </row>
    <row r="925" spans="1:11" ht="28.8" x14ac:dyDescent="0.3">
      <c r="A925" s="4">
        <v>5</v>
      </c>
      <c r="B925" s="3">
        <v>44592.125</v>
      </c>
      <c r="C925" s="3">
        <v>44596.125</v>
      </c>
      <c r="D925" s="1" t="s">
        <v>48</v>
      </c>
      <c r="E925" s="1" t="s">
        <v>36</v>
      </c>
      <c r="F925" s="1" t="s">
        <v>37</v>
      </c>
      <c r="G925" s="1" t="s">
        <v>28</v>
      </c>
      <c r="H925" s="2">
        <v>1200</v>
      </c>
      <c r="I925" s="2">
        <v>1700</v>
      </c>
      <c r="J925" s="2">
        <v>1466.6669999999999</v>
      </c>
      <c r="K925" s="5" t="s">
        <v>75</v>
      </c>
    </row>
    <row r="926" spans="1:11" ht="28.8" x14ac:dyDescent="0.3">
      <c r="A926" s="4">
        <v>5</v>
      </c>
      <c r="B926" s="3">
        <v>44592.125</v>
      </c>
      <c r="C926" s="3">
        <v>44596.125</v>
      </c>
      <c r="D926" s="1" t="s">
        <v>48</v>
      </c>
      <c r="E926" s="1" t="s">
        <v>36</v>
      </c>
      <c r="F926" s="1" t="s">
        <v>38</v>
      </c>
      <c r="G926" s="1" t="s">
        <v>39</v>
      </c>
      <c r="H926" s="2">
        <v>3000</v>
      </c>
      <c r="I926" s="2">
        <v>3000</v>
      </c>
      <c r="J926" s="2">
        <v>3000</v>
      </c>
      <c r="K926" s="5" t="s">
        <v>75</v>
      </c>
    </row>
    <row r="927" spans="1:11" x14ac:dyDescent="0.3">
      <c r="A927" s="4">
        <v>5</v>
      </c>
      <c r="B927" s="3">
        <v>44592.125</v>
      </c>
      <c r="C927" s="3">
        <v>44596.125</v>
      </c>
      <c r="D927" s="1" t="s">
        <v>48</v>
      </c>
      <c r="E927" s="1" t="s">
        <v>49</v>
      </c>
      <c r="F927" s="1" t="s">
        <v>50</v>
      </c>
      <c r="G927" s="1" t="s">
        <v>28</v>
      </c>
      <c r="H927" s="2">
        <v>1524</v>
      </c>
      <c r="I927" s="2">
        <v>2200</v>
      </c>
      <c r="J927" s="2">
        <v>1862</v>
      </c>
      <c r="K927" s="5" t="s">
        <v>75</v>
      </c>
    </row>
    <row r="928" spans="1:11" x14ac:dyDescent="0.3">
      <c r="A928" s="4">
        <v>5</v>
      </c>
      <c r="B928" s="3">
        <v>44592.125</v>
      </c>
      <c r="C928" s="3">
        <v>44596.125</v>
      </c>
      <c r="D928" s="1" t="s">
        <v>48</v>
      </c>
      <c r="E928" s="1" t="s">
        <v>49</v>
      </c>
      <c r="F928" s="1" t="s">
        <v>50</v>
      </c>
      <c r="G928" s="1" t="s">
        <v>51</v>
      </c>
      <c r="H928" s="2">
        <v>2540</v>
      </c>
      <c r="I928" s="2">
        <v>2540</v>
      </c>
      <c r="J928" s="2">
        <v>2540</v>
      </c>
      <c r="K928" s="5" t="s">
        <v>75</v>
      </c>
    </row>
    <row r="929" spans="1:11" x14ac:dyDescent="0.3">
      <c r="A929" s="4">
        <v>5</v>
      </c>
      <c r="B929" s="3">
        <v>44592.125</v>
      </c>
      <c r="C929" s="3">
        <v>44596.125</v>
      </c>
      <c r="D929" s="1" t="s">
        <v>48</v>
      </c>
      <c r="E929" s="1" t="s">
        <v>49</v>
      </c>
      <c r="F929" s="1" t="s">
        <v>50</v>
      </c>
      <c r="G929" s="1" t="s">
        <v>39</v>
      </c>
      <c r="H929" s="2">
        <v>2700</v>
      </c>
      <c r="I929" s="2">
        <v>5400</v>
      </c>
      <c r="J929" s="2">
        <v>3445.8330000000001</v>
      </c>
      <c r="K929" s="5" t="s">
        <v>75</v>
      </c>
    </row>
    <row r="930" spans="1:11" x14ac:dyDescent="0.3">
      <c r="A930" s="4">
        <v>5</v>
      </c>
      <c r="B930" s="3">
        <v>44592.125</v>
      </c>
      <c r="C930" s="3">
        <v>44596.125</v>
      </c>
      <c r="D930" s="1" t="s">
        <v>48</v>
      </c>
      <c r="E930" s="1" t="s">
        <v>49</v>
      </c>
      <c r="F930" s="1" t="s">
        <v>50</v>
      </c>
      <c r="G930" s="1" t="s">
        <v>52</v>
      </c>
      <c r="H930" s="2">
        <v>14900</v>
      </c>
      <c r="I930" s="2">
        <v>16200</v>
      </c>
      <c r="J930" s="2">
        <v>15387.5</v>
      </c>
      <c r="K930" s="5" t="s">
        <v>75</v>
      </c>
    </row>
    <row r="931" spans="1:11" x14ac:dyDescent="0.3">
      <c r="A931" s="4">
        <v>5</v>
      </c>
      <c r="B931" s="3">
        <v>44592.125</v>
      </c>
      <c r="C931" s="3">
        <v>44596.125</v>
      </c>
      <c r="D931" s="1" t="s">
        <v>48</v>
      </c>
      <c r="E931" s="1" t="s">
        <v>49</v>
      </c>
      <c r="F931" s="1" t="s">
        <v>53</v>
      </c>
      <c r="G931" s="1" t="s">
        <v>28</v>
      </c>
      <c r="H931" s="2">
        <v>2004</v>
      </c>
      <c r="I931" s="2">
        <v>2004</v>
      </c>
      <c r="J931" s="2">
        <v>2004</v>
      </c>
      <c r="K931" s="5" t="s">
        <v>75</v>
      </c>
    </row>
    <row r="932" spans="1:11" x14ac:dyDescent="0.3">
      <c r="A932" s="4">
        <v>5</v>
      </c>
      <c r="B932" s="3">
        <v>44592.125</v>
      </c>
      <c r="C932" s="3">
        <v>44596.125</v>
      </c>
      <c r="D932" s="1" t="s">
        <v>48</v>
      </c>
      <c r="E932" s="1" t="s">
        <v>49</v>
      </c>
      <c r="F932" s="1" t="s">
        <v>53</v>
      </c>
      <c r="G932" s="1" t="s">
        <v>51</v>
      </c>
      <c r="H932" s="2">
        <v>3340</v>
      </c>
      <c r="I932" s="2">
        <v>3340</v>
      </c>
      <c r="J932" s="2">
        <v>3340</v>
      </c>
      <c r="K932" s="5" t="s">
        <v>75</v>
      </c>
    </row>
    <row r="933" spans="1:11" x14ac:dyDescent="0.3">
      <c r="A933" s="4">
        <v>5</v>
      </c>
      <c r="B933" s="3">
        <v>44592.125</v>
      </c>
      <c r="C933" s="3">
        <v>44596.125</v>
      </c>
      <c r="D933" s="1" t="s">
        <v>48</v>
      </c>
      <c r="E933" s="1" t="s">
        <v>49</v>
      </c>
      <c r="F933" s="1" t="s">
        <v>53</v>
      </c>
      <c r="G933" s="1" t="s">
        <v>39</v>
      </c>
      <c r="H933" s="2">
        <v>5010</v>
      </c>
      <c r="I933" s="2">
        <v>5010</v>
      </c>
      <c r="J933" s="2">
        <v>5010</v>
      </c>
      <c r="K933" s="5" t="s">
        <v>75</v>
      </c>
    </row>
    <row r="934" spans="1:11" x14ac:dyDescent="0.3">
      <c r="A934" s="4">
        <v>5</v>
      </c>
      <c r="B934" s="3">
        <v>44592.125</v>
      </c>
      <c r="C934" s="3">
        <v>44596.125</v>
      </c>
      <c r="D934" s="1" t="s">
        <v>48</v>
      </c>
      <c r="E934" s="1" t="s">
        <v>49</v>
      </c>
      <c r="F934" s="1" t="s">
        <v>54</v>
      </c>
      <c r="G934" s="1" t="s">
        <v>28</v>
      </c>
      <c r="H934" s="2">
        <v>1368</v>
      </c>
      <c r="I934" s="2">
        <v>2000</v>
      </c>
      <c r="J934" s="2">
        <v>1684</v>
      </c>
      <c r="K934" s="5" t="s">
        <v>75</v>
      </c>
    </row>
    <row r="935" spans="1:11" x14ac:dyDescent="0.3">
      <c r="A935" s="4">
        <v>5</v>
      </c>
      <c r="B935" s="3">
        <v>44592.125</v>
      </c>
      <c r="C935" s="3">
        <v>44596.125</v>
      </c>
      <c r="D935" s="1" t="s">
        <v>48</v>
      </c>
      <c r="E935" s="1" t="s">
        <v>49</v>
      </c>
      <c r="F935" s="1" t="s">
        <v>54</v>
      </c>
      <c r="G935" s="1" t="s">
        <v>51</v>
      </c>
      <c r="H935" s="2">
        <v>2280</v>
      </c>
      <c r="I935" s="2">
        <v>2280</v>
      </c>
      <c r="J935" s="2">
        <v>2280</v>
      </c>
      <c r="K935" s="5" t="s">
        <v>75</v>
      </c>
    </row>
    <row r="936" spans="1:11" x14ac:dyDescent="0.3">
      <c r="A936" s="4">
        <v>5</v>
      </c>
      <c r="B936" s="3">
        <v>44592.125</v>
      </c>
      <c r="C936" s="3">
        <v>44596.125</v>
      </c>
      <c r="D936" s="1" t="s">
        <v>48</v>
      </c>
      <c r="E936" s="1" t="s">
        <v>49</v>
      </c>
      <c r="F936" s="1" t="s">
        <v>54</v>
      </c>
      <c r="G936" s="1" t="s">
        <v>39</v>
      </c>
      <c r="H936" s="2">
        <v>2400</v>
      </c>
      <c r="I936" s="2">
        <v>4980</v>
      </c>
      <c r="J936" s="2">
        <v>3141.6669999999999</v>
      </c>
      <c r="K936" s="5" t="s">
        <v>75</v>
      </c>
    </row>
    <row r="937" spans="1:11" x14ac:dyDescent="0.3">
      <c r="A937" s="4">
        <v>5</v>
      </c>
      <c r="B937" s="3">
        <v>44592.125</v>
      </c>
      <c r="C937" s="3">
        <v>44596.125</v>
      </c>
      <c r="D937" s="1" t="s">
        <v>48</v>
      </c>
      <c r="E937" s="1" t="s">
        <v>49</v>
      </c>
      <c r="F937" s="1" t="s">
        <v>54</v>
      </c>
      <c r="G937" s="1" t="s">
        <v>52</v>
      </c>
      <c r="H937" s="2">
        <v>12500</v>
      </c>
      <c r="I937" s="2">
        <v>14450</v>
      </c>
      <c r="J937" s="2">
        <v>13368.75</v>
      </c>
      <c r="K937" s="5" t="s">
        <v>75</v>
      </c>
    </row>
    <row r="938" spans="1:11" x14ac:dyDescent="0.3">
      <c r="A938" s="4">
        <v>5</v>
      </c>
      <c r="B938" s="3">
        <v>44592.125</v>
      </c>
      <c r="C938" s="3">
        <v>44596.125</v>
      </c>
      <c r="D938" s="1" t="s">
        <v>48</v>
      </c>
      <c r="E938" s="1" t="s">
        <v>49</v>
      </c>
      <c r="F938" s="1" t="s">
        <v>55</v>
      </c>
      <c r="G938" s="1" t="s">
        <v>28</v>
      </c>
      <c r="H938" s="2">
        <v>804</v>
      </c>
      <c r="I938" s="2">
        <v>1800</v>
      </c>
      <c r="J938" s="2">
        <v>1302</v>
      </c>
      <c r="K938" s="5" t="s">
        <v>75</v>
      </c>
    </row>
    <row r="939" spans="1:11" x14ac:dyDescent="0.3">
      <c r="A939" s="4">
        <v>5</v>
      </c>
      <c r="B939" s="3">
        <v>44592.125</v>
      </c>
      <c r="C939" s="3">
        <v>44596.125</v>
      </c>
      <c r="D939" s="1" t="s">
        <v>48</v>
      </c>
      <c r="E939" s="1" t="s">
        <v>49</v>
      </c>
      <c r="F939" s="1" t="s">
        <v>55</v>
      </c>
      <c r="G939" s="1" t="s">
        <v>51</v>
      </c>
      <c r="H939" s="2">
        <v>1340</v>
      </c>
      <c r="I939" s="2">
        <v>1340</v>
      </c>
      <c r="J939" s="2">
        <v>1340</v>
      </c>
      <c r="K939" s="5" t="s">
        <v>75</v>
      </c>
    </row>
    <row r="940" spans="1:11" x14ac:dyDescent="0.3">
      <c r="A940" s="4">
        <v>5</v>
      </c>
      <c r="B940" s="3">
        <v>44592.125</v>
      </c>
      <c r="C940" s="3">
        <v>44596.125</v>
      </c>
      <c r="D940" s="1" t="s">
        <v>48</v>
      </c>
      <c r="E940" s="1" t="s">
        <v>49</v>
      </c>
      <c r="F940" s="1" t="s">
        <v>55</v>
      </c>
      <c r="G940" s="1" t="s">
        <v>39</v>
      </c>
      <c r="H940" s="2">
        <v>1500</v>
      </c>
      <c r="I940" s="2">
        <v>4500</v>
      </c>
      <c r="J940" s="2">
        <v>2500</v>
      </c>
      <c r="K940" s="5" t="s">
        <v>75</v>
      </c>
    </row>
    <row r="941" spans="1:11" x14ac:dyDescent="0.3">
      <c r="A941" s="4">
        <v>5</v>
      </c>
      <c r="B941" s="3">
        <v>44592.125</v>
      </c>
      <c r="C941" s="3">
        <v>44596.125</v>
      </c>
      <c r="D941" s="1" t="s">
        <v>48</v>
      </c>
      <c r="E941" s="1" t="s">
        <v>49</v>
      </c>
      <c r="F941" s="1" t="s">
        <v>55</v>
      </c>
      <c r="G941" s="1" t="s">
        <v>52</v>
      </c>
      <c r="H941" s="2">
        <v>9000</v>
      </c>
      <c r="I941" s="2">
        <v>12250</v>
      </c>
      <c r="J941" s="2">
        <v>9645</v>
      </c>
      <c r="K941" s="5" t="s">
        <v>75</v>
      </c>
    </row>
    <row r="942" spans="1:11" x14ac:dyDescent="0.3">
      <c r="A942" s="4">
        <v>5</v>
      </c>
      <c r="B942" s="3">
        <v>44592.125</v>
      </c>
      <c r="C942" s="3">
        <v>44596.125</v>
      </c>
      <c r="D942" s="1" t="s">
        <v>48</v>
      </c>
      <c r="E942" s="1" t="s">
        <v>49</v>
      </c>
      <c r="F942" s="1" t="s">
        <v>56</v>
      </c>
      <c r="G942" s="1" t="s">
        <v>28</v>
      </c>
      <c r="H942" s="2">
        <v>1680</v>
      </c>
      <c r="I942" s="2">
        <v>2400</v>
      </c>
      <c r="J942" s="2">
        <v>2040</v>
      </c>
      <c r="K942" s="5" t="s">
        <v>75</v>
      </c>
    </row>
    <row r="943" spans="1:11" x14ac:dyDescent="0.3">
      <c r="A943" s="4">
        <v>5</v>
      </c>
      <c r="B943" s="3">
        <v>44592.125</v>
      </c>
      <c r="C943" s="3">
        <v>44596.125</v>
      </c>
      <c r="D943" s="1" t="s">
        <v>48</v>
      </c>
      <c r="E943" s="1" t="s">
        <v>49</v>
      </c>
      <c r="F943" s="1" t="s">
        <v>56</v>
      </c>
      <c r="G943" s="1" t="s">
        <v>51</v>
      </c>
      <c r="H943" s="2">
        <v>2800</v>
      </c>
      <c r="I943" s="2">
        <v>3000</v>
      </c>
      <c r="J943" s="2">
        <v>2850</v>
      </c>
      <c r="K943" s="5" t="s">
        <v>75</v>
      </c>
    </row>
    <row r="944" spans="1:11" x14ac:dyDescent="0.3">
      <c r="A944" s="4">
        <v>5</v>
      </c>
      <c r="B944" s="3">
        <v>44592.125</v>
      </c>
      <c r="C944" s="3">
        <v>44596.125</v>
      </c>
      <c r="D944" s="1" t="s">
        <v>48</v>
      </c>
      <c r="E944" s="1" t="s">
        <v>49</v>
      </c>
      <c r="F944" s="1" t="s">
        <v>56</v>
      </c>
      <c r="G944" s="1" t="s">
        <v>39</v>
      </c>
      <c r="H944" s="2">
        <v>3000</v>
      </c>
      <c r="I944" s="2">
        <v>6000</v>
      </c>
      <c r="J944" s="2">
        <v>4100</v>
      </c>
      <c r="K944" s="5" t="s">
        <v>75</v>
      </c>
    </row>
    <row r="945" spans="1:11" x14ac:dyDescent="0.3">
      <c r="A945" s="4">
        <v>5</v>
      </c>
      <c r="B945" s="3">
        <v>44592.125</v>
      </c>
      <c r="C945" s="3">
        <v>44596.125</v>
      </c>
      <c r="D945" s="1" t="s">
        <v>48</v>
      </c>
      <c r="E945" s="1" t="s">
        <v>49</v>
      </c>
      <c r="F945" s="1" t="s">
        <v>56</v>
      </c>
      <c r="G945" s="1" t="s">
        <v>52</v>
      </c>
      <c r="H945" s="2">
        <v>16920</v>
      </c>
      <c r="I945" s="2">
        <v>18720</v>
      </c>
      <c r="J945" s="2">
        <v>17625</v>
      </c>
      <c r="K945" s="5" t="s">
        <v>75</v>
      </c>
    </row>
    <row r="946" spans="1:11" x14ac:dyDescent="0.3">
      <c r="A946" s="4">
        <v>5</v>
      </c>
      <c r="B946" s="3">
        <v>44592.125</v>
      </c>
      <c r="C946" s="3">
        <v>44596.125</v>
      </c>
      <c r="D946" s="1" t="s">
        <v>48</v>
      </c>
      <c r="E946" s="1" t="s">
        <v>49</v>
      </c>
      <c r="F946" s="1" t="s">
        <v>57</v>
      </c>
      <c r="G946" s="1" t="s">
        <v>28</v>
      </c>
      <c r="H946" s="2">
        <v>396</v>
      </c>
      <c r="I946" s="2">
        <v>396</v>
      </c>
      <c r="J946" s="2">
        <v>396</v>
      </c>
      <c r="K946" s="5" t="s">
        <v>75</v>
      </c>
    </row>
    <row r="947" spans="1:11" x14ac:dyDescent="0.3">
      <c r="A947" s="4">
        <v>5</v>
      </c>
      <c r="B947" s="3">
        <v>44592.125</v>
      </c>
      <c r="C947" s="3">
        <v>44596.125</v>
      </c>
      <c r="D947" s="1" t="s">
        <v>48</v>
      </c>
      <c r="E947" s="1" t="s">
        <v>49</v>
      </c>
      <c r="F947" s="1" t="s">
        <v>57</v>
      </c>
      <c r="G947" s="1" t="s">
        <v>51</v>
      </c>
      <c r="H947" s="2">
        <v>660</v>
      </c>
      <c r="I947" s="2">
        <v>660</v>
      </c>
      <c r="J947" s="2">
        <v>660</v>
      </c>
      <c r="K947" s="5" t="s">
        <v>75</v>
      </c>
    </row>
    <row r="948" spans="1:11" x14ac:dyDescent="0.3">
      <c r="A948" s="4">
        <v>5</v>
      </c>
      <c r="B948" s="3">
        <v>44592.125</v>
      </c>
      <c r="C948" s="3">
        <v>44596.125</v>
      </c>
      <c r="D948" s="1" t="s">
        <v>48</v>
      </c>
      <c r="E948" s="1" t="s">
        <v>49</v>
      </c>
      <c r="F948" s="1" t="s">
        <v>57</v>
      </c>
      <c r="G948" s="1" t="s">
        <v>39</v>
      </c>
      <c r="H948" s="2">
        <v>990</v>
      </c>
      <c r="I948" s="2">
        <v>990</v>
      </c>
      <c r="J948" s="2">
        <v>990</v>
      </c>
      <c r="K948" s="5" t="s">
        <v>75</v>
      </c>
    </row>
    <row r="949" spans="1:11" x14ac:dyDescent="0.3">
      <c r="A949" s="4">
        <v>5</v>
      </c>
      <c r="B949" s="3">
        <v>44592.125</v>
      </c>
      <c r="C949" s="3">
        <v>44596.125</v>
      </c>
      <c r="D949" s="1" t="s">
        <v>48</v>
      </c>
      <c r="E949" s="1" t="s">
        <v>49</v>
      </c>
      <c r="F949" s="1" t="s">
        <v>57</v>
      </c>
      <c r="G949" s="1" t="s">
        <v>52</v>
      </c>
      <c r="H949" s="2">
        <v>4500</v>
      </c>
      <c r="I949" s="2">
        <v>5940</v>
      </c>
      <c r="J949" s="2">
        <v>5460</v>
      </c>
      <c r="K949" s="5" t="s">
        <v>75</v>
      </c>
    </row>
    <row r="950" spans="1:11" x14ac:dyDescent="0.3">
      <c r="A950" s="4">
        <v>5</v>
      </c>
      <c r="B950" s="3">
        <v>44592.125</v>
      </c>
      <c r="C950" s="3">
        <v>44596.125</v>
      </c>
      <c r="D950" s="1" t="s">
        <v>48</v>
      </c>
      <c r="E950" s="1" t="s">
        <v>49</v>
      </c>
      <c r="F950" s="1" t="s">
        <v>58</v>
      </c>
      <c r="G950" s="1" t="s">
        <v>28</v>
      </c>
      <c r="H950" s="2">
        <v>1524</v>
      </c>
      <c r="I950" s="2">
        <v>2200</v>
      </c>
      <c r="J950" s="2">
        <v>1862</v>
      </c>
      <c r="K950" s="5" t="s">
        <v>75</v>
      </c>
    </row>
    <row r="951" spans="1:11" x14ac:dyDescent="0.3">
      <c r="A951" s="4">
        <v>5</v>
      </c>
      <c r="B951" s="3">
        <v>44592.125</v>
      </c>
      <c r="C951" s="3">
        <v>44596.125</v>
      </c>
      <c r="D951" s="1" t="s">
        <v>48</v>
      </c>
      <c r="E951" s="1" t="s">
        <v>49</v>
      </c>
      <c r="F951" s="1" t="s">
        <v>58</v>
      </c>
      <c r="G951" s="1" t="s">
        <v>51</v>
      </c>
      <c r="H951" s="2">
        <v>2540</v>
      </c>
      <c r="I951" s="2">
        <v>2540</v>
      </c>
      <c r="J951" s="2">
        <v>2540</v>
      </c>
      <c r="K951" s="5" t="s">
        <v>75</v>
      </c>
    </row>
    <row r="952" spans="1:11" x14ac:dyDescent="0.3">
      <c r="A952" s="4">
        <v>5</v>
      </c>
      <c r="B952" s="3">
        <v>44592.125</v>
      </c>
      <c r="C952" s="3">
        <v>44596.125</v>
      </c>
      <c r="D952" s="1" t="s">
        <v>48</v>
      </c>
      <c r="E952" s="1" t="s">
        <v>49</v>
      </c>
      <c r="F952" s="1" t="s">
        <v>58</v>
      </c>
      <c r="G952" s="1" t="s">
        <v>39</v>
      </c>
      <c r="H952" s="2">
        <v>2800</v>
      </c>
      <c r="I952" s="2">
        <v>5400</v>
      </c>
      <c r="J952" s="2">
        <v>3562.5</v>
      </c>
      <c r="K952" s="5" t="s">
        <v>75</v>
      </c>
    </row>
    <row r="953" spans="1:11" x14ac:dyDescent="0.3">
      <c r="A953" s="4">
        <v>5</v>
      </c>
      <c r="B953" s="3">
        <v>44592.125</v>
      </c>
      <c r="C953" s="3">
        <v>44596.125</v>
      </c>
      <c r="D953" s="1" t="s">
        <v>48</v>
      </c>
      <c r="E953" s="1" t="s">
        <v>49</v>
      </c>
      <c r="F953" s="1" t="s">
        <v>58</v>
      </c>
      <c r="G953" s="1" t="s">
        <v>52</v>
      </c>
      <c r="H953" s="2">
        <v>15000</v>
      </c>
      <c r="I953" s="2">
        <v>16300</v>
      </c>
      <c r="J953" s="2">
        <v>15655</v>
      </c>
      <c r="K953" s="5" t="s">
        <v>75</v>
      </c>
    </row>
    <row r="954" spans="1:11" x14ac:dyDescent="0.3">
      <c r="A954" s="4">
        <v>5</v>
      </c>
      <c r="B954" s="3">
        <v>44592.125</v>
      </c>
      <c r="C954" s="3">
        <v>44596.125</v>
      </c>
      <c r="D954" s="1" t="s">
        <v>48</v>
      </c>
      <c r="E954" s="1" t="s">
        <v>49</v>
      </c>
      <c r="F954" s="1" t="s">
        <v>59</v>
      </c>
      <c r="G954" s="1" t="s">
        <v>28</v>
      </c>
      <c r="H954" s="2">
        <v>2004</v>
      </c>
      <c r="I954" s="2">
        <v>2600</v>
      </c>
      <c r="J954" s="2">
        <v>2302</v>
      </c>
      <c r="K954" s="5" t="s">
        <v>75</v>
      </c>
    </row>
    <row r="955" spans="1:11" x14ac:dyDescent="0.3">
      <c r="A955" s="4">
        <v>5</v>
      </c>
      <c r="B955" s="3">
        <v>44592.125</v>
      </c>
      <c r="C955" s="3">
        <v>44596.125</v>
      </c>
      <c r="D955" s="1" t="s">
        <v>48</v>
      </c>
      <c r="E955" s="1" t="s">
        <v>49</v>
      </c>
      <c r="F955" s="1" t="s">
        <v>59</v>
      </c>
      <c r="G955" s="1" t="s">
        <v>51</v>
      </c>
      <c r="H955" s="2">
        <v>3340</v>
      </c>
      <c r="I955" s="2">
        <v>3340</v>
      </c>
      <c r="J955" s="2">
        <v>3340</v>
      </c>
      <c r="K955" s="5" t="s">
        <v>75</v>
      </c>
    </row>
    <row r="956" spans="1:11" x14ac:dyDescent="0.3">
      <c r="A956" s="4">
        <v>5</v>
      </c>
      <c r="B956" s="3">
        <v>44592.125</v>
      </c>
      <c r="C956" s="3">
        <v>44596.125</v>
      </c>
      <c r="D956" s="1" t="s">
        <v>48</v>
      </c>
      <c r="E956" s="1" t="s">
        <v>49</v>
      </c>
      <c r="F956" s="1" t="s">
        <v>59</v>
      </c>
      <c r="G956" s="1" t="s">
        <v>39</v>
      </c>
      <c r="H956" s="2">
        <v>5010</v>
      </c>
      <c r="I956" s="2">
        <v>6400</v>
      </c>
      <c r="J956" s="2">
        <v>5705</v>
      </c>
      <c r="K956" s="5" t="s">
        <v>75</v>
      </c>
    </row>
    <row r="957" spans="1:11" x14ac:dyDescent="0.3">
      <c r="A957" s="4">
        <v>5</v>
      </c>
      <c r="B957" s="3">
        <v>44592.125</v>
      </c>
      <c r="C957" s="3">
        <v>44596.125</v>
      </c>
      <c r="D957" s="1" t="s">
        <v>48</v>
      </c>
      <c r="E957" s="1" t="s">
        <v>49</v>
      </c>
      <c r="F957" s="1" t="s">
        <v>60</v>
      </c>
      <c r="G957" s="1" t="s">
        <v>28</v>
      </c>
      <c r="H957" s="2">
        <v>1368</v>
      </c>
      <c r="I957" s="2">
        <v>2000</v>
      </c>
      <c r="J957" s="2">
        <v>1684</v>
      </c>
      <c r="K957" s="5" t="s">
        <v>75</v>
      </c>
    </row>
    <row r="958" spans="1:11" x14ac:dyDescent="0.3">
      <c r="A958" s="4">
        <v>5</v>
      </c>
      <c r="B958" s="3">
        <v>44592.125</v>
      </c>
      <c r="C958" s="3">
        <v>44596.125</v>
      </c>
      <c r="D958" s="1" t="s">
        <v>48</v>
      </c>
      <c r="E958" s="1" t="s">
        <v>49</v>
      </c>
      <c r="F958" s="1" t="s">
        <v>60</v>
      </c>
      <c r="G958" s="1" t="s">
        <v>51</v>
      </c>
      <c r="H958" s="2">
        <v>2280</v>
      </c>
      <c r="I958" s="2">
        <v>2280</v>
      </c>
      <c r="J958" s="2">
        <v>2280</v>
      </c>
      <c r="K958" s="5" t="s">
        <v>75</v>
      </c>
    </row>
    <row r="959" spans="1:11" x14ac:dyDescent="0.3">
      <c r="A959" s="4">
        <v>5</v>
      </c>
      <c r="B959" s="3">
        <v>44592.125</v>
      </c>
      <c r="C959" s="3">
        <v>44596.125</v>
      </c>
      <c r="D959" s="1" t="s">
        <v>48</v>
      </c>
      <c r="E959" s="1" t="s">
        <v>49</v>
      </c>
      <c r="F959" s="1" t="s">
        <v>60</v>
      </c>
      <c r="G959" s="1" t="s">
        <v>39</v>
      </c>
      <c r="H959" s="2">
        <v>2500</v>
      </c>
      <c r="I959" s="2">
        <v>4980</v>
      </c>
      <c r="J959" s="2">
        <v>3290</v>
      </c>
      <c r="K959" s="5" t="s">
        <v>75</v>
      </c>
    </row>
    <row r="960" spans="1:11" x14ac:dyDescent="0.3">
      <c r="A960" s="4">
        <v>5</v>
      </c>
      <c r="B960" s="3">
        <v>44592.125</v>
      </c>
      <c r="C960" s="3">
        <v>44596.125</v>
      </c>
      <c r="D960" s="1" t="s">
        <v>48</v>
      </c>
      <c r="E960" s="1" t="s">
        <v>49</v>
      </c>
      <c r="F960" s="1" t="s">
        <v>60</v>
      </c>
      <c r="G960" s="1" t="s">
        <v>52</v>
      </c>
      <c r="H960" s="2">
        <v>13500</v>
      </c>
      <c r="I960" s="2">
        <v>14500</v>
      </c>
      <c r="J960" s="2">
        <v>13680</v>
      </c>
      <c r="K960" s="5" t="s">
        <v>75</v>
      </c>
    </row>
    <row r="961" spans="1:11" x14ac:dyDescent="0.3">
      <c r="A961" s="4">
        <v>5</v>
      </c>
      <c r="B961" s="3">
        <v>44592.125</v>
      </c>
      <c r="C961" s="3">
        <v>44596.125</v>
      </c>
      <c r="D961" s="1" t="s">
        <v>48</v>
      </c>
      <c r="E961" s="1" t="s">
        <v>49</v>
      </c>
      <c r="F961" s="1" t="s">
        <v>61</v>
      </c>
      <c r="G961" s="1" t="s">
        <v>51</v>
      </c>
      <c r="H961" s="2">
        <v>1340</v>
      </c>
      <c r="I961" s="2">
        <v>1340</v>
      </c>
      <c r="J961" s="2">
        <v>1340</v>
      </c>
      <c r="K961" s="5" t="s">
        <v>75</v>
      </c>
    </row>
    <row r="962" spans="1:11" x14ac:dyDescent="0.3">
      <c r="A962" s="4">
        <v>5</v>
      </c>
      <c r="B962" s="3">
        <v>44592.125</v>
      </c>
      <c r="C962" s="3">
        <v>44596.125</v>
      </c>
      <c r="D962" s="1" t="s">
        <v>48</v>
      </c>
      <c r="E962" s="1" t="s">
        <v>49</v>
      </c>
      <c r="F962" s="1" t="s">
        <v>61</v>
      </c>
      <c r="G962" s="1" t="s">
        <v>39</v>
      </c>
      <c r="H962" s="2">
        <v>1500</v>
      </c>
      <c r="I962" s="2">
        <v>4500</v>
      </c>
      <c r="J962" s="2">
        <v>2500</v>
      </c>
      <c r="K962" s="5" t="s">
        <v>75</v>
      </c>
    </row>
    <row r="963" spans="1:11" x14ac:dyDescent="0.3">
      <c r="A963" s="4">
        <v>5</v>
      </c>
      <c r="B963" s="3">
        <v>44592.125</v>
      </c>
      <c r="C963" s="3">
        <v>44596.125</v>
      </c>
      <c r="D963" s="1" t="s">
        <v>48</v>
      </c>
      <c r="E963" s="1" t="s">
        <v>49</v>
      </c>
      <c r="F963" s="1" t="s">
        <v>61</v>
      </c>
      <c r="G963" s="1" t="s">
        <v>52</v>
      </c>
      <c r="H963" s="2">
        <v>9000</v>
      </c>
      <c r="I963" s="2">
        <v>12250</v>
      </c>
      <c r="J963" s="2">
        <v>9645</v>
      </c>
      <c r="K963" s="5" t="s">
        <v>75</v>
      </c>
    </row>
    <row r="964" spans="1:11" x14ac:dyDescent="0.3">
      <c r="A964" s="4">
        <v>5</v>
      </c>
      <c r="B964" s="3">
        <v>44592.125</v>
      </c>
      <c r="C964" s="3">
        <v>44596.125</v>
      </c>
      <c r="D964" s="1" t="s">
        <v>48</v>
      </c>
      <c r="E964" s="1" t="s">
        <v>49</v>
      </c>
      <c r="F964" s="1" t="s">
        <v>62</v>
      </c>
      <c r="G964" s="1" t="s">
        <v>28</v>
      </c>
      <c r="H964" s="2">
        <v>1680</v>
      </c>
      <c r="I964" s="2">
        <v>2400</v>
      </c>
      <c r="J964" s="2">
        <v>2040</v>
      </c>
      <c r="K964" s="5" t="s">
        <v>75</v>
      </c>
    </row>
    <row r="965" spans="1:11" x14ac:dyDescent="0.3">
      <c r="A965" s="4">
        <v>5</v>
      </c>
      <c r="B965" s="3">
        <v>44592.125</v>
      </c>
      <c r="C965" s="3">
        <v>44596.125</v>
      </c>
      <c r="D965" s="1" t="s">
        <v>48</v>
      </c>
      <c r="E965" s="1" t="s">
        <v>49</v>
      </c>
      <c r="F965" s="1" t="s">
        <v>62</v>
      </c>
      <c r="G965" s="1" t="s">
        <v>51</v>
      </c>
      <c r="H965" s="2">
        <v>2800</v>
      </c>
      <c r="I965" s="2">
        <v>2800</v>
      </c>
      <c r="J965" s="2">
        <v>2800</v>
      </c>
      <c r="K965" s="5" t="s">
        <v>75</v>
      </c>
    </row>
    <row r="966" spans="1:11" x14ac:dyDescent="0.3">
      <c r="A966" s="4">
        <v>5</v>
      </c>
      <c r="B966" s="3">
        <v>44592.125</v>
      </c>
      <c r="C966" s="3">
        <v>44596.125</v>
      </c>
      <c r="D966" s="1" t="s">
        <v>48</v>
      </c>
      <c r="E966" s="1" t="s">
        <v>49</v>
      </c>
      <c r="F966" s="1" t="s">
        <v>62</v>
      </c>
      <c r="G966" s="1" t="s">
        <v>39</v>
      </c>
      <c r="H966" s="2">
        <v>4200</v>
      </c>
      <c r="I966" s="2">
        <v>6000</v>
      </c>
      <c r="J966" s="2">
        <v>4800</v>
      </c>
      <c r="K966" s="5" t="s">
        <v>75</v>
      </c>
    </row>
    <row r="967" spans="1:11" x14ac:dyDescent="0.3">
      <c r="A967" s="4">
        <v>5</v>
      </c>
      <c r="B967" s="3">
        <v>44592.125</v>
      </c>
      <c r="C967" s="3">
        <v>44596.125</v>
      </c>
      <c r="D967" s="1" t="s">
        <v>48</v>
      </c>
      <c r="E967" s="1" t="s">
        <v>49</v>
      </c>
      <c r="F967" s="1" t="s">
        <v>62</v>
      </c>
      <c r="G967" s="1" t="s">
        <v>52</v>
      </c>
      <c r="H967" s="2">
        <v>16920</v>
      </c>
      <c r="I967" s="2">
        <v>16920</v>
      </c>
      <c r="J967" s="2">
        <v>16920</v>
      </c>
      <c r="K967" s="5" t="s">
        <v>75</v>
      </c>
    </row>
    <row r="968" spans="1:11" x14ac:dyDescent="0.3">
      <c r="A968" s="4">
        <v>5</v>
      </c>
      <c r="B968" s="3">
        <v>44592.125</v>
      </c>
      <c r="C968" s="3">
        <v>44596.125</v>
      </c>
      <c r="D968" s="1" t="s">
        <v>48</v>
      </c>
      <c r="E968" s="1" t="s">
        <v>49</v>
      </c>
      <c r="F968" s="1" t="s">
        <v>63</v>
      </c>
      <c r="G968" s="1" t="s">
        <v>28</v>
      </c>
      <c r="H968" s="2">
        <v>396</v>
      </c>
      <c r="I968" s="2">
        <v>396</v>
      </c>
      <c r="J968" s="2">
        <v>396</v>
      </c>
      <c r="K968" s="5" t="s">
        <v>75</v>
      </c>
    </row>
    <row r="969" spans="1:11" x14ac:dyDescent="0.3">
      <c r="A969" s="4">
        <v>5</v>
      </c>
      <c r="B969" s="3">
        <v>44592.125</v>
      </c>
      <c r="C969" s="3">
        <v>44596.125</v>
      </c>
      <c r="D969" s="1" t="s">
        <v>48</v>
      </c>
      <c r="E969" s="1" t="s">
        <v>49</v>
      </c>
      <c r="F969" s="1" t="s">
        <v>63</v>
      </c>
      <c r="G969" s="1" t="s">
        <v>51</v>
      </c>
      <c r="H969" s="2">
        <v>660</v>
      </c>
      <c r="I969" s="2">
        <v>660</v>
      </c>
      <c r="J969" s="2">
        <v>660</v>
      </c>
      <c r="K969" s="5" t="s">
        <v>75</v>
      </c>
    </row>
    <row r="970" spans="1:11" x14ac:dyDescent="0.3">
      <c r="A970" s="4">
        <v>5</v>
      </c>
      <c r="B970" s="3">
        <v>44592.125</v>
      </c>
      <c r="C970" s="3">
        <v>44596.125</v>
      </c>
      <c r="D970" s="1" t="s">
        <v>48</v>
      </c>
      <c r="E970" s="1" t="s">
        <v>49</v>
      </c>
      <c r="F970" s="1" t="s">
        <v>63</v>
      </c>
      <c r="G970" s="1" t="s">
        <v>39</v>
      </c>
      <c r="H970" s="2">
        <v>990</v>
      </c>
      <c r="I970" s="2">
        <v>990</v>
      </c>
      <c r="J970" s="2">
        <v>990</v>
      </c>
      <c r="K970" s="5" t="s">
        <v>75</v>
      </c>
    </row>
    <row r="971" spans="1:11" x14ac:dyDescent="0.3">
      <c r="A971" s="4">
        <v>5</v>
      </c>
      <c r="B971" s="3">
        <v>44592.125</v>
      </c>
      <c r="C971" s="3">
        <v>44596.125</v>
      </c>
      <c r="D971" s="1" t="s">
        <v>48</v>
      </c>
      <c r="E971" s="1" t="s">
        <v>49</v>
      </c>
      <c r="F971" s="1" t="s">
        <v>63</v>
      </c>
      <c r="G971" s="1" t="s">
        <v>52</v>
      </c>
      <c r="H971" s="2">
        <v>5940</v>
      </c>
      <c r="I971" s="2">
        <v>5940</v>
      </c>
      <c r="J971" s="2">
        <v>5940</v>
      </c>
      <c r="K971" s="5" t="s">
        <v>75</v>
      </c>
    </row>
    <row r="972" spans="1:11" x14ac:dyDescent="0.3">
      <c r="A972" s="4">
        <v>5</v>
      </c>
      <c r="B972" s="3">
        <v>44592.125</v>
      </c>
      <c r="C972" s="3">
        <v>44596.125</v>
      </c>
      <c r="D972" s="1" t="s">
        <v>48</v>
      </c>
      <c r="E972" s="1" t="s">
        <v>14</v>
      </c>
      <c r="F972" s="1" t="s">
        <v>43</v>
      </c>
      <c r="G972" s="1" t="s">
        <v>28</v>
      </c>
      <c r="H972" s="2">
        <v>1619</v>
      </c>
      <c r="I972" s="2">
        <v>2360</v>
      </c>
      <c r="J972" s="2">
        <v>1880.441</v>
      </c>
      <c r="K972" s="5" t="s">
        <v>75</v>
      </c>
    </row>
    <row r="973" spans="1:11" x14ac:dyDescent="0.3">
      <c r="A973" s="4">
        <v>5</v>
      </c>
      <c r="B973" s="3">
        <v>44592.125</v>
      </c>
      <c r="C973" s="3">
        <v>44596.125</v>
      </c>
      <c r="D973" s="1" t="s">
        <v>48</v>
      </c>
      <c r="E973" s="1" t="s">
        <v>14</v>
      </c>
      <c r="F973" s="1" t="s">
        <v>27</v>
      </c>
      <c r="G973" s="1" t="s">
        <v>28</v>
      </c>
      <c r="H973" s="2">
        <v>1750</v>
      </c>
      <c r="I973" s="2">
        <v>2449</v>
      </c>
      <c r="J973" s="2">
        <v>1985.5419999999999</v>
      </c>
      <c r="K973" s="5" t="s">
        <v>75</v>
      </c>
    </row>
    <row r="974" spans="1:11" x14ac:dyDescent="0.3">
      <c r="A974" s="4">
        <v>5</v>
      </c>
      <c r="B974" s="3">
        <v>44592.125</v>
      </c>
      <c r="C974" s="3">
        <v>44596.125</v>
      </c>
      <c r="D974" s="1" t="s">
        <v>48</v>
      </c>
      <c r="E974" s="1" t="s">
        <v>14</v>
      </c>
      <c r="F974" s="1" t="s">
        <v>23</v>
      </c>
      <c r="G974" s="1" t="s">
        <v>16</v>
      </c>
      <c r="H974" s="2">
        <v>700</v>
      </c>
      <c r="I974" s="2">
        <v>1290</v>
      </c>
      <c r="J974" s="2">
        <v>866.26800000000003</v>
      </c>
      <c r="K974" s="5" t="s">
        <v>75</v>
      </c>
    </row>
    <row r="975" spans="1:11" x14ac:dyDescent="0.3">
      <c r="A975" s="4">
        <v>5</v>
      </c>
      <c r="B975" s="3">
        <v>44592.125</v>
      </c>
      <c r="C975" s="3">
        <v>44596.125</v>
      </c>
      <c r="D975" s="1" t="s">
        <v>48</v>
      </c>
      <c r="E975" s="1" t="s">
        <v>14</v>
      </c>
      <c r="F975" s="1" t="s">
        <v>15</v>
      </c>
      <c r="G975" s="1" t="s">
        <v>16</v>
      </c>
      <c r="H975" s="2">
        <v>700</v>
      </c>
      <c r="I975" s="2">
        <v>1290</v>
      </c>
      <c r="J975" s="2">
        <v>866.26800000000003</v>
      </c>
      <c r="K975" s="5" t="s">
        <v>75</v>
      </c>
    </row>
    <row r="976" spans="1:11" x14ac:dyDescent="0.3">
      <c r="A976" s="4">
        <v>5</v>
      </c>
      <c r="B976" s="3">
        <v>44592.125</v>
      </c>
      <c r="C976" s="3">
        <v>44596.125</v>
      </c>
      <c r="D976" s="1" t="s">
        <v>48</v>
      </c>
      <c r="E976" s="1" t="s">
        <v>14</v>
      </c>
      <c r="F976" s="1" t="s">
        <v>24</v>
      </c>
      <c r="G976" s="1" t="s">
        <v>25</v>
      </c>
      <c r="H976" s="2">
        <v>3599</v>
      </c>
      <c r="I976" s="2">
        <v>5390</v>
      </c>
      <c r="J976" s="2">
        <v>4695.4059999999999</v>
      </c>
      <c r="K976" s="5" t="s">
        <v>75</v>
      </c>
    </row>
    <row r="977" spans="1:11" x14ac:dyDescent="0.3">
      <c r="A977" s="4">
        <v>5</v>
      </c>
      <c r="B977" s="3">
        <v>44592.125</v>
      </c>
      <c r="C977" s="3">
        <v>44596.125</v>
      </c>
      <c r="D977" s="1" t="s">
        <v>48</v>
      </c>
      <c r="E977" s="1" t="s">
        <v>14</v>
      </c>
      <c r="F977" s="1" t="s">
        <v>17</v>
      </c>
      <c r="G977" s="1" t="s">
        <v>18</v>
      </c>
      <c r="H977" s="2">
        <v>3790</v>
      </c>
      <c r="I977" s="2">
        <v>7990</v>
      </c>
      <c r="J977" s="2">
        <v>5456.9920000000002</v>
      </c>
      <c r="K977" s="5" t="s">
        <v>75</v>
      </c>
    </row>
    <row r="978" spans="1:11" x14ac:dyDescent="0.3">
      <c r="A978" s="4">
        <v>5</v>
      </c>
      <c r="B978" s="3">
        <v>44592.125</v>
      </c>
      <c r="C978" s="3">
        <v>44596.125</v>
      </c>
      <c r="D978" s="1" t="s">
        <v>48</v>
      </c>
      <c r="E978" s="1" t="s">
        <v>14</v>
      </c>
      <c r="F978" s="1" t="s">
        <v>29</v>
      </c>
      <c r="G978" s="1" t="s">
        <v>30</v>
      </c>
      <c r="H978" s="2">
        <v>1490</v>
      </c>
      <c r="I978" s="2">
        <v>3190</v>
      </c>
      <c r="J978" s="2">
        <v>2215.7379999999998</v>
      </c>
      <c r="K978" s="5" t="s">
        <v>75</v>
      </c>
    </row>
    <row r="979" spans="1:11" x14ac:dyDescent="0.3">
      <c r="A979" s="4">
        <v>5</v>
      </c>
      <c r="B979" s="3">
        <v>44592.125</v>
      </c>
      <c r="C979" s="3">
        <v>44596.125</v>
      </c>
      <c r="D979" s="1" t="s">
        <v>48</v>
      </c>
      <c r="E979" s="1" t="s">
        <v>14</v>
      </c>
      <c r="F979" s="1" t="s">
        <v>31</v>
      </c>
      <c r="G979" s="1" t="s">
        <v>32</v>
      </c>
      <c r="H979" s="2">
        <v>980</v>
      </c>
      <c r="I979" s="2">
        <v>2090</v>
      </c>
      <c r="J979" s="2">
        <v>1588.7650000000001</v>
      </c>
      <c r="K979" s="5" t="s">
        <v>75</v>
      </c>
    </row>
    <row r="980" spans="1:11" x14ac:dyDescent="0.3">
      <c r="A980" s="4">
        <v>5</v>
      </c>
      <c r="B980" s="3">
        <v>44592.125</v>
      </c>
      <c r="C980" s="3">
        <v>44596.125</v>
      </c>
      <c r="D980" s="1" t="s">
        <v>48</v>
      </c>
      <c r="E980" s="1" t="s">
        <v>14</v>
      </c>
      <c r="F980" s="1" t="s">
        <v>19</v>
      </c>
      <c r="G980" s="1" t="s">
        <v>20</v>
      </c>
      <c r="H980" s="2">
        <v>7180</v>
      </c>
      <c r="I980" s="2">
        <v>12600</v>
      </c>
      <c r="J980" s="2">
        <v>9389.0609999999997</v>
      </c>
      <c r="K980" s="5" t="s">
        <v>75</v>
      </c>
    </row>
    <row r="981" spans="1:11" x14ac:dyDescent="0.3">
      <c r="A981" s="4">
        <v>5</v>
      </c>
      <c r="B981" s="3">
        <v>44592.125</v>
      </c>
      <c r="C981" s="3">
        <v>44596.125</v>
      </c>
      <c r="D981" s="1" t="s">
        <v>48</v>
      </c>
      <c r="E981" s="1" t="s">
        <v>14</v>
      </c>
      <c r="F981" s="1" t="s">
        <v>21</v>
      </c>
      <c r="G981" s="1" t="s">
        <v>20</v>
      </c>
      <c r="H981" s="2">
        <v>6360</v>
      </c>
      <c r="I981" s="2">
        <v>10600</v>
      </c>
      <c r="J981" s="2">
        <v>8348.3410000000003</v>
      </c>
      <c r="K981" s="5" t="s">
        <v>75</v>
      </c>
    </row>
    <row r="982" spans="1:11" x14ac:dyDescent="0.3">
      <c r="A982" s="4">
        <v>5</v>
      </c>
      <c r="B982" s="3">
        <v>44592.125</v>
      </c>
      <c r="C982" s="3">
        <v>44596.125</v>
      </c>
      <c r="D982" s="1" t="s">
        <v>48</v>
      </c>
      <c r="E982" s="1" t="s">
        <v>14</v>
      </c>
      <c r="F982" s="1" t="s">
        <v>22</v>
      </c>
      <c r="G982" s="1" t="s">
        <v>20</v>
      </c>
      <c r="H982" s="2">
        <v>4599</v>
      </c>
      <c r="I982" s="2">
        <v>14550</v>
      </c>
      <c r="J982" s="2">
        <v>9863.8670000000002</v>
      </c>
      <c r="K982" s="5" t="s">
        <v>75</v>
      </c>
    </row>
    <row r="983" spans="1:11" x14ac:dyDescent="0.3">
      <c r="A983" s="4">
        <v>5</v>
      </c>
      <c r="B983" s="3">
        <v>44592.125</v>
      </c>
      <c r="C983" s="3">
        <v>44596.125</v>
      </c>
      <c r="D983" s="1" t="s">
        <v>48</v>
      </c>
      <c r="E983" s="1" t="s">
        <v>14</v>
      </c>
      <c r="F983" s="1" t="s">
        <v>33</v>
      </c>
      <c r="G983" s="1" t="s">
        <v>34</v>
      </c>
      <c r="H983" s="2">
        <v>145</v>
      </c>
      <c r="I983" s="2">
        <v>299</v>
      </c>
      <c r="J983" s="2">
        <v>207.11</v>
      </c>
      <c r="K983" s="5" t="s">
        <v>75</v>
      </c>
    </row>
    <row r="984" spans="1:11" x14ac:dyDescent="0.3">
      <c r="A984" s="4">
        <v>5</v>
      </c>
      <c r="B984" s="3">
        <v>44592.125</v>
      </c>
      <c r="C984" s="3">
        <v>44596.125</v>
      </c>
      <c r="D984" s="1" t="s">
        <v>64</v>
      </c>
      <c r="E984" s="1" t="s">
        <v>14</v>
      </c>
      <c r="F984" s="1" t="s">
        <v>43</v>
      </c>
      <c r="G984" s="1" t="s">
        <v>28</v>
      </c>
      <c r="H984" s="2">
        <v>1490</v>
      </c>
      <c r="I984" s="2">
        <v>2610</v>
      </c>
      <c r="J984" s="2">
        <v>2044.2460000000001</v>
      </c>
      <c r="K984" s="5" t="s">
        <v>75</v>
      </c>
    </row>
    <row r="985" spans="1:11" x14ac:dyDescent="0.3">
      <c r="A985" s="4">
        <v>5</v>
      </c>
      <c r="B985" s="3">
        <v>44592.125</v>
      </c>
      <c r="C985" s="3">
        <v>44596.125</v>
      </c>
      <c r="D985" s="1" t="s">
        <v>64</v>
      </c>
      <c r="E985" s="1" t="s">
        <v>14</v>
      </c>
      <c r="F985" s="1" t="s">
        <v>27</v>
      </c>
      <c r="G985" s="1" t="s">
        <v>28</v>
      </c>
      <c r="H985" s="2">
        <v>1569</v>
      </c>
      <c r="I985" s="2">
        <v>2449</v>
      </c>
      <c r="J985" s="2">
        <v>1941.079</v>
      </c>
      <c r="K985" s="5" t="s">
        <v>75</v>
      </c>
    </row>
    <row r="986" spans="1:11" x14ac:dyDescent="0.3">
      <c r="A986" s="4">
        <v>5</v>
      </c>
      <c r="B986" s="3">
        <v>44592.125</v>
      </c>
      <c r="C986" s="3">
        <v>44596.125</v>
      </c>
      <c r="D986" s="1" t="s">
        <v>64</v>
      </c>
      <c r="E986" s="1" t="s">
        <v>14</v>
      </c>
      <c r="F986" s="1" t="s">
        <v>23</v>
      </c>
      <c r="G986" s="1" t="s">
        <v>16</v>
      </c>
      <c r="H986" s="2">
        <v>700</v>
      </c>
      <c r="I986" s="2">
        <v>990</v>
      </c>
      <c r="J986" s="2">
        <v>839.279</v>
      </c>
      <c r="K986" s="5" t="s">
        <v>75</v>
      </c>
    </row>
    <row r="987" spans="1:11" x14ac:dyDescent="0.3">
      <c r="A987" s="4">
        <v>5</v>
      </c>
      <c r="B987" s="3">
        <v>44592.125</v>
      </c>
      <c r="C987" s="3">
        <v>44596.125</v>
      </c>
      <c r="D987" s="1" t="s">
        <v>64</v>
      </c>
      <c r="E987" s="1" t="s">
        <v>14</v>
      </c>
      <c r="F987" s="1" t="s">
        <v>15</v>
      </c>
      <c r="G987" s="1" t="s">
        <v>16</v>
      </c>
      <c r="H987" s="2">
        <v>710</v>
      </c>
      <c r="I987" s="2">
        <v>990</v>
      </c>
      <c r="J987" s="2">
        <v>840.74699999999996</v>
      </c>
      <c r="K987" s="5" t="s">
        <v>75</v>
      </c>
    </row>
    <row r="988" spans="1:11" x14ac:dyDescent="0.3">
      <c r="A988" s="4">
        <v>5</v>
      </c>
      <c r="B988" s="3">
        <v>44592.125</v>
      </c>
      <c r="C988" s="3">
        <v>44596.125</v>
      </c>
      <c r="D988" s="1" t="s">
        <v>64</v>
      </c>
      <c r="E988" s="1" t="s">
        <v>14</v>
      </c>
      <c r="F988" s="1" t="s">
        <v>24</v>
      </c>
      <c r="G988" s="1" t="s">
        <v>25</v>
      </c>
      <c r="H988" s="2">
        <v>3599</v>
      </c>
      <c r="I988" s="2">
        <v>6090</v>
      </c>
      <c r="J988" s="2">
        <v>4855.799</v>
      </c>
      <c r="K988" s="5" t="s">
        <v>75</v>
      </c>
    </row>
    <row r="989" spans="1:11" x14ac:dyDescent="0.3">
      <c r="A989" s="4">
        <v>5</v>
      </c>
      <c r="B989" s="3">
        <v>44592.125</v>
      </c>
      <c r="C989" s="3">
        <v>44596.125</v>
      </c>
      <c r="D989" s="1" t="s">
        <v>64</v>
      </c>
      <c r="E989" s="1" t="s">
        <v>14</v>
      </c>
      <c r="F989" s="1" t="s">
        <v>17</v>
      </c>
      <c r="G989" s="1" t="s">
        <v>18</v>
      </c>
      <c r="H989" s="2">
        <v>3790</v>
      </c>
      <c r="I989" s="2">
        <v>6590</v>
      </c>
      <c r="J989" s="2">
        <v>5364.9570000000003</v>
      </c>
      <c r="K989" s="5" t="s">
        <v>75</v>
      </c>
    </row>
    <row r="990" spans="1:11" x14ac:dyDescent="0.3">
      <c r="A990" s="4">
        <v>5</v>
      </c>
      <c r="B990" s="3">
        <v>44592.125</v>
      </c>
      <c r="C990" s="3">
        <v>44596.125</v>
      </c>
      <c r="D990" s="1" t="s">
        <v>64</v>
      </c>
      <c r="E990" s="1" t="s">
        <v>14</v>
      </c>
      <c r="F990" s="1" t="s">
        <v>29</v>
      </c>
      <c r="G990" s="1" t="s">
        <v>30</v>
      </c>
      <c r="H990" s="2">
        <v>1590</v>
      </c>
      <c r="I990" s="2">
        <v>3130</v>
      </c>
      <c r="J990" s="2">
        <v>2209.56</v>
      </c>
      <c r="K990" s="5" t="s">
        <v>75</v>
      </c>
    </row>
    <row r="991" spans="1:11" x14ac:dyDescent="0.3">
      <c r="A991" s="4">
        <v>5</v>
      </c>
      <c r="B991" s="3">
        <v>44592.125</v>
      </c>
      <c r="C991" s="3">
        <v>44596.125</v>
      </c>
      <c r="D991" s="1" t="s">
        <v>64</v>
      </c>
      <c r="E991" s="1" t="s">
        <v>14</v>
      </c>
      <c r="F991" s="1" t="s">
        <v>31</v>
      </c>
      <c r="G991" s="1" t="s">
        <v>32</v>
      </c>
      <c r="H991" s="2">
        <v>980</v>
      </c>
      <c r="I991" s="2">
        <v>1970</v>
      </c>
      <c r="J991" s="2">
        <v>1558.2670000000001</v>
      </c>
      <c r="K991" s="5" t="s">
        <v>75</v>
      </c>
    </row>
    <row r="992" spans="1:11" x14ac:dyDescent="0.3">
      <c r="A992" s="4">
        <v>5</v>
      </c>
      <c r="B992" s="3">
        <v>44592.125</v>
      </c>
      <c r="C992" s="3">
        <v>44596.125</v>
      </c>
      <c r="D992" s="1" t="s">
        <v>64</v>
      </c>
      <c r="E992" s="1" t="s">
        <v>14</v>
      </c>
      <c r="F992" s="1" t="s">
        <v>19</v>
      </c>
      <c r="G992" s="1" t="s">
        <v>20</v>
      </c>
      <c r="H992" s="2">
        <v>6980</v>
      </c>
      <c r="I992" s="2">
        <v>11156</v>
      </c>
      <c r="J992" s="2">
        <v>9520.5830000000005</v>
      </c>
      <c r="K992" s="5" t="s">
        <v>75</v>
      </c>
    </row>
    <row r="993" spans="1:11" x14ac:dyDescent="0.3">
      <c r="A993" s="4">
        <v>5</v>
      </c>
      <c r="B993" s="3">
        <v>44592.125</v>
      </c>
      <c r="C993" s="3">
        <v>44596.125</v>
      </c>
      <c r="D993" s="1" t="s">
        <v>64</v>
      </c>
      <c r="E993" s="1" t="s">
        <v>14</v>
      </c>
      <c r="F993" s="1" t="s">
        <v>21</v>
      </c>
      <c r="G993" s="1" t="s">
        <v>20</v>
      </c>
      <c r="H993" s="2">
        <v>5180</v>
      </c>
      <c r="I993" s="2">
        <v>8920</v>
      </c>
      <c r="J993" s="2">
        <v>6979.3</v>
      </c>
      <c r="K993" s="5" t="s">
        <v>75</v>
      </c>
    </row>
    <row r="994" spans="1:11" x14ac:dyDescent="0.3">
      <c r="A994" s="4">
        <v>5</v>
      </c>
      <c r="B994" s="3">
        <v>44592.125</v>
      </c>
      <c r="C994" s="3">
        <v>44596.125</v>
      </c>
      <c r="D994" s="1" t="s">
        <v>64</v>
      </c>
      <c r="E994" s="1" t="s">
        <v>14</v>
      </c>
      <c r="F994" s="1" t="s">
        <v>22</v>
      </c>
      <c r="G994" s="1" t="s">
        <v>20</v>
      </c>
      <c r="H994" s="2">
        <v>6780</v>
      </c>
      <c r="I994" s="2">
        <v>12796</v>
      </c>
      <c r="J994" s="2">
        <v>9545.8269999999993</v>
      </c>
      <c r="K994" s="5" t="s">
        <v>75</v>
      </c>
    </row>
    <row r="995" spans="1:11" x14ac:dyDescent="0.3">
      <c r="A995" s="4">
        <v>5</v>
      </c>
      <c r="B995" s="3">
        <v>44592.125</v>
      </c>
      <c r="C995" s="3">
        <v>44596.125</v>
      </c>
      <c r="D995" s="1" t="s">
        <v>64</v>
      </c>
      <c r="E995" s="1" t="s">
        <v>14</v>
      </c>
      <c r="F995" s="1" t="s">
        <v>33</v>
      </c>
      <c r="G995" s="1" t="s">
        <v>34</v>
      </c>
      <c r="H995" s="2">
        <v>130</v>
      </c>
      <c r="I995" s="2">
        <v>250</v>
      </c>
      <c r="J995" s="2">
        <v>202.203</v>
      </c>
      <c r="K995" s="5" t="s">
        <v>75</v>
      </c>
    </row>
    <row r="996" spans="1:11" x14ac:dyDescent="0.3">
      <c r="A996" s="4">
        <v>6</v>
      </c>
      <c r="B996" s="3">
        <v>44599.125</v>
      </c>
      <c r="C996" s="3">
        <v>44603.125</v>
      </c>
      <c r="D996" s="1" t="s">
        <v>26</v>
      </c>
      <c r="E996" s="1" t="s">
        <v>14</v>
      </c>
      <c r="F996" s="1" t="s">
        <v>43</v>
      </c>
      <c r="G996" s="1" t="s">
        <v>28</v>
      </c>
      <c r="H996" s="2">
        <v>1790</v>
      </c>
      <c r="I996" s="2">
        <v>1790</v>
      </c>
      <c r="J996" s="2">
        <v>1790</v>
      </c>
      <c r="K996" s="5" t="s">
        <v>75</v>
      </c>
    </row>
    <row r="997" spans="1:11" x14ac:dyDescent="0.3">
      <c r="A997" s="4">
        <v>6</v>
      </c>
      <c r="B997" s="3">
        <v>44599.125</v>
      </c>
      <c r="C997" s="3">
        <v>44603.125</v>
      </c>
      <c r="D997" s="1" t="s">
        <v>26</v>
      </c>
      <c r="E997" s="1" t="s">
        <v>14</v>
      </c>
      <c r="F997" s="1" t="s">
        <v>27</v>
      </c>
      <c r="G997" s="1" t="s">
        <v>28</v>
      </c>
      <c r="H997" s="2">
        <v>1790</v>
      </c>
      <c r="I997" s="2">
        <v>2199</v>
      </c>
      <c r="J997" s="2">
        <v>1994</v>
      </c>
      <c r="K997" s="5" t="s">
        <v>75</v>
      </c>
    </row>
    <row r="998" spans="1:11" x14ac:dyDescent="0.3">
      <c r="A998" s="4">
        <v>6</v>
      </c>
      <c r="B998" s="3">
        <v>44599.125</v>
      </c>
      <c r="C998" s="3">
        <v>44603.125</v>
      </c>
      <c r="D998" s="1" t="s">
        <v>26</v>
      </c>
      <c r="E998" s="1" t="s">
        <v>14</v>
      </c>
      <c r="F998" s="1" t="s">
        <v>23</v>
      </c>
      <c r="G998" s="1" t="s">
        <v>16</v>
      </c>
      <c r="H998" s="2">
        <v>790</v>
      </c>
      <c r="I998" s="2">
        <v>920</v>
      </c>
      <c r="J998" s="2">
        <v>867.11099999999999</v>
      </c>
      <c r="K998" s="5" t="s">
        <v>75</v>
      </c>
    </row>
    <row r="999" spans="1:11" x14ac:dyDescent="0.3">
      <c r="A999" s="4">
        <v>6</v>
      </c>
      <c r="B999" s="3">
        <v>44599.125</v>
      </c>
      <c r="C999" s="3">
        <v>44603.125</v>
      </c>
      <c r="D999" s="1" t="s">
        <v>26</v>
      </c>
      <c r="E999" s="1" t="s">
        <v>14</v>
      </c>
      <c r="F999" s="1" t="s">
        <v>15</v>
      </c>
      <c r="G999" s="1" t="s">
        <v>16</v>
      </c>
      <c r="H999" s="2">
        <v>720</v>
      </c>
      <c r="I999" s="2">
        <v>920</v>
      </c>
      <c r="J999" s="2">
        <v>852.4</v>
      </c>
      <c r="K999" s="5" t="s">
        <v>75</v>
      </c>
    </row>
    <row r="1000" spans="1:11" x14ac:dyDescent="0.3">
      <c r="A1000" s="4">
        <v>6</v>
      </c>
      <c r="B1000" s="3">
        <v>44599.125</v>
      </c>
      <c r="C1000" s="3">
        <v>44603.125</v>
      </c>
      <c r="D1000" s="1" t="s">
        <v>26</v>
      </c>
      <c r="E1000" s="1" t="s">
        <v>14</v>
      </c>
      <c r="F1000" s="1" t="s">
        <v>24</v>
      </c>
      <c r="G1000" s="1" t="s">
        <v>25</v>
      </c>
      <c r="H1000" s="2">
        <v>3599</v>
      </c>
      <c r="I1000" s="2">
        <v>5440</v>
      </c>
      <c r="J1000" s="2">
        <v>4698</v>
      </c>
      <c r="K1000" s="5" t="s">
        <v>75</v>
      </c>
    </row>
    <row r="1001" spans="1:11" x14ac:dyDescent="0.3">
      <c r="A1001" s="4">
        <v>6</v>
      </c>
      <c r="B1001" s="3">
        <v>44599.125</v>
      </c>
      <c r="C1001" s="3">
        <v>44603.125</v>
      </c>
      <c r="D1001" s="1" t="s">
        <v>26</v>
      </c>
      <c r="E1001" s="1" t="s">
        <v>14</v>
      </c>
      <c r="F1001" s="1" t="s">
        <v>17</v>
      </c>
      <c r="G1001" s="1" t="s">
        <v>18</v>
      </c>
      <c r="H1001" s="2">
        <v>3790</v>
      </c>
      <c r="I1001" s="2">
        <v>6200</v>
      </c>
      <c r="J1001" s="2">
        <v>4946.3329999999996</v>
      </c>
      <c r="K1001" s="5" t="s">
        <v>75</v>
      </c>
    </row>
    <row r="1002" spans="1:11" x14ac:dyDescent="0.3">
      <c r="A1002" s="4">
        <v>6</v>
      </c>
      <c r="B1002" s="3">
        <v>44599.125</v>
      </c>
      <c r="C1002" s="3">
        <v>44603.125</v>
      </c>
      <c r="D1002" s="1" t="s">
        <v>26</v>
      </c>
      <c r="E1002" s="1" t="s">
        <v>14</v>
      </c>
      <c r="F1002" s="1" t="s">
        <v>29</v>
      </c>
      <c r="G1002" s="1" t="s">
        <v>30</v>
      </c>
      <c r="H1002" s="2">
        <v>1690</v>
      </c>
      <c r="I1002" s="2">
        <v>2379</v>
      </c>
      <c r="J1002" s="2">
        <v>2094.6320000000001</v>
      </c>
      <c r="K1002" s="5" t="s">
        <v>75</v>
      </c>
    </row>
    <row r="1003" spans="1:11" x14ac:dyDescent="0.3">
      <c r="A1003" s="4">
        <v>6</v>
      </c>
      <c r="B1003" s="3">
        <v>44599.125</v>
      </c>
      <c r="C1003" s="3">
        <v>44603.125</v>
      </c>
      <c r="D1003" s="1" t="s">
        <v>26</v>
      </c>
      <c r="E1003" s="1" t="s">
        <v>14</v>
      </c>
      <c r="F1003" s="1" t="s">
        <v>31</v>
      </c>
      <c r="G1003" s="1" t="s">
        <v>32</v>
      </c>
      <c r="H1003" s="2">
        <v>1350</v>
      </c>
      <c r="I1003" s="2">
        <v>1829</v>
      </c>
      <c r="J1003" s="2">
        <v>1614.3</v>
      </c>
      <c r="K1003" s="5" t="s">
        <v>75</v>
      </c>
    </row>
    <row r="1004" spans="1:11" x14ac:dyDescent="0.3">
      <c r="A1004" s="4">
        <v>6</v>
      </c>
      <c r="B1004" s="3">
        <v>44599.125</v>
      </c>
      <c r="C1004" s="3">
        <v>44603.125</v>
      </c>
      <c r="D1004" s="1" t="s">
        <v>26</v>
      </c>
      <c r="E1004" s="1" t="s">
        <v>14</v>
      </c>
      <c r="F1004" s="1" t="s">
        <v>19</v>
      </c>
      <c r="G1004" s="1" t="s">
        <v>20</v>
      </c>
      <c r="H1004" s="2">
        <v>7580</v>
      </c>
      <c r="I1004" s="2">
        <v>11356</v>
      </c>
      <c r="J1004" s="2">
        <v>9897.3330000000005</v>
      </c>
      <c r="K1004" s="5" t="s">
        <v>75</v>
      </c>
    </row>
    <row r="1005" spans="1:11" x14ac:dyDescent="0.3">
      <c r="A1005" s="4">
        <v>6</v>
      </c>
      <c r="B1005" s="3">
        <v>44599.125</v>
      </c>
      <c r="C1005" s="3">
        <v>44603.125</v>
      </c>
      <c r="D1005" s="1" t="s">
        <v>26</v>
      </c>
      <c r="E1005" s="1" t="s">
        <v>14</v>
      </c>
      <c r="F1005" s="1" t="s">
        <v>21</v>
      </c>
      <c r="G1005" s="1" t="s">
        <v>20</v>
      </c>
      <c r="H1005" s="2">
        <v>7680</v>
      </c>
      <c r="I1005" s="2">
        <v>8898</v>
      </c>
      <c r="J1005" s="2">
        <v>8374.75</v>
      </c>
      <c r="K1005" s="5" t="s">
        <v>75</v>
      </c>
    </row>
    <row r="1006" spans="1:11" x14ac:dyDescent="0.3">
      <c r="A1006" s="4">
        <v>6</v>
      </c>
      <c r="B1006" s="3">
        <v>44599.125</v>
      </c>
      <c r="C1006" s="3">
        <v>44603.125</v>
      </c>
      <c r="D1006" s="1" t="s">
        <v>26</v>
      </c>
      <c r="E1006" s="1" t="s">
        <v>14</v>
      </c>
      <c r="F1006" s="1" t="s">
        <v>22</v>
      </c>
      <c r="G1006" s="1" t="s">
        <v>20</v>
      </c>
      <c r="H1006" s="2">
        <v>7900</v>
      </c>
      <c r="I1006" s="2">
        <v>12598</v>
      </c>
      <c r="J1006" s="2">
        <v>10586.722</v>
      </c>
      <c r="K1006" s="5" t="s">
        <v>75</v>
      </c>
    </row>
    <row r="1007" spans="1:11" x14ac:dyDescent="0.3">
      <c r="A1007" s="4">
        <v>6</v>
      </c>
      <c r="B1007" s="3">
        <v>44599.125</v>
      </c>
      <c r="C1007" s="3">
        <v>44603.125</v>
      </c>
      <c r="D1007" s="1" t="s">
        <v>26</v>
      </c>
      <c r="E1007" s="1" t="s">
        <v>14</v>
      </c>
      <c r="F1007" s="1" t="s">
        <v>33</v>
      </c>
      <c r="G1007" s="1" t="s">
        <v>34</v>
      </c>
      <c r="H1007" s="2">
        <v>175</v>
      </c>
      <c r="I1007" s="2">
        <v>230</v>
      </c>
      <c r="J1007" s="2">
        <v>209.364</v>
      </c>
      <c r="K1007" s="5" t="s">
        <v>75</v>
      </c>
    </row>
    <row r="1008" spans="1:11" ht="28.8" x14ac:dyDescent="0.3">
      <c r="A1008" s="4">
        <v>6</v>
      </c>
      <c r="B1008" s="3">
        <v>44599.125</v>
      </c>
      <c r="C1008" s="3">
        <v>44603.125</v>
      </c>
      <c r="D1008" s="1" t="s">
        <v>35</v>
      </c>
      <c r="E1008" s="1" t="s">
        <v>36</v>
      </c>
      <c r="F1008" s="1" t="s">
        <v>42</v>
      </c>
      <c r="G1008" s="1" t="s">
        <v>39</v>
      </c>
      <c r="H1008" s="2">
        <v>3500</v>
      </c>
      <c r="I1008" s="2">
        <v>3500</v>
      </c>
      <c r="J1008" s="2">
        <v>3500</v>
      </c>
      <c r="K1008" s="5" t="s">
        <v>75</v>
      </c>
    </row>
    <row r="1009" spans="1:11" ht="28.8" x14ac:dyDescent="0.3">
      <c r="A1009" s="4">
        <v>6</v>
      </c>
      <c r="B1009" s="3">
        <v>44599.125</v>
      </c>
      <c r="C1009" s="3">
        <v>44603.125</v>
      </c>
      <c r="D1009" s="1" t="s">
        <v>35</v>
      </c>
      <c r="E1009" s="1" t="s">
        <v>36</v>
      </c>
      <c r="F1009" s="1" t="s">
        <v>37</v>
      </c>
      <c r="G1009" s="1" t="s">
        <v>28</v>
      </c>
      <c r="H1009" s="2">
        <v>1350</v>
      </c>
      <c r="I1009" s="2">
        <v>1600</v>
      </c>
      <c r="J1009" s="2">
        <v>1520.8330000000001</v>
      </c>
      <c r="K1009" s="5" t="s">
        <v>75</v>
      </c>
    </row>
    <row r="1010" spans="1:11" ht="28.8" x14ac:dyDescent="0.3">
      <c r="A1010" s="4">
        <v>6</v>
      </c>
      <c r="B1010" s="3">
        <v>44599.125</v>
      </c>
      <c r="C1010" s="3">
        <v>44603.125</v>
      </c>
      <c r="D1010" s="1" t="s">
        <v>35</v>
      </c>
      <c r="E1010" s="1" t="s">
        <v>36</v>
      </c>
      <c r="F1010" s="1" t="s">
        <v>38</v>
      </c>
      <c r="G1010" s="1" t="s">
        <v>39</v>
      </c>
      <c r="H1010" s="2">
        <v>3300</v>
      </c>
      <c r="I1010" s="2">
        <v>4000</v>
      </c>
      <c r="J1010" s="2">
        <v>3733.3330000000001</v>
      </c>
      <c r="K1010" s="5" t="s">
        <v>75</v>
      </c>
    </row>
    <row r="1011" spans="1:11" x14ac:dyDescent="0.3">
      <c r="A1011" s="4">
        <v>6</v>
      </c>
      <c r="B1011" s="3">
        <v>44599.125</v>
      </c>
      <c r="C1011" s="3">
        <v>44603.125</v>
      </c>
      <c r="D1011" s="1" t="s">
        <v>35</v>
      </c>
      <c r="E1011" s="1" t="s">
        <v>14</v>
      </c>
      <c r="F1011" s="1" t="s">
        <v>43</v>
      </c>
      <c r="G1011" s="1" t="s">
        <v>28</v>
      </c>
      <c r="H1011" s="2">
        <v>1790</v>
      </c>
      <c r="I1011" s="2">
        <v>1790</v>
      </c>
      <c r="J1011" s="2">
        <v>1790</v>
      </c>
      <c r="K1011" s="5" t="s">
        <v>75</v>
      </c>
    </row>
    <row r="1012" spans="1:11" x14ac:dyDescent="0.3">
      <c r="A1012" s="4">
        <v>6</v>
      </c>
      <c r="B1012" s="3">
        <v>44599.125</v>
      </c>
      <c r="C1012" s="3">
        <v>44603.125</v>
      </c>
      <c r="D1012" s="1" t="s">
        <v>35</v>
      </c>
      <c r="E1012" s="1" t="s">
        <v>14</v>
      </c>
      <c r="F1012" s="1" t="s">
        <v>27</v>
      </c>
      <c r="G1012" s="1" t="s">
        <v>28</v>
      </c>
      <c r="H1012" s="2">
        <v>1750</v>
      </c>
      <c r="I1012" s="2">
        <v>2520</v>
      </c>
      <c r="J1012" s="2">
        <v>2237.1350000000002</v>
      </c>
      <c r="K1012" s="5" t="s">
        <v>75</v>
      </c>
    </row>
    <row r="1013" spans="1:11" x14ac:dyDescent="0.3">
      <c r="A1013" s="4">
        <v>6</v>
      </c>
      <c r="B1013" s="3">
        <v>44599.125</v>
      </c>
      <c r="C1013" s="3">
        <v>44603.125</v>
      </c>
      <c r="D1013" s="1" t="s">
        <v>35</v>
      </c>
      <c r="E1013" s="1" t="s">
        <v>14</v>
      </c>
      <c r="F1013" s="1" t="s">
        <v>23</v>
      </c>
      <c r="G1013" s="1" t="s">
        <v>16</v>
      </c>
      <c r="H1013" s="2">
        <v>710</v>
      </c>
      <c r="I1013" s="2">
        <v>960</v>
      </c>
      <c r="J1013" s="2">
        <v>850.50300000000004</v>
      </c>
      <c r="K1013" s="5" t="s">
        <v>75</v>
      </c>
    </row>
    <row r="1014" spans="1:11" x14ac:dyDescent="0.3">
      <c r="A1014" s="4">
        <v>6</v>
      </c>
      <c r="B1014" s="3">
        <v>44599.125</v>
      </c>
      <c r="C1014" s="3">
        <v>44603.125</v>
      </c>
      <c r="D1014" s="1" t="s">
        <v>35</v>
      </c>
      <c r="E1014" s="1" t="s">
        <v>14</v>
      </c>
      <c r="F1014" s="1" t="s">
        <v>15</v>
      </c>
      <c r="G1014" s="1" t="s">
        <v>16</v>
      </c>
      <c r="H1014" s="2">
        <v>710</v>
      </c>
      <c r="I1014" s="2">
        <v>960</v>
      </c>
      <c r="J1014" s="2">
        <v>860.73199999999997</v>
      </c>
      <c r="K1014" s="5" t="s">
        <v>75</v>
      </c>
    </row>
    <row r="1015" spans="1:11" x14ac:dyDescent="0.3">
      <c r="A1015" s="4">
        <v>6</v>
      </c>
      <c r="B1015" s="3">
        <v>44599.125</v>
      </c>
      <c r="C1015" s="3">
        <v>44603.125</v>
      </c>
      <c r="D1015" s="1" t="s">
        <v>35</v>
      </c>
      <c r="E1015" s="1" t="s">
        <v>14</v>
      </c>
      <c r="F1015" s="1" t="s">
        <v>24</v>
      </c>
      <c r="G1015" s="1" t="s">
        <v>25</v>
      </c>
      <c r="H1015" s="2">
        <v>3599</v>
      </c>
      <c r="I1015" s="2">
        <v>5440</v>
      </c>
      <c r="J1015" s="2">
        <v>4757.5</v>
      </c>
      <c r="K1015" s="5" t="s">
        <v>75</v>
      </c>
    </row>
    <row r="1016" spans="1:11" x14ac:dyDescent="0.3">
      <c r="A1016" s="4">
        <v>6</v>
      </c>
      <c r="B1016" s="3">
        <v>44599.125</v>
      </c>
      <c r="C1016" s="3">
        <v>44603.125</v>
      </c>
      <c r="D1016" s="1" t="s">
        <v>35</v>
      </c>
      <c r="E1016" s="1" t="s">
        <v>14</v>
      </c>
      <c r="F1016" s="1" t="s">
        <v>17</v>
      </c>
      <c r="G1016" s="1" t="s">
        <v>18</v>
      </c>
      <c r="H1016" s="2">
        <v>3790</v>
      </c>
      <c r="I1016" s="2">
        <v>6200</v>
      </c>
      <c r="J1016" s="2">
        <v>4964.5559999999996</v>
      </c>
      <c r="K1016" s="5" t="s">
        <v>75</v>
      </c>
    </row>
    <row r="1017" spans="1:11" x14ac:dyDescent="0.3">
      <c r="A1017" s="4">
        <v>6</v>
      </c>
      <c r="B1017" s="3">
        <v>44599.125</v>
      </c>
      <c r="C1017" s="3">
        <v>44603.125</v>
      </c>
      <c r="D1017" s="1" t="s">
        <v>35</v>
      </c>
      <c r="E1017" s="1" t="s">
        <v>14</v>
      </c>
      <c r="F1017" s="1" t="s">
        <v>29</v>
      </c>
      <c r="G1017" s="1" t="s">
        <v>30</v>
      </c>
      <c r="H1017" s="2">
        <v>1690</v>
      </c>
      <c r="I1017" s="2">
        <v>2750</v>
      </c>
      <c r="J1017" s="2">
        <v>2179.1439999999998</v>
      </c>
      <c r="K1017" s="5" t="s">
        <v>75</v>
      </c>
    </row>
    <row r="1018" spans="1:11" x14ac:dyDescent="0.3">
      <c r="A1018" s="4">
        <v>6</v>
      </c>
      <c r="B1018" s="3">
        <v>44599.125</v>
      </c>
      <c r="C1018" s="3">
        <v>44603.125</v>
      </c>
      <c r="D1018" s="1" t="s">
        <v>35</v>
      </c>
      <c r="E1018" s="1" t="s">
        <v>14</v>
      </c>
      <c r="F1018" s="1" t="s">
        <v>31</v>
      </c>
      <c r="G1018" s="1" t="s">
        <v>32</v>
      </c>
      <c r="H1018" s="2">
        <v>980</v>
      </c>
      <c r="I1018" s="2">
        <v>1970</v>
      </c>
      <c r="J1018" s="2">
        <v>1571.8789999999999</v>
      </c>
      <c r="K1018" s="5" t="s">
        <v>75</v>
      </c>
    </row>
    <row r="1019" spans="1:11" x14ac:dyDescent="0.3">
      <c r="A1019" s="4">
        <v>6</v>
      </c>
      <c r="B1019" s="3">
        <v>44599.125</v>
      </c>
      <c r="C1019" s="3">
        <v>44603.125</v>
      </c>
      <c r="D1019" s="1" t="s">
        <v>35</v>
      </c>
      <c r="E1019" s="1" t="s">
        <v>14</v>
      </c>
      <c r="F1019" s="1" t="s">
        <v>19</v>
      </c>
      <c r="G1019" s="1" t="s">
        <v>20</v>
      </c>
      <c r="H1019" s="2">
        <v>7180</v>
      </c>
      <c r="I1019" s="2">
        <v>11196</v>
      </c>
      <c r="J1019" s="2">
        <v>9511.4439999999995</v>
      </c>
      <c r="K1019" s="5" t="s">
        <v>75</v>
      </c>
    </row>
    <row r="1020" spans="1:11" x14ac:dyDescent="0.3">
      <c r="A1020" s="4">
        <v>6</v>
      </c>
      <c r="B1020" s="3">
        <v>44599.125</v>
      </c>
      <c r="C1020" s="3">
        <v>44603.125</v>
      </c>
      <c r="D1020" s="1" t="s">
        <v>35</v>
      </c>
      <c r="E1020" s="1" t="s">
        <v>14</v>
      </c>
      <c r="F1020" s="1" t="s">
        <v>21</v>
      </c>
      <c r="G1020" s="1" t="s">
        <v>20</v>
      </c>
      <c r="H1020" s="2">
        <v>6396</v>
      </c>
      <c r="I1020" s="2">
        <v>9320</v>
      </c>
      <c r="J1020" s="2">
        <v>8108.75</v>
      </c>
      <c r="K1020" s="5" t="s">
        <v>75</v>
      </c>
    </row>
    <row r="1021" spans="1:11" x14ac:dyDescent="0.3">
      <c r="A1021" s="4">
        <v>6</v>
      </c>
      <c r="B1021" s="3">
        <v>44599.125</v>
      </c>
      <c r="C1021" s="3">
        <v>44603.125</v>
      </c>
      <c r="D1021" s="1" t="s">
        <v>35</v>
      </c>
      <c r="E1021" s="1" t="s">
        <v>14</v>
      </c>
      <c r="F1021" s="1" t="s">
        <v>22</v>
      </c>
      <c r="G1021" s="1" t="s">
        <v>20</v>
      </c>
      <c r="H1021" s="2">
        <v>6530</v>
      </c>
      <c r="I1021" s="2">
        <v>12796</v>
      </c>
      <c r="J1021" s="2">
        <v>9823.8179999999993</v>
      </c>
      <c r="K1021" s="5" t="s">
        <v>75</v>
      </c>
    </row>
    <row r="1022" spans="1:11" x14ac:dyDescent="0.3">
      <c r="A1022" s="4">
        <v>6</v>
      </c>
      <c r="B1022" s="3">
        <v>44599.125</v>
      </c>
      <c r="C1022" s="3">
        <v>44603.125</v>
      </c>
      <c r="D1022" s="1" t="s">
        <v>35</v>
      </c>
      <c r="E1022" s="1" t="s">
        <v>14</v>
      </c>
      <c r="F1022" s="1" t="s">
        <v>33</v>
      </c>
      <c r="G1022" s="1" t="s">
        <v>34</v>
      </c>
      <c r="H1022" s="2">
        <v>143</v>
      </c>
      <c r="I1022" s="2">
        <v>249</v>
      </c>
      <c r="J1022" s="2">
        <v>203.40199999999999</v>
      </c>
      <c r="K1022" s="5" t="s">
        <v>75</v>
      </c>
    </row>
    <row r="1023" spans="1:11" ht="28.8" x14ac:dyDescent="0.3">
      <c r="A1023" s="4">
        <v>6</v>
      </c>
      <c r="B1023" s="3">
        <v>44599.125</v>
      </c>
      <c r="C1023" s="3">
        <v>44603.125</v>
      </c>
      <c r="D1023" s="1" t="s">
        <v>40</v>
      </c>
      <c r="E1023" s="1" t="s">
        <v>36</v>
      </c>
      <c r="F1023" s="1" t="s">
        <v>41</v>
      </c>
      <c r="G1023" s="1" t="s">
        <v>28</v>
      </c>
      <c r="H1023" s="2">
        <v>1400</v>
      </c>
      <c r="I1023" s="2">
        <v>1500</v>
      </c>
      <c r="J1023" s="2">
        <v>1450</v>
      </c>
      <c r="K1023" s="5" t="s">
        <v>75</v>
      </c>
    </row>
    <row r="1024" spans="1:11" ht="28.8" x14ac:dyDescent="0.3">
      <c r="A1024" s="4">
        <v>6</v>
      </c>
      <c r="B1024" s="3">
        <v>44599.125</v>
      </c>
      <c r="C1024" s="3">
        <v>44603.125</v>
      </c>
      <c r="D1024" s="1" t="s">
        <v>40</v>
      </c>
      <c r="E1024" s="1" t="s">
        <v>36</v>
      </c>
      <c r="F1024" s="1" t="s">
        <v>42</v>
      </c>
      <c r="G1024" s="1" t="s">
        <v>39</v>
      </c>
      <c r="H1024" s="2">
        <v>2400</v>
      </c>
      <c r="I1024" s="2">
        <v>2700</v>
      </c>
      <c r="J1024" s="2">
        <v>2562.5</v>
      </c>
      <c r="K1024" s="5" t="s">
        <v>75</v>
      </c>
    </row>
    <row r="1025" spans="1:11" ht="28.8" x14ac:dyDescent="0.3">
      <c r="A1025" s="4">
        <v>6</v>
      </c>
      <c r="B1025" s="3">
        <v>44599.125</v>
      </c>
      <c r="C1025" s="3">
        <v>44603.125</v>
      </c>
      <c r="D1025" s="1" t="s">
        <v>40</v>
      </c>
      <c r="E1025" s="1" t="s">
        <v>36</v>
      </c>
      <c r="F1025" s="1" t="s">
        <v>37</v>
      </c>
      <c r="G1025" s="1" t="s">
        <v>28</v>
      </c>
      <c r="H1025" s="2">
        <v>1700</v>
      </c>
      <c r="I1025" s="2">
        <v>1800</v>
      </c>
      <c r="J1025" s="2">
        <v>1750</v>
      </c>
      <c r="K1025" s="5" t="s">
        <v>75</v>
      </c>
    </row>
    <row r="1026" spans="1:11" ht="28.8" x14ac:dyDescent="0.3">
      <c r="A1026" s="4">
        <v>6</v>
      </c>
      <c r="B1026" s="3">
        <v>44599.125</v>
      </c>
      <c r="C1026" s="3">
        <v>44603.125</v>
      </c>
      <c r="D1026" s="1" t="s">
        <v>40</v>
      </c>
      <c r="E1026" s="1" t="s">
        <v>36</v>
      </c>
      <c r="F1026" s="1" t="s">
        <v>38</v>
      </c>
      <c r="G1026" s="1" t="s">
        <v>39</v>
      </c>
      <c r="H1026" s="2">
        <v>2800</v>
      </c>
      <c r="I1026" s="2">
        <v>3500</v>
      </c>
      <c r="J1026" s="2">
        <v>3143.75</v>
      </c>
      <c r="K1026" s="5" t="s">
        <v>75</v>
      </c>
    </row>
    <row r="1027" spans="1:11" x14ac:dyDescent="0.3">
      <c r="A1027" s="4">
        <v>6</v>
      </c>
      <c r="B1027" s="3">
        <v>44599.125</v>
      </c>
      <c r="C1027" s="3">
        <v>44603.125</v>
      </c>
      <c r="D1027" s="1" t="s">
        <v>40</v>
      </c>
      <c r="E1027" s="1" t="s">
        <v>14</v>
      </c>
      <c r="F1027" s="1" t="s">
        <v>43</v>
      </c>
      <c r="G1027" s="1" t="s">
        <v>28</v>
      </c>
      <c r="H1027" s="2">
        <v>1665</v>
      </c>
      <c r="I1027" s="2">
        <v>2249</v>
      </c>
      <c r="J1027" s="2">
        <v>1907.337</v>
      </c>
      <c r="K1027" s="5" t="s">
        <v>75</v>
      </c>
    </row>
    <row r="1028" spans="1:11" x14ac:dyDescent="0.3">
      <c r="A1028" s="4">
        <v>6</v>
      </c>
      <c r="B1028" s="3">
        <v>44599.125</v>
      </c>
      <c r="C1028" s="3">
        <v>44603.125</v>
      </c>
      <c r="D1028" s="1" t="s">
        <v>40</v>
      </c>
      <c r="E1028" s="1" t="s">
        <v>14</v>
      </c>
      <c r="F1028" s="1" t="s">
        <v>27</v>
      </c>
      <c r="G1028" s="1" t="s">
        <v>28</v>
      </c>
      <c r="H1028" s="2">
        <v>1750</v>
      </c>
      <c r="I1028" s="2">
        <v>2449</v>
      </c>
      <c r="J1028" s="2">
        <v>1923.211</v>
      </c>
      <c r="K1028" s="5" t="s">
        <v>75</v>
      </c>
    </row>
    <row r="1029" spans="1:11" x14ac:dyDescent="0.3">
      <c r="A1029" s="4">
        <v>6</v>
      </c>
      <c r="B1029" s="3">
        <v>44599.125</v>
      </c>
      <c r="C1029" s="3">
        <v>44603.125</v>
      </c>
      <c r="D1029" s="1" t="s">
        <v>40</v>
      </c>
      <c r="E1029" s="1" t="s">
        <v>14</v>
      </c>
      <c r="F1029" s="1" t="s">
        <v>23</v>
      </c>
      <c r="G1029" s="1" t="s">
        <v>16</v>
      </c>
      <c r="H1029" s="2">
        <v>720</v>
      </c>
      <c r="I1029" s="2">
        <v>999</v>
      </c>
      <c r="J1029" s="2">
        <v>854.76700000000005</v>
      </c>
      <c r="K1029" s="5" t="s">
        <v>75</v>
      </c>
    </row>
    <row r="1030" spans="1:11" x14ac:dyDescent="0.3">
      <c r="A1030" s="4">
        <v>6</v>
      </c>
      <c r="B1030" s="3">
        <v>44599.125</v>
      </c>
      <c r="C1030" s="3">
        <v>44603.125</v>
      </c>
      <c r="D1030" s="1" t="s">
        <v>40</v>
      </c>
      <c r="E1030" s="1" t="s">
        <v>14</v>
      </c>
      <c r="F1030" s="1" t="s">
        <v>15</v>
      </c>
      <c r="G1030" s="1" t="s">
        <v>16</v>
      </c>
      <c r="H1030" s="2">
        <v>720</v>
      </c>
      <c r="I1030" s="2">
        <v>999</v>
      </c>
      <c r="J1030" s="2">
        <v>854.76700000000005</v>
      </c>
      <c r="K1030" s="5" t="s">
        <v>75</v>
      </c>
    </row>
    <row r="1031" spans="1:11" x14ac:dyDescent="0.3">
      <c r="A1031" s="4">
        <v>6</v>
      </c>
      <c r="B1031" s="3">
        <v>44599.125</v>
      </c>
      <c r="C1031" s="3">
        <v>44603.125</v>
      </c>
      <c r="D1031" s="1" t="s">
        <v>40</v>
      </c>
      <c r="E1031" s="1" t="s">
        <v>14</v>
      </c>
      <c r="F1031" s="1" t="s">
        <v>24</v>
      </c>
      <c r="G1031" s="1" t="s">
        <v>25</v>
      </c>
      <c r="H1031" s="2">
        <v>3990</v>
      </c>
      <c r="I1031" s="2">
        <v>6450</v>
      </c>
      <c r="J1031" s="2">
        <v>4831.1279999999997</v>
      </c>
      <c r="K1031" s="5" t="s">
        <v>75</v>
      </c>
    </row>
    <row r="1032" spans="1:11" x14ac:dyDescent="0.3">
      <c r="A1032" s="4">
        <v>6</v>
      </c>
      <c r="B1032" s="3">
        <v>44599.125</v>
      </c>
      <c r="C1032" s="3">
        <v>44603.125</v>
      </c>
      <c r="D1032" s="1" t="s">
        <v>40</v>
      </c>
      <c r="E1032" s="1" t="s">
        <v>14</v>
      </c>
      <c r="F1032" s="1" t="s">
        <v>17</v>
      </c>
      <c r="G1032" s="1" t="s">
        <v>18</v>
      </c>
      <c r="H1032" s="2">
        <v>3990</v>
      </c>
      <c r="I1032" s="2">
        <v>6600</v>
      </c>
      <c r="J1032" s="2">
        <v>4947.8900000000003</v>
      </c>
      <c r="K1032" s="5" t="s">
        <v>75</v>
      </c>
    </row>
    <row r="1033" spans="1:11" x14ac:dyDescent="0.3">
      <c r="A1033" s="4">
        <v>6</v>
      </c>
      <c r="B1033" s="3">
        <v>44599.125</v>
      </c>
      <c r="C1033" s="3">
        <v>44603.125</v>
      </c>
      <c r="D1033" s="1" t="s">
        <v>40</v>
      </c>
      <c r="E1033" s="1" t="s">
        <v>14</v>
      </c>
      <c r="F1033" s="1" t="s">
        <v>29</v>
      </c>
      <c r="G1033" s="1" t="s">
        <v>30</v>
      </c>
      <c r="H1033" s="2">
        <v>1590</v>
      </c>
      <c r="I1033" s="2">
        <v>2570</v>
      </c>
      <c r="J1033" s="2">
        <v>2062.886</v>
      </c>
      <c r="K1033" s="5" t="s">
        <v>75</v>
      </c>
    </row>
    <row r="1034" spans="1:11" x14ac:dyDescent="0.3">
      <c r="A1034" s="4">
        <v>6</v>
      </c>
      <c r="B1034" s="3">
        <v>44599.125</v>
      </c>
      <c r="C1034" s="3">
        <v>44603.125</v>
      </c>
      <c r="D1034" s="1" t="s">
        <v>40</v>
      </c>
      <c r="E1034" s="1" t="s">
        <v>14</v>
      </c>
      <c r="F1034" s="1" t="s">
        <v>31</v>
      </c>
      <c r="G1034" s="1" t="s">
        <v>32</v>
      </c>
      <c r="H1034" s="2">
        <v>1250</v>
      </c>
      <c r="I1034" s="2">
        <v>2090</v>
      </c>
      <c r="J1034" s="2">
        <v>1595.9960000000001</v>
      </c>
      <c r="K1034" s="5" t="s">
        <v>75</v>
      </c>
    </row>
    <row r="1035" spans="1:11" x14ac:dyDescent="0.3">
      <c r="A1035" s="4">
        <v>6</v>
      </c>
      <c r="B1035" s="3">
        <v>44599.125</v>
      </c>
      <c r="C1035" s="3">
        <v>44603.125</v>
      </c>
      <c r="D1035" s="1" t="s">
        <v>40</v>
      </c>
      <c r="E1035" s="1" t="s">
        <v>14</v>
      </c>
      <c r="F1035" s="1" t="s">
        <v>19</v>
      </c>
      <c r="G1035" s="1" t="s">
        <v>20</v>
      </c>
      <c r="H1035" s="2">
        <v>6980</v>
      </c>
      <c r="I1035" s="2">
        <v>10996</v>
      </c>
      <c r="J1035" s="2">
        <v>8901.4439999999995</v>
      </c>
      <c r="K1035" s="5" t="s">
        <v>75</v>
      </c>
    </row>
    <row r="1036" spans="1:11" x14ac:dyDescent="0.3">
      <c r="A1036" s="4">
        <v>6</v>
      </c>
      <c r="B1036" s="3">
        <v>44599.125</v>
      </c>
      <c r="C1036" s="3">
        <v>44603.125</v>
      </c>
      <c r="D1036" s="1" t="s">
        <v>40</v>
      </c>
      <c r="E1036" s="1" t="s">
        <v>14</v>
      </c>
      <c r="F1036" s="1" t="s">
        <v>21</v>
      </c>
      <c r="G1036" s="1" t="s">
        <v>20</v>
      </c>
      <c r="H1036" s="2">
        <v>6396</v>
      </c>
      <c r="I1036" s="2">
        <v>8920</v>
      </c>
      <c r="J1036" s="2">
        <v>7701.8969999999999</v>
      </c>
      <c r="K1036" s="5" t="s">
        <v>75</v>
      </c>
    </row>
    <row r="1037" spans="1:11" x14ac:dyDescent="0.3">
      <c r="A1037" s="4">
        <v>6</v>
      </c>
      <c r="B1037" s="3">
        <v>44599.125</v>
      </c>
      <c r="C1037" s="3">
        <v>44603.125</v>
      </c>
      <c r="D1037" s="1" t="s">
        <v>40</v>
      </c>
      <c r="E1037" s="1" t="s">
        <v>14</v>
      </c>
      <c r="F1037" s="1" t="s">
        <v>22</v>
      </c>
      <c r="G1037" s="1" t="s">
        <v>20</v>
      </c>
      <c r="H1037" s="2">
        <v>6332</v>
      </c>
      <c r="I1037" s="2">
        <v>17400</v>
      </c>
      <c r="J1037" s="2">
        <v>9719.7569999999996</v>
      </c>
      <c r="K1037" s="5" t="s">
        <v>75</v>
      </c>
    </row>
    <row r="1038" spans="1:11" x14ac:dyDescent="0.3">
      <c r="A1038" s="4">
        <v>6</v>
      </c>
      <c r="B1038" s="3">
        <v>44599.125</v>
      </c>
      <c r="C1038" s="3">
        <v>44603.125</v>
      </c>
      <c r="D1038" s="1" t="s">
        <v>40</v>
      </c>
      <c r="E1038" s="1" t="s">
        <v>14</v>
      </c>
      <c r="F1038" s="1" t="s">
        <v>33</v>
      </c>
      <c r="G1038" s="1" t="s">
        <v>34</v>
      </c>
      <c r="H1038" s="2">
        <v>160</v>
      </c>
      <c r="I1038" s="2">
        <v>249</v>
      </c>
      <c r="J1038" s="2">
        <v>210.20400000000001</v>
      </c>
      <c r="K1038" s="5" t="s">
        <v>75</v>
      </c>
    </row>
    <row r="1039" spans="1:11" ht="28.8" x14ac:dyDescent="0.3">
      <c r="A1039" s="4">
        <v>6</v>
      </c>
      <c r="B1039" s="3">
        <v>44599.125</v>
      </c>
      <c r="C1039" s="3">
        <v>44603.125</v>
      </c>
      <c r="D1039" s="1" t="s">
        <v>13</v>
      </c>
      <c r="E1039" s="1" t="s">
        <v>36</v>
      </c>
      <c r="F1039" s="1" t="s">
        <v>41</v>
      </c>
      <c r="G1039" s="1" t="s">
        <v>28</v>
      </c>
      <c r="H1039" s="2">
        <v>1000</v>
      </c>
      <c r="I1039" s="2">
        <v>1600</v>
      </c>
      <c r="J1039" s="2">
        <v>1266.6669999999999</v>
      </c>
      <c r="K1039" s="5" t="s">
        <v>75</v>
      </c>
    </row>
    <row r="1040" spans="1:11" ht="28.8" x14ac:dyDescent="0.3">
      <c r="A1040" s="4">
        <v>6</v>
      </c>
      <c r="B1040" s="3">
        <v>44599.125</v>
      </c>
      <c r="C1040" s="3">
        <v>44603.125</v>
      </c>
      <c r="D1040" s="1" t="s">
        <v>13</v>
      </c>
      <c r="E1040" s="1" t="s">
        <v>36</v>
      </c>
      <c r="F1040" s="1" t="s">
        <v>42</v>
      </c>
      <c r="G1040" s="1" t="s">
        <v>39</v>
      </c>
      <c r="H1040" s="2">
        <v>2600</v>
      </c>
      <c r="I1040" s="2">
        <v>3000</v>
      </c>
      <c r="J1040" s="2">
        <v>2816.6669999999999</v>
      </c>
      <c r="K1040" s="5" t="s">
        <v>75</v>
      </c>
    </row>
    <row r="1041" spans="1:11" ht="28.8" x14ac:dyDescent="0.3">
      <c r="A1041" s="4">
        <v>6</v>
      </c>
      <c r="B1041" s="3">
        <v>44599.125</v>
      </c>
      <c r="C1041" s="3">
        <v>44603.125</v>
      </c>
      <c r="D1041" s="1" t="s">
        <v>13</v>
      </c>
      <c r="E1041" s="1" t="s">
        <v>36</v>
      </c>
      <c r="F1041" s="1" t="s">
        <v>37</v>
      </c>
      <c r="G1041" s="1" t="s">
        <v>28</v>
      </c>
      <c r="H1041" s="2">
        <v>1200</v>
      </c>
      <c r="I1041" s="2">
        <v>1600</v>
      </c>
      <c r="J1041" s="2">
        <v>1333.3330000000001</v>
      </c>
      <c r="K1041" s="5" t="s">
        <v>75</v>
      </c>
    </row>
    <row r="1042" spans="1:11" ht="28.8" x14ac:dyDescent="0.3">
      <c r="A1042" s="4">
        <v>6</v>
      </c>
      <c r="B1042" s="3">
        <v>44599.125</v>
      </c>
      <c r="C1042" s="3">
        <v>44603.125</v>
      </c>
      <c r="D1042" s="1" t="s">
        <v>13</v>
      </c>
      <c r="E1042" s="1" t="s">
        <v>36</v>
      </c>
      <c r="F1042" s="1" t="s">
        <v>38</v>
      </c>
      <c r="G1042" s="1" t="s">
        <v>39</v>
      </c>
      <c r="H1042" s="2">
        <v>3000</v>
      </c>
      <c r="I1042" s="2">
        <v>3000</v>
      </c>
      <c r="J1042" s="2">
        <v>3000</v>
      </c>
      <c r="K1042" s="5" t="s">
        <v>75</v>
      </c>
    </row>
    <row r="1043" spans="1:11" x14ac:dyDescent="0.3">
      <c r="A1043" s="4">
        <v>6</v>
      </c>
      <c r="B1043" s="3">
        <v>44599.125</v>
      </c>
      <c r="C1043" s="3">
        <v>44603.125</v>
      </c>
      <c r="D1043" s="1" t="s">
        <v>13</v>
      </c>
      <c r="E1043" s="1" t="s">
        <v>14</v>
      </c>
      <c r="F1043" s="1" t="s">
        <v>43</v>
      </c>
      <c r="G1043" s="1" t="s">
        <v>28</v>
      </c>
      <c r="H1043" s="2">
        <v>1170</v>
      </c>
      <c r="I1043" s="2">
        <v>2249</v>
      </c>
      <c r="J1043" s="2">
        <v>1802.8309999999999</v>
      </c>
      <c r="K1043" s="5" t="s">
        <v>75</v>
      </c>
    </row>
    <row r="1044" spans="1:11" x14ac:dyDescent="0.3">
      <c r="A1044" s="4">
        <v>6</v>
      </c>
      <c r="B1044" s="3">
        <v>44599.125</v>
      </c>
      <c r="C1044" s="3">
        <v>44603.125</v>
      </c>
      <c r="D1044" s="1" t="s">
        <v>13</v>
      </c>
      <c r="E1044" s="1" t="s">
        <v>14</v>
      </c>
      <c r="F1044" s="1" t="s">
        <v>27</v>
      </c>
      <c r="G1044" s="1" t="s">
        <v>28</v>
      </c>
      <c r="H1044" s="2">
        <v>1600</v>
      </c>
      <c r="I1044" s="2">
        <v>2449</v>
      </c>
      <c r="J1044" s="2">
        <v>2036.6579999999999</v>
      </c>
      <c r="K1044" s="5" t="s">
        <v>75</v>
      </c>
    </row>
    <row r="1045" spans="1:11" x14ac:dyDescent="0.3">
      <c r="A1045" s="4">
        <v>6</v>
      </c>
      <c r="B1045" s="3">
        <v>44599.125</v>
      </c>
      <c r="C1045" s="3">
        <v>44603.125</v>
      </c>
      <c r="D1045" s="1" t="s">
        <v>13</v>
      </c>
      <c r="E1045" s="1" t="s">
        <v>14</v>
      </c>
      <c r="F1045" s="1" t="s">
        <v>23</v>
      </c>
      <c r="G1045" s="1" t="s">
        <v>16</v>
      </c>
      <c r="H1045" s="2">
        <v>720</v>
      </c>
      <c r="I1045" s="2">
        <v>1040</v>
      </c>
      <c r="J1045" s="2">
        <v>844.024</v>
      </c>
      <c r="K1045" s="5" t="s">
        <v>75</v>
      </c>
    </row>
    <row r="1046" spans="1:11" x14ac:dyDescent="0.3">
      <c r="A1046" s="4">
        <v>6</v>
      </c>
      <c r="B1046" s="3">
        <v>44599.125</v>
      </c>
      <c r="C1046" s="3">
        <v>44603.125</v>
      </c>
      <c r="D1046" s="1" t="s">
        <v>13</v>
      </c>
      <c r="E1046" s="1" t="s">
        <v>14</v>
      </c>
      <c r="F1046" s="1" t="s">
        <v>15</v>
      </c>
      <c r="G1046" s="1" t="s">
        <v>16</v>
      </c>
      <c r="H1046" s="2">
        <v>720</v>
      </c>
      <c r="I1046" s="2">
        <v>1040</v>
      </c>
      <c r="J1046" s="2">
        <v>843.63</v>
      </c>
      <c r="K1046" s="5" t="s">
        <v>75</v>
      </c>
    </row>
    <row r="1047" spans="1:11" x14ac:dyDescent="0.3">
      <c r="A1047" s="4">
        <v>6</v>
      </c>
      <c r="B1047" s="3">
        <v>44599.125</v>
      </c>
      <c r="C1047" s="3">
        <v>44603.125</v>
      </c>
      <c r="D1047" s="1" t="s">
        <v>13</v>
      </c>
      <c r="E1047" s="1" t="s">
        <v>14</v>
      </c>
      <c r="F1047" s="1" t="s">
        <v>24</v>
      </c>
      <c r="G1047" s="1" t="s">
        <v>25</v>
      </c>
      <c r="H1047" s="2">
        <v>3599</v>
      </c>
      <c r="I1047" s="2">
        <v>6450</v>
      </c>
      <c r="J1047" s="2">
        <v>5018.6360000000004</v>
      </c>
      <c r="K1047" s="5" t="s">
        <v>75</v>
      </c>
    </row>
    <row r="1048" spans="1:11" x14ac:dyDescent="0.3">
      <c r="A1048" s="4">
        <v>6</v>
      </c>
      <c r="B1048" s="3">
        <v>44599.125</v>
      </c>
      <c r="C1048" s="3">
        <v>44603.125</v>
      </c>
      <c r="D1048" s="1" t="s">
        <v>13</v>
      </c>
      <c r="E1048" s="1" t="s">
        <v>14</v>
      </c>
      <c r="F1048" s="1" t="s">
        <v>17</v>
      </c>
      <c r="G1048" s="1" t="s">
        <v>18</v>
      </c>
      <c r="H1048" s="2">
        <v>3790</v>
      </c>
      <c r="I1048" s="2">
        <v>6600</v>
      </c>
      <c r="J1048" s="2">
        <v>4905.0559999999996</v>
      </c>
      <c r="K1048" s="5" t="s">
        <v>75</v>
      </c>
    </row>
    <row r="1049" spans="1:11" x14ac:dyDescent="0.3">
      <c r="A1049" s="4">
        <v>6</v>
      </c>
      <c r="B1049" s="3">
        <v>44599.125</v>
      </c>
      <c r="C1049" s="3">
        <v>44603.125</v>
      </c>
      <c r="D1049" s="1" t="s">
        <v>13</v>
      </c>
      <c r="E1049" s="1" t="s">
        <v>14</v>
      </c>
      <c r="F1049" s="1" t="s">
        <v>29</v>
      </c>
      <c r="G1049" s="1" t="s">
        <v>30</v>
      </c>
      <c r="H1049" s="2">
        <v>1670</v>
      </c>
      <c r="I1049" s="2">
        <v>2379</v>
      </c>
      <c r="J1049" s="2">
        <v>1986.84</v>
      </c>
      <c r="K1049" s="5" t="s">
        <v>75</v>
      </c>
    </row>
    <row r="1050" spans="1:11" x14ac:dyDescent="0.3">
      <c r="A1050" s="4">
        <v>6</v>
      </c>
      <c r="B1050" s="3">
        <v>44599.125</v>
      </c>
      <c r="C1050" s="3">
        <v>44603.125</v>
      </c>
      <c r="D1050" s="1" t="s">
        <v>13</v>
      </c>
      <c r="E1050" s="1" t="s">
        <v>14</v>
      </c>
      <c r="F1050" s="1" t="s">
        <v>31</v>
      </c>
      <c r="G1050" s="1" t="s">
        <v>32</v>
      </c>
      <c r="H1050" s="2">
        <v>1250</v>
      </c>
      <c r="I1050" s="2">
        <v>1950</v>
      </c>
      <c r="J1050" s="2">
        <v>1548.1420000000001</v>
      </c>
      <c r="K1050" s="5" t="s">
        <v>75</v>
      </c>
    </row>
    <row r="1051" spans="1:11" x14ac:dyDescent="0.3">
      <c r="A1051" s="4">
        <v>6</v>
      </c>
      <c r="B1051" s="3">
        <v>44599.125</v>
      </c>
      <c r="C1051" s="3">
        <v>44603.125</v>
      </c>
      <c r="D1051" s="1" t="s">
        <v>13</v>
      </c>
      <c r="E1051" s="1" t="s">
        <v>14</v>
      </c>
      <c r="F1051" s="1" t="s">
        <v>19</v>
      </c>
      <c r="G1051" s="1" t="s">
        <v>20</v>
      </c>
      <c r="H1051" s="2">
        <v>6796</v>
      </c>
      <c r="I1051" s="2">
        <v>12489</v>
      </c>
      <c r="J1051" s="2">
        <v>8990.2970000000005</v>
      </c>
      <c r="K1051" s="5" t="s">
        <v>75</v>
      </c>
    </row>
    <row r="1052" spans="1:11" x14ac:dyDescent="0.3">
      <c r="A1052" s="4">
        <v>6</v>
      </c>
      <c r="B1052" s="3">
        <v>44599.125</v>
      </c>
      <c r="C1052" s="3">
        <v>44603.125</v>
      </c>
      <c r="D1052" s="1" t="s">
        <v>13</v>
      </c>
      <c r="E1052" s="1" t="s">
        <v>14</v>
      </c>
      <c r="F1052" s="1" t="s">
        <v>21</v>
      </c>
      <c r="G1052" s="1" t="s">
        <v>20</v>
      </c>
      <c r="H1052" s="2">
        <v>6644</v>
      </c>
      <c r="I1052" s="2">
        <v>9933</v>
      </c>
      <c r="J1052" s="2">
        <v>7778.3329999999996</v>
      </c>
      <c r="K1052" s="5" t="s">
        <v>75</v>
      </c>
    </row>
    <row r="1053" spans="1:11" x14ac:dyDescent="0.3">
      <c r="A1053" s="4">
        <v>6</v>
      </c>
      <c r="B1053" s="3">
        <v>44599.125</v>
      </c>
      <c r="C1053" s="3">
        <v>44603.125</v>
      </c>
      <c r="D1053" s="1" t="s">
        <v>13</v>
      </c>
      <c r="E1053" s="1" t="s">
        <v>14</v>
      </c>
      <c r="F1053" s="1" t="s">
        <v>22</v>
      </c>
      <c r="G1053" s="1" t="s">
        <v>20</v>
      </c>
      <c r="H1053" s="2">
        <v>6552</v>
      </c>
      <c r="I1053" s="2">
        <v>14840</v>
      </c>
      <c r="J1053" s="2">
        <v>9404.1229999999996</v>
      </c>
      <c r="K1053" s="5" t="s">
        <v>75</v>
      </c>
    </row>
    <row r="1054" spans="1:11" x14ac:dyDescent="0.3">
      <c r="A1054" s="4">
        <v>6</v>
      </c>
      <c r="B1054" s="3">
        <v>44599.125</v>
      </c>
      <c r="C1054" s="3">
        <v>44603.125</v>
      </c>
      <c r="D1054" s="1" t="s">
        <v>13</v>
      </c>
      <c r="E1054" s="1" t="s">
        <v>14</v>
      </c>
      <c r="F1054" s="1" t="s">
        <v>33</v>
      </c>
      <c r="G1054" s="1" t="s">
        <v>34</v>
      </c>
      <c r="H1054" s="2">
        <v>160</v>
      </c>
      <c r="I1054" s="2">
        <v>249</v>
      </c>
      <c r="J1054" s="2">
        <v>207.68899999999999</v>
      </c>
      <c r="K1054" s="5" t="s">
        <v>75</v>
      </c>
    </row>
    <row r="1055" spans="1:11" x14ac:dyDescent="0.3">
      <c r="A1055" s="4">
        <v>6</v>
      </c>
      <c r="B1055" s="3">
        <v>44599.125</v>
      </c>
      <c r="C1055" s="3">
        <v>44603.125</v>
      </c>
      <c r="D1055" s="1" t="s">
        <v>13</v>
      </c>
      <c r="E1055" s="1" t="s">
        <v>44</v>
      </c>
      <c r="F1055" s="1" t="s">
        <v>43</v>
      </c>
      <c r="G1055" s="1" t="s">
        <v>28</v>
      </c>
      <c r="H1055" s="2">
        <v>1665</v>
      </c>
      <c r="I1055" s="2">
        <v>2420</v>
      </c>
      <c r="J1055" s="2">
        <v>1855</v>
      </c>
      <c r="K1055" s="5" t="s">
        <v>75</v>
      </c>
    </row>
    <row r="1056" spans="1:11" x14ac:dyDescent="0.3">
      <c r="A1056" s="4">
        <v>6</v>
      </c>
      <c r="B1056" s="3">
        <v>44599.125</v>
      </c>
      <c r="C1056" s="3">
        <v>44603.125</v>
      </c>
      <c r="D1056" s="1" t="s">
        <v>13</v>
      </c>
      <c r="E1056" s="1" t="s">
        <v>44</v>
      </c>
      <c r="F1056" s="1" t="s">
        <v>27</v>
      </c>
      <c r="G1056" s="1" t="s">
        <v>28</v>
      </c>
      <c r="H1056" s="2">
        <v>1790</v>
      </c>
      <c r="I1056" s="2">
        <v>2449</v>
      </c>
      <c r="J1056" s="2">
        <v>2135.4290000000001</v>
      </c>
      <c r="K1056" s="5" t="s">
        <v>75</v>
      </c>
    </row>
    <row r="1057" spans="1:11" x14ac:dyDescent="0.3">
      <c r="A1057" s="4">
        <v>6</v>
      </c>
      <c r="B1057" s="3">
        <v>44599.125</v>
      </c>
      <c r="C1057" s="3">
        <v>44603.125</v>
      </c>
      <c r="D1057" s="1" t="s">
        <v>13</v>
      </c>
      <c r="E1057" s="1" t="s">
        <v>44</v>
      </c>
      <c r="F1057" s="1" t="s">
        <v>23</v>
      </c>
      <c r="G1057" s="1" t="s">
        <v>16</v>
      </c>
      <c r="H1057" s="2">
        <v>720</v>
      </c>
      <c r="I1057" s="2">
        <v>950</v>
      </c>
      <c r="J1057" s="2">
        <v>841.077</v>
      </c>
      <c r="K1057" s="5" t="s">
        <v>75</v>
      </c>
    </row>
    <row r="1058" spans="1:11" x14ac:dyDescent="0.3">
      <c r="A1058" s="4">
        <v>6</v>
      </c>
      <c r="B1058" s="3">
        <v>44599.125</v>
      </c>
      <c r="C1058" s="3">
        <v>44603.125</v>
      </c>
      <c r="D1058" s="1" t="s">
        <v>13</v>
      </c>
      <c r="E1058" s="1" t="s">
        <v>44</v>
      </c>
      <c r="F1058" s="1" t="s">
        <v>15</v>
      </c>
      <c r="G1058" s="1" t="s">
        <v>16</v>
      </c>
      <c r="H1058" s="2">
        <v>690</v>
      </c>
      <c r="I1058" s="2">
        <v>950</v>
      </c>
      <c r="J1058" s="2">
        <v>830.35699999999997</v>
      </c>
      <c r="K1058" s="5" t="s">
        <v>75</v>
      </c>
    </row>
    <row r="1059" spans="1:11" x14ac:dyDescent="0.3">
      <c r="A1059" s="4">
        <v>6</v>
      </c>
      <c r="B1059" s="3">
        <v>44599.125</v>
      </c>
      <c r="C1059" s="3">
        <v>44603.125</v>
      </c>
      <c r="D1059" s="1" t="s">
        <v>13</v>
      </c>
      <c r="E1059" s="1" t="s">
        <v>44</v>
      </c>
      <c r="F1059" s="1" t="s">
        <v>24</v>
      </c>
      <c r="G1059" s="1" t="s">
        <v>25</v>
      </c>
      <c r="H1059" s="2">
        <v>3599</v>
      </c>
      <c r="I1059" s="2">
        <v>5440</v>
      </c>
      <c r="J1059" s="2">
        <v>4693.5</v>
      </c>
      <c r="K1059" s="5" t="s">
        <v>75</v>
      </c>
    </row>
    <row r="1060" spans="1:11" x14ac:dyDescent="0.3">
      <c r="A1060" s="4">
        <v>6</v>
      </c>
      <c r="B1060" s="3">
        <v>44599.125</v>
      </c>
      <c r="C1060" s="3">
        <v>44603.125</v>
      </c>
      <c r="D1060" s="1" t="s">
        <v>13</v>
      </c>
      <c r="E1060" s="1" t="s">
        <v>44</v>
      </c>
      <c r="F1060" s="1" t="s">
        <v>17</v>
      </c>
      <c r="G1060" s="1" t="s">
        <v>18</v>
      </c>
      <c r="H1060" s="2">
        <v>3599</v>
      </c>
      <c r="I1060" s="2">
        <v>6790</v>
      </c>
      <c r="J1060" s="2">
        <v>4662.25</v>
      </c>
      <c r="K1060" s="5" t="s">
        <v>75</v>
      </c>
    </row>
    <row r="1061" spans="1:11" x14ac:dyDescent="0.3">
      <c r="A1061" s="4">
        <v>6</v>
      </c>
      <c r="B1061" s="3">
        <v>44599.125</v>
      </c>
      <c r="C1061" s="3">
        <v>44603.125</v>
      </c>
      <c r="D1061" s="1" t="s">
        <v>13</v>
      </c>
      <c r="E1061" s="1" t="s">
        <v>44</v>
      </c>
      <c r="F1061" s="1" t="s">
        <v>29</v>
      </c>
      <c r="G1061" s="1" t="s">
        <v>30</v>
      </c>
      <c r="H1061" s="2">
        <v>1590</v>
      </c>
      <c r="I1061" s="2">
        <v>2899</v>
      </c>
      <c r="J1061" s="2">
        <v>2095.125</v>
      </c>
      <c r="K1061" s="5" t="s">
        <v>75</v>
      </c>
    </row>
    <row r="1062" spans="1:11" x14ac:dyDescent="0.3">
      <c r="A1062" s="4">
        <v>6</v>
      </c>
      <c r="B1062" s="3">
        <v>44599.125</v>
      </c>
      <c r="C1062" s="3">
        <v>44603.125</v>
      </c>
      <c r="D1062" s="1" t="s">
        <v>13</v>
      </c>
      <c r="E1062" s="1" t="s">
        <v>44</v>
      </c>
      <c r="F1062" s="1" t="s">
        <v>31</v>
      </c>
      <c r="G1062" s="1" t="s">
        <v>32</v>
      </c>
      <c r="H1062" s="2">
        <v>980</v>
      </c>
      <c r="I1062" s="2">
        <v>1970</v>
      </c>
      <c r="J1062" s="2">
        <v>1583.7</v>
      </c>
      <c r="K1062" s="5" t="s">
        <v>75</v>
      </c>
    </row>
    <row r="1063" spans="1:11" x14ac:dyDescent="0.3">
      <c r="A1063" s="4">
        <v>6</v>
      </c>
      <c r="B1063" s="3">
        <v>44599.125</v>
      </c>
      <c r="C1063" s="3">
        <v>44603.125</v>
      </c>
      <c r="D1063" s="1" t="s">
        <v>13</v>
      </c>
      <c r="E1063" s="1" t="s">
        <v>44</v>
      </c>
      <c r="F1063" s="1" t="s">
        <v>19</v>
      </c>
      <c r="G1063" s="1" t="s">
        <v>20</v>
      </c>
      <c r="H1063" s="2">
        <v>6980</v>
      </c>
      <c r="I1063" s="2">
        <v>11398</v>
      </c>
      <c r="J1063" s="2">
        <v>8888</v>
      </c>
      <c r="K1063" s="5" t="s">
        <v>75</v>
      </c>
    </row>
    <row r="1064" spans="1:11" x14ac:dyDescent="0.3">
      <c r="A1064" s="4">
        <v>6</v>
      </c>
      <c r="B1064" s="3">
        <v>44599.125</v>
      </c>
      <c r="C1064" s="3">
        <v>44603.125</v>
      </c>
      <c r="D1064" s="1" t="s">
        <v>13</v>
      </c>
      <c r="E1064" s="1" t="s">
        <v>44</v>
      </c>
      <c r="F1064" s="1" t="s">
        <v>21</v>
      </c>
      <c r="G1064" s="1" t="s">
        <v>20</v>
      </c>
      <c r="H1064" s="2">
        <v>6180</v>
      </c>
      <c r="I1064" s="2">
        <v>10798</v>
      </c>
      <c r="J1064" s="2">
        <v>8096.5709999999999</v>
      </c>
      <c r="K1064" s="5" t="s">
        <v>75</v>
      </c>
    </row>
    <row r="1065" spans="1:11" x14ac:dyDescent="0.3">
      <c r="A1065" s="4">
        <v>6</v>
      </c>
      <c r="B1065" s="3">
        <v>44599.125</v>
      </c>
      <c r="C1065" s="3">
        <v>44603.125</v>
      </c>
      <c r="D1065" s="1" t="s">
        <v>13</v>
      </c>
      <c r="E1065" s="1" t="s">
        <v>44</v>
      </c>
      <c r="F1065" s="1" t="s">
        <v>22</v>
      </c>
      <c r="G1065" s="1" t="s">
        <v>20</v>
      </c>
      <c r="H1065" s="2">
        <v>6780</v>
      </c>
      <c r="I1065" s="2">
        <v>15558</v>
      </c>
      <c r="J1065" s="2">
        <v>9548.5</v>
      </c>
      <c r="K1065" s="5" t="s">
        <v>75</v>
      </c>
    </row>
    <row r="1066" spans="1:11" x14ac:dyDescent="0.3">
      <c r="A1066" s="4">
        <v>6</v>
      </c>
      <c r="B1066" s="3">
        <v>44599.125</v>
      </c>
      <c r="C1066" s="3">
        <v>44603.125</v>
      </c>
      <c r="D1066" s="1" t="s">
        <v>13</v>
      </c>
      <c r="E1066" s="1" t="s">
        <v>44</v>
      </c>
      <c r="F1066" s="1" t="s">
        <v>33</v>
      </c>
      <c r="G1066" s="1" t="s">
        <v>34</v>
      </c>
      <c r="H1066" s="2">
        <v>180</v>
      </c>
      <c r="I1066" s="2">
        <v>249</v>
      </c>
      <c r="J1066" s="2">
        <v>216.54499999999999</v>
      </c>
      <c r="K1066" s="5" t="s">
        <v>75</v>
      </c>
    </row>
    <row r="1067" spans="1:11" ht="28.8" x14ac:dyDescent="0.3">
      <c r="A1067" s="4">
        <v>6</v>
      </c>
      <c r="B1067" s="3">
        <v>44599.125</v>
      </c>
      <c r="C1067" s="3">
        <v>44603.125</v>
      </c>
      <c r="D1067" s="1" t="s">
        <v>45</v>
      </c>
      <c r="E1067" s="1" t="s">
        <v>36</v>
      </c>
      <c r="F1067" s="1" t="s">
        <v>42</v>
      </c>
      <c r="G1067" s="1" t="s">
        <v>39</v>
      </c>
      <c r="H1067" s="2">
        <v>2500</v>
      </c>
      <c r="I1067" s="2">
        <v>3000</v>
      </c>
      <c r="J1067" s="2">
        <v>2650</v>
      </c>
      <c r="K1067" s="5" t="s">
        <v>75</v>
      </c>
    </row>
    <row r="1068" spans="1:11" ht="28.8" x14ac:dyDescent="0.3">
      <c r="A1068" s="4">
        <v>6</v>
      </c>
      <c r="B1068" s="3">
        <v>44599.125</v>
      </c>
      <c r="C1068" s="3">
        <v>44603.125</v>
      </c>
      <c r="D1068" s="1" t="s">
        <v>45</v>
      </c>
      <c r="E1068" s="1" t="s">
        <v>36</v>
      </c>
      <c r="F1068" s="1" t="s">
        <v>38</v>
      </c>
      <c r="G1068" s="1" t="s">
        <v>39</v>
      </c>
      <c r="H1068" s="2">
        <v>2500</v>
      </c>
      <c r="I1068" s="2">
        <v>3000</v>
      </c>
      <c r="J1068" s="2">
        <v>2650</v>
      </c>
      <c r="K1068" s="5" t="s">
        <v>75</v>
      </c>
    </row>
    <row r="1069" spans="1:11" x14ac:dyDescent="0.3">
      <c r="A1069" s="4">
        <v>6</v>
      </c>
      <c r="B1069" s="3">
        <v>44599.125</v>
      </c>
      <c r="C1069" s="3">
        <v>44603.125</v>
      </c>
      <c r="D1069" s="1" t="s">
        <v>45</v>
      </c>
      <c r="E1069" s="1" t="s">
        <v>14</v>
      </c>
      <c r="F1069" s="1" t="s">
        <v>43</v>
      </c>
      <c r="G1069" s="1" t="s">
        <v>28</v>
      </c>
      <c r="H1069" s="2">
        <v>1690</v>
      </c>
      <c r="I1069" s="2">
        <v>2249</v>
      </c>
      <c r="J1069" s="2">
        <v>1921.75</v>
      </c>
      <c r="K1069" s="5" t="s">
        <v>75</v>
      </c>
    </row>
    <row r="1070" spans="1:11" x14ac:dyDescent="0.3">
      <c r="A1070" s="4">
        <v>6</v>
      </c>
      <c r="B1070" s="3">
        <v>44599.125</v>
      </c>
      <c r="C1070" s="3">
        <v>44603.125</v>
      </c>
      <c r="D1070" s="1" t="s">
        <v>45</v>
      </c>
      <c r="E1070" s="1" t="s">
        <v>14</v>
      </c>
      <c r="F1070" s="1" t="s">
        <v>27</v>
      </c>
      <c r="G1070" s="1" t="s">
        <v>28</v>
      </c>
      <c r="H1070" s="2">
        <v>1750</v>
      </c>
      <c r="I1070" s="2">
        <v>2449</v>
      </c>
      <c r="J1070" s="2">
        <v>2095.212</v>
      </c>
      <c r="K1070" s="5" t="s">
        <v>75</v>
      </c>
    </row>
    <row r="1071" spans="1:11" x14ac:dyDescent="0.3">
      <c r="A1071" s="4">
        <v>6</v>
      </c>
      <c r="B1071" s="3">
        <v>44599.125</v>
      </c>
      <c r="C1071" s="3">
        <v>44603.125</v>
      </c>
      <c r="D1071" s="1" t="s">
        <v>45</v>
      </c>
      <c r="E1071" s="1" t="s">
        <v>14</v>
      </c>
      <c r="F1071" s="1" t="s">
        <v>23</v>
      </c>
      <c r="G1071" s="1" t="s">
        <v>16</v>
      </c>
      <c r="H1071" s="2">
        <v>700</v>
      </c>
      <c r="I1071" s="2">
        <v>1059</v>
      </c>
      <c r="J1071" s="2">
        <v>852.50900000000001</v>
      </c>
      <c r="K1071" s="5" t="s">
        <v>75</v>
      </c>
    </row>
    <row r="1072" spans="1:11" x14ac:dyDescent="0.3">
      <c r="A1072" s="4">
        <v>6</v>
      </c>
      <c r="B1072" s="3">
        <v>44599.125</v>
      </c>
      <c r="C1072" s="3">
        <v>44603.125</v>
      </c>
      <c r="D1072" s="1" t="s">
        <v>45</v>
      </c>
      <c r="E1072" s="1" t="s">
        <v>14</v>
      </c>
      <c r="F1072" s="1" t="s">
        <v>15</v>
      </c>
      <c r="G1072" s="1" t="s">
        <v>16</v>
      </c>
      <c r="H1072" s="2">
        <v>700</v>
      </c>
      <c r="I1072" s="2">
        <v>1059</v>
      </c>
      <c r="J1072" s="2">
        <v>855.84699999999998</v>
      </c>
      <c r="K1072" s="5" t="s">
        <v>75</v>
      </c>
    </row>
    <row r="1073" spans="1:11" x14ac:dyDescent="0.3">
      <c r="A1073" s="4">
        <v>6</v>
      </c>
      <c r="B1073" s="3">
        <v>44599.125</v>
      </c>
      <c r="C1073" s="3">
        <v>44603.125</v>
      </c>
      <c r="D1073" s="1" t="s">
        <v>45</v>
      </c>
      <c r="E1073" s="1" t="s">
        <v>14</v>
      </c>
      <c r="F1073" s="1" t="s">
        <v>24</v>
      </c>
      <c r="G1073" s="1" t="s">
        <v>25</v>
      </c>
      <c r="H1073" s="2">
        <v>3990</v>
      </c>
      <c r="I1073" s="2">
        <v>6210</v>
      </c>
      <c r="J1073" s="2">
        <v>5009.6540000000005</v>
      </c>
      <c r="K1073" s="5" t="s">
        <v>75</v>
      </c>
    </row>
    <row r="1074" spans="1:11" x14ac:dyDescent="0.3">
      <c r="A1074" s="4">
        <v>6</v>
      </c>
      <c r="B1074" s="3">
        <v>44599.125</v>
      </c>
      <c r="C1074" s="3">
        <v>44603.125</v>
      </c>
      <c r="D1074" s="1" t="s">
        <v>45</v>
      </c>
      <c r="E1074" s="1" t="s">
        <v>14</v>
      </c>
      <c r="F1074" s="1" t="s">
        <v>17</v>
      </c>
      <c r="G1074" s="1" t="s">
        <v>18</v>
      </c>
      <c r="H1074" s="2">
        <v>3790</v>
      </c>
      <c r="I1074" s="2">
        <v>6640</v>
      </c>
      <c r="J1074" s="2">
        <v>4926.2669999999998</v>
      </c>
      <c r="K1074" s="5" t="s">
        <v>75</v>
      </c>
    </row>
    <row r="1075" spans="1:11" x14ac:dyDescent="0.3">
      <c r="A1075" s="4">
        <v>6</v>
      </c>
      <c r="B1075" s="3">
        <v>44599.125</v>
      </c>
      <c r="C1075" s="3">
        <v>44603.125</v>
      </c>
      <c r="D1075" s="1" t="s">
        <v>45</v>
      </c>
      <c r="E1075" s="1" t="s">
        <v>14</v>
      </c>
      <c r="F1075" s="1" t="s">
        <v>29</v>
      </c>
      <c r="G1075" s="1" t="s">
        <v>30</v>
      </c>
      <c r="H1075" s="2">
        <v>1350</v>
      </c>
      <c r="I1075" s="2">
        <v>2849</v>
      </c>
      <c r="J1075" s="2">
        <v>2038.5409999999999</v>
      </c>
      <c r="K1075" s="5" t="s">
        <v>75</v>
      </c>
    </row>
    <row r="1076" spans="1:11" x14ac:dyDescent="0.3">
      <c r="A1076" s="4">
        <v>6</v>
      </c>
      <c r="B1076" s="3">
        <v>44599.125</v>
      </c>
      <c r="C1076" s="3">
        <v>44603.125</v>
      </c>
      <c r="D1076" s="1" t="s">
        <v>45</v>
      </c>
      <c r="E1076" s="1" t="s">
        <v>14</v>
      </c>
      <c r="F1076" s="1" t="s">
        <v>31</v>
      </c>
      <c r="G1076" s="1" t="s">
        <v>32</v>
      </c>
      <c r="H1076" s="2">
        <v>1190</v>
      </c>
      <c r="I1076" s="2">
        <v>2690</v>
      </c>
      <c r="J1076" s="2">
        <v>1622.1759999999999</v>
      </c>
      <c r="K1076" s="5" t="s">
        <v>75</v>
      </c>
    </row>
    <row r="1077" spans="1:11" x14ac:dyDescent="0.3">
      <c r="A1077" s="4">
        <v>6</v>
      </c>
      <c r="B1077" s="3">
        <v>44599.125</v>
      </c>
      <c r="C1077" s="3">
        <v>44603.125</v>
      </c>
      <c r="D1077" s="1" t="s">
        <v>45</v>
      </c>
      <c r="E1077" s="1" t="s">
        <v>14</v>
      </c>
      <c r="F1077" s="1" t="s">
        <v>19</v>
      </c>
      <c r="G1077" s="1" t="s">
        <v>20</v>
      </c>
      <c r="H1077" s="2">
        <v>6980</v>
      </c>
      <c r="I1077" s="2">
        <v>13200</v>
      </c>
      <c r="J1077" s="2">
        <v>9473.1810000000005</v>
      </c>
      <c r="K1077" s="5" t="s">
        <v>75</v>
      </c>
    </row>
    <row r="1078" spans="1:11" x14ac:dyDescent="0.3">
      <c r="A1078" s="4">
        <v>6</v>
      </c>
      <c r="B1078" s="3">
        <v>44599.125</v>
      </c>
      <c r="C1078" s="3">
        <v>44603.125</v>
      </c>
      <c r="D1078" s="1" t="s">
        <v>45</v>
      </c>
      <c r="E1078" s="1" t="s">
        <v>14</v>
      </c>
      <c r="F1078" s="1" t="s">
        <v>21</v>
      </c>
      <c r="G1078" s="1" t="s">
        <v>20</v>
      </c>
      <c r="H1078" s="2">
        <v>5996</v>
      </c>
      <c r="I1078" s="2">
        <v>11115</v>
      </c>
      <c r="J1078" s="2">
        <v>8176.6019999999999</v>
      </c>
      <c r="K1078" s="5" t="s">
        <v>75</v>
      </c>
    </row>
    <row r="1079" spans="1:11" x14ac:dyDescent="0.3">
      <c r="A1079" s="4">
        <v>6</v>
      </c>
      <c r="B1079" s="3">
        <v>44599.125</v>
      </c>
      <c r="C1079" s="3">
        <v>44603.125</v>
      </c>
      <c r="D1079" s="1" t="s">
        <v>45</v>
      </c>
      <c r="E1079" s="1" t="s">
        <v>14</v>
      </c>
      <c r="F1079" s="1" t="s">
        <v>22</v>
      </c>
      <c r="G1079" s="1" t="s">
        <v>20</v>
      </c>
      <c r="H1079" s="2">
        <v>5196</v>
      </c>
      <c r="I1079" s="2">
        <v>14550</v>
      </c>
      <c r="J1079" s="2">
        <v>9927.5720000000001</v>
      </c>
      <c r="K1079" s="5" t="s">
        <v>75</v>
      </c>
    </row>
    <row r="1080" spans="1:11" x14ac:dyDescent="0.3">
      <c r="A1080" s="4">
        <v>6</v>
      </c>
      <c r="B1080" s="3">
        <v>44599.125</v>
      </c>
      <c r="C1080" s="3">
        <v>44603.125</v>
      </c>
      <c r="D1080" s="1" t="s">
        <v>45</v>
      </c>
      <c r="E1080" s="1" t="s">
        <v>14</v>
      </c>
      <c r="F1080" s="1" t="s">
        <v>33</v>
      </c>
      <c r="G1080" s="1" t="s">
        <v>34</v>
      </c>
      <c r="H1080" s="2">
        <v>145</v>
      </c>
      <c r="I1080" s="2">
        <v>249</v>
      </c>
      <c r="J1080" s="2">
        <v>202.70099999999999</v>
      </c>
      <c r="K1080" s="5" t="s">
        <v>75</v>
      </c>
    </row>
    <row r="1081" spans="1:11" ht="28.8" x14ac:dyDescent="0.3">
      <c r="A1081" s="4">
        <v>6</v>
      </c>
      <c r="B1081" s="3">
        <v>44599.125</v>
      </c>
      <c r="C1081" s="3">
        <v>44603.125</v>
      </c>
      <c r="D1081" s="1" t="s">
        <v>46</v>
      </c>
      <c r="E1081" s="1" t="s">
        <v>36</v>
      </c>
      <c r="F1081" s="1" t="s">
        <v>42</v>
      </c>
      <c r="G1081" s="1" t="s">
        <v>39</v>
      </c>
      <c r="H1081" s="2">
        <v>2500</v>
      </c>
      <c r="I1081" s="2">
        <v>2500</v>
      </c>
      <c r="J1081" s="2">
        <v>2500</v>
      </c>
      <c r="K1081" s="5" t="s">
        <v>75</v>
      </c>
    </row>
    <row r="1082" spans="1:11" ht="28.8" x14ac:dyDescent="0.3">
      <c r="A1082" s="4">
        <v>6</v>
      </c>
      <c r="B1082" s="3">
        <v>44599.125</v>
      </c>
      <c r="C1082" s="3">
        <v>44603.125</v>
      </c>
      <c r="D1082" s="1" t="s">
        <v>46</v>
      </c>
      <c r="E1082" s="1" t="s">
        <v>36</v>
      </c>
      <c r="F1082" s="1" t="s">
        <v>38</v>
      </c>
      <c r="G1082" s="1" t="s">
        <v>39</v>
      </c>
      <c r="H1082" s="2">
        <v>2500</v>
      </c>
      <c r="I1082" s="2">
        <v>2500</v>
      </c>
      <c r="J1082" s="2">
        <v>2500</v>
      </c>
      <c r="K1082" s="5" t="s">
        <v>75</v>
      </c>
    </row>
    <row r="1083" spans="1:11" x14ac:dyDescent="0.3">
      <c r="A1083" s="4">
        <v>6</v>
      </c>
      <c r="B1083" s="3">
        <v>44599.125</v>
      </c>
      <c r="C1083" s="3">
        <v>44603.125</v>
      </c>
      <c r="D1083" s="1" t="s">
        <v>46</v>
      </c>
      <c r="E1083" s="1" t="s">
        <v>14</v>
      </c>
      <c r="F1083" s="1" t="s">
        <v>43</v>
      </c>
      <c r="G1083" s="1" t="s">
        <v>28</v>
      </c>
      <c r="H1083" s="2">
        <v>1665</v>
      </c>
      <c r="I1083" s="2">
        <v>2500</v>
      </c>
      <c r="J1083" s="2">
        <v>1994.9549999999999</v>
      </c>
      <c r="K1083" s="5" t="s">
        <v>75</v>
      </c>
    </row>
    <row r="1084" spans="1:11" x14ac:dyDescent="0.3">
      <c r="A1084" s="4">
        <v>6</v>
      </c>
      <c r="B1084" s="3">
        <v>44599.125</v>
      </c>
      <c r="C1084" s="3">
        <v>44603.125</v>
      </c>
      <c r="D1084" s="1" t="s">
        <v>46</v>
      </c>
      <c r="E1084" s="1" t="s">
        <v>14</v>
      </c>
      <c r="F1084" s="1" t="s">
        <v>27</v>
      </c>
      <c r="G1084" s="1" t="s">
        <v>28</v>
      </c>
      <c r="H1084" s="2">
        <v>1750</v>
      </c>
      <c r="I1084" s="2">
        <v>2449</v>
      </c>
      <c r="J1084" s="2">
        <v>2068.7730000000001</v>
      </c>
      <c r="K1084" s="5" t="s">
        <v>75</v>
      </c>
    </row>
    <row r="1085" spans="1:11" x14ac:dyDescent="0.3">
      <c r="A1085" s="4">
        <v>6</v>
      </c>
      <c r="B1085" s="3">
        <v>44599.125</v>
      </c>
      <c r="C1085" s="3">
        <v>44603.125</v>
      </c>
      <c r="D1085" s="1" t="s">
        <v>46</v>
      </c>
      <c r="E1085" s="1" t="s">
        <v>14</v>
      </c>
      <c r="F1085" s="1" t="s">
        <v>23</v>
      </c>
      <c r="G1085" s="1" t="s">
        <v>16</v>
      </c>
      <c r="H1085" s="2">
        <v>710</v>
      </c>
      <c r="I1085" s="2">
        <v>1060</v>
      </c>
      <c r="J1085" s="2">
        <v>830.07100000000003</v>
      </c>
      <c r="K1085" s="5" t="s">
        <v>75</v>
      </c>
    </row>
    <row r="1086" spans="1:11" x14ac:dyDescent="0.3">
      <c r="A1086" s="4">
        <v>6</v>
      </c>
      <c r="B1086" s="3">
        <v>44599.125</v>
      </c>
      <c r="C1086" s="3">
        <v>44603.125</v>
      </c>
      <c r="D1086" s="1" t="s">
        <v>46</v>
      </c>
      <c r="E1086" s="1" t="s">
        <v>14</v>
      </c>
      <c r="F1086" s="1" t="s">
        <v>15</v>
      </c>
      <c r="G1086" s="1" t="s">
        <v>16</v>
      </c>
      <c r="H1086" s="2">
        <v>710</v>
      </c>
      <c r="I1086" s="2">
        <v>1060</v>
      </c>
      <c r="J1086" s="2">
        <v>830.07100000000003</v>
      </c>
      <c r="K1086" s="5" t="s">
        <v>75</v>
      </c>
    </row>
    <row r="1087" spans="1:11" x14ac:dyDescent="0.3">
      <c r="A1087" s="4">
        <v>6</v>
      </c>
      <c r="B1087" s="3">
        <v>44599.125</v>
      </c>
      <c r="C1087" s="3">
        <v>44603.125</v>
      </c>
      <c r="D1087" s="1" t="s">
        <v>46</v>
      </c>
      <c r="E1087" s="1" t="s">
        <v>14</v>
      </c>
      <c r="F1087" s="1" t="s">
        <v>24</v>
      </c>
      <c r="G1087" s="1" t="s">
        <v>25</v>
      </c>
      <c r="H1087" s="2">
        <v>3599</v>
      </c>
      <c r="I1087" s="2">
        <v>6210</v>
      </c>
      <c r="J1087" s="2">
        <v>4768.2079999999996</v>
      </c>
      <c r="K1087" s="5" t="s">
        <v>75</v>
      </c>
    </row>
    <row r="1088" spans="1:11" x14ac:dyDescent="0.3">
      <c r="A1088" s="4">
        <v>6</v>
      </c>
      <c r="B1088" s="3">
        <v>44599.125</v>
      </c>
      <c r="C1088" s="3">
        <v>44603.125</v>
      </c>
      <c r="D1088" s="1" t="s">
        <v>46</v>
      </c>
      <c r="E1088" s="1" t="s">
        <v>14</v>
      </c>
      <c r="F1088" s="1" t="s">
        <v>17</v>
      </c>
      <c r="G1088" s="1" t="s">
        <v>18</v>
      </c>
      <c r="H1088" s="2">
        <v>4290</v>
      </c>
      <c r="I1088" s="2">
        <v>6200</v>
      </c>
      <c r="J1088" s="2">
        <v>5041.875</v>
      </c>
      <c r="K1088" s="5" t="s">
        <v>75</v>
      </c>
    </row>
    <row r="1089" spans="1:11" x14ac:dyDescent="0.3">
      <c r="A1089" s="4">
        <v>6</v>
      </c>
      <c r="B1089" s="3">
        <v>44599.125</v>
      </c>
      <c r="C1089" s="3">
        <v>44603.125</v>
      </c>
      <c r="D1089" s="1" t="s">
        <v>46</v>
      </c>
      <c r="E1089" s="1" t="s">
        <v>14</v>
      </c>
      <c r="F1089" s="1" t="s">
        <v>29</v>
      </c>
      <c r="G1089" s="1" t="s">
        <v>30</v>
      </c>
      <c r="H1089" s="2">
        <v>1690</v>
      </c>
      <c r="I1089" s="2">
        <v>2869</v>
      </c>
      <c r="J1089" s="2">
        <v>2132.8670000000002</v>
      </c>
      <c r="K1089" s="5" t="s">
        <v>75</v>
      </c>
    </row>
    <row r="1090" spans="1:11" x14ac:dyDescent="0.3">
      <c r="A1090" s="4">
        <v>6</v>
      </c>
      <c r="B1090" s="3">
        <v>44599.125</v>
      </c>
      <c r="C1090" s="3">
        <v>44603.125</v>
      </c>
      <c r="D1090" s="1" t="s">
        <v>46</v>
      </c>
      <c r="E1090" s="1" t="s">
        <v>14</v>
      </c>
      <c r="F1090" s="1" t="s">
        <v>31</v>
      </c>
      <c r="G1090" s="1" t="s">
        <v>32</v>
      </c>
      <c r="H1090" s="2">
        <v>980</v>
      </c>
      <c r="I1090" s="2">
        <v>2090</v>
      </c>
      <c r="J1090" s="2">
        <v>1539.008</v>
      </c>
      <c r="K1090" s="5" t="s">
        <v>75</v>
      </c>
    </row>
    <row r="1091" spans="1:11" x14ac:dyDescent="0.3">
      <c r="A1091" s="4">
        <v>6</v>
      </c>
      <c r="B1091" s="3">
        <v>44599.125</v>
      </c>
      <c r="C1091" s="3">
        <v>44603.125</v>
      </c>
      <c r="D1091" s="1" t="s">
        <v>46</v>
      </c>
      <c r="E1091" s="1" t="s">
        <v>14</v>
      </c>
      <c r="F1091" s="1" t="s">
        <v>19</v>
      </c>
      <c r="G1091" s="1" t="s">
        <v>20</v>
      </c>
      <c r="H1091" s="2">
        <v>7300</v>
      </c>
      <c r="I1091" s="2">
        <v>11596</v>
      </c>
      <c r="J1091" s="2">
        <v>9007.9330000000009</v>
      </c>
      <c r="K1091" s="5" t="s">
        <v>75</v>
      </c>
    </row>
    <row r="1092" spans="1:11" x14ac:dyDescent="0.3">
      <c r="A1092" s="4">
        <v>6</v>
      </c>
      <c r="B1092" s="3">
        <v>44599.125</v>
      </c>
      <c r="C1092" s="3">
        <v>44603.125</v>
      </c>
      <c r="D1092" s="1" t="s">
        <v>46</v>
      </c>
      <c r="E1092" s="1" t="s">
        <v>14</v>
      </c>
      <c r="F1092" s="1" t="s">
        <v>21</v>
      </c>
      <c r="G1092" s="1" t="s">
        <v>20</v>
      </c>
      <c r="H1092" s="2">
        <v>7796</v>
      </c>
      <c r="I1092" s="2">
        <v>7796</v>
      </c>
      <c r="J1092" s="2">
        <v>7796</v>
      </c>
      <c r="K1092" s="5" t="s">
        <v>75</v>
      </c>
    </row>
    <row r="1093" spans="1:11" x14ac:dyDescent="0.3">
      <c r="A1093" s="4">
        <v>6</v>
      </c>
      <c r="B1093" s="3">
        <v>44599.125</v>
      </c>
      <c r="C1093" s="3">
        <v>44603.125</v>
      </c>
      <c r="D1093" s="1" t="s">
        <v>46</v>
      </c>
      <c r="E1093" s="1" t="s">
        <v>14</v>
      </c>
      <c r="F1093" s="1" t="s">
        <v>22</v>
      </c>
      <c r="G1093" s="1" t="s">
        <v>20</v>
      </c>
      <c r="H1093" s="2">
        <v>6796</v>
      </c>
      <c r="I1093" s="2">
        <v>11996</v>
      </c>
      <c r="J1093" s="2">
        <v>9836.2950000000001</v>
      </c>
      <c r="K1093" s="5" t="s">
        <v>75</v>
      </c>
    </row>
    <row r="1094" spans="1:11" x14ac:dyDescent="0.3">
      <c r="A1094" s="4">
        <v>6</v>
      </c>
      <c r="B1094" s="3">
        <v>44599.125</v>
      </c>
      <c r="C1094" s="3">
        <v>44603.125</v>
      </c>
      <c r="D1094" s="1" t="s">
        <v>46</v>
      </c>
      <c r="E1094" s="1" t="s">
        <v>14</v>
      </c>
      <c r="F1094" s="1" t="s">
        <v>33</v>
      </c>
      <c r="G1094" s="1" t="s">
        <v>34</v>
      </c>
      <c r="H1094" s="2">
        <v>150</v>
      </c>
      <c r="I1094" s="2">
        <v>230</v>
      </c>
      <c r="J1094" s="2">
        <v>201.167</v>
      </c>
      <c r="K1094" s="5" t="s">
        <v>75</v>
      </c>
    </row>
    <row r="1095" spans="1:11" x14ac:dyDescent="0.3">
      <c r="A1095" s="4">
        <v>6</v>
      </c>
      <c r="B1095" s="3">
        <v>44599.125</v>
      </c>
      <c r="C1095" s="3">
        <v>44603.125</v>
      </c>
      <c r="D1095" s="1" t="s">
        <v>47</v>
      </c>
      <c r="E1095" s="1" t="s">
        <v>14</v>
      </c>
      <c r="F1095" s="1" t="s">
        <v>43</v>
      </c>
      <c r="G1095" s="1" t="s">
        <v>28</v>
      </c>
      <c r="H1095" s="2">
        <v>1690</v>
      </c>
      <c r="I1095" s="2">
        <v>2290</v>
      </c>
      <c r="J1095" s="2">
        <v>1931.9580000000001</v>
      </c>
      <c r="K1095" s="5" t="s">
        <v>75</v>
      </c>
    </row>
    <row r="1096" spans="1:11" x14ac:dyDescent="0.3">
      <c r="A1096" s="4">
        <v>6</v>
      </c>
      <c r="B1096" s="3">
        <v>44599.125</v>
      </c>
      <c r="C1096" s="3">
        <v>44603.125</v>
      </c>
      <c r="D1096" s="1" t="s">
        <v>47</v>
      </c>
      <c r="E1096" s="1" t="s">
        <v>14</v>
      </c>
      <c r="F1096" s="1" t="s">
        <v>27</v>
      </c>
      <c r="G1096" s="1" t="s">
        <v>28</v>
      </c>
      <c r="H1096" s="2">
        <v>1750</v>
      </c>
      <c r="I1096" s="2">
        <v>2439</v>
      </c>
      <c r="J1096" s="2">
        <v>1944.2</v>
      </c>
      <c r="K1096" s="5" t="s">
        <v>75</v>
      </c>
    </row>
    <row r="1097" spans="1:11" x14ac:dyDescent="0.3">
      <c r="A1097" s="4">
        <v>6</v>
      </c>
      <c r="B1097" s="3">
        <v>44599.125</v>
      </c>
      <c r="C1097" s="3">
        <v>44603.125</v>
      </c>
      <c r="D1097" s="1" t="s">
        <v>47</v>
      </c>
      <c r="E1097" s="1" t="s">
        <v>14</v>
      </c>
      <c r="F1097" s="1" t="s">
        <v>23</v>
      </c>
      <c r="G1097" s="1" t="s">
        <v>16</v>
      </c>
      <c r="H1097" s="2">
        <v>720</v>
      </c>
      <c r="I1097" s="2">
        <v>980</v>
      </c>
      <c r="J1097" s="2">
        <v>846.08600000000001</v>
      </c>
      <c r="K1097" s="5" t="s">
        <v>75</v>
      </c>
    </row>
    <row r="1098" spans="1:11" x14ac:dyDescent="0.3">
      <c r="A1098" s="4">
        <v>6</v>
      </c>
      <c r="B1098" s="3">
        <v>44599.125</v>
      </c>
      <c r="C1098" s="3">
        <v>44603.125</v>
      </c>
      <c r="D1098" s="1" t="s">
        <v>47</v>
      </c>
      <c r="E1098" s="1" t="s">
        <v>14</v>
      </c>
      <c r="F1098" s="1" t="s">
        <v>15</v>
      </c>
      <c r="G1098" s="1" t="s">
        <v>16</v>
      </c>
      <c r="H1098" s="2">
        <v>720</v>
      </c>
      <c r="I1098" s="2">
        <v>980</v>
      </c>
      <c r="J1098" s="2">
        <v>847.03800000000001</v>
      </c>
      <c r="K1098" s="5" t="s">
        <v>75</v>
      </c>
    </row>
    <row r="1099" spans="1:11" x14ac:dyDescent="0.3">
      <c r="A1099" s="4">
        <v>6</v>
      </c>
      <c r="B1099" s="3">
        <v>44599.125</v>
      </c>
      <c r="C1099" s="3">
        <v>44603.125</v>
      </c>
      <c r="D1099" s="1" t="s">
        <v>47</v>
      </c>
      <c r="E1099" s="1" t="s">
        <v>14</v>
      </c>
      <c r="F1099" s="1" t="s">
        <v>24</v>
      </c>
      <c r="G1099" s="1" t="s">
        <v>25</v>
      </c>
      <c r="H1099" s="2">
        <v>4150</v>
      </c>
      <c r="I1099" s="2">
        <v>5450</v>
      </c>
      <c r="J1099" s="2">
        <v>4833.4549999999999</v>
      </c>
      <c r="K1099" s="5" t="s">
        <v>75</v>
      </c>
    </row>
    <row r="1100" spans="1:11" x14ac:dyDescent="0.3">
      <c r="A1100" s="4">
        <v>6</v>
      </c>
      <c r="B1100" s="3">
        <v>44599.125</v>
      </c>
      <c r="C1100" s="3">
        <v>44603.125</v>
      </c>
      <c r="D1100" s="1" t="s">
        <v>47</v>
      </c>
      <c r="E1100" s="1" t="s">
        <v>14</v>
      </c>
      <c r="F1100" s="1" t="s">
        <v>17</v>
      </c>
      <c r="G1100" s="1" t="s">
        <v>18</v>
      </c>
      <c r="H1100" s="2">
        <v>4150</v>
      </c>
      <c r="I1100" s="2">
        <v>6200</v>
      </c>
      <c r="J1100" s="2">
        <v>5190.9920000000002</v>
      </c>
      <c r="K1100" s="5" t="s">
        <v>75</v>
      </c>
    </row>
    <row r="1101" spans="1:11" x14ac:dyDescent="0.3">
      <c r="A1101" s="4">
        <v>6</v>
      </c>
      <c r="B1101" s="3">
        <v>44599.125</v>
      </c>
      <c r="C1101" s="3">
        <v>44603.125</v>
      </c>
      <c r="D1101" s="1" t="s">
        <v>47</v>
      </c>
      <c r="E1101" s="1" t="s">
        <v>14</v>
      </c>
      <c r="F1101" s="1" t="s">
        <v>29</v>
      </c>
      <c r="G1101" s="1" t="s">
        <v>30</v>
      </c>
      <c r="H1101" s="2">
        <v>1690</v>
      </c>
      <c r="I1101" s="2">
        <v>2849</v>
      </c>
      <c r="J1101" s="2">
        <v>2093.2449999999999</v>
      </c>
      <c r="K1101" s="5" t="s">
        <v>75</v>
      </c>
    </row>
    <row r="1102" spans="1:11" x14ac:dyDescent="0.3">
      <c r="A1102" s="4">
        <v>6</v>
      </c>
      <c r="B1102" s="3">
        <v>44599.125</v>
      </c>
      <c r="C1102" s="3">
        <v>44603.125</v>
      </c>
      <c r="D1102" s="1" t="s">
        <v>47</v>
      </c>
      <c r="E1102" s="1" t="s">
        <v>14</v>
      </c>
      <c r="F1102" s="1" t="s">
        <v>31</v>
      </c>
      <c r="G1102" s="1" t="s">
        <v>32</v>
      </c>
      <c r="H1102" s="2">
        <v>1350</v>
      </c>
      <c r="I1102" s="2">
        <v>1970</v>
      </c>
      <c r="J1102" s="2">
        <v>1641.5709999999999</v>
      </c>
      <c r="K1102" s="5" t="s">
        <v>75</v>
      </c>
    </row>
    <row r="1103" spans="1:11" x14ac:dyDescent="0.3">
      <c r="A1103" s="4">
        <v>6</v>
      </c>
      <c r="B1103" s="3">
        <v>44599.125</v>
      </c>
      <c r="C1103" s="3">
        <v>44603.125</v>
      </c>
      <c r="D1103" s="1" t="s">
        <v>47</v>
      </c>
      <c r="E1103" s="1" t="s">
        <v>14</v>
      </c>
      <c r="F1103" s="1" t="s">
        <v>19</v>
      </c>
      <c r="G1103" s="1" t="s">
        <v>20</v>
      </c>
      <c r="H1103" s="2">
        <v>7990</v>
      </c>
      <c r="I1103" s="2">
        <v>11869</v>
      </c>
      <c r="J1103" s="2">
        <v>8922.01</v>
      </c>
      <c r="K1103" s="5" t="s">
        <v>75</v>
      </c>
    </row>
    <row r="1104" spans="1:11" x14ac:dyDescent="0.3">
      <c r="A1104" s="4">
        <v>6</v>
      </c>
      <c r="B1104" s="3">
        <v>44599.125</v>
      </c>
      <c r="C1104" s="3">
        <v>44603.125</v>
      </c>
      <c r="D1104" s="1" t="s">
        <v>47</v>
      </c>
      <c r="E1104" s="1" t="s">
        <v>14</v>
      </c>
      <c r="F1104" s="1" t="s">
        <v>21</v>
      </c>
      <c r="G1104" s="1" t="s">
        <v>20</v>
      </c>
      <c r="H1104" s="2">
        <v>6560</v>
      </c>
      <c r="I1104" s="2">
        <v>9986</v>
      </c>
      <c r="J1104" s="2">
        <v>7790.3959999999997</v>
      </c>
      <c r="K1104" s="5" t="s">
        <v>75</v>
      </c>
    </row>
    <row r="1105" spans="1:11" x14ac:dyDescent="0.3">
      <c r="A1105" s="4">
        <v>6</v>
      </c>
      <c r="B1105" s="3">
        <v>44599.125</v>
      </c>
      <c r="C1105" s="3">
        <v>44603.125</v>
      </c>
      <c r="D1105" s="1" t="s">
        <v>47</v>
      </c>
      <c r="E1105" s="1" t="s">
        <v>14</v>
      </c>
      <c r="F1105" s="1" t="s">
        <v>22</v>
      </c>
      <c r="G1105" s="1" t="s">
        <v>20</v>
      </c>
      <c r="H1105" s="2">
        <v>7596</v>
      </c>
      <c r="I1105" s="2">
        <v>12396</v>
      </c>
      <c r="J1105" s="2">
        <v>9237.0650000000005</v>
      </c>
      <c r="K1105" s="5" t="s">
        <v>75</v>
      </c>
    </row>
    <row r="1106" spans="1:11" x14ac:dyDescent="0.3">
      <c r="A1106" s="4">
        <v>6</v>
      </c>
      <c r="B1106" s="3">
        <v>44599.125</v>
      </c>
      <c r="C1106" s="3">
        <v>44603.125</v>
      </c>
      <c r="D1106" s="1" t="s">
        <v>47</v>
      </c>
      <c r="E1106" s="1" t="s">
        <v>14</v>
      </c>
      <c r="F1106" s="1" t="s">
        <v>33</v>
      </c>
      <c r="G1106" s="1" t="s">
        <v>34</v>
      </c>
      <c r="H1106" s="2">
        <v>186</v>
      </c>
      <c r="I1106" s="2">
        <v>245</v>
      </c>
      <c r="J1106" s="2">
        <v>214.928</v>
      </c>
      <c r="K1106" s="5" t="s">
        <v>75</v>
      </c>
    </row>
    <row r="1107" spans="1:11" ht="28.8" x14ac:dyDescent="0.3">
      <c r="A1107" s="4">
        <v>6</v>
      </c>
      <c r="B1107" s="3">
        <v>44599.125</v>
      </c>
      <c r="C1107" s="3">
        <v>44603.125</v>
      </c>
      <c r="D1107" s="1" t="s">
        <v>48</v>
      </c>
      <c r="E1107" s="1" t="s">
        <v>36</v>
      </c>
      <c r="F1107" s="1" t="s">
        <v>41</v>
      </c>
      <c r="G1107" s="1" t="s">
        <v>28</v>
      </c>
      <c r="H1107" s="2">
        <v>1700</v>
      </c>
      <c r="I1107" s="2">
        <v>1700</v>
      </c>
      <c r="J1107" s="2">
        <v>1700</v>
      </c>
      <c r="K1107" s="5" t="s">
        <v>75</v>
      </c>
    </row>
    <row r="1108" spans="1:11" ht="28.8" x14ac:dyDescent="0.3">
      <c r="A1108" s="4">
        <v>6</v>
      </c>
      <c r="B1108" s="3">
        <v>44599.125</v>
      </c>
      <c r="C1108" s="3">
        <v>44603.125</v>
      </c>
      <c r="D1108" s="1" t="s">
        <v>48</v>
      </c>
      <c r="E1108" s="1" t="s">
        <v>36</v>
      </c>
      <c r="F1108" s="1" t="s">
        <v>42</v>
      </c>
      <c r="G1108" s="1" t="s">
        <v>39</v>
      </c>
      <c r="H1108" s="2">
        <v>3000</v>
      </c>
      <c r="I1108" s="2">
        <v>3000</v>
      </c>
      <c r="J1108" s="2">
        <v>3000</v>
      </c>
      <c r="K1108" s="5" t="s">
        <v>75</v>
      </c>
    </row>
    <row r="1109" spans="1:11" ht="28.8" x14ac:dyDescent="0.3">
      <c r="A1109" s="4">
        <v>6</v>
      </c>
      <c r="B1109" s="3">
        <v>44599.125</v>
      </c>
      <c r="C1109" s="3">
        <v>44603.125</v>
      </c>
      <c r="D1109" s="1" t="s">
        <v>48</v>
      </c>
      <c r="E1109" s="1" t="s">
        <v>36</v>
      </c>
      <c r="F1109" s="1" t="s">
        <v>37</v>
      </c>
      <c r="G1109" s="1" t="s">
        <v>28</v>
      </c>
      <c r="H1109" s="2">
        <v>1700</v>
      </c>
      <c r="I1109" s="2">
        <v>1700</v>
      </c>
      <c r="J1109" s="2">
        <v>1700</v>
      </c>
      <c r="K1109" s="5" t="s">
        <v>75</v>
      </c>
    </row>
    <row r="1110" spans="1:11" ht="28.8" x14ac:dyDescent="0.3">
      <c r="A1110" s="4">
        <v>6</v>
      </c>
      <c r="B1110" s="3">
        <v>44599.125</v>
      </c>
      <c r="C1110" s="3">
        <v>44603.125</v>
      </c>
      <c r="D1110" s="1" t="s">
        <v>48</v>
      </c>
      <c r="E1110" s="1" t="s">
        <v>36</v>
      </c>
      <c r="F1110" s="1" t="s">
        <v>38</v>
      </c>
      <c r="G1110" s="1" t="s">
        <v>39</v>
      </c>
      <c r="H1110" s="2">
        <v>3000</v>
      </c>
      <c r="I1110" s="2">
        <v>3200</v>
      </c>
      <c r="J1110" s="2">
        <v>3100</v>
      </c>
      <c r="K1110" s="5" t="s">
        <v>75</v>
      </c>
    </row>
    <row r="1111" spans="1:11" x14ac:dyDescent="0.3">
      <c r="A1111" s="4">
        <v>6</v>
      </c>
      <c r="B1111" s="3">
        <v>44599.125</v>
      </c>
      <c r="C1111" s="3">
        <v>44603.125</v>
      </c>
      <c r="D1111" s="1" t="s">
        <v>48</v>
      </c>
      <c r="E1111" s="1" t="s">
        <v>49</v>
      </c>
      <c r="F1111" s="1" t="s">
        <v>50</v>
      </c>
      <c r="G1111" s="1" t="s">
        <v>28</v>
      </c>
      <c r="H1111" s="2">
        <v>1524</v>
      </c>
      <c r="I1111" s="2">
        <v>2500</v>
      </c>
      <c r="J1111" s="2">
        <v>2012</v>
      </c>
      <c r="K1111" s="5" t="s">
        <v>75</v>
      </c>
    </row>
    <row r="1112" spans="1:11" x14ac:dyDescent="0.3">
      <c r="A1112" s="4">
        <v>6</v>
      </c>
      <c r="B1112" s="3">
        <v>44599.125</v>
      </c>
      <c r="C1112" s="3">
        <v>44603.125</v>
      </c>
      <c r="D1112" s="1" t="s">
        <v>48</v>
      </c>
      <c r="E1112" s="1" t="s">
        <v>49</v>
      </c>
      <c r="F1112" s="1" t="s">
        <v>50</v>
      </c>
      <c r="G1112" s="1" t="s">
        <v>51</v>
      </c>
      <c r="H1112" s="2">
        <v>2540</v>
      </c>
      <c r="I1112" s="2">
        <v>2540</v>
      </c>
      <c r="J1112" s="2">
        <v>2540</v>
      </c>
      <c r="K1112" s="5" t="s">
        <v>75</v>
      </c>
    </row>
    <row r="1113" spans="1:11" x14ac:dyDescent="0.3">
      <c r="A1113" s="4">
        <v>6</v>
      </c>
      <c r="B1113" s="3">
        <v>44599.125</v>
      </c>
      <c r="C1113" s="3">
        <v>44603.125</v>
      </c>
      <c r="D1113" s="1" t="s">
        <v>48</v>
      </c>
      <c r="E1113" s="1" t="s">
        <v>49</v>
      </c>
      <c r="F1113" s="1" t="s">
        <v>50</v>
      </c>
      <c r="G1113" s="1" t="s">
        <v>39</v>
      </c>
      <c r="H1113" s="2">
        <v>2800</v>
      </c>
      <c r="I1113" s="2">
        <v>6200</v>
      </c>
      <c r="J1113" s="2">
        <v>3806.6669999999999</v>
      </c>
      <c r="K1113" s="5" t="s">
        <v>75</v>
      </c>
    </row>
    <row r="1114" spans="1:11" x14ac:dyDescent="0.3">
      <c r="A1114" s="4">
        <v>6</v>
      </c>
      <c r="B1114" s="3">
        <v>44599.125</v>
      </c>
      <c r="C1114" s="3">
        <v>44603.125</v>
      </c>
      <c r="D1114" s="1" t="s">
        <v>48</v>
      </c>
      <c r="E1114" s="1" t="s">
        <v>49</v>
      </c>
      <c r="F1114" s="1" t="s">
        <v>50</v>
      </c>
      <c r="G1114" s="1" t="s">
        <v>52</v>
      </c>
      <c r="H1114" s="2">
        <v>14900</v>
      </c>
      <c r="I1114" s="2">
        <v>18500</v>
      </c>
      <c r="J1114" s="2">
        <v>17372.5</v>
      </c>
      <c r="K1114" s="5" t="s">
        <v>75</v>
      </c>
    </row>
    <row r="1115" spans="1:11" x14ac:dyDescent="0.3">
      <c r="A1115" s="4">
        <v>6</v>
      </c>
      <c r="B1115" s="3">
        <v>44599.125</v>
      </c>
      <c r="C1115" s="3">
        <v>44603.125</v>
      </c>
      <c r="D1115" s="1" t="s">
        <v>48</v>
      </c>
      <c r="E1115" s="1" t="s">
        <v>49</v>
      </c>
      <c r="F1115" s="1" t="s">
        <v>53</v>
      </c>
      <c r="G1115" s="1" t="s">
        <v>28</v>
      </c>
      <c r="H1115" s="2">
        <v>2004</v>
      </c>
      <c r="I1115" s="2">
        <v>2004</v>
      </c>
      <c r="J1115" s="2">
        <v>2004</v>
      </c>
      <c r="K1115" s="5" t="s">
        <v>75</v>
      </c>
    </row>
    <row r="1116" spans="1:11" x14ac:dyDescent="0.3">
      <c r="A1116" s="4">
        <v>6</v>
      </c>
      <c r="B1116" s="3">
        <v>44599.125</v>
      </c>
      <c r="C1116" s="3">
        <v>44603.125</v>
      </c>
      <c r="D1116" s="1" t="s">
        <v>48</v>
      </c>
      <c r="E1116" s="1" t="s">
        <v>49</v>
      </c>
      <c r="F1116" s="1" t="s">
        <v>53</v>
      </c>
      <c r="G1116" s="1" t="s">
        <v>51</v>
      </c>
      <c r="H1116" s="2">
        <v>3340</v>
      </c>
      <c r="I1116" s="2">
        <v>3340</v>
      </c>
      <c r="J1116" s="2">
        <v>3340</v>
      </c>
      <c r="K1116" s="5" t="s">
        <v>75</v>
      </c>
    </row>
    <row r="1117" spans="1:11" x14ac:dyDescent="0.3">
      <c r="A1117" s="4">
        <v>6</v>
      </c>
      <c r="B1117" s="3">
        <v>44599.125</v>
      </c>
      <c r="C1117" s="3">
        <v>44603.125</v>
      </c>
      <c r="D1117" s="1" t="s">
        <v>48</v>
      </c>
      <c r="E1117" s="1" t="s">
        <v>49</v>
      </c>
      <c r="F1117" s="1" t="s">
        <v>53</v>
      </c>
      <c r="G1117" s="1" t="s">
        <v>39</v>
      </c>
      <c r="H1117" s="2">
        <v>5010</v>
      </c>
      <c r="I1117" s="2">
        <v>5010</v>
      </c>
      <c r="J1117" s="2">
        <v>5010</v>
      </c>
      <c r="K1117" s="5" t="s">
        <v>75</v>
      </c>
    </row>
    <row r="1118" spans="1:11" x14ac:dyDescent="0.3">
      <c r="A1118" s="4">
        <v>6</v>
      </c>
      <c r="B1118" s="3">
        <v>44599.125</v>
      </c>
      <c r="C1118" s="3">
        <v>44603.125</v>
      </c>
      <c r="D1118" s="1" t="s">
        <v>48</v>
      </c>
      <c r="E1118" s="1" t="s">
        <v>49</v>
      </c>
      <c r="F1118" s="1" t="s">
        <v>53</v>
      </c>
      <c r="G1118" s="1" t="s">
        <v>52</v>
      </c>
      <c r="H1118" s="2">
        <v>26100</v>
      </c>
      <c r="I1118" s="2">
        <v>26100</v>
      </c>
      <c r="J1118" s="2">
        <v>26100</v>
      </c>
      <c r="K1118" s="5" t="s">
        <v>75</v>
      </c>
    </row>
    <row r="1119" spans="1:11" x14ac:dyDescent="0.3">
      <c r="A1119" s="4">
        <v>6</v>
      </c>
      <c r="B1119" s="3">
        <v>44599.125</v>
      </c>
      <c r="C1119" s="3">
        <v>44603.125</v>
      </c>
      <c r="D1119" s="1" t="s">
        <v>48</v>
      </c>
      <c r="E1119" s="1" t="s">
        <v>49</v>
      </c>
      <c r="F1119" s="1" t="s">
        <v>54</v>
      </c>
      <c r="G1119" s="1" t="s">
        <v>28</v>
      </c>
      <c r="H1119" s="2">
        <v>1368</v>
      </c>
      <c r="I1119" s="2">
        <v>3200</v>
      </c>
      <c r="J1119" s="2">
        <v>1978.6669999999999</v>
      </c>
      <c r="K1119" s="5" t="s">
        <v>75</v>
      </c>
    </row>
    <row r="1120" spans="1:11" x14ac:dyDescent="0.3">
      <c r="A1120" s="4">
        <v>6</v>
      </c>
      <c r="B1120" s="3">
        <v>44599.125</v>
      </c>
      <c r="C1120" s="3">
        <v>44603.125</v>
      </c>
      <c r="D1120" s="1" t="s">
        <v>48</v>
      </c>
      <c r="E1120" s="1" t="s">
        <v>49</v>
      </c>
      <c r="F1120" s="1" t="s">
        <v>54</v>
      </c>
      <c r="G1120" s="1" t="s">
        <v>51</v>
      </c>
      <c r="H1120" s="2">
        <v>2280</v>
      </c>
      <c r="I1120" s="2">
        <v>2280</v>
      </c>
      <c r="J1120" s="2">
        <v>2280</v>
      </c>
      <c r="K1120" s="5" t="s">
        <v>75</v>
      </c>
    </row>
    <row r="1121" spans="1:11" x14ac:dyDescent="0.3">
      <c r="A1121" s="4">
        <v>6</v>
      </c>
      <c r="B1121" s="3">
        <v>44599.125</v>
      </c>
      <c r="C1121" s="3">
        <v>44603.125</v>
      </c>
      <c r="D1121" s="1" t="s">
        <v>48</v>
      </c>
      <c r="E1121" s="1" t="s">
        <v>49</v>
      </c>
      <c r="F1121" s="1" t="s">
        <v>54</v>
      </c>
      <c r="G1121" s="1" t="s">
        <v>39</v>
      </c>
      <c r="H1121" s="2">
        <v>2500</v>
      </c>
      <c r="I1121" s="2">
        <v>3420</v>
      </c>
      <c r="J1121" s="2">
        <v>2974</v>
      </c>
      <c r="K1121" s="5" t="s">
        <v>75</v>
      </c>
    </row>
    <row r="1122" spans="1:11" x14ac:dyDescent="0.3">
      <c r="A1122" s="4">
        <v>6</v>
      </c>
      <c r="B1122" s="3">
        <v>44599.125</v>
      </c>
      <c r="C1122" s="3">
        <v>44603.125</v>
      </c>
      <c r="D1122" s="1" t="s">
        <v>48</v>
      </c>
      <c r="E1122" s="1" t="s">
        <v>49</v>
      </c>
      <c r="F1122" s="1" t="s">
        <v>54</v>
      </c>
      <c r="G1122" s="1" t="s">
        <v>52</v>
      </c>
      <c r="H1122" s="2">
        <v>12500</v>
      </c>
      <c r="I1122" s="2">
        <v>16500</v>
      </c>
      <c r="J1122" s="2">
        <v>15390.625</v>
      </c>
      <c r="K1122" s="5" t="s">
        <v>75</v>
      </c>
    </row>
    <row r="1123" spans="1:11" x14ac:dyDescent="0.3">
      <c r="A1123" s="4">
        <v>6</v>
      </c>
      <c r="B1123" s="3">
        <v>44599.125</v>
      </c>
      <c r="C1123" s="3">
        <v>44603.125</v>
      </c>
      <c r="D1123" s="1" t="s">
        <v>48</v>
      </c>
      <c r="E1123" s="1" t="s">
        <v>49</v>
      </c>
      <c r="F1123" s="1" t="s">
        <v>55</v>
      </c>
      <c r="G1123" s="1" t="s">
        <v>28</v>
      </c>
      <c r="H1123" s="2">
        <v>1008</v>
      </c>
      <c r="I1123" s="2">
        <v>1008</v>
      </c>
      <c r="J1123" s="2">
        <v>1008</v>
      </c>
      <c r="K1123" s="5" t="s">
        <v>75</v>
      </c>
    </row>
    <row r="1124" spans="1:11" x14ac:dyDescent="0.3">
      <c r="A1124" s="4">
        <v>6</v>
      </c>
      <c r="B1124" s="3">
        <v>44599.125</v>
      </c>
      <c r="C1124" s="3">
        <v>44603.125</v>
      </c>
      <c r="D1124" s="1" t="s">
        <v>48</v>
      </c>
      <c r="E1124" s="1" t="s">
        <v>49</v>
      </c>
      <c r="F1124" s="1" t="s">
        <v>55</v>
      </c>
      <c r="G1124" s="1" t="s">
        <v>51</v>
      </c>
      <c r="H1124" s="2">
        <v>1680</v>
      </c>
      <c r="I1124" s="2">
        <v>1680</v>
      </c>
      <c r="J1124" s="2">
        <v>1680</v>
      </c>
      <c r="K1124" s="5" t="s">
        <v>75</v>
      </c>
    </row>
    <row r="1125" spans="1:11" x14ac:dyDescent="0.3">
      <c r="A1125" s="4">
        <v>6</v>
      </c>
      <c r="B1125" s="3">
        <v>44599.125</v>
      </c>
      <c r="C1125" s="3">
        <v>44603.125</v>
      </c>
      <c r="D1125" s="1" t="s">
        <v>48</v>
      </c>
      <c r="E1125" s="1" t="s">
        <v>49</v>
      </c>
      <c r="F1125" s="1" t="s">
        <v>55</v>
      </c>
      <c r="G1125" s="1" t="s">
        <v>39</v>
      </c>
      <c r="H1125" s="2">
        <v>1500</v>
      </c>
      <c r="I1125" s="2">
        <v>2520</v>
      </c>
      <c r="J1125" s="2">
        <v>2190</v>
      </c>
      <c r="K1125" s="5" t="s">
        <v>75</v>
      </c>
    </row>
    <row r="1126" spans="1:11" x14ac:dyDescent="0.3">
      <c r="A1126" s="4">
        <v>6</v>
      </c>
      <c r="B1126" s="3">
        <v>44599.125</v>
      </c>
      <c r="C1126" s="3">
        <v>44603.125</v>
      </c>
      <c r="D1126" s="1" t="s">
        <v>48</v>
      </c>
      <c r="E1126" s="1" t="s">
        <v>49</v>
      </c>
      <c r="F1126" s="1" t="s">
        <v>55</v>
      </c>
      <c r="G1126" s="1" t="s">
        <v>52</v>
      </c>
      <c r="H1126" s="2">
        <v>12000</v>
      </c>
      <c r="I1126" s="2">
        <v>15000</v>
      </c>
      <c r="J1126" s="2">
        <v>14225</v>
      </c>
      <c r="K1126" s="5" t="s">
        <v>75</v>
      </c>
    </row>
    <row r="1127" spans="1:11" x14ac:dyDescent="0.3">
      <c r="A1127" s="4">
        <v>6</v>
      </c>
      <c r="B1127" s="3">
        <v>44599.125</v>
      </c>
      <c r="C1127" s="3">
        <v>44603.125</v>
      </c>
      <c r="D1127" s="1" t="s">
        <v>48</v>
      </c>
      <c r="E1127" s="1" t="s">
        <v>49</v>
      </c>
      <c r="F1127" s="1" t="s">
        <v>56</v>
      </c>
      <c r="G1127" s="1" t="s">
        <v>28</v>
      </c>
      <c r="H1127" s="2">
        <v>1680</v>
      </c>
      <c r="I1127" s="2">
        <v>1680</v>
      </c>
      <c r="J1127" s="2">
        <v>1680</v>
      </c>
      <c r="K1127" s="5" t="s">
        <v>75</v>
      </c>
    </row>
    <row r="1128" spans="1:11" x14ac:dyDescent="0.3">
      <c r="A1128" s="4">
        <v>6</v>
      </c>
      <c r="B1128" s="3">
        <v>44599.125</v>
      </c>
      <c r="C1128" s="3">
        <v>44603.125</v>
      </c>
      <c r="D1128" s="1" t="s">
        <v>48</v>
      </c>
      <c r="E1128" s="1" t="s">
        <v>49</v>
      </c>
      <c r="F1128" s="1" t="s">
        <v>56</v>
      </c>
      <c r="G1128" s="1" t="s">
        <v>51</v>
      </c>
      <c r="H1128" s="2">
        <v>2800</v>
      </c>
      <c r="I1128" s="2">
        <v>2800</v>
      </c>
      <c r="J1128" s="2">
        <v>2800</v>
      </c>
      <c r="K1128" s="5" t="s">
        <v>75</v>
      </c>
    </row>
    <row r="1129" spans="1:11" x14ac:dyDescent="0.3">
      <c r="A1129" s="4">
        <v>6</v>
      </c>
      <c r="B1129" s="3">
        <v>44599.125</v>
      </c>
      <c r="C1129" s="3">
        <v>44603.125</v>
      </c>
      <c r="D1129" s="1" t="s">
        <v>48</v>
      </c>
      <c r="E1129" s="1" t="s">
        <v>49</v>
      </c>
      <c r="F1129" s="1" t="s">
        <v>56</v>
      </c>
      <c r="G1129" s="1" t="s">
        <v>39</v>
      </c>
      <c r="H1129" s="2">
        <v>3200</v>
      </c>
      <c r="I1129" s="2">
        <v>4800</v>
      </c>
      <c r="J1129" s="2">
        <v>4038</v>
      </c>
      <c r="K1129" s="5" t="s">
        <v>75</v>
      </c>
    </row>
    <row r="1130" spans="1:11" x14ac:dyDescent="0.3">
      <c r="A1130" s="4">
        <v>6</v>
      </c>
      <c r="B1130" s="3">
        <v>44599.125</v>
      </c>
      <c r="C1130" s="3">
        <v>44603.125</v>
      </c>
      <c r="D1130" s="1" t="s">
        <v>48</v>
      </c>
      <c r="E1130" s="1" t="s">
        <v>49</v>
      </c>
      <c r="F1130" s="1" t="s">
        <v>56</v>
      </c>
      <c r="G1130" s="1" t="s">
        <v>52</v>
      </c>
      <c r="H1130" s="2">
        <v>17900</v>
      </c>
      <c r="I1130" s="2">
        <v>23000</v>
      </c>
      <c r="J1130" s="2">
        <v>21000</v>
      </c>
      <c r="K1130" s="5" t="s">
        <v>75</v>
      </c>
    </row>
    <row r="1131" spans="1:11" x14ac:dyDescent="0.3">
      <c r="A1131" s="4">
        <v>6</v>
      </c>
      <c r="B1131" s="3">
        <v>44599.125</v>
      </c>
      <c r="C1131" s="3">
        <v>44603.125</v>
      </c>
      <c r="D1131" s="1" t="s">
        <v>48</v>
      </c>
      <c r="E1131" s="1" t="s">
        <v>49</v>
      </c>
      <c r="F1131" s="1" t="s">
        <v>57</v>
      </c>
      <c r="G1131" s="1" t="s">
        <v>28</v>
      </c>
      <c r="H1131" s="2">
        <v>732</v>
      </c>
      <c r="I1131" s="2">
        <v>732</v>
      </c>
      <c r="J1131" s="2">
        <v>732</v>
      </c>
      <c r="K1131" s="5" t="s">
        <v>75</v>
      </c>
    </row>
    <row r="1132" spans="1:11" x14ac:dyDescent="0.3">
      <c r="A1132" s="4">
        <v>6</v>
      </c>
      <c r="B1132" s="3">
        <v>44599.125</v>
      </c>
      <c r="C1132" s="3">
        <v>44603.125</v>
      </c>
      <c r="D1132" s="1" t="s">
        <v>48</v>
      </c>
      <c r="E1132" s="1" t="s">
        <v>49</v>
      </c>
      <c r="F1132" s="1" t="s">
        <v>57</v>
      </c>
      <c r="G1132" s="1" t="s">
        <v>51</v>
      </c>
      <c r="H1132" s="2">
        <v>1220</v>
      </c>
      <c r="I1132" s="2">
        <v>1220</v>
      </c>
      <c r="J1132" s="2">
        <v>1220</v>
      </c>
      <c r="K1132" s="5" t="s">
        <v>75</v>
      </c>
    </row>
    <row r="1133" spans="1:11" x14ac:dyDescent="0.3">
      <c r="A1133" s="4">
        <v>6</v>
      </c>
      <c r="B1133" s="3">
        <v>44599.125</v>
      </c>
      <c r="C1133" s="3">
        <v>44603.125</v>
      </c>
      <c r="D1133" s="1" t="s">
        <v>48</v>
      </c>
      <c r="E1133" s="1" t="s">
        <v>49</v>
      </c>
      <c r="F1133" s="1" t="s">
        <v>57</v>
      </c>
      <c r="G1133" s="1" t="s">
        <v>39</v>
      </c>
      <c r="H1133" s="2">
        <v>1890</v>
      </c>
      <c r="I1133" s="2">
        <v>1890</v>
      </c>
      <c r="J1133" s="2">
        <v>1890</v>
      </c>
      <c r="K1133" s="5" t="s">
        <v>75</v>
      </c>
    </row>
    <row r="1134" spans="1:11" x14ac:dyDescent="0.3">
      <c r="A1134" s="4">
        <v>6</v>
      </c>
      <c r="B1134" s="3">
        <v>44599.125</v>
      </c>
      <c r="C1134" s="3">
        <v>44603.125</v>
      </c>
      <c r="D1134" s="1" t="s">
        <v>48</v>
      </c>
      <c r="E1134" s="1" t="s">
        <v>49</v>
      </c>
      <c r="F1134" s="1" t="s">
        <v>57</v>
      </c>
      <c r="G1134" s="1" t="s">
        <v>52</v>
      </c>
      <c r="H1134" s="2">
        <v>8500</v>
      </c>
      <c r="I1134" s="2">
        <v>11000</v>
      </c>
      <c r="J1134" s="2">
        <v>10166.666999999999</v>
      </c>
      <c r="K1134" s="5" t="s">
        <v>75</v>
      </c>
    </row>
    <row r="1135" spans="1:11" x14ac:dyDescent="0.3">
      <c r="A1135" s="4">
        <v>6</v>
      </c>
      <c r="B1135" s="3">
        <v>44599.125</v>
      </c>
      <c r="C1135" s="3">
        <v>44603.125</v>
      </c>
      <c r="D1135" s="1" t="s">
        <v>48</v>
      </c>
      <c r="E1135" s="1" t="s">
        <v>49</v>
      </c>
      <c r="F1135" s="1" t="s">
        <v>58</v>
      </c>
      <c r="G1135" s="1" t="s">
        <v>28</v>
      </c>
      <c r="H1135" s="2">
        <v>1524</v>
      </c>
      <c r="I1135" s="2">
        <v>2500</v>
      </c>
      <c r="J1135" s="2">
        <v>2012</v>
      </c>
      <c r="K1135" s="5" t="s">
        <v>75</v>
      </c>
    </row>
    <row r="1136" spans="1:11" x14ac:dyDescent="0.3">
      <c r="A1136" s="4">
        <v>6</v>
      </c>
      <c r="B1136" s="3">
        <v>44599.125</v>
      </c>
      <c r="C1136" s="3">
        <v>44603.125</v>
      </c>
      <c r="D1136" s="1" t="s">
        <v>48</v>
      </c>
      <c r="E1136" s="1" t="s">
        <v>49</v>
      </c>
      <c r="F1136" s="1" t="s">
        <v>58</v>
      </c>
      <c r="G1136" s="1" t="s">
        <v>51</v>
      </c>
      <c r="H1136" s="2">
        <v>2540</v>
      </c>
      <c r="I1136" s="2">
        <v>2540</v>
      </c>
      <c r="J1136" s="2">
        <v>2540</v>
      </c>
      <c r="K1136" s="5" t="s">
        <v>75</v>
      </c>
    </row>
    <row r="1137" spans="1:11" x14ac:dyDescent="0.3">
      <c r="A1137" s="4">
        <v>6</v>
      </c>
      <c r="B1137" s="3">
        <v>44599.125</v>
      </c>
      <c r="C1137" s="3">
        <v>44603.125</v>
      </c>
      <c r="D1137" s="1" t="s">
        <v>48</v>
      </c>
      <c r="E1137" s="1" t="s">
        <v>49</v>
      </c>
      <c r="F1137" s="1" t="s">
        <v>58</v>
      </c>
      <c r="G1137" s="1" t="s">
        <v>39</v>
      </c>
      <c r="H1137" s="2">
        <v>2900</v>
      </c>
      <c r="I1137" s="2">
        <v>6200</v>
      </c>
      <c r="J1137" s="2">
        <v>3964</v>
      </c>
      <c r="K1137" s="5" t="s">
        <v>75</v>
      </c>
    </row>
    <row r="1138" spans="1:11" x14ac:dyDescent="0.3">
      <c r="A1138" s="4">
        <v>6</v>
      </c>
      <c r="B1138" s="3">
        <v>44599.125</v>
      </c>
      <c r="C1138" s="3">
        <v>44603.125</v>
      </c>
      <c r="D1138" s="1" t="s">
        <v>48</v>
      </c>
      <c r="E1138" s="1" t="s">
        <v>49</v>
      </c>
      <c r="F1138" s="1" t="s">
        <v>58</v>
      </c>
      <c r="G1138" s="1" t="s">
        <v>52</v>
      </c>
      <c r="H1138" s="2">
        <v>15900</v>
      </c>
      <c r="I1138" s="2">
        <v>18500</v>
      </c>
      <c r="J1138" s="2">
        <v>17720.832999999999</v>
      </c>
      <c r="K1138" s="5" t="s">
        <v>75</v>
      </c>
    </row>
    <row r="1139" spans="1:11" x14ac:dyDescent="0.3">
      <c r="A1139" s="4">
        <v>6</v>
      </c>
      <c r="B1139" s="3">
        <v>44599.125</v>
      </c>
      <c r="C1139" s="3">
        <v>44603.125</v>
      </c>
      <c r="D1139" s="1" t="s">
        <v>48</v>
      </c>
      <c r="E1139" s="1" t="s">
        <v>49</v>
      </c>
      <c r="F1139" s="1" t="s">
        <v>59</v>
      </c>
      <c r="G1139" s="1" t="s">
        <v>28</v>
      </c>
      <c r="H1139" s="2">
        <v>2004</v>
      </c>
      <c r="I1139" s="2">
        <v>2800</v>
      </c>
      <c r="J1139" s="2">
        <v>2402</v>
      </c>
      <c r="K1139" s="5" t="s">
        <v>75</v>
      </c>
    </row>
    <row r="1140" spans="1:11" x14ac:dyDescent="0.3">
      <c r="A1140" s="4">
        <v>6</v>
      </c>
      <c r="B1140" s="3">
        <v>44599.125</v>
      </c>
      <c r="C1140" s="3">
        <v>44603.125</v>
      </c>
      <c r="D1140" s="1" t="s">
        <v>48</v>
      </c>
      <c r="E1140" s="1" t="s">
        <v>49</v>
      </c>
      <c r="F1140" s="1" t="s">
        <v>59</v>
      </c>
      <c r="G1140" s="1" t="s">
        <v>51</v>
      </c>
      <c r="H1140" s="2">
        <v>3340</v>
      </c>
      <c r="I1140" s="2">
        <v>3340</v>
      </c>
      <c r="J1140" s="2">
        <v>3340</v>
      </c>
      <c r="K1140" s="5" t="s">
        <v>75</v>
      </c>
    </row>
    <row r="1141" spans="1:11" x14ac:dyDescent="0.3">
      <c r="A1141" s="4">
        <v>6</v>
      </c>
      <c r="B1141" s="3">
        <v>44599.125</v>
      </c>
      <c r="C1141" s="3">
        <v>44603.125</v>
      </c>
      <c r="D1141" s="1" t="s">
        <v>48</v>
      </c>
      <c r="E1141" s="1" t="s">
        <v>49</v>
      </c>
      <c r="F1141" s="1" t="s">
        <v>59</v>
      </c>
      <c r="G1141" s="1" t="s">
        <v>39</v>
      </c>
      <c r="H1141" s="2">
        <v>3700</v>
      </c>
      <c r="I1141" s="2">
        <v>7000</v>
      </c>
      <c r="J1141" s="2">
        <v>5236.6670000000004</v>
      </c>
      <c r="K1141" s="5" t="s">
        <v>75</v>
      </c>
    </row>
    <row r="1142" spans="1:11" x14ac:dyDescent="0.3">
      <c r="A1142" s="4">
        <v>6</v>
      </c>
      <c r="B1142" s="3">
        <v>44599.125</v>
      </c>
      <c r="C1142" s="3">
        <v>44603.125</v>
      </c>
      <c r="D1142" s="1" t="s">
        <v>48</v>
      </c>
      <c r="E1142" s="1" t="s">
        <v>49</v>
      </c>
      <c r="F1142" s="1" t="s">
        <v>59</v>
      </c>
      <c r="G1142" s="1" t="s">
        <v>52</v>
      </c>
      <c r="H1142" s="2">
        <v>26100</v>
      </c>
      <c r="I1142" s="2">
        <v>26100</v>
      </c>
      <c r="J1142" s="2">
        <v>26100</v>
      </c>
      <c r="K1142" s="5" t="s">
        <v>75</v>
      </c>
    </row>
    <row r="1143" spans="1:11" x14ac:dyDescent="0.3">
      <c r="A1143" s="4">
        <v>6</v>
      </c>
      <c r="B1143" s="3">
        <v>44599.125</v>
      </c>
      <c r="C1143" s="3">
        <v>44603.125</v>
      </c>
      <c r="D1143" s="1" t="s">
        <v>48</v>
      </c>
      <c r="E1143" s="1" t="s">
        <v>49</v>
      </c>
      <c r="F1143" s="1" t="s">
        <v>60</v>
      </c>
      <c r="G1143" s="1" t="s">
        <v>28</v>
      </c>
      <c r="H1143" s="2">
        <v>1368</v>
      </c>
      <c r="I1143" s="2">
        <v>1368</v>
      </c>
      <c r="J1143" s="2">
        <v>1368</v>
      </c>
      <c r="K1143" s="5" t="s">
        <v>75</v>
      </c>
    </row>
    <row r="1144" spans="1:11" x14ac:dyDescent="0.3">
      <c r="A1144" s="4">
        <v>6</v>
      </c>
      <c r="B1144" s="3">
        <v>44599.125</v>
      </c>
      <c r="C1144" s="3">
        <v>44603.125</v>
      </c>
      <c r="D1144" s="1" t="s">
        <v>48</v>
      </c>
      <c r="E1144" s="1" t="s">
        <v>49</v>
      </c>
      <c r="F1144" s="1" t="s">
        <v>60</v>
      </c>
      <c r="G1144" s="1" t="s">
        <v>51</v>
      </c>
      <c r="H1144" s="2">
        <v>2280</v>
      </c>
      <c r="I1144" s="2">
        <v>2280</v>
      </c>
      <c r="J1144" s="2">
        <v>2280</v>
      </c>
      <c r="K1144" s="5" t="s">
        <v>75</v>
      </c>
    </row>
    <row r="1145" spans="1:11" x14ac:dyDescent="0.3">
      <c r="A1145" s="4">
        <v>6</v>
      </c>
      <c r="B1145" s="3">
        <v>44599.125</v>
      </c>
      <c r="C1145" s="3">
        <v>44603.125</v>
      </c>
      <c r="D1145" s="1" t="s">
        <v>48</v>
      </c>
      <c r="E1145" s="1" t="s">
        <v>49</v>
      </c>
      <c r="F1145" s="1" t="s">
        <v>60</v>
      </c>
      <c r="G1145" s="1" t="s">
        <v>39</v>
      </c>
      <c r="H1145" s="2">
        <v>2500</v>
      </c>
      <c r="I1145" s="2">
        <v>3420</v>
      </c>
      <c r="J1145" s="2">
        <v>3136</v>
      </c>
      <c r="K1145" s="5" t="s">
        <v>75</v>
      </c>
    </row>
    <row r="1146" spans="1:11" x14ac:dyDescent="0.3">
      <c r="A1146" s="4">
        <v>6</v>
      </c>
      <c r="B1146" s="3">
        <v>44599.125</v>
      </c>
      <c r="C1146" s="3">
        <v>44603.125</v>
      </c>
      <c r="D1146" s="1" t="s">
        <v>48</v>
      </c>
      <c r="E1146" s="1" t="s">
        <v>49</v>
      </c>
      <c r="F1146" s="1" t="s">
        <v>60</v>
      </c>
      <c r="G1146" s="1" t="s">
        <v>52</v>
      </c>
      <c r="H1146" s="2">
        <v>16400</v>
      </c>
      <c r="I1146" s="2">
        <v>16500</v>
      </c>
      <c r="J1146" s="2">
        <v>16483.332999999999</v>
      </c>
      <c r="K1146" s="5" t="s">
        <v>75</v>
      </c>
    </row>
    <row r="1147" spans="1:11" x14ac:dyDescent="0.3">
      <c r="A1147" s="4">
        <v>6</v>
      </c>
      <c r="B1147" s="3">
        <v>44599.125</v>
      </c>
      <c r="C1147" s="3">
        <v>44603.125</v>
      </c>
      <c r="D1147" s="1" t="s">
        <v>48</v>
      </c>
      <c r="E1147" s="1" t="s">
        <v>49</v>
      </c>
      <c r="F1147" s="1" t="s">
        <v>61</v>
      </c>
      <c r="G1147" s="1" t="s">
        <v>28</v>
      </c>
      <c r="H1147" s="2">
        <v>1008</v>
      </c>
      <c r="I1147" s="2">
        <v>1008</v>
      </c>
      <c r="J1147" s="2">
        <v>1008</v>
      </c>
      <c r="K1147" s="5" t="s">
        <v>75</v>
      </c>
    </row>
    <row r="1148" spans="1:11" x14ac:dyDescent="0.3">
      <c r="A1148" s="4">
        <v>6</v>
      </c>
      <c r="B1148" s="3">
        <v>44599.125</v>
      </c>
      <c r="C1148" s="3">
        <v>44603.125</v>
      </c>
      <c r="D1148" s="1" t="s">
        <v>48</v>
      </c>
      <c r="E1148" s="1" t="s">
        <v>49</v>
      </c>
      <c r="F1148" s="1" t="s">
        <v>61</v>
      </c>
      <c r="G1148" s="1" t="s">
        <v>51</v>
      </c>
      <c r="H1148" s="2">
        <v>1680</v>
      </c>
      <c r="I1148" s="2">
        <v>1680</v>
      </c>
      <c r="J1148" s="2">
        <v>1680</v>
      </c>
      <c r="K1148" s="5" t="s">
        <v>75</v>
      </c>
    </row>
    <row r="1149" spans="1:11" x14ac:dyDescent="0.3">
      <c r="A1149" s="4">
        <v>6</v>
      </c>
      <c r="B1149" s="3">
        <v>44599.125</v>
      </c>
      <c r="C1149" s="3">
        <v>44603.125</v>
      </c>
      <c r="D1149" s="1" t="s">
        <v>48</v>
      </c>
      <c r="E1149" s="1" t="s">
        <v>49</v>
      </c>
      <c r="F1149" s="1" t="s">
        <v>61</v>
      </c>
      <c r="G1149" s="1" t="s">
        <v>39</v>
      </c>
      <c r="H1149" s="2">
        <v>1500</v>
      </c>
      <c r="I1149" s="2">
        <v>2520</v>
      </c>
      <c r="J1149" s="2">
        <v>2227.5</v>
      </c>
      <c r="K1149" s="5" t="s">
        <v>75</v>
      </c>
    </row>
    <row r="1150" spans="1:11" x14ac:dyDescent="0.3">
      <c r="A1150" s="4">
        <v>6</v>
      </c>
      <c r="B1150" s="3">
        <v>44599.125</v>
      </c>
      <c r="C1150" s="3">
        <v>44603.125</v>
      </c>
      <c r="D1150" s="1" t="s">
        <v>48</v>
      </c>
      <c r="E1150" s="1" t="s">
        <v>49</v>
      </c>
      <c r="F1150" s="1" t="s">
        <v>61</v>
      </c>
      <c r="G1150" s="1" t="s">
        <v>52</v>
      </c>
      <c r="H1150" s="2">
        <v>12250</v>
      </c>
      <c r="I1150" s="2">
        <v>15000</v>
      </c>
      <c r="J1150" s="2">
        <v>14416.666999999999</v>
      </c>
      <c r="K1150" s="5" t="s">
        <v>75</v>
      </c>
    </row>
    <row r="1151" spans="1:11" x14ac:dyDescent="0.3">
      <c r="A1151" s="4">
        <v>6</v>
      </c>
      <c r="B1151" s="3">
        <v>44599.125</v>
      </c>
      <c r="C1151" s="3">
        <v>44603.125</v>
      </c>
      <c r="D1151" s="1" t="s">
        <v>48</v>
      </c>
      <c r="E1151" s="1" t="s">
        <v>49</v>
      </c>
      <c r="F1151" s="1" t="s">
        <v>62</v>
      </c>
      <c r="G1151" s="1" t="s">
        <v>28</v>
      </c>
      <c r="H1151" s="2">
        <v>1680</v>
      </c>
      <c r="I1151" s="2">
        <v>1680</v>
      </c>
      <c r="J1151" s="2">
        <v>1680</v>
      </c>
      <c r="K1151" s="5" t="s">
        <v>75</v>
      </c>
    </row>
    <row r="1152" spans="1:11" x14ac:dyDescent="0.3">
      <c r="A1152" s="4">
        <v>6</v>
      </c>
      <c r="B1152" s="3">
        <v>44599.125</v>
      </c>
      <c r="C1152" s="3">
        <v>44603.125</v>
      </c>
      <c r="D1152" s="1" t="s">
        <v>48</v>
      </c>
      <c r="E1152" s="1" t="s">
        <v>49</v>
      </c>
      <c r="F1152" s="1" t="s">
        <v>62</v>
      </c>
      <c r="G1152" s="1" t="s">
        <v>51</v>
      </c>
      <c r="H1152" s="2">
        <v>2800</v>
      </c>
      <c r="I1152" s="2">
        <v>2800</v>
      </c>
      <c r="J1152" s="2">
        <v>2800</v>
      </c>
      <c r="K1152" s="5" t="s">
        <v>75</v>
      </c>
    </row>
    <row r="1153" spans="1:11" x14ac:dyDescent="0.3">
      <c r="A1153" s="4">
        <v>6</v>
      </c>
      <c r="B1153" s="3">
        <v>44599.125</v>
      </c>
      <c r="C1153" s="3">
        <v>44603.125</v>
      </c>
      <c r="D1153" s="1" t="s">
        <v>48</v>
      </c>
      <c r="E1153" s="1" t="s">
        <v>49</v>
      </c>
      <c r="F1153" s="1" t="s">
        <v>62</v>
      </c>
      <c r="G1153" s="1" t="s">
        <v>39</v>
      </c>
      <c r="H1153" s="2">
        <v>4200</v>
      </c>
      <c r="I1153" s="2">
        <v>4800</v>
      </c>
      <c r="J1153" s="2">
        <v>4400</v>
      </c>
      <c r="K1153" s="5" t="s">
        <v>75</v>
      </c>
    </row>
    <row r="1154" spans="1:11" x14ac:dyDescent="0.3">
      <c r="A1154" s="4">
        <v>6</v>
      </c>
      <c r="B1154" s="3">
        <v>44599.125</v>
      </c>
      <c r="C1154" s="3">
        <v>44603.125</v>
      </c>
      <c r="D1154" s="1" t="s">
        <v>48</v>
      </c>
      <c r="E1154" s="1" t="s">
        <v>49</v>
      </c>
      <c r="F1154" s="1" t="s">
        <v>62</v>
      </c>
      <c r="G1154" s="1" t="s">
        <v>52</v>
      </c>
      <c r="H1154" s="2">
        <v>8500</v>
      </c>
      <c r="I1154" s="2">
        <v>23000</v>
      </c>
      <c r="J1154" s="2">
        <v>18166.667000000001</v>
      </c>
      <c r="K1154" s="5" t="s">
        <v>75</v>
      </c>
    </row>
    <row r="1155" spans="1:11" x14ac:dyDescent="0.3">
      <c r="A1155" s="4">
        <v>6</v>
      </c>
      <c r="B1155" s="3">
        <v>44599.125</v>
      </c>
      <c r="C1155" s="3">
        <v>44603.125</v>
      </c>
      <c r="D1155" s="1" t="s">
        <v>48</v>
      </c>
      <c r="E1155" s="1" t="s">
        <v>49</v>
      </c>
      <c r="F1155" s="1" t="s">
        <v>63</v>
      </c>
      <c r="G1155" s="1" t="s">
        <v>28</v>
      </c>
      <c r="H1155" s="2">
        <v>732</v>
      </c>
      <c r="I1155" s="2">
        <v>732</v>
      </c>
      <c r="J1155" s="2">
        <v>732</v>
      </c>
      <c r="K1155" s="5" t="s">
        <v>75</v>
      </c>
    </row>
    <row r="1156" spans="1:11" x14ac:dyDescent="0.3">
      <c r="A1156" s="4">
        <v>6</v>
      </c>
      <c r="B1156" s="3">
        <v>44599.125</v>
      </c>
      <c r="C1156" s="3">
        <v>44603.125</v>
      </c>
      <c r="D1156" s="1" t="s">
        <v>48</v>
      </c>
      <c r="E1156" s="1" t="s">
        <v>49</v>
      </c>
      <c r="F1156" s="1" t="s">
        <v>63</v>
      </c>
      <c r="G1156" s="1" t="s">
        <v>51</v>
      </c>
      <c r="H1156" s="2">
        <v>1220</v>
      </c>
      <c r="I1156" s="2">
        <v>1220</v>
      </c>
      <c r="J1156" s="2">
        <v>1220</v>
      </c>
      <c r="K1156" s="5" t="s">
        <v>75</v>
      </c>
    </row>
    <row r="1157" spans="1:11" x14ac:dyDescent="0.3">
      <c r="A1157" s="4">
        <v>6</v>
      </c>
      <c r="B1157" s="3">
        <v>44599.125</v>
      </c>
      <c r="C1157" s="3">
        <v>44603.125</v>
      </c>
      <c r="D1157" s="1" t="s">
        <v>48</v>
      </c>
      <c r="E1157" s="1" t="s">
        <v>49</v>
      </c>
      <c r="F1157" s="1" t="s">
        <v>63</v>
      </c>
      <c r="G1157" s="1" t="s">
        <v>39</v>
      </c>
      <c r="H1157" s="2">
        <v>1890</v>
      </c>
      <c r="I1157" s="2">
        <v>1890</v>
      </c>
      <c r="J1157" s="2">
        <v>1890</v>
      </c>
      <c r="K1157" s="5" t="s">
        <v>75</v>
      </c>
    </row>
    <row r="1158" spans="1:11" x14ac:dyDescent="0.3">
      <c r="A1158" s="4">
        <v>6</v>
      </c>
      <c r="B1158" s="3">
        <v>44599.125</v>
      </c>
      <c r="C1158" s="3">
        <v>44603.125</v>
      </c>
      <c r="D1158" s="1" t="s">
        <v>48</v>
      </c>
      <c r="E1158" s="1" t="s">
        <v>49</v>
      </c>
      <c r="F1158" s="1" t="s">
        <v>63</v>
      </c>
      <c r="G1158" s="1" t="s">
        <v>52</v>
      </c>
      <c r="H1158" s="2">
        <v>11000</v>
      </c>
      <c r="I1158" s="2">
        <v>11000</v>
      </c>
      <c r="J1158" s="2">
        <v>11000</v>
      </c>
      <c r="K1158" s="5" t="s">
        <v>75</v>
      </c>
    </row>
    <row r="1159" spans="1:11" x14ac:dyDescent="0.3">
      <c r="A1159" s="4">
        <v>6</v>
      </c>
      <c r="B1159" s="3">
        <v>44599.125</v>
      </c>
      <c r="C1159" s="3">
        <v>44603.125</v>
      </c>
      <c r="D1159" s="1" t="s">
        <v>48</v>
      </c>
      <c r="E1159" s="1" t="s">
        <v>14</v>
      </c>
      <c r="F1159" s="1" t="s">
        <v>43</v>
      </c>
      <c r="G1159" s="1" t="s">
        <v>28</v>
      </c>
      <c r="H1159" s="2">
        <v>1690</v>
      </c>
      <c r="I1159" s="2">
        <v>2360</v>
      </c>
      <c r="J1159" s="2">
        <v>1870.05</v>
      </c>
      <c r="K1159" s="5" t="s">
        <v>75</v>
      </c>
    </row>
    <row r="1160" spans="1:11" x14ac:dyDescent="0.3">
      <c r="A1160" s="4">
        <v>6</v>
      </c>
      <c r="B1160" s="3">
        <v>44599.125</v>
      </c>
      <c r="C1160" s="3">
        <v>44603.125</v>
      </c>
      <c r="D1160" s="1" t="s">
        <v>48</v>
      </c>
      <c r="E1160" s="1" t="s">
        <v>14</v>
      </c>
      <c r="F1160" s="1" t="s">
        <v>27</v>
      </c>
      <c r="G1160" s="1" t="s">
        <v>28</v>
      </c>
      <c r="H1160" s="2">
        <v>1690</v>
      </c>
      <c r="I1160" s="2">
        <v>2449</v>
      </c>
      <c r="J1160" s="2">
        <v>2011.193</v>
      </c>
      <c r="K1160" s="5" t="s">
        <v>75</v>
      </c>
    </row>
    <row r="1161" spans="1:11" x14ac:dyDescent="0.3">
      <c r="A1161" s="4">
        <v>6</v>
      </c>
      <c r="B1161" s="3">
        <v>44599.125</v>
      </c>
      <c r="C1161" s="3">
        <v>44603.125</v>
      </c>
      <c r="D1161" s="1" t="s">
        <v>48</v>
      </c>
      <c r="E1161" s="1" t="s">
        <v>14</v>
      </c>
      <c r="F1161" s="1" t="s">
        <v>23</v>
      </c>
      <c r="G1161" s="1" t="s">
        <v>16</v>
      </c>
      <c r="H1161" s="2">
        <v>699</v>
      </c>
      <c r="I1161" s="2">
        <v>1290</v>
      </c>
      <c r="J1161" s="2">
        <v>865.58600000000001</v>
      </c>
      <c r="K1161" s="5" t="s">
        <v>75</v>
      </c>
    </row>
    <row r="1162" spans="1:11" x14ac:dyDescent="0.3">
      <c r="A1162" s="4">
        <v>6</v>
      </c>
      <c r="B1162" s="3">
        <v>44599.125</v>
      </c>
      <c r="C1162" s="3">
        <v>44603.125</v>
      </c>
      <c r="D1162" s="1" t="s">
        <v>48</v>
      </c>
      <c r="E1162" s="1" t="s">
        <v>14</v>
      </c>
      <c r="F1162" s="1" t="s">
        <v>15</v>
      </c>
      <c r="G1162" s="1" t="s">
        <v>16</v>
      </c>
      <c r="H1162" s="2">
        <v>699</v>
      </c>
      <c r="I1162" s="2">
        <v>1290</v>
      </c>
      <c r="J1162" s="2">
        <v>865.58600000000001</v>
      </c>
      <c r="K1162" s="5" t="s">
        <v>75</v>
      </c>
    </row>
    <row r="1163" spans="1:11" x14ac:dyDescent="0.3">
      <c r="A1163" s="4">
        <v>6</v>
      </c>
      <c r="B1163" s="3">
        <v>44599.125</v>
      </c>
      <c r="C1163" s="3">
        <v>44603.125</v>
      </c>
      <c r="D1163" s="1" t="s">
        <v>48</v>
      </c>
      <c r="E1163" s="1" t="s">
        <v>14</v>
      </c>
      <c r="F1163" s="1" t="s">
        <v>24</v>
      </c>
      <c r="G1163" s="1" t="s">
        <v>25</v>
      </c>
      <c r="H1163" s="2">
        <v>4090</v>
      </c>
      <c r="I1163" s="2">
        <v>5990</v>
      </c>
      <c r="J1163" s="2">
        <v>4881.9139999999998</v>
      </c>
      <c r="K1163" s="5" t="s">
        <v>75</v>
      </c>
    </row>
    <row r="1164" spans="1:11" x14ac:dyDescent="0.3">
      <c r="A1164" s="4">
        <v>6</v>
      </c>
      <c r="B1164" s="3">
        <v>44599.125</v>
      </c>
      <c r="C1164" s="3">
        <v>44603.125</v>
      </c>
      <c r="D1164" s="1" t="s">
        <v>48</v>
      </c>
      <c r="E1164" s="1" t="s">
        <v>14</v>
      </c>
      <c r="F1164" s="1" t="s">
        <v>17</v>
      </c>
      <c r="G1164" s="1" t="s">
        <v>18</v>
      </c>
      <c r="H1164" s="2">
        <v>3790</v>
      </c>
      <c r="I1164" s="2">
        <v>7990</v>
      </c>
      <c r="J1164" s="2">
        <v>5496.076</v>
      </c>
      <c r="K1164" s="5" t="s">
        <v>75</v>
      </c>
    </row>
    <row r="1165" spans="1:11" x14ac:dyDescent="0.3">
      <c r="A1165" s="4">
        <v>6</v>
      </c>
      <c r="B1165" s="3">
        <v>44599.125</v>
      </c>
      <c r="C1165" s="3">
        <v>44603.125</v>
      </c>
      <c r="D1165" s="1" t="s">
        <v>48</v>
      </c>
      <c r="E1165" s="1" t="s">
        <v>14</v>
      </c>
      <c r="F1165" s="1" t="s">
        <v>29</v>
      </c>
      <c r="G1165" s="1" t="s">
        <v>30</v>
      </c>
      <c r="H1165" s="2">
        <v>1690</v>
      </c>
      <c r="I1165" s="2">
        <v>3120</v>
      </c>
      <c r="J1165" s="2">
        <v>2197.2919999999999</v>
      </c>
      <c r="K1165" s="5" t="s">
        <v>75</v>
      </c>
    </row>
    <row r="1166" spans="1:11" x14ac:dyDescent="0.3">
      <c r="A1166" s="4">
        <v>6</v>
      </c>
      <c r="B1166" s="3">
        <v>44599.125</v>
      </c>
      <c r="C1166" s="3">
        <v>44603.125</v>
      </c>
      <c r="D1166" s="1" t="s">
        <v>48</v>
      </c>
      <c r="E1166" s="1" t="s">
        <v>14</v>
      </c>
      <c r="F1166" s="1" t="s">
        <v>31</v>
      </c>
      <c r="G1166" s="1" t="s">
        <v>32</v>
      </c>
      <c r="H1166" s="2">
        <v>980</v>
      </c>
      <c r="I1166" s="2">
        <v>2190</v>
      </c>
      <c r="J1166" s="2">
        <v>1581.569</v>
      </c>
      <c r="K1166" s="5" t="s">
        <v>75</v>
      </c>
    </row>
    <row r="1167" spans="1:11" x14ac:dyDescent="0.3">
      <c r="A1167" s="4">
        <v>6</v>
      </c>
      <c r="B1167" s="3">
        <v>44599.125</v>
      </c>
      <c r="C1167" s="3">
        <v>44603.125</v>
      </c>
      <c r="D1167" s="1" t="s">
        <v>48</v>
      </c>
      <c r="E1167" s="1" t="s">
        <v>14</v>
      </c>
      <c r="F1167" s="1" t="s">
        <v>19</v>
      </c>
      <c r="G1167" s="1" t="s">
        <v>20</v>
      </c>
      <c r="H1167" s="2">
        <v>7180</v>
      </c>
      <c r="I1167" s="2">
        <v>12466</v>
      </c>
      <c r="J1167" s="2">
        <v>9688.375</v>
      </c>
      <c r="K1167" s="5" t="s">
        <v>75</v>
      </c>
    </row>
    <row r="1168" spans="1:11" x14ac:dyDescent="0.3">
      <c r="A1168" s="4">
        <v>6</v>
      </c>
      <c r="B1168" s="3">
        <v>44599.125</v>
      </c>
      <c r="C1168" s="3">
        <v>44603.125</v>
      </c>
      <c r="D1168" s="1" t="s">
        <v>48</v>
      </c>
      <c r="E1168" s="1" t="s">
        <v>14</v>
      </c>
      <c r="F1168" s="1" t="s">
        <v>21</v>
      </c>
      <c r="G1168" s="1" t="s">
        <v>20</v>
      </c>
      <c r="H1168" s="2">
        <v>6760</v>
      </c>
      <c r="I1168" s="2">
        <v>9980</v>
      </c>
      <c r="J1168" s="2">
        <v>8078.3239999999996</v>
      </c>
      <c r="K1168" s="5" t="s">
        <v>75</v>
      </c>
    </row>
    <row r="1169" spans="1:11" x14ac:dyDescent="0.3">
      <c r="A1169" s="4">
        <v>6</v>
      </c>
      <c r="B1169" s="3">
        <v>44599.125</v>
      </c>
      <c r="C1169" s="3">
        <v>44603.125</v>
      </c>
      <c r="D1169" s="1" t="s">
        <v>48</v>
      </c>
      <c r="E1169" s="1" t="s">
        <v>14</v>
      </c>
      <c r="F1169" s="1" t="s">
        <v>22</v>
      </c>
      <c r="G1169" s="1" t="s">
        <v>20</v>
      </c>
      <c r="H1169" s="2">
        <v>6360</v>
      </c>
      <c r="I1169" s="2">
        <v>14550</v>
      </c>
      <c r="J1169" s="2">
        <v>9356.9539999999997</v>
      </c>
      <c r="K1169" s="5" t="s">
        <v>75</v>
      </c>
    </row>
    <row r="1170" spans="1:11" x14ac:dyDescent="0.3">
      <c r="A1170" s="4">
        <v>6</v>
      </c>
      <c r="B1170" s="3">
        <v>44599.125</v>
      </c>
      <c r="C1170" s="3">
        <v>44603.125</v>
      </c>
      <c r="D1170" s="1" t="s">
        <v>48</v>
      </c>
      <c r="E1170" s="1" t="s">
        <v>14</v>
      </c>
      <c r="F1170" s="1" t="s">
        <v>33</v>
      </c>
      <c r="G1170" s="1" t="s">
        <v>34</v>
      </c>
      <c r="H1170" s="2">
        <v>145</v>
      </c>
      <c r="I1170" s="2">
        <v>299</v>
      </c>
      <c r="J1170" s="2">
        <v>207.23699999999999</v>
      </c>
      <c r="K1170" s="5" t="s">
        <v>75</v>
      </c>
    </row>
    <row r="1171" spans="1:11" x14ac:dyDescent="0.3">
      <c r="A1171" s="4">
        <v>6</v>
      </c>
      <c r="B1171" s="3">
        <v>44599.125</v>
      </c>
      <c r="C1171" s="3">
        <v>44603.125</v>
      </c>
      <c r="D1171" s="1" t="s">
        <v>64</v>
      </c>
      <c r="E1171" s="1" t="s">
        <v>14</v>
      </c>
      <c r="F1171" s="1" t="s">
        <v>43</v>
      </c>
      <c r="G1171" s="1" t="s">
        <v>28</v>
      </c>
      <c r="H1171" s="2">
        <v>1690</v>
      </c>
      <c r="I1171" s="2">
        <v>2129</v>
      </c>
      <c r="J1171" s="2">
        <v>1814.404</v>
      </c>
      <c r="K1171" s="5" t="s">
        <v>75</v>
      </c>
    </row>
    <row r="1172" spans="1:11" x14ac:dyDescent="0.3">
      <c r="A1172" s="4">
        <v>6</v>
      </c>
      <c r="B1172" s="3">
        <v>44599.125</v>
      </c>
      <c r="C1172" s="3">
        <v>44603.125</v>
      </c>
      <c r="D1172" s="1" t="s">
        <v>64</v>
      </c>
      <c r="E1172" s="1" t="s">
        <v>14</v>
      </c>
      <c r="F1172" s="1" t="s">
        <v>27</v>
      </c>
      <c r="G1172" s="1" t="s">
        <v>28</v>
      </c>
      <c r="H1172" s="2">
        <v>1750</v>
      </c>
      <c r="I1172" s="2">
        <v>2349</v>
      </c>
      <c r="J1172" s="2">
        <v>1937.567</v>
      </c>
      <c r="K1172" s="5" t="s">
        <v>75</v>
      </c>
    </row>
    <row r="1173" spans="1:11" x14ac:dyDescent="0.3">
      <c r="A1173" s="4">
        <v>6</v>
      </c>
      <c r="B1173" s="3">
        <v>44599.125</v>
      </c>
      <c r="C1173" s="3">
        <v>44603.125</v>
      </c>
      <c r="D1173" s="1" t="s">
        <v>64</v>
      </c>
      <c r="E1173" s="1" t="s">
        <v>14</v>
      </c>
      <c r="F1173" s="1" t="s">
        <v>23</v>
      </c>
      <c r="G1173" s="1" t="s">
        <v>16</v>
      </c>
      <c r="H1173" s="2">
        <v>700</v>
      </c>
      <c r="I1173" s="2">
        <v>980</v>
      </c>
      <c r="J1173" s="2">
        <v>861.45500000000004</v>
      </c>
      <c r="K1173" s="5" t="s">
        <v>75</v>
      </c>
    </row>
    <row r="1174" spans="1:11" x14ac:dyDescent="0.3">
      <c r="A1174" s="4">
        <v>6</v>
      </c>
      <c r="B1174" s="3">
        <v>44599.125</v>
      </c>
      <c r="C1174" s="3">
        <v>44603.125</v>
      </c>
      <c r="D1174" s="1" t="s">
        <v>64</v>
      </c>
      <c r="E1174" s="1" t="s">
        <v>14</v>
      </c>
      <c r="F1174" s="1" t="s">
        <v>15</v>
      </c>
      <c r="G1174" s="1" t="s">
        <v>16</v>
      </c>
      <c r="H1174" s="2">
        <v>710</v>
      </c>
      <c r="I1174" s="2">
        <v>990</v>
      </c>
      <c r="J1174" s="2">
        <v>844.66</v>
      </c>
      <c r="K1174" s="5" t="s">
        <v>75</v>
      </c>
    </row>
    <row r="1175" spans="1:11" x14ac:dyDescent="0.3">
      <c r="A1175" s="4">
        <v>6</v>
      </c>
      <c r="B1175" s="3">
        <v>44599.125</v>
      </c>
      <c r="C1175" s="3">
        <v>44603.125</v>
      </c>
      <c r="D1175" s="1" t="s">
        <v>64</v>
      </c>
      <c r="E1175" s="1" t="s">
        <v>14</v>
      </c>
      <c r="F1175" s="1" t="s">
        <v>24</v>
      </c>
      <c r="G1175" s="1" t="s">
        <v>25</v>
      </c>
      <c r="H1175" s="2">
        <v>3599</v>
      </c>
      <c r="I1175" s="2">
        <v>6090</v>
      </c>
      <c r="J1175" s="2">
        <v>4904.9889999999996</v>
      </c>
      <c r="K1175" s="5" t="s">
        <v>75</v>
      </c>
    </row>
    <row r="1176" spans="1:11" x14ac:dyDescent="0.3">
      <c r="A1176" s="4">
        <v>6</v>
      </c>
      <c r="B1176" s="3">
        <v>44599.125</v>
      </c>
      <c r="C1176" s="3">
        <v>44603.125</v>
      </c>
      <c r="D1176" s="1" t="s">
        <v>64</v>
      </c>
      <c r="E1176" s="1" t="s">
        <v>14</v>
      </c>
      <c r="F1176" s="1" t="s">
        <v>17</v>
      </c>
      <c r="G1176" s="1" t="s">
        <v>18</v>
      </c>
      <c r="H1176" s="2">
        <v>3990</v>
      </c>
      <c r="I1176" s="2">
        <v>6590</v>
      </c>
      <c r="J1176" s="2">
        <v>5436.6329999999998</v>
      </c>
      <c r="K1176" s="5" t="s">
        <v>75</v>
      </c>
    </row>
    <row r="1177" spans="1:11" x14ac:dyDescent="0.3">
      <c r="A1177" s="4">
        <v>6</v>
      </c>
      <c r="B1177" s="3">
        <v>44599.125</v>
      </c>
      <c r="C1177" s="3">
        <v>44603.125</v>
      </c>
      <c r="D1177" s="1" t="s">
        <v>64</v>
      </c>
      <c r="E1177" s="1" t="s">
        <v>14</v>
      </c>
      <c r="F1177" s="1" t="s">
        <v>29</v>
      </c>
      <c r="G1177" s="1" t="s">
        <v>30</v>
      </c>
      <c r="H1177" s="2">
        <v>1590</v>
      </c>
      <c r="I1177" s="2">
        <v>3130</v>
      </c>
      <c r="J1177" s="2">
        <v>2196.7260000000001</v>
      </c>
      <c r="K1177" s="5" t="s">
        <v>75</v>
      </c>
    </row>
    <row r="1178" spans="1:11" x14ac:dyDescent="0.3">
      <c r="A1178" s="4">
        <v>6</v>
      </c>
      <c r="B1178" s="3">
        <v>44599.125</v>
      </c>
      <c r="C1178" s="3">
        <v>44603.125</v>
      </c>
      <c r="D1178" s="1" t="s">
        <v>64</v>
      </c>
      <c r="E1178" s="1" t="s">
        <v>14</v>
      </c>
      <c r="F1178" s="1" t="s">
        <v>31</v>
      </c>
      <c r="G1178" s="1" t="s">
        <v>32</v>
      </c>
      <c r="H1178" s="2">
        <v>980</v>
      </c>
      <c r="I1178" s="2">
        <v>1970</v>
      </c>
      <c r="J1178" s="2">
        <v>1588.482</v>
      </c>
      <c r="K1178" s="5" t="s">
        <v>75</v>
      </c>
    </row>
    <row r="1179" spans="1:11" x14ac:dyDescent="0.3">
      <c r="A1179" s="4">
        <v>6</v>
      </c>
      <c r="B1179" s="3">
        <v>44599.125</v>
      </c>
      <c r="C1179" s="3">
        <v>44603.125</v>
      </c>
      <c r="D1179" s="1" t="s">
        <v>64</v>
      </c>
      <c r="E1179" s="1" t="s">
        <v>14</v>
      </c>
      <c r="F1179" s="1" t="s">
        <v>19</v>
      </c>
      <c r="G1179" s="1" t="s">
        <v>20</v>
      </c>
      <c r="H1179" s="2">
        <v>6980</v>
      </c>
      <c r="I1179" s="2">
        <v>11156</v>
      </c>
      <c r="J1179" s="2">
        <v>9263.1039999999994</v>
      </c>
      <c r="K1179" s="5" t="s">
        <v>75</v>
      </c>
    </row>
    <row r="1180" spans="1:11" x14ac:dyDescent="0.3">
      <c r="A1180" s="4">
        <v>6</v>
      </c>
      <c r="B1180" s="3">
        <v>44599.125</v>
      </c>
      <c r="C1180" s="3">
        <v>44603.125</v>
      </c>
      <c r="D1180" s="1" t="s">
        <v>64</v>
      </c>
      <c r="E1180" s="1" t="s">
        <v>14</v>
      </c>
      <c r="F1180" s="1" t="s">
        <v>21</v>
      </c>
      <c r="G1180" s="1" t="s">
        <v>20</v>
      </c>
      <c r="H1180" s="2">
        <v>5180</v>
      </c>
      <c r="I1180" s="2">
        <v>8240</v>
      </c>
      <c r="J1180" s="2">
        <v>7465.1109999999999</v>
      </c>
      <c r="K1180" s="5" t="s">
        <v>75</v>
      </c>
    </row>
    <row r="1181" spans="1:11" x14ac:dyDescent="0.3">
      <c r="A1181" s="4">
        <v>6</v>
      </c>
      <c r="B1181" s="3">
        <v>44599.125</v>
      </c>
      <c r="C1181" s="3">
        <v>44603.125</v>
      </c>
      <c r="D1181" s="1" t="s">
        <v>64</v>
      </c>
      <c r="E1181" s="1" t="s">
        <v>14</v>
      </c>
      <c r="F1181" s="1" t="s">
        <v>22</v>
      </c>
      <c r="G1181" s="1" t="s">
        <v>20</v>
      </c>
      <c r="H1181" s="2">
        <v>6780</v>
      </c>
      <c r="I1181" s="2">
        <v>12796</v>
      </c>
      <c r="J1181" s="2">
        <v>9119.5830000000005</v>
      </c>
      <c r="K1181" s="5" t="s">
        <v>75</v>
      </c>
    </row>
    <row r="1182" spans="1:11" x14ac:dyDescent="0.3">
      <c r="A1182" s="4">
        <v>6</v>
      </c>
      <c r="B1182" s="3">
        <v>44599.125</v>
      </c>
      <c r="C1182" s="3">
        <v>44603.125</v>
      </c>
      <c r="D1182" s="1" t="s">
        <v>64</v>
      </c>
      <c r="E1182" s="1" t="s">
        <v>14</v>
      </c>
      <c r="F1182" s="1" t="s">
        <v>33</v>
      </c>
      <c r="G1182" s="1" t="s">
        <v>34</v>
      </c>
      <c r="H1182" s="2">
        <v>130</v>
      </c>
      <c r="I1182" s="2">
        <v>249</v>
      </c>
      <c r="J1182" s="2">
        <v>202.392</v>
      </c>
      <c r="K1182" s="5" t="s">
        <v>75</v>
      </c>
    </row>
    <row r="1183" spans="1:11" x14ac:dyDescent="0.3">
      <c r="A1183" s="4">
        <v>7</v>
      </c>
      <c r="B1183" s="3">
        <v>44606.125</v>
      </c>
      <c r="C1183" s="3">
        <v>44610.125</v>
      </c>
      <c r="D1183" s="1" t="s">
        <v>26</v>
      </c>
      <c r="E1183" s="1" t="s">
        <v>14</v>
      </c>
      <c r="F1183" s="1" t="s">
        <v>27</v>
      </c>
      <c r="G1183" s="1" t="s">
        <v>28</v>
      </c>
      <c r="H1183" s="2">
        <v>2180</v>
      </c>
      <c r="I1183" s="2">
        <v>2520</v>
      </c>
      <c r="J1183" s="2">
        <v>2373.8000000000002</v>
      </c>
      <c r="K1183" s="5" t="s">
        <v>75</v>
      </c>
    </row>
    <row r="1184" spans="1:11" x14ac:dyDescent="0.3">
      <c r="A1184" s="4">
        <v>7</v>
      </c>
      <c r="B1184" s="3">
        <v>44606.125</v>
      </c>
      <c r="C1184" s="3">
        <v>44610.125</v>
      </c>
      <c r="D1184" s="1" t="s">
        <v>26</v>
      </c>
      <c r="E1184" s="1" t="s">
        <v>14</v>
      </c>
      <c r="F1184" s="1" t="s">
        <v>23</v>
      </c>
      <c r="G1184" s="1" t="s">
        <v>16</v>
      </c>
      <c r="H1184" s="2">
        <v>790</v>
      </c>
      <c r="I1184" s="2">
        <v>960</v>
      </c>
      <c r="J1184" s="2">
        <v>880.77800000000002</v>
      </c>
      <c r="K1184" s="5" t="s">
        <v>75</v>
      </c>
    </row>
    <row r="1185" spans="1:11" x14ac:dyDescent="0.3">
      <c r="A1185" s="4">
        <v>7</v>
      </c>
      <c r="B1185" s="3">
        <v>44606.125</v>
      </c>
      <c r="C1185" s="3">
        <v>44610.125</v>
      </c>
      <c r="D1185" s="1" t="s">
        <v>26</v>
      </c>
      <c r="E1185" s="1" t="s">
        <v>14</v>
      </c>
      <c r="F1185" s="1" t="s">
        <v>15</v>
      </c>
      <c r="G1185" s="1" t="s">
        <v>16</v>
      </c>
      <c r="H1185" s="2">
        <v>790</v>
      </c>
      <c r="I1185" s="2">
        <v>960</v>
      </c>
      <c r="J1185" s="2">
        <v>880.77800000000002</v>
      </c>
      <c r="K1185" s="5" t="s">
        <v>75</v>
      </c>
    </row>
    <row r="1186" spans="1:11" x14ac:dyDescent="0.3">
      <c r="A1186" s="4">
        <v>7</v>
      </c>
      <c r="B1186" s="3">
        <v>44606.125</v>
      </c>
      <c r="C1186" s="3">
        <v>44610.125</v>
      </c>
      <c r="D1186" s="1" t="s">
        <v>26</v>
      </c>
      <c r="E1186" s="1" t="s">
        <v>14</v>
      </c>
      <c r="F1186" s="1" t="s">
        <v>24</v>
      </c>
      <c r="G1186" s="1" t="s">
        <v>25</v>
      </c>
      <c r="H1186" s="2">
        <v>4329</v>
      </c>
      <c r="I1186" s="2">
        <v>5390</v>
      </c>
      <c r="J1186" s="2">
        <v>4869.8329999999996</v>
      </c>
      <c r="K1186" s="5" t="s">
        <v>75</v>
      </c>
    </row>
    <row r="1187" spans="1:11" x14ac:dyDescent="0.3">
      <c r="A1187" s="4">
        <v>7</v>
      </c>
      <c r="B1187" s="3">
        <v>44606.125</v>
      </c>
      <c r="C1187" s="3">
        <v>44610.125</v>
      </c>
      <c r="D1187" s="1" t="s">
        <v>26</v>
      </c>
      <c r="E1187" s="1" t="s">
        <v>14</v>
      </c>
      <c r="F1187" s="1" t="s">
        <v>17</v>
      </c>
      <c r="G1187" s="1" t="s">
        <v>18</v>
      </c>
      <c r="H1187" s="2">
        <v>4200</v>
      </c>
      <c r="I1187" s="2">
        <v>6200</v>
      </c>
      <c r="J1187" s="2">
        <v>5304.2219999999998</v>
      </c>
      <c r="K1187" s="5" t="s">
        <v>75</v>
      </c>
    </row>
    <row r="1188" spans="1:11" x14ac:dyDescent="0.3">
      <c r="A1188" s="4">
        <v>7</v>
      </c>
      <c r="B1188" s="3">
        <v>44606.125</v>
      </c>
      <c r="C1188" s="3">
        <v>44610.125</v>
      </c>
      <c r="D1188" s="1" t="s">
        <v>26</v>
      </c>
      <c r="E1188" s="1" t="s">
        <v>14</v>
      </c>
      <c r="F1188" s="1" t="s">
        <v>29</v>
      </c>
      <c r="G1188" s="1" t="s">
        <v>30</v>
      </c>
      <c r="H1188" s="2">
        <v>1890</v>
      </c>
      <c r="I1188" s="2">
        <v>2420</v>
      </c>
      <c r="J1188" s="2">
        <v>2240.7370000000001</v>
      </c>
      <c r="K1188" s="5" t="s">
        <v>75</v>
      </c>
    </row>
    <row r="1189" spans="1:11" x14ac:dyDescent="0.3">
      <c r="A1189" s="4">
        <v>7</v>
      </c>
      <c r="B1189" s="3">
        <v>44606.125</v>
      </c>
      <c r="C1189" s="3">
        <v>44610.125</v>
      </c>
      <c r="D1189" s="1" t="s">
        <v>26</v>
      </c>
      <c r="E1189" s="1" t="s">
        <v>14</v>
      </c>
      <c r="F1189" s="1" t="s">
        <v>31</v>
      </c>
      <c r="G1189" s="1" t="s">
        <v>32</v>
      </c>
      <c r="H1189" s="2">
        <v>1590</v>
      </c>
      <c r="I1189" s="2">
        <v>2030</v>
      </c>
      <c r="J1189" s="2">
        <v>1771.875</v>
      </c>
      <c r="K1189" s="5" t="s">
        <v>75</v>
      </c>
    </row>
    <row r="1190" spans="1:11" x14ac:dyDescent="0.3">
      <c r="A1190" s="4">
        <v>7</v>
      </c>
      <c r="B1190" s="3">
        <v>44606.125</v>
      </c>
      <c r="C1190" s="3">
        <v>44610.125</v>
      </c>
      <c r="D1190" s="1" t="s">
        <v>26</v>
      </c>
      <c r="E1190" s="1" t="s">
        <v>14</v>
      </c>
      <c r="F1190" s="1" t="s">
        <v>19</v>
      </c>
      <c r="G1190" s="1" t="s">
        <v>20</v>
      </c>
      <c r="H1190" s="2">
        <v>9101</v>
      </c>
      <c r="I1190" s="2">
        <v>10760</v>
      </c>
      <c r="J1190" s="2">
        <v>10048.75</v>
      </c>
      <c r="K1190" s="5" t="s">
        <v>75</v>
      </c>
    </row>
    <row r="1191" spans="1:11" x14ac:dyDescent="0.3">
      <c r="A1191" s="4">
        <v>7</v>
      </c>
      <c r="B1191" s="3">
        <v>44606.125</v>
      </c>
      <c r="C1191" s="3">
        <v>44610.125</v>
      </c>
      <c r="D1191" s="1" t="s">
        <v>26</v>
      </c>
      <c r="E1191" s="1" t="s">
        <v>14</v>
      </c>
      <c r="F1191" s="1" t="s">
        <v>21</v>
      </c>
      <c r="G1191" s="1" t="s">
        <v>20</v>
      </c>
      <c r="H1191" s="2">
        <v>8240</v>
      </c>
      <c r="I1191" s="2">
        <v>10300</v>
      </c>
      <c r="J1191" s="2">
        <v>9229.3330000000005</v>
      </c>
      <c r="K1191" s="5" t="s">
        <v>75</v>
      </c>
    </row>
    <row r="1192" spans="1:11" x14ac:dyDescent="0.3">
      <c r="A1192" s="4">
        <v>7</v>
      </c>
      <c r="B1192" s="3">
        <v>44606.125</v>
      </c>
      <c r="C1192" s="3">
        <v>44610.125</v>
      </c>
      <c r="D1192" s="1" t="s">
        <v>26</v>
      </c>
      <c r="E1192" s="1" t="s">
        <v>14</v>
      </c>
      <c r="F1192" s="1" t="s">
        <v>22</v>
      </c>
      <c r="G1192" s="1" t="s">
        <v>20</v>
      </c>
      <c r="H1192" s="2">
        <v>8200</v>
      </c>
      <c r="I1192" s="2">
        <v>12280</v>
      </c>
      <c r="J1192" s="2">
        <v>10767.272999999999</v>
      </c>
      <c r="K1192" s="5" t="s">
        <v>75</v>
      </c>
    </row>
    <row r="1193" spans="1:11" x14ac:dyDescent="0.3">
      <c r="A1193" s="4">
        <v>7</v>
      </c>
      <c r="B1193" s="3">
        <v>44606.125</v>
      </c>
      <c r="C1193" s="3">
        <v>44610.125</v>
      </c>
      <c r="D1193" s="1" t="s">
        <v>26</v>
      </c>
      <c r="E1193" s="1" t="s">
        <v>14</v>
      </c>
      <c r="F1193" s="1" t="s">
        <v>33</v>
      </c>
      <c r="G1193" s="1" t="s">
        <v>34</v>
      </c>
      <c r="H1193" s="2">
        <v>160</v>
      </c>
      <c r="I1193" s="2">
        <v>270</v>
      </c>
      <c r="J1193" s="2">
        <v>216.333</v>
      </c>
      <c r="K1193" s="5" t="s">
        <v>75</v>
      </c>
    </row>
    <row r="1194" spans="1:11" ht="28.8" x14ac:dyDescent="0.3">
      <c r="A1194" s="4">
        <v>7</v>
      </c>
      <c r="B1194" s="3">
        <v>44606.125</v>
      </c>
      <c r="C1194" s="3">
        <v>44610.125</v>
      </c>
      <c r="D1194" s="1" t="s">
        <v>35</v>
      </c>
      <c r="E1194" s="1" t="s">
        <v>36</v>
      </c>
      <c r="F1194" s="1" t="s">
        <v>37</v>
      </c>
      <c r="G1194" s="1" t="s">
        <v>28</v>
      </c>
      <c r="H1194" s="2">
        <v>1450</v>
      </c>
      <c r="I1194" s="2">
        <v>1600</v>
      </c>
      <c r="J1194" s="2">
        <v>1554.1669999999999</v>
      </c>
      <c r="K1194" s="5" t="s">
        <v>75</v>
      </c>
    </row>
    <row r="1195" spans="1:11" ht="28.8" x14ac:dyDescent="0.3">
      <c r="A1195" s="4">
        <v>7</v>
      </c>
      <c r="B1195" s="3">
        <v>44606.125</v>
      </c>
      <c r="C1195" s="3">
        <v>44610.125</v>
      </c>
      <c r="D1195" s="1" t="s">
        <v>35</v>
      </c>
      <c r="E1195" s="1" t="s">
        <v>36</v>
      </c>
      <c r="F1195" s="1" t="s">
        <v>38</v>
      </c>
      <c r="G1195" s="1" t="s">
        <v>39</v>
      </c>
      <c r="H1195" s="2">
        <v>3500</v>
      </c>
      <c r="I1195" s="2">
        <v>4000</v>
      </c>
      <c r="J1195" s="2">
        <v>3816.6669999999999</v>
      </c>
      <c r="K1195" s="5" t="s">
        <v>75</v>
      </c>
    </row>
    <row r="1196" spans="1:11" x14ac:dyDescent="0.3">
      <c r="A1196" s="4">
        <v>7</v>
      </c>
      <c r="B1196" s="3">
        <v>44606.125</v>
      </c>
      <c r="C1196" s="3">
        <v>44610.125</v>
      </c>
      <c r="D1196" s="1" t="s">
        <v>35</v>
      </c>
      <c r="E1196" s="1" t="s">
        <v>14</v>
      </c>
      <c r="F1196" s="1" t="s">
        <v>43</v>
      </c>
      <c r="G1196" s="1" t="s">
        <v>28</v>
      </c>
      <c r="H1196" s="2">
        <v>1790</v>
      </c>
      <c r="I1196" s="2">
        <v>1790</v>
      </c>
      <c r="J1196" s="2">
        <v>1790</v>
      </c>
      <c r="K1196" s="5" t="s">
        <v>75</v>
      </c>
    </row>
    <row r="1197" spans="1:11" x14ac:dyDescent="0.3">
      <c r="A1197" s="4">
        <v>7</v>
      </c>
      <c r="B1197" s="3">
        <v>44606.125</v>
      </c>
      <c r="C1197" s="3">
        <v>44610.125</v>
      </c>
      <c r="D1197" s="1" t="s">
        <v>35</v>
      </c>
      <c r="E1197" s="1" t="s">
        <v>14</v>
      </c>
      <c r="F1197" s="1" t="s">
        <v>27</v>
      </c>
      <c r="G1197" s="1" t="s">
        <v>28</v>
      </c>
      <c r="H1197" s="2">
        <v>1750</v>
      </c>
      <c r="I1197" s="2">
        <v>2520</v>
      </c>
      <c r="J1197" s="2">
        <v>2334.538</v>
      </c>
      <c r="K1197" s="5" t="s">
        <v>75</v>
      </c>
    </row>
    <row r="1198" spans="1:11" x14ac:dyDescent="0.3">
      <c r="A1198" s="4">
        <v>7</v>
      </c>
      <c r="B1198" s="3">
        <v>44606.125</v>
      </c>
      <c r="C1198" s="3">
        <v>44610.125</v>
      </c>
      <c r="D1198" s="1" t="s">
        <v>35</v>
      </c>
      <c r="E1198" s="1" t="s">
        <v>14</v>
      </c>
      <c r="F1198" s="1" t="s">
        <v>23</v>
      </c>
      <c r="G1198" s="1" t="s">
        <v>16</v>
      </c>
      <c r="H1198" s="2">
        <v>710</v>
      </c>
      <c r="I1198" s="2">
        <v>960</v>
      </c>
      <c r="J1198" s="2">
        <v>866.529</v>
      </c>
      <c r="K1198" s="5" t="s">
        <v>75</v>
      </c>
    </row>
    <row r="1199" spans="1:11" x14ac:dyDescent="0.3">
      <c r="A1199" s="4">
        <v>7</v>
      </c>
      <c r="B1199" s="3">
        <v>44606.125</v>
      </c>
      <c r="C1199" s="3">
        <v>44610.125</v>
      </c>
      <c r="D1199" s="1" t="s">
        <v>35</v>
      </c>
      <c r="E1199" s="1" t="s">
        <v>14</v>
      </c>
      <c r="F1199" s="1" t="s">
        <v>15</v>
      </c>
      <c r="G1199" s="1" t="s">
        <v>16</v>
      </c>
      <c r="H1199" s="2">
        <v>710</v>
      </c>
      <c r="I1199" s="2">
        <v>989</v>
      </c>
      <c r="J1199" s="2">
        <v>881.399</v>
      </c>
      <c r="K1199" s="5" t="s">
        <v>75</v>
      </c>
    </row>
    <row r="1200" spans="1:11" x14ac:dyDescent="0.3">
      <c r="A1200" s="4">
        <v>7</v>
      </c>
      <c r="B1200" s="3">
        <v>44606.125</v>
      </c>
      <c r="C1200" s="3">
        <v>44610.125</v>
      </c>
      <c r="D1200" s="1" t="s">
        <v>35</v>
      </c>
      <c r="E1200" s="1" t="s">
        <v>14</v>
      </c>
      <c r="F1200" s="1" t="s">
        <v>24</v>
      </c>
      <c r="G1200" s="1" t="s">
        <v>25</v>
      </c>
      <c r="H1200" s="2">
        <v>3599</v>
      </c>
      <c r="I1200" s="2">
        <v>5440</v>
      </c>
      <c r="J1200" s="2">
        <v>4770.8329999999996</v>
      </c>
      <c r="K1200" s="5" t="s">
        <v>75</v>
      </c>
    </row>
    <row r="1201" spans="1:11" x14ac:dyDescent="0.3">
      <c r="A1201" s="4">
        <v>7</v>
      </c>
      <c r="B1201" s="3">
        <v>44606.125</v>
      </c>
      <c r="C1201" s="3">
        <v>44610.125</v>
      </c>
      <c r="D1201" s="1" t="s">
        <v>35</v>
      </c>
      <c r="E1201" s="1" t="s">
        <v>14</v>
      </c>
      <c r="F1201" s="1" t="s">
        <v>17</v>
      </c>
      <c r="G1201" s="1" t="s">
        <v>18</v>
      </c>
      <c r="H1201" s="2">
        <v>3790</v>
      </c>
      <c r="I1201" s="2">
        <v>6200</v>
      </c>
      <c r="J1201" s="2">
        <v>4993.5</v>
      </c>
      <c r="K1201" s="5" t="s">
        <v>75</v>
      </c>
    </row>
    <row r="1202" spans="1:11" x14ac:dyDescent="0.3">
      <c r="A1202" s="4">
        <v>7</v>
      </c>
      <c r="B1202" s="3">
        <v>44606.125</v>
      </c>
      <c r="C1202" s="3">
        <v>44610.125</v>
      </c>
      <c r="D1202" s="1" t="s">
        <v>35</v>
      </c>
      <c r="E1202" s="1" t="s">
        <v>14</v>
      </c>
      <c r="F1202" s="1" t="s">
        <v>29</v>
      </c>
      <c r="G1202" s="1" t="s">
        <v>30</v>
      </c>
      <c r="H1202" s="2">
        <v>1690</v>
      </c>
      <c r="I1202" s="2">
        <v>2760</v>
      </c>
      <c r="J1202" s="2">
        <v>2202.0360000000001</v>
      </c>
      <c r="K1202" s="5" t="s">
        <v>75</v>
      </c>
    </row>
    <row r="1203" spans="1:11" x14ac:dyDescent="0.3">
      <c r="A1203" s="4">
        <v>7</v>
      </c>
      <c r="B1203" s="3">
        <v>44606.125</v>
      </c>
      <c r="C1203" s="3">
        <v>44610.125</v>
      </c>
      <c r="D1203" s="1" t="s">
        <v>35</v>
      </c>
      <c r="E1203" s="1" t="s">
        <v>14</v>
      </c>
      <c r="F1203" s="1" t="s">
        <v>31</v>
      </c>
      <c r="G1203" s="1" t="s">
        <v>32</v>
      </c>
      <c r="H1203" s="2">
        <v>1350</v>
      </c>
      <c r="I1203" s="2">
        <v>1970</v>
      </c>
      <c r="J1203" s="2">
        <v>1653.3040000000001</v>
      </c>
      <c r="K1203" s="5" t="s">
        <v>75</v>
      </c>
    </row>
    <row r="1204" spans="1:11" x14ac:dyDescent="0.3">
      <c r="A1204" s="4">
        <v>7</v>
      </c>
      <c r="B1204" s="3">
        <v>44606.125</v>
      </c>
      <c r="C1204" s="3">
        <v>44610.125</v>
      </c>
      <c r="D1204" s="1" t="s">
        <v>35</v>
      </c>
      <c r="E1204" s="1" t="s">
        <v>14</v>
      </c>
      <c r="F1204" s="1" t="s">
        <v>19</v>
      </c>
      <c r="G1204" s="1" t="s">
        <v>20</v>
      </c>
      <c r="H1204" s="2">
        <v>7700</v>
      </c>
      <c r="I1204" s="2">
        <v>12432</v>
      </c>
      <c r="J1204" s="2">
        <v>9435.32</v>
      </c>
      <c r="K1204" s="5" t="s">
        <v>75</v>
      </c>
    </row>
    <row r="1205" spans="1:11" x14ac:dyDescent="0.3">
      <c r="A1205" s="4">
        <v>7</v>
      </c>
      <c r="B1205" s="3">
        <v>44606.125</v>
      </c>
      <c r="C1205" s="3">
        <v>44610.125</v>
      </c>
      <c r="D1205" s="1" t="s">
        <v>35</v>
      </c>
      <c r="E1205" s="1" t="s">
        <v>14</v>
      </c>
      <c r="F1205" s="1" t="s">
        <v>21</v>
      </c>
      <c r="G1205" s="1" t="s">
        <v>20</v>
      </c>
      <c r="H1205" s="2">
        <v>6396</v>
      </c>
      <c r="I1205" s="2">
        <v>9320</v>
      </c>
      <c r="J1205" s="2">
        <v>7960.0829999999996</v>
      </c>
      <c r="K1205" s="5" t="s">
        <v>75</v>
      </c>
    </row>
    <row r="1206" spans="1:11" x14ac:dyDescent="0.3">
      <c r="A1206" s="4">
        <v>7</v>
      </c>
      <c r="B1206" s="3">
        <v>44606.125</v>
      </c>
      <c r="C1206" s="3">
        <v>44610.125</v>
      </c>
      <c r="D1206" s="1" t="s">
        <v>35</v>
      </c>
      <c r="E1206" s="1" t="s">
        <v>14</v>
      </c>
      <c r="F1206" s="1" t="s">
        <v>22</v>
      </c>
      <c r="G1206" s="1" t="s">
        <v>20</v>
      </c>
      <c r="H1206" s="2">
        <v>6332</v>
      </c>
      <c r="I1206" s="2">
        <v>14636</v>
      </c>
      <c r="J1206" s="2">
        <v>9792.4760000000006</v>
      </c>
      <c r="K1206" s="5" t="s">
        <v>75</v>
      </c>
    </row>
    <row r="1207" spans="1:11" x14ac:dyDescent="0.3">
      <c r="A1207" s="4">
        <v>7</v>
      </c>
      <c r="B1207" s="3">
        <v>44606.125</v>
      </c>
      <c r="C1207" s="3">
        <v>44610.125</v>
      </c>
      <c r="D1207" s="1" t="s">
        <v>35</v>
      </c>
      <c r="E1207" s="1" t="s">
        <v>14</v>
      </c>
      <c r="F1207" s="1" t="s">
        <v>33</v>
      </c>
      <c r="G1207" s="1" t="s">
        <v>34</v>
      </c>
      <c r="H1207" s="2">
        <v>143</v>
      </c>
      <c r="I1207" s="2">
        <v>249</v>
      </c>
      <c r="J1207" s="2">
        <v>201.267</v>
      </c>
      <c r="K1207" s="5" t="s">
        <v>75</v>
      </c>
    </row>
    <row r="1208" spans="1:11" ht="28.8" x14ac:dyDescent="0.3">
      <c r="A1208" s="4">
        <v>7</v>
      </c>
      <c r="B1208" s="3">
        <v>44606.125</v>
      </c>
      <c r="C1208" s="3">
        <v>44610.125</v>
      </c>
      <c r="D1208" s="1" t="s">
        <v>40</v>
      </c>
      <c r="E1208" s="1" t="s">
        <v>36</v>
      </c>
      <c r="F1208" s="1" t="s">
        <v>41</v>
      </c>
      <c r="G1208" s="1" t="s">
        <v>28</v>
      </c>
      <c r="H1208" s="2">
        <v>1300</v>
      </c>
      <c r="I1208" s="2">
        <v>1500</v>
      </c>
      <c r="J1208" s="2">
        <v>1433.3330000000001</v>
      </c>
      <c r="K1208" s="5" t="s">
        <v>75</v>
      </c>
    </row>
    <row r="1209" spans="1:11" ht="28.8" x14ac:dyDescent="0.3">
      <c r="A1209" s="4">
        <v>7</v>
      </c>
      <c r="B1209" s="3">
        <v>44606.125</v>
      </c>
      <c r="C1209" s="3">
        <v>44610.125</v>
      </c>
      <c r="D1209" s="1" t="s">
        <v>40</v>
      </c>
      <c r="E1209" s="1" t="s">
        <v>36</v>
      </c>
      <c r="F1209" s="1" t="s">
        <v>42</v>
      </c>
      <c r="G1209" s="1" t="s">
        <v>39</v>
      </c>
      <c r="H1209" s="2">
        <v>2600</v>
      </c>
      <c r="I1209" s="2">
        <v>3000</v>
      </c>
      <c r="J1209" s="2">
        <v>2800</v>
      </c>
      <c r="K1209" s="5" t="s">
        <v>75</v>
      </c>
    </row>
    <row r="1210" spans="1:11" ht="28.8" x14ac:dyDescent="0.3">
      <c r="A1210" s="4">
        <v>7</v>
      </c>
      <c r="B1210" s="3">
        <v>44606.125</v>
      </c>
      <c r="C1210" s="3">
        <v>44610.125</v>
      </c>
      <c r="D1210" s="1" t="s">
        <v>40</v>
      </c>
      <c r="E1210" s="1" t="s">
        <v>36</v>
      </c>
      <c r="F1210" s="1" t="s">
        <v>37</v>
      </c>
      <c r="G1210" s="1" t="s">
        <v>28</v>
      </c>
      <c r="H1210" s="2">
        <v>1700</v>
      </c>
      <c r="I1210" s="2">
        <v>1800</v>
      </c>
      <c r="J1210" s="2">
        <v>1750</v>
      </c>
      <c r="K1210" s="5" t="s">
        <v>75</v>
      </c>
    </row>
    <row r="1211" spans="1:11" ht="28.8" x14ac:dyDescent="0.3">
      <c r="A1211" s="4">
        <v>7</v>
      </c>
      <c r="B1211" s="3">
        <v>44606.125</v>
      </c>
      <c r="C1211" s="3">
        <v>44610.125</v>
      </c>
      <c r="D1211" s="1" t="s">
        <v>40</v>
      </c>
      <c r="E1211" s="1" t="s">
        <v>36</v>
      </c>
      <c r="F1211" s="1" t="s">
        <v>38</v>
      </c>
      <c r="G1211" s="1" t="s">
        <v>39</v>
      </c>
      <c r="H1211" s="2">
        <v>2800</v>
      </c>
      <c r="I1211" s="2">
        <v>3500</v>
      </c>
      <c r="J1211" s="2">
        <v>3150</v>
      </c>
      <c r="K1211" s="5" t="s">
        <v>75</v>
      </c>
    </row>
    <row r="1212" spans="1:11" x14ac:dyDescent="0.3">
      <c r="A1212" s="4">
        <v>7</v>
      </c>
      <c r="B1212" s="3">
        <v>44606.125</v>
      </c>
      <c r="C1212" s="3">
        <v>44610.125</v>
      </c>
      <c r="D1212" s="1" t="s">
        <v>40</v>
      </c>
      <c r="E1212" s="1" t="s">
        <v>14</v>
      </c>
      <c r="F1212" s="1" t="s">
        <v>43</v>
      </c>
      <c r="G1212" s="1" t="s">
        <v>28</v>
      </c>
      <c r="H1212" s="2">
        <v>1650</v>
      </c>
      <c r="I1212" s="2">
        <v>2249</v>
      </c>
      <c r="J1212" s="2">
        <v>1943.894</v>
      </c>
      <c r="K1212" s="5" t="s">
        <v>75</v>
      </c>
    </row>
    <row r="1213" spans="1:11" x14ac:dyDescent="0.3">
      <c r="A1213" s="4">
        <v>7</v>
      </c>
      <c r="B1213" s="3">
        <v>44606.125</v>
      </c>
      <c r="C1213" s="3">
        <v>44610.125</v>
      </c>
      <c r="D1213" s="1" t="s">
        <v>40</v>
      </c>
      <c r="E1213" s="1" t="s">
        <v>14</v>
      </c>
      <c r="F1213" s="1" t="s">
        <v>27</v>
      </c>
      <c r="G1213" s="1" t="s">
        <v>28</v>
      </c>
      <c r="H1213" s="2">
        <v>1550</v>
      </c>
      <c r="I1213" s="2">
        <v>2449</v>
      </c>
      <c r="J1213" s="2">
        <v>1952.712</v>
      </c>
      <c r="K1213" s="5" t="s">
        <v>75</v>
      </c>
    </row>
    <row r="1214" spans="1:11" x14ac:dyDescent="0.3">
      <c r="A1214" s="4">
        <v>7</v>
      </c>
      <c r="B1214" s="3">
        <v>44606.125</v>
      </c>
      <c r="C1214" s="3">
        <v>44610.125</v>
      </c>
      <c r="D1214" s="1" t="s">
        <v>40</v>
      </c>
      <c r="E1214" s="1" t="s">
        <v>14</v>
      </c>
      <c r="F1214" s="1" t="s">
        <v>23</v>
      </c>
      <c r="G1214" s="1" t="s">
        <v>16</v>
      </c>
      <c r="H1214" s="2">
        <v>720</v>
      </c>
      <c r="I1214" s="2">
        <v>990</v>
      </c>
      <c r="J1214" s="2">
        <v>854.42</v>
      </c>
      <c r="K1214" s="5" t="s">
        <v>75</v>
      </c>
    </row>
    <row r="1215" spans="1:11" x14ac:dyDescent="0.3">
      <c r="A1215" s="4">
        <v>7</v>
      </c>
      <c r="B1215" s="3">
        <v>44606.125</v>
      </c>
      <c r="C1215" s="3">
        <v>44610.125</v>
      </c>
      <c r="D1215" s="1" t="s">
        <v>40</v>
      </c>
      <c r="E1215" s="1" t="s">
        <v>14</v>
      </c>
      <c r="F1215" s="1" t="s">
        <v>15</v>
      </c>
      <c r="G1215" s="1" t="s">
        <v>16</v>
      </c>
      <c r="H1215" s="2">
        <v>720</v>
      </c>
      <c r="I1215" s="2">
        <v>990</v>
      </c>
      <c r="J1215" s="2">
        <v>854.69799999999998</v>
      </c>
      <c r="K1215" s="5" t="s">
        <v>75</v>
      </c>
    </row>
    <row r="1216" spans="1:11" x14ac:dyDescent="0.3">
      <c r="A1216" s="4">
        <v>7</v>
      </c>
      <c r="B1216" s="3">
        <v>44606.125</v>
      </c>
      <c r="C1216" s="3">
        <v>44610.125</v>
      </c>
      <c r="D1216" s="1" t="s">
        <v>40</v>
      </c>
      <c r="E1216" s="1" t="s">
        <v>14</v>
      </c>
      <c r="F1216" s="1" t="s">
        <v>24</v>
      </c>
      <c r="G1216" s="1" t="s">
        <v>25</v>
      </c>
      <c r="H1216" s="2">
        <v>3990</v>
      </c>
      <c r="I1216" s="2">
        <v>6450</v>
      </c>
      <c r="J1216" s="2">
        <v>4830.0609999999997</v>
      </c>
      <c r="K1216" s="5" t="s">
        <v>75</v>
      </c>
    </row>
    <row r="1217" spans="1:11" x14ac:dyDescent="0.3">
      <c r="A1217" s="4">
        <v>7</v>
      </c>
      <c r="B1217" s="3">
        <v>44606.125</v>
      </c>
      <c r="C1217" s="3">
        <v>44610.125</v>
      </c>
      <c r="D1217" s="1" t="s">
        <v>40</v>
      </c>
      <c r="E1217" s="1" t="s">
        <v>14</v>
      </c>
      <c r="F1217" s="1" t="s">
        <v>17</v>
      </c>
      <c r="G1217" s="1" t="s">
        <v>18</v>
      </c>
      <c r="H1217" s="2">
        <v>3790</v>
      </c>
      <c r="I1217" s="2">
        <v>6600</v>
      </c>
      <c r="J1217" s="2">
        <v>5059.83</v>
      </c>
      <c r="K1217" s="5" t="s">
        <v>75</v>
      </c>
    </row>
    <row r="1218" spans="1:11" x14ac:dyDescent="0.3">
      <c r="A1218" s="4">
        <v>7</v>
      </c>
      <c r="B1218" s="3">
        <v>44606.125</v>
      </c>
      <c r="C1218" s="3">
        <v>44610.125</v>
      </c>
      <c r="D1218" s="1" t="s">
        <v>40</v>
      </c>
      <c r="E1218" s="1" t="s">
        <v>14</v>
      </c>
      <c r="F1218" s="1" t="s">
        <v>29</v>
      </c>
      <c r="G1218" s="1" t="s">
        <v>30</v>
      </c>
      <c r="H1218" s="2">
        <v>1650</v>
      </c>
      <c r="I1218" s="2">
        <v>2899</v>
      </c>
      <c r="J1218" s="2">
        <v>2094.337</v>
      </c>
      <c r="K1218" s="5" t="s">
        <v>75</v>
      </c>
    </row>
    <row r="1219" spans="1:11" x14ac:dyDescent="0.3">
      <c r="A1219" s="4">
        <v>7</v>
      </c>
      <c r="B1219" s="3">
        <v>44606.125</v>
      </c>
      <c r="C1219" s="3">
        <v>44610.125</v>
      </c>
      <c r="D1219" s="1" t="s">
        <v>40</v>
      </c>
      <c r="E1219" s="1" t="s">
        <v>14</v>
      </c>
      <c r="F1219" s="1" t="s">
        <v>31</v>
      </c>
      <c r="G1219" s="1" t="s">
        <v>32</v>
      </c>
      <c r="H1219" s="2">
        <v>1250</v>
      </c>
      <c r="I1219" s="2">
        <v>2090</v>
      </c>
      <c r="J1219" s="2">
        <v>1645.0360000000001</v>
      </c>
      <c r="K1219" s="5" t="s">
        <v>75</v>
      </c>
    </row>
    <row r="1220" spans="1:11" x14ac:dyDescent="0.3">
      <c r="A1220" s="4">
        <v>7</v>
      </c>
      <c r="B1220" s="3">
        <v>44606.125</v>
      </c>
      <c r="C1220" s="3">
        <v>44610.125</v>
      </c>
      <c r="D1220" s="1" t="s">
        <v>40</v>
      </c>
      <c r="E1220" s="1" t="s">
        <v>14</v>
      </c>
      <c r="F1220" s="1" t="s">
        <v>19</v>
      </c>
      <c r="G1220" s="1" t="s">
        <v>20</v>
      </c>
      <c r="H1220" s="2">
        <v>5990</v>
      </c>
      <c r="I1220" s="2">
        <v>10996</v>
      </c>
      <c r="J1220" s="2">
        <v>8530.3970000000008</v>
      </c>
      <c r="K1220" s="5" t="s">
        <v>75</v>
      </c>
    </row>
    <row r="1221" spans="1:11" x14ac:dyDescent="0.3">
      <c r="A1221" s="4">
        <v>7</v>
      </c>
      <c r="B1221" s="3">
        <v>44606.125</v>
      </c>
      <c r="C1221" s="3">
        <v>44610.125</v>
      </c>
      <c r="D1221" s="1" t="s">
        <v>40</v>
      </c>
      <c r="E1221" s="1" t="s">
        <v>14</v>
      </c>
      <c r="F1221" s="1" t="s">
        <v>21</v>
      </c>
      <c r="G1221" s="1" t="s">
        <v>20</v>
      </c>
      <c r="H1221" s="2">
        <v>5996</v>
      </c>
      <c r="I1221" s="2">
        <v>8920</v>
      </c>
      <c r="J1221" s="2">
        <v>7629.7560000000003</v>
      </c>
      <c r="K1221" s="5" t="s">
        <v>75</v>
      </c>
    </row>
    <row r="1222" spans="1:11" x14ac:dyDescent="0.3">
      <c r="A1222" s="4">
        <v>7</v>
      </c>
      <c r="B1222" s="3">
        <v>44606.125</v>
      </c>
      <c r="C1222" s="3">
        <v>44610.125</v>
      </c>
      <c r="D1222" s="1" t="s">
        <v>40</v>
      </c>
      <c r="E1222" s="1" t="s">
        <v>14</v>
      </c>
      <c r="F1222" s="1" t="s">
        <v>22</v>
      </c>
      <c r="G1222" s="1" t="s">
        <v>20</v>
      </c>
      <c r="H1222" s="2">
        <v>6330</v>
      </c>
      <c r="I1222" s="2">
        <v>14360</v>
      </c>
      <c r="J1222" s="2">
        <v>9714.69</v>
      </c>
      <c r="K1222" s="5" t="s">
        <v>75</v>
      </c>
    </row>
    <row r="1223" spans="1:11" x14ac:dyDescent="0.3">
      <c r="A1223" s="4">
        <v>7</v>
      </c>
      <c r="B1223" s="3">
        <v>44606.125</v>
      </c>
      <c r="C1223" s="3">
        <v>44610.125</v>
      </c>
      <c r="D1223" s="1" t="s">
        <v>40</v>
      </c>
      <c r="E1223" s="1" t="s">
        <v>14</v>
      </c>
      <c r="F1223" s="1" t="s">
        <v>33</v>
      </c>
      <c r="G1223" s="1" t="s">
        <v>34</v>
      </c>
      <c r="H1223" s="2">
        <v>160</v>
      </c>
      <c r="I1223" s="2">
        <v>249</v>
      </c>
      <c r="J1223" s="2">
        <v>211.92099999999999</v>
      </c>
      <c r="K1223" s="5" t="s">
        <v>75</v>
      </c>
    </row>
    <row r="1224" spans="1:11" ht="28.8" x14ac:dyDescent="0.3">
      <c r="A1224" s="4">
        <v>7</v>
      </c>
      <c r="B1224" s="3">
        <v>44606.125</v>
      </c>
      <c r="C1224" s="3">
        <v>44610.125</v>
      </c>
      <c r="D1224" s="1" t="s">
        <v>13</v>
      </c>
      <c r="E1224" s="1" t="s">
        <v>36</v>
      </c>
      <c r="F1224" s="1" t="s">
        <v>41</v>
      </c>
      <c r="G1224" s="1" t="s">
        <v>28</v>
      </c>
      <c r="H1224" s="2">
        <v>1200</v>
      </c>
      <c r="I1224" s="2">
        <v>1600</v>
      </c>
      <c r="J1224" s="2">
        <v>1357.9169999999999</v>
      </c>
      <c r="K1224" s="5" t="s">
        <v>75</v>
      </c>
    </row>
    <row r="1225" spans="1:11" ht="28.8" x14ac:dyDescent="0.3">
      <c r="A1225" s="4">
        <v>7</v>
      </c>
      <c r="B1225" s="3">
        <v>44606.125</v>
      </c>
      <c r="C1225" s="3">
        <v>44610.125</v>
      </c>
      <c r="D1225" s="1" t="s">
        <v>13</v>
      </c>
      <c r="E1225" s="1" t="s">
        <v>36</v>
      </c>
      <c r="F1225" s="1" t="s">
        <v>42</v>
      </c>
      <c r="G1225" s="1" t="s">
        <v>39</v>
      </c>
      <c r="H1225" s="2">
        <v>2600</v>
      </c>
      <c r="I1225" s="2">
        <v>4000</v>
      </c>
      <c r="J1225" s="2">
        <v>3191.6669999999999</v>
      </c>
      <c r="K1225" s="5" t="s">
        <v>75</v>
      </c>
    </row>
    <row r="1226" spans="1:11" ht="28.8" x14ac:dyDescent="0.3">
      <c r="A1226" s="4">
        <v>7</v>
      </c>
      <c r="B1226" s="3">
        <v>44606.125</v>
      </c>
      <c r="C1226" s="3">
        <v>44610.125</v>
      </c>
      <c r="D1226" s="1" t="s">
        <v>13</v>
      </c>
      <c r="E1226" s="1" t="s">
        <v>36</v>
      </c>
      <c r="F1226" s="1" t="s">
        <v>37</v>
      </c>
      <c r="G1226" s="1" t="s">
        <v>28</v>
      </c>
      <c r="H1226" s="2">
        <v>1300</v>
      </c>
      <c r="I1226" s="2">
        <v>1700</v>
      </c>
      <c r="J1226" s="2">
        <v>1485</v>
      </c>
      <c r="K1226" s="5" t="s">
        <v>75</v>
      </c>
    </row>
    <row r="1227" spans="1:11" ht="28.8" x14ac:dyDescent="0.3">
      <c r="A1227" s="4">
        <v>7</v>
      </c>
      <c r="B1227" s="3">
        <v>44606.125</v>
      </c>
      <c r="C1227" s="3">
        <v>44610.125</v>
      </c>
      <c r="D1227" s="1" t="s">
        <v>13</v>
      </c>
      <c r="E1227" s="1" t="s">
        <v>36</v>
      </c>
      <c r="F1227" s="1" t="s">
        <v>38</v>
      </c>
      <c r="G1227" s="1" t="s">
        <v>39</v>
      </c>
      <c r="H1227" s="2">
        <v>3000</v>
      </c>
      <c r="I1227" s="2">
        <v>4050</v>
      </c>
      <c r="J1227" s="2">
        <v>3533.3330000000001</v>
      </c>
      <c r="K1227" s="5" t="s">
        <v>75</v>
      </c>
    </row>
    <row r="1228" spans="1:11" x14ac:dyDescent="0.3">
      <c r="A1228" s="4">
        <v>7</v>
      </c>
      <c r="B1228" s="3">
        <v>44606.125</v>
      </c>
      <c r="C1228" s="3">
        <v>44610.125</v>
      </c>
      <c r="D1228" s="1" t="s">
        <v>13</v>
      </c>
      <c r="E1228" s="1" t="s">
        <v>14</v>
      </c>
      <c r="F1228" s="1" t="s">
        <v>43</v>
      </c>
      <c r="G1228" s="1" t="s">
        <v>28</v>
      </c>
      <c r="H1228" s="2">
        <v>1469</v>
      </c>
      <c r="I1228" s="2">
        <v>2249</v>
      </c>
      <c r="J1228" s="2">
        <v>1896.7929999999999</v>
      </c>
      <c r="K1228" s="5" t="s">
        <v>75</v>
      </c>
    </row>
    <row r="1229" spans="1:11" x14ac:dyDescent="0.3">
      <c r="A1229" s="4">
        <v>7</v>
      </c>
      <c r="B1229" s="3">
        <v>44606.125</v>
      </c>
      <c r="C1229" s="3">
        <v>44610.125</v>
      </c>
      <c r="D1229" s="1" t="s">
        <v>13</v>
      </c>
      <c r="E1229" s="1" t="s">
        <v>14</v>
      </c>
      <c r="F1229" s="1" t="s">
        <v>27</v>
      </c>
      <c r="G1229" s="1" t="s">
        <v>28</v>
      </c>
      <c r="H1229" s="2">
        <v>1499</v>
      </c>
      <c r="I1229" s="2">
        <v>2970</v>
      </c>
      <c r="J1229" s="2">
        <v>2222.5230000000001</v>
      </c>
      <c r="K1229" s="5" t="s">
        <v>75</v>
      </c>
    </row>
    <row r="1230" spans="1:11" x14ac:dyDescent="0.3">
      <c r="A1230" s="4">
        <v>7</v>
      </c>
      <c r="B1230" s="3">
        <v>44606.125</v>
      </c>
      <c r="C1230" s="3">
        <v>44610.125</v>
      </c>
      <c r="D1230" s="1" t="s">
        <v>13</v>
      </c>
      <c r="E1230" s="1" t="s">
        <v>14</v>
      </c>
      <c r="F1230" s="1" t="s">
        <v>23</v>
      </c>
      <c r="G1230" s="1" t="s">
        <v>16</v>
      </c>
      <c r="H1230" s="2">
        <v>720</v>
      </c>
      <c r="I1230" s="2">
        <v>1010</v>
      </c>
      <c r="J1230" s="2">
        <v>868.15200000000004</v>
      </c>
      <c r="K1230" s="5" t="s">
        <v>75</v>
      </c>
    </row>
    <row r="1231" spans="1:11" x14ac:dyDescent="0.3">
      <c r="A1231" s="4">
        <v>7</v>
      </c>
      <c r="B1231" s="3">
        <v>44606.125</v>
      </c>
      <c r="C1231" s="3">
        <v>44610.125</v>
      </c>
      <c r="D1231" s="1" t="s">
        <v>13</v>
      </c>
      <c r="E1231" s="1" t="s">
        <v>14</v>
      </c>
      <c r="F1231" s="1" t="s">
        <v>15</v>
      </c>
      <c r="G1231" s="1" t="s">
        <v>16</v>
      </c>
      <c r="H1231" s="2">
        <v>720</v>
      </c>
      <c r="I1231" s="2">
        <v>1010</v>
      </c>
      <c r="J1231" s="2">
        <v>871.66800000000001</v>
      </c>
      <c r="K1231" s="5" t="s">
        <v>75</v>
      </c>
    </row>
    <row r="1232" spans="1:11" x14ac:dyDescent="0.3">
      <c r="A1232" s="4">
        <v>7</v>
      </c>
      <c r="B1232" s="3">
        <v>44606.125</v>
      </c>
      <c r="C1232" s="3">
        <v>44610.125</v>
      </c>
      <c r="D1232" s="1" t="s">
        <v>13</v>
      </c>
      <c r="E1232" s="1" t="s">
        <v>14</v>
      </c>
      <c r="F1232" s="1" t="s">
        <v>24</v>
      </c>
      <c r="G1232" s="1" t="s">
        <v>25</v>
      </c>
      <c r="H1232" s="2">
        <v>3599</v>
      </c>
      <c r="I1232" s="2">
        <v>6450</v>
      </c>
      <c r="J1232" s="2">
        <v>4868.2309999999998</v>
      </c>
      <c r="K1232" s="5" t="s">
        <v>75</v>
      </c>
    </row>
    <row r="1233" spans="1:11" x14ac:dyDescent="0.3">
      <c r="A1233" s="4">
        <v>7</v>
      </c>
      <c r="B1233" s="3">
        <v>44606.125</v>
      </c>
      <c r="C1233" s="3">
        <v>44610.125</v>
      </c>
      <c r="D1233" s="1" t="s">
        <v>13</v>
      </c>
      <c r="E1233" s="1" t="s">
        <v>14</v>
      </c>
      <c r="F1233" s="1" t="s">
        <v>17</v>
      </c>
      <c r="G1233" s="1" t="s">
        <v>18</v>
      </c>
      <c r="H1233" s="2">
        <v>3790</v>
      </c>
      <c r="I1233" s="2">
        <v>6600</v>
      </c>
      <c r="J1233" s="2">
        <v>4979.0060000000003</v>
      </c>
      <c r="K1233" s="5" t="s">
        <v>75</v>
      </c>
    </row>
    <row r="1234" spans="1:11" x14ac:dyDescent="0.3">
      <c r="A1234" s="4">
        <v>7</v>
      </c>
      <c r="B1234" s="3">
        <v>44606.125</v>
      </c>
      <c r="C1234" s="3">
        <v>44610.125</v>
      </c>
      <c r="D1234" s="1" t="s">
        <v>13</v>
      </c>
      <c r="E1234" s="1" t="s">
        <v>14</v>
      </c>
      <c r="F1234" s="1" t="s">
        <v>29</v>
      </c>
      <c r="G1234" s="1" t="s">
        <v>30</v>
      </c>
      <c r="H1234" s="2">
        <v>1650</v>
      </c>
      <c r="I1234" s="2">
        <v>2899</v>
      </c>
      <c r="J1234" s="2">
        <v>2061.7159999999999</v>
      </c>
      <c r="K1234" s="5" t="s">
        <v>75</v>
      </c>
    </row>
    <row r="1235" spans="1:11" x14ac:dyDescent="0.3">
      <c r="A1235" s="4">
        <v>7</v>
      </c>
      <c r="B1235" s="3">
        <v>44606.125</v>
      </c>
      <c r="C1235" s="3">
        <v>44610.125</v>
      </c>
      <c r="D1235" s="1" t="s">
        <v>13</v>
      </c>
      <c r="E1235" s="1" t="s">
        <v>14</v>
      </c>
      <c r="F1235" s="1" t="s">
        <v>31</v>
      </c>
      <c r="G1235" s="1" t="s">
        <v>32</v>
      </c>
      <c r="H1235" s="2">
        <v>1250</v>
      </c>
      <c r="I1235" s="2">
        <v>1949</v>
      </c>
      <c r="J1235" s="2">
        <v>1595.49</v>
      </c>
      <c r="K1235" s="5" t="s">
        <v>75</v>
      </c>
    </row>
    <row r="1236" spans="1:11" x14ac:dyDescent="0.3">
      <c r="A1236" s="4">
        <v>7</v>
      </c>
      <c r="B1236" s="3">
        <v>44606.125</v>
      </c>
      <c r="C1236" s="3">
        <v>44610.125</v>
      </c>
      <c r="D1236" s="1" t="s">
        <v>13</v>
      </c>
      <c r="E1236" s="1" t="s">
        <v>14</v>
      </c>
      <c r="F1236" s="1" t="s">
        <v>19</v>
      </c>
      <c r="G1236" s="1" t="s">
        <v>20</v>
      </c>
      <c r="H1236" s="2">
        <v>7160</v>
      </c>
      <c r="I1236" s="2">
        <v>12725</v>
      </c>
      <c r="J1236" s="2">
        <v>9276.6689999999999</v>
      </c>
      <c r="K1236" s="5" t="s">
        <v>75</v>
      </c>
    </row>
    <row r="1237" spans="1:11" x14ac:dyDescent="0.3">
      <c r="A1237" s="4">
        <v>7</v>
      </c>
      <c r="B1237" s="3">
        <v>44606.125</v>
      </c>
      <c r="C1237" s="3">
        <v>44610.125</v>
      </c>
      <c r="D1237" s="1" t="s">
        <v>13</v>
      </c>
      <c r="E1237" s="1" t="s">
        <v>14</v>
      </c>
      <c r="F1237" s="1" t="s">
        <v>21</v>
      </c>
      <c r="G1237" s="1" t="s">
        <v>20</v>
      </c>
      <c r="H1237" s="2">
        <v>6396</v>
      </c>
      <c r="I1237" s="2">
        <v>9422</v>
      </c>
      <c r="J1237" s="2">
        <v>7743.32</v>
      </c>
      <c r="K1237" s="5" t="s">
        <v>75</v>
      </c>
    </row>
    <row r="1238" spans="1:11" x14ac:dyDescent="0.3">
      <c r="A1238" s="4">
        <v>7</v>
      </c>
      <c r="B1238" s="3">
        <v>44606.125</v>
      </c>
      <c r="C1238" s="3">
        <v>44610.125</v>
      </c>
      <c r="D1238" s="1" t="s">
        <v>13</v>
      </c>
      <c r="E1238" s="1" t="s">
        <v>14</v>
      </c>
      <c r="F1238" s="1" t="s">
        <v>22</v>
      </c>
      <c r="G1238" s="1" t="s">
        <v>20</v>
      </c>
      <c r="H1238" s="2">
        <v>6796</v>
      </c>
      <c r="I1238" s="2">
        <v>14840</v>
      </c>
      <c r="J1238" s="2">
        <v>10107.661</v>
      </c>
      <c r="K1238" s="5" t="s">
        <v>75</v>
      </c>
    </row>
    <row r="1239" spans="1:11" x14ac:dyDescent="0.3">
      <c r="A1239" s="4">
        <v>7</v>
      </c>
      <c r="B1239" s="3">
        <v>44606.125</v>
      </c>
      <c r="C1239" s="3">
        <v>44610.125</v>
      </c>
      <c r="D1239" s="1" t="s">
        <v>13</v>
      </c>
      <c r="E1239" s="1" t="s">
        <v>14</v>
      </c>
      <c r="F1239" s="1" t="s">
        <v>33</v>
      </c>
      <c r="G1239" s="1" t="s">
        <v>34</v>
      </c>
      <c r="H1239" s="2">
        <v>100</v>
      </c>
      <c r="I1239" s="2">
        <v>249</v>
      </c>
      <c r="J1239" s="2">
        <v>207.95699999999999</v>
      </c>
      <c r="K1239" s="5" t="s">
        <v>75</v>
      </c>
    </row>
    <row r="1240" spans="1:11" x14ac:dyDescent="0.3">
      <c r="A1240" s="4">
        <v>7</v>
      </c>
      <c r="B1240" s="3">
        <v>44606.125</v>
      </c>
      <c r="C1240" s="3">
        <v>44610.125</v>
      </c>
      <c r="D1240" s="1" t="s">
        <v>13</v>
      </c>
      <c r="E1240" s="1" t="s">
        <v>44</v>
      </c>
      <c r="F1240" s="1" t="s">
        <v>43</v>
      </c>
      <c r="G1240" s="1" t="s">
        <v>28</v>
      </c>
      <c r="H1240" s="2">
        <v>1690</v>
      </c>
      <c r="I1240" s="2">
        <v>2420</v>
      </c>
      <c r="J1240" s="2">
        <v>1972.154</v>
      </c>
      <c r="K1240" s="5" t="s">
        <v>75</v>
      </c>
    </row>
    <row r="1241" spans="1:11" x14ac:dyDescent="0.3">
      <c r="A1241" s="4">
        <v>7</v>
      </c>
      <c r="B1241" s="3">
        <v>44606.125</v>
      </c>
      <c r="C1241" s="3">
        <v>44610.125</v>
      </c>
      <c r="D1241" s="1" t="s">
        <v>13</v>
      </c>
      <c r="E1241" s="1" t="s">
        <v>44</v>
      </c>
      <c r="F1241" s="1" t="s">
        <v>27</v>
      </c>
      <c r="G1241" s="1" t="s">
        <v>28</v>
      </c>
      <c r="H1241" s="2">
        <v>1790</v>
      </c>
      <c r="I1241" s="2">
        <v>2630</v>
      </c>
      <c r="J1241" s="2">
        <v>2167.6</v>
      </c>
      <c r="K1241" s="5" t="s">
        <v>75</v>
      </c>
    </row>
    <row r="1242" spans="1:11" x14ac:dyDescent="0.3">
      <c r="A1242" s="4">
        <v>7</v>
      </c>
      <c r="B1242" s="3">
        <v>44606.125</v>
      </c>
      <c r="C1242" s="3">
        <v>44610.125</v>
      </c>
      <c r="D1242" s="1" t="s">
        <v>13</v>
      </c>
      <c r="E1242" s="1" t="s">
        <v>44</v>
      </c>
      <c r="F1242" s="1" t="s">
        <v>23</v>
      </c>
      <c r="G1242" s="1" t="s">
        <v>16</v>
      </c>
      <c r="H1242" s="2">
        <v>720</v>
      </c>
      <c r="I1242" s="2">
        <v>960</v>
      </c>
      <c r="J1242" s="2">
        <v>851.33299999999997</v>
      </c>
      <c r="K1242" s="5" t="s">
        <v>75</v>
      </c>
    </row>
    <row r="1243" spans="1:11" x14ac:dyDescent="0.3">
      <c r="A1243" s="4">
        <v>7</v>
      </c>
      <c r="B1243" s="3">
        <v>44606.125</v>
      </c>
      <c r="C1243" s="3">
        <v>44610.125</v>
      </c>
      <c r="D1243" s="1" t="s">
        <v>13</v>
      </c>
      <c r="E1243" s="1" t="s">
        <v>44</v>
      </c>
      <c r="F1243" s="1" t="s">
        <v>15</v>
      </c>
      <c r="G1243" s="1" t="s">
        <v>16</v>
      </c>
      <c r="H1243" s="2">
        <v>690</v>
      </c>
      <c r="I1243" s="2">
        <v>960</v>
      </c>
      <c r="J1243" s="2">
        <v>816.4</v>
      </c>
      <c r="K1243" s="5" t="s">
        <v>75</v>
      </c>
    </row>
    <row r="1244" spans="1:11" x14ac:dyDescent="0.3">
      <c r="A1244" s="4">
        <v>7</v>
      </c>
      <c r="B1244" s="3">
        <v>44606.125</v>
      </c>
      <c r="C1244" s="3">
        <v>44610.125</v>
      </c>
      <c r="D1244" s="1" t="s">
        <v>13</v>
      </c>
      <c r="E1244" s="1" t="s">
        <v>44</v>
      </c>
      <c r="F1244" s="1" t="s">
        <v>24</v>
      </c>
      <c r="G1244" s="1" t="s">
        <v>25</v>
      </c>
      <c r="H1244" s="2">
        <v>3599</v>
      </c>
      <c r="I1244" s="2">
        <v>5440</v>
      </c>
      <c r="J1244" s="2">
        <v>4693.1670000000004</v>
      </c>
      <c r="K1244" s="5" t="s">
        <v>75</v>
      </c>
    </row>
    <row r="1245" spans="1:11" x14ac:dyDescent="0.3">
      <c r="A1245" s="4">
        <v>7</v>
      </c>
      <c r="B1245" s="3">
        <v>44606.125</v>
      </c>
      <c r="C1245" s="3">
        <v>44610.125</v>
      </c>
      <c r="D1245" s="1" t="s">
        <v>13</v>
      </c>
      <c r="E1245" s="1" t="s">
        <v>44</v>
      </c>
      <c r="F1245" s="1" t="s">
        <v>17</v>
      </c>
      <c r="G1245" s="1" t="s">
        <v>18</v>
      </c>
      <c r="H1245" s="2">
        <v>3790</v>
      </c>
      <c r="I1245" s="2">
        <v>4799</v>
      </c>
      <c r="J1245" s="2">
        <v>4446.3329999999996</v>
      </c>
      <c r="K1245" s="5" t="s">
        <v>75</v>
      </c>
    </row>
    <row r="1246" spans="1:11" x14ac:dyDescent="0.3">
      <c r="A1246" s="4">
        <v>7</v>
      </c>
      <c r="B1246" s="3">
        <v>44606.125</v>
      </c>
      <c r="C1246" s="3">
        <v>44610.125</v>
      </c>
      <c r="D1246" s="1" t="s">
        <v>13</v>
      </c>
      <c r="E1246" s="1" t="s">
        <v>44</v>
      </c>
      <c r="F1246" s="1" t="s">
        <v>29</v>
      </c>
      <c r="G1246" s="1" t="s">
        <v>30</v>
      </c>
      <c r="H1246" s="2">
        <v>1650</v>
      </c>
      <c r="I1246" s="2">
        <v>2899</v>
      </c>
      <c r="J1246" s="2">
        <v>2137.1669999999999</v>
      </c>
      <c r="K1246" s="5" t="s">
        <v>75</v>
      </c>
    </row>
    <row r="1247" spans="1:11" x14ac:dyDescent="0.3">
      <c r="A1247" s="4">
        <v>7</v>
      </c>
      <c r="B1247" s="3">
        <v>44606.125</v>
      </c>
      <c r="C1247" s="3">
        <v>44610.125</v>
      </c>
      <c r="D1247" s="1" t="s">
        <v>13</v>
      </c>
      <c r="E1247" s="1" t="s">
        <v>44</v>
      </c>
      <c r="F1247" s="1" t="s">
        <v>31</v>
      </c>
      <c r="G1247" s="1" t="s">
        <v>32</v>
      </c>
      <c r="H1247" s="2">
        <v>1250</v>
      </c>
      <c r="I1247" s="2">
        <v>1949</v>
      </c>
      <c r="J1247" s="2">
        <v>1563.375</v>
      </c>
      <c r="K1247" s="5" t="s">
        <v>75</v>
      </c>
    </row>
    <row r="1248" spans="1:11" x14ac:dyDescent="0.3">
      <c r="A1248" s="4">
        <v>7</v>
      </c>
      <c r="B1248" s="3">
        <v>44606.125</v>
      </c>
      <c r="C1248" s="3">
        <v>44610.125</v>
      </c>
      <c r="D1248" s="1" t="s">
        <v>13</v>
      </c>
      <c r="E1248" s="1" t="s">
        <v>44</v>
      </c>
      <c r="F1248" s="1" t="s">
        <v>19</v>
      </c>
      <c r="G1248" s="1" t="s">
        <v>20</v>
      </c>
      <c r="H1248" s="2">
        <v>6580</v>
      </c>
      <c r="I1248" s="2">
        <v>10998</v>
      </c>
      <c r="J1248" s="2">
        <v>8119.75</v>
      </c>
      <c r="K1248" s="5" t="s">
        <v>75</v>
      </c>
    </row>
    <row r="1249" spans="1:11" x14ac:dyDescent="0.3">
      <c r="A1249" s="4">
        <v>7</v>
      </c>
      <c r="B1249" s="3">
        <v>44606.125</v>
      </c>
      <c r="C1249" s="3">
        <v>44610.125</v>
      </c>
      <c r="D1249" s="1" t="s">
        <v>13</v>
      </c>
      <c r="E1249" s="1" t="s">
        <v>44</v>
      </c>
      <c r="F1249" s="1" t="s">
        <v>21</v>
      </c>
      <c r="G1249" s="1" t="s">
        <v>20</v>
      </c>
      <c r="H1249" s="2">
        <v>6180</v>
      </c>
      <c r="I1249" s="2">
        <v>9280</v>
      </c>
      <c r="J1249" s="2">
        <v>7594</v>
      </c>
      <c r="K1249" s="5" t="s">
        <v>75</v>
      </c>
    </row>
    <row r="1250" spans="1:11" x14ac:dyDescent="0.3">
      <c r="A1250" s="4">
        <v>7</v>
      </c>
      <c r="B1250" s="3">
        <v>44606.125</v>
      </c>
      <c r="C1250" s="3">
        <v>44610.125</v>
      </c>
      <c r="D1250" s="1" t="s">
        <v>13</v>
      </c>
      <c r="E1250" s="1" t="s">
        <v>44</v>
      </c>
      <c r="F1250" s="1" t="s">
        <v>22</v>
      </c>
      <c r="G1250" s="1" t="s">
        <v>20</v>
      </c>
      <c r="H1250" s="2">
        <v>6780</v>
      </c>
      <c r="I1250" s="2">
        <v>15940</v>
      </c>
      <c r="J1250" s="2">
        <v>10301.272999999999</v>
      </c>
      <c r="K1250" s="5" t="s">
        <v>75</v>
      </c>
    </row>
    <row r="1251" spans="1:11" x14ac:dyDescent="0.3">
      <c r="A1251" s="4">
        <v>7</v>
      </c>
      <c r="B1251" s="3">
        <v>44606.125</v>
      </c>
      <c r="C1251" s="3">
        <v>44610.125</v>
      </c>
      <c r="D1251" s="1" t="s">
        <v>13</v>
      </c>
      <c r="E1251" s="1" t="s">
        <v>44</v>
      </c>
      <c r="F1251" s="1" t="s">
        <v>33</v>
      </c>
      <c r="G1251" s="1" t="s">
        <v>34</v>
      </c>
      <c r="H1251" s="2">
        <v>160</v>
      </c>
      <c r="I1251" s="2">
        <v>249</v>
      </c>
      <c r="J1251" s="2">
        <v>210.929</v>
      </c>
      <c r="K1251" s="5" t="s">
        <v>75</v>
      </c>
    </row>
    <row r="1252" spans="1:11" ht="28.8" x14ac:dyDescent="0.3">
      <c r="A1252" s="4">
        <v>7</v>
      </c>
      <c r="B1252" s="3">
        <v>44606.125</v>
      </c>
      <c r="C1252" s="3">
        <v>44610.125</v>
      </c>
      <c r="D1252" s="1" t="s">
        <v>45</v>
      </c>
      <c r="E1252" s="1" t="s">
        <v>36</v>
      </c>
      <c r="F1252" s="1" t="s">
        <v>42</v>
      </c>
      <c r="G1252" s="1" t="s">
        <v>39</v>
      </c>
      <c r="H1252" s="2">
        <v>2800</v>
      </c>
      <c r="I1252" s="2">
        <v>3000</v>
      </c>
      <c r="J1252" s="2">
        <v>2977.7779999999998</v>
      </c>
      <c r="K1252" s="5" t="s">
        <v>75</v>
      </c>
    </row>
    <row r="1253" spans="1:11" ht="28.8" x14ac:dyDescent="0.3">
      <c r="A1253" s="4">
        <v>7</v>
      </c>
      <c r="B1253" s="3">
        <v>44606.125</v>
      </c>
      <c r="C1253" s="3">
        <v>44610.125</v>
      </c>
      <c r="D1253" s="1" t="s">
        <v>45</v>
      </c>
      <c r="E1253" s="1" t="s">
        <v>36</v>
      </c>
      <c r="F1253" s="1" t="s">
        <v>38</v>
      </c>
      <c r="G1253" s="1" t="s">
        <v>39</v>
      </c>
      <c r="H1253" s="2">
        <v>2800</v>
      </c>
      <c r="I1253" s="2">
        <v>3000</v>
      </c>
      <c r="J1253" s="2">
        <v>2977.7779999999998</v>
      </c>
      <c r="K1253" s="5" t="s">
        <v>75</v>
      </c>
    </row>
    <row r="1254" spans="1:11" x14ac:dyDescent="0.3">
      <c r="A1254" s="4">
        <v>7</v>
      </c>
      <c r="B1254" s="3">
        <v>44606.125</v>
      </c>
      <c r="C1254" s="3">
        <v>44610.125</v>
      </c>
      <c r="D1254" s="1" t="s">
        <v>45</v>
      </c>
      <c r="E1254" s="1" t="s">
        <v>14</v>
      </c>
      <c r="F1254" s="1" t="s">
        <v>43</v>
      </c>
      <c r="G1254" s="1" t="s">
        <v>28</v>
      </c>
      <c r="H1254" s="2">
        <v>1690</v>
      </c>
      <c r="I1254" s="2">
        <v>2090</v>
      </c>
      <c r="J1254" s="2">
        <v>1843.8330000000001</v>
      </c>
      <c r="K1254" s="5" t="s">
        <v>75</v>
      </c>
    </row>
    <row r="1255" spans="1:11" x14ac:dyDescent="0.3">
      <c r="A1255" s="4">
        <v>7</v>
      </c>
      <c r="B1255" s="3">
        <v>44606.125</v>
      </c>
      <c r="C1255" s="3">
        <v>44610.125</v>
      </c>
      <c r="D1255" s="1" t="s">
        <v>45</v>
      </c>
      <c r="E1255" s="1" t="s">
        <v>14</v>
      </c>
      <c r="F1255" s="1" t="s">
        <v>27</v>
      </c>
      <c r="G1255" s="1" t="s">
        <v>28</v>
      </c>
      <c r="H1255" s="2">
        <v>1790</v>
      </c>
      <c r="I1255" s="2">
        <v>2300</v>
      </c>
      <c r="J1255" s="2">
        <v>1930.75</v>
      </c>
      <c r="K1255" s="5" t="s">
        <v>75</v>
      </c>
    </row>
    <row r="1256" spans="1:11" x14ac:dyDescent="0.3">
      <c r="A1256" s="4">
        <v>7</v>
      </c>
      <c r="B1256" s="3">
        <v>44606.125</v>
      </c>
      <c r="C1256" s="3">
        <v>44610.125</v>
      </c>
      <c r="D1256" s="1" t="s">
        <v>45</v>
      </c>
      <c r="E1256" s="1" t="s">
        <v>14</v>
      </c>
      <c r="F1256" s="1" t="s">
        <v>23</v>
      </c>
      <c r="G1256" s="1" t="s">
        <v>16</v>
      </c>
      <c r="H1256" s="2">
        <v>700</v>
      </c>
      <c r="I1256" s="2">
        <v>1010</v>
      </c>
      <c r="J1256" s="2">
        <v>840.87300000000005</v>
      </c>
      <c r="K1256" s="5" t="s">
        <v>75</v>
      </c>
    </row>
    <row r="1257" spans="1:11" x14ac:dyDescent="0.3">
      <c r="A1257" s="4">
        <v>7</v>
      </c>
      <c r="B1257" s="3">
        <v>44606.125</v>
      </c>
      <c r="C1257" s="3">
        <v>44610.125</v>
      </c>
      <c r="D1257" s="1" t="s">
        <v>45</v>
      </c>
      <c r="E1257" s="1" t="s">
        <v>14</v>
      </c>
      <c r="F1257" s="1" t="s">
        <v>15</v>
      </c>
      <c r="G1257" s="1" t="s">
        <v>16</v>
      </c>
      <c r="H1257" s="2">
        <v>700</v>
      </c>
      <c r="I1257" s="2">
        <v>1010</v>
      </c>
      <c r="J1257" s="2">
        <v>833.99199999999996</v>
      </c>
      <c r="K1257" s="5" t="s">
        <v>75</v>
      </c>
    </row>
    <row r="1258" spans="1:11" x14ac:dyDescent="0.3">
      <c r="A1258" s="4">
        <v>7</v>
      </c>
      <c r="B1258" s="3">
        <v>44606.125</v>
      </c>
      <c r="C1258" s="3">
        <v>44610.125</v>
      </c>
      <c r="D1258" s="1" t="s">
        <v>45</v>
      </c>
      <c r="E1258" s="1" t="s">
        <v>14</v>
      </c>
      <c r="F1258" s="1" t="s">
        <v>24</v>
      </c>
      <c r="G1258" s="1" t="s">
        <v>25</v>
      </c>
      <c r="H1258" s="2">
        <v>3990</v>
      </c>
      <c r="I1258" s="2">
        <v>6210</v>
      </c>
      <c r="J1258" s="2">
        <v>5188.3329999999996</v>
      </c>
      <c r="K1258" s="5" t="s">
        <v>75</v>
      </c>
    </row>
    <row r="1259" spans="1:11" x14ac:dyDescent="0.3">
      <c r="A1259" s="4">
        <v>7</v>
      </c>
      <c r="B1259" s="3">
        <v>44606.125</v>
      </c>
      <c r="C1259" s="3">
        <v>44610.125</v>
      </c>
      <c r="D1259" s="1" t="s">
        <v>45</v>
      </c>
      <c r="E1259" s="1" t="s">
        <v>14</v>
      </c>
      <c r="F1259" s="1" t="s">
        <v>17</v>
      </c>
      <c r="G1259" s="1" t="s">
        <v>18</v>
      </c>
      <c r="H1259" s="2">
        <v>3990</v>
      </c>
      <c r="I1259" s="2">
        <v>6640</v>
      </c>
      <c r="J1259" s="2">
        <v>4852.5</v>
      </c>
      <c r="K1259" s="5" t="s">
        <v>75</v>
      </c>
    </row>
    <row r="1260" spans="1:11" x14ac:dyDescent="0.3">
      <c r="A1260" s="4">
        <v>7</v>
      </c>
      <c r="B1260" s="3">
        <v>44606.125</v>
      </c>
      <c r="C1260" s="3">
        <v>44610.125</v>
      </c>
      <c r="D1260" s="1" t="s">
        <v>45</v>
      </c>
      <c r="E1260" s="1" t="s">
        <v>14</v>
      </c>
      <c r="F1260" s="1" t="s">
        <v>29</v>
      </c>
      <c r="G1260" s="1" t="s">
        <v>30</v>
      </c>
      <c r="H1260" s="2">
        <v>1640</v>
      </c>
      <c r="I1260" s="2">
        <v>2770</v>
      </c>
      <c r="J1260" s="2">
        <v>2012.941</v>
      </c>
      <c r="K1260" s="5" t="s">
        <v>75</v>
      </c>
    </row>
    <row r="1261" spans="1:11" x14ac:dyDescent="0.3">
      <c r="A1261" s="4">
        <v>7</v>
      </c>
      <c r="B1261" s="3">
        <v>44606.125</v>
      </c>
      <c r="C1261" s="3">
        <v>44610.125</v>
      </c>
      <c r="D1261" s="1" t="s">
        <v>45</v>
      </c>
      <c r="E1261" s="1" t="s">
        <v>14</v>
      </c>
      <c r="F1261" s="1" t="s">
        <v>31</v>
      </c>
      <c r="G1261" s="1" t="s">
        <v>32</v>
      </c>
      <c r="H1261" s="2">
        <v>1190</v>
      </c>
      <c r="I1261" s="2">
        <v>2430</v>
      </c>
      <c r="J1261" s="2">
        <v>1590.1669999999999</v>
      </c>
      <c r="K1261" s="5" t="s">
        <v>75</v>
      </c>
    </row>
    <row r="1262" spans="1:11" x14ac:dyDescent="0.3">
      <c r="A1262" s="4">
        <v>7</v>
      </c>
      <c r="B1262" s="3">
        <v>44606.125</v>
      </c>
      <c r="C1262" s="3">
        <v>44610.125</v>
      </c>
      <c r="D1262" s="1" t="s">
        <v>45</v>
      </c>
      <c r="E1262" s="1" t="s">
        <v>14</v>
      </c>
      <c r="F1262" s="1" t="s">
        <v>19</v>
      </c>
      <c r="G1262" s="1" t="s">
        <v>20</v>
      </c>
      <c r="H1262" s="2">
        <v>6980</v>
      </c>
      <c r="I1262" s="2">
        <v>12725</v>
      </c>
      <c r="J1262" s="2">
        <v>8773.1880000000001</v>
      </c>
      <c r="K1262" s="5" t="s">
        <v>75</v>
      </c>
    </row>
    <row r="1263" spans="1:11" x14ac:dyDescent="0.3">
      <c r="A1263" s="4">
        <v>7</v>
      </c>
      <c r="B1263" s="3">
        <v>44606.125</v>
      </c>
      <c r="C1263" s="3">
        <v>44610.125</v>
      </c>
      <c r="D1263" s="1" t="s">
        <v>45</v>
      </c>
      <c r="E1263" s="1" t="s">
        <v>14</v>
      </c>
      <c r="F1263" s="1" t="s">
        <v>21</v>
      </c>
      <c r="G1263" s="1" t="s">
        <v>20</v>
      </c>
      <c r="H1263" s="2">
        <v>6980</v>
      </c>
      <c r="I1263" s="2">
        <v>12467</v>
      </c>
      <c r="J1263" s="2">
        <v>8219.7729999999992</v>
      </c>
      <c r="K1263" s="5" t="s">
        <v>75</v>
      </c>
    </row>
    <row r="1264" spans="1:11" x14ac:dyDescent="0.3">
      <c r="A1264" s="4">
        <v>7</v>
      </c>
      <c r="B1264" s="3">
        <v>44606.125</v>
      </c>
      <c r="C1264" s="3">
        <v>44610.125</v>
      </c>
      <c r="D1264" s="1" t="s">
        <v>45</v>
      </c>
      <c r="E1264" s="1" t="s">
        <v>14</v>
      </c>
      <c r="F1264" s="1" t="s">
        <v>22</v>
      </c>
      <c r="G1264" s="1" t="s">
        <v>20</v>
      </c>
      <c r="H1264" s="2">
        <v>5975</v>
      </c>
      <c r="I1264" s="2">
        <v>14550</v>
      </c>
      <c r="J1264" s="2">
        <v>9371.6139999999996</v>
      </c>
      <c r="K1264" s="5" t="s">
        <v>75</v>
      </c>
    </row>
    <row r="1265" spans="1:11" x14ac:dyDescent="0.3">
      <c r="A1265" s="4">
        <v>7</v>
      </c>
      <c r="B1265" s="3">
        <v>44606.125</v>
      </c>
      <c r="C1265" s="3">
        <v>44610.125</v>
      </c>
      <c r="D1265" s="1" t="s">
        <v>45</v>
      </c>
      <c r="E1265" s="1" t="s">
        <v>14</v>
      </c>
      <c r="F1265" s="1" t="s">
        <v>33</v>
      </c>
      <c r="G1265" s="1" t="s">
        <v>34</v>
      </c>
      <c r="H1265" s="2">
        <v>160</v>
      </c>
      <c r="I1265" s="2">
        <v>240</v>
      </c>
      <c r="J1265" s="2">
        <v>199.161</v>
      </c>
      <c r="K1265" s="5" t="s">
        <v>75</v>
      </c>
    </row>
    <row r="1266" spans="1:11" ht="28.8" x14ac:dyDescent="0.3">
      <c r="A1266" s="4">
        <v>7</v>
      </c>
      <c r="B1266" s="3">
        <v>44606.125</v>
      </c>
      <c r="C1266" s="3">
        <v>44610.125</v>
      </c>
      <c r="D1266" s="1" t="s">
        <v>46</v>
      </c>
      <c r="E1266" s="1" t="s">
        <v>36</v>
      </c>
      <c r="F1266" s="1" t="s">
        <v>42</v>
      </c>
      <c r="G1266" s="1" t="s">
        <v>39</v>
      </c>
      <c r="H1266" s="2">
        <v>2500</v>
      </c>
      <c r="I1266" s="2">
        <v>2500</v>
      </c>
      <c r="J1266" s="2">
        <v>2500</v>
      </c>
      <c r="K1266" s="5" t="s">
        <v>75</v>
      </c>
    </row>
    <row r="1267" spans="1:11" ht="28.8" x14ac:dyDescent="0.3">
      <c r="A1267" s="4">
        <v>7</v>
      </c>
      <c r="B1267" s="3">
        <v>44606.125</v>
      </c>
      <c r="C1267" s="3">
        <v>44610.125</v>
      </c>
      <c r="D1267" s="1" t="s">
        <v>46</v>
      </c>
      <c r="E1267" s="1" t="s">
        <v>36</v>
      </c>
      <c r="F1267" s="1" t="s">
        <v>38</v>
      </c>
      <c r="G1267" s="1" t="s">
        <v>39</v>
      </c>
      <c r="H1267" s="2">
        <v>2500</v>
      </c>
      <c r="I1267" s="2">
        <v>2500</v>
      </c>
      <c r="J1267" s="2">
        <v>2500</v>
      </c>
      <c r="K1267" s="5" t="s">
        <v>75</v>
      </c>
    </row>
    <row r="1268" spans="1:11" x14ac:dyDescent="0.3">
      <c r="A1268" s="4">
        <v>7</v>
      </c>
      <c r="B1268" s="3">
        <v>44606.125</v>
      </c>
      <c r="C1268" s="3">
        <v>44610.125</v>
      </c>
      <c r="D1268" s="1" t="s">
        <v>46</v>
      </c>
      <c r="E1268" s="1" t="s">
        <v>14</v>
      </c>
      <c r="F1268" s="1" t="s">
        <v>43</v>
      </c>
      <c r="G1268" s="1" t="s">
        <v>28</v>
      </c>
      <c r="H1268" s="2">
        <v>1790</v>
      </c>
      <c r="I1268" s="2">
        <v>2249</v>
      </c>
      <c r="J1268" s="2">
        <v>2037</v>
      </c>
      <c r="K1268" s="5" t="s">
        <v>75</v>
      </c>
    </row>
    <row r="1269" spans="1:11" x14ac:dyDescent="0.3">
      <c r="A1269" s="4">
        <v>7</v>
      </c>
      <c r="B1269" s="3">
        <v>44606.125</v>
      </c>
      <c r="C1269" s="3">
        <v>44610.125</v>
      </c>
      <c r="D1269" s="1" t="s">
        <v>46</v>
      </c>
      <c r="E1269" s="1" t="s">
        <v>14</v>
      </c>
      <c r="F1269" s="1" t="s">
        <v>27</v>
      </c>
      <c r="G1269" s="1" t="s">
        <v>28</v>
      </c>
      <c r="H1269" s="2">
        <v>1850</v>
      </c>
      <c r="I1269" s="2">
        <v>2449</v>
      </c>
      <c r="J1269" s="2">
        <v>2137</v>
      </c>
      <c r="K1269" s="5" t="s">
        <v>75</v>
      </c>
    </row>
    <row r="1270" spans="1:11" x14ac:dyDescent="0.3">
      <c r="A1270" s="4">
        <v>7</v>
      </c>
      <c r="B1270" s="3">
        <v>44606.125</v>
      </c>
      <c r="C1270" s="3">
        <v>44610.125</v>
      </c>
      <c r="D1270" s="1" t="s">
        <v>46</v>
      </c>
      <c r="E1270" s="1" t="s">
        <v>14</v>
      </c>
      <c r="F1270" s="1" t="s">
        <v>23</v>
      </c>
      <c r="G1270" s="1" t="s">
        <v>16</v>
      </c>
      <c r="H1270" s="2">
        <v>710</v>
      </c>
      <c r="I1270" s="2">
        <v>1090</v>
      </c>
      <c r="J1270" s="2">
        <v>860.10199999999998</v>
      </c>
      <c r="K1270" s="5" t="s">
        <v>75</v>
      </c>
    </row>
    <row r="1271" spans="1:11" x14ac:dyDescent="0.3">
      <c r="A1271" s="4">
        <v>7</v>
      </c>
      <c r="B1271" s="3">
        <v>44606.125</v>
      </c>
      <c r="C1271" s="3">
        <v>44610.125</v>
      </c>
      <c r="D1271" s="1" t="s">
        <v>46</v>
      </c>
      <c r="E1271" s="1" t="s">
        <v>14</v>
      </c>
      <c r="F1271" s="1" t="s">
        <v>15</v>
      </c>
      <c r="G1271" s="1" t="s">
        <v>16</v>
      </c>
      <c r="H1271" s="2">
        <v>710</v>
      </c>
      <c r="I1271" s="2">
        <v>1090</v>
      </c>
      <c r="J1271" s="2">
        <v>860.10199999999998</v>
      </c>
      <c r="K1271" s="5" t="s">
        <v>75</v>
      </c>
    </row>
    <row r="1272" spans="1:11" x14ac:dyDescent="0.3">
      <c r="A1272" s="4">
        <v>7</v>
      </c>
      <c r="B1272" s="3">
        <v>44606.125</v>
      </c>
      <c r="C1272" s="3">
        <v>44610.125</v>
      </c>
      <c r="D1272" s="1" t="s">
        <v>46</v>
      </c>
      <c r="E1272" s="1" t="s">
        <v>14</v>
      </c>
      <c r="F1272" s="1" t="s">
        <v>24</v>
      </c>
      <c r="G1272" s="1" t="s">
        <v>25</v>
      </c>
      <c r="H1272" s="2">
        <v>3599</v>
      </c>
      <c r="I1272" s="2">
        <v>6040</v>
      </c>
      <c r="J1272" s="2">
        <v>4850.7219999999998</v>
      </c>
      <c r="K1272" s="5" t="s">
        <v>75</v>
      </c>
    </row>
    <row r="1273" spans="1:11" x14ac:dyDescent="0.3">
      <c r="A1273" s="4">
        <v>7</v>
      </c>
      <c r="B1273" s="3">
        <v>44606.125</v>
      </c>
      <c r="C1273" s="3">
        <v>44610.125</v>
      </c>
      <c r="D1273" s="1" t="s">
        <v>46</v>
      </c>
      <c r="E1273" s="1" t="s">
        <v>14</v>
      </c>
      <c r="F1273" s="1" t="s">
        <v>17</v>
      </c>
      <c r="G1273" s="1" t="s">
        <v>18</v>
      </c>
      <c r="H1273" s="2">
        <v>4290</v>
      </c>
      <c r="I1273" s="2">
        <v>7470</v>
      </c>
      <c r="J1273" s="2">
        <v>5301.5</v>
      </c>
      <c r="K1273" s="5" t="s">
        <v>75</v>
      </c>
    </row>
    <row r="1274" spans="1:11" x14ac:dyDescent="0.3">
      <c r="A1274" s="4">
        <v>7</v>
      </c>
      <c r="B1274" s="3">
        <v>44606.125</v>
      </c>
      <c r="C1274" s="3">
        <v>44610.125</v>
      </c>
      <c r="D1274" s="1" t="s">
        <v>46</v>
      </c>
      <c r="E1274" s="1" t="s">
        <v>14</v>
      </c>
      <c r="F1274" s="1" t="s">
        <v>29</v>
      </c>
      <c r="G1274" s="1" t="s">
        <v>30</v>
      </c>
      <c r="H1274" s="2">
        <v>1690</v>
      </c>
      <c r="I1274" s="2">
        <v>2849</v>
      </c>
      <c r="J1274" s="2">
        <v>2158.5749999999998</v>
      </c>
      <c r="K1274" s="5" t="s">
        <v>75</v>
      </c>
    </row>
    <row r="1275" spans="1:11" x14ac:dyDescent="0.3">
      <c r="A1275" s="4">
        <v>7</v>
      </c>
      <c r="B1275" s="3">
        <v>44606.125</v>
      </c>
      <c r="C1275" s="3">
        <v>44610.125</v>
      </c>
      <c r="D1275" s="1" t="s">
        <v>46</v>
      </c>
      <c r="E1275" s="1" t="s">
        <v>14</v>
      </c>
      <c r="F1275" s="1" t="s">
        <v>31</v>
      </c>
      <c r="G1275" s="1" t="s">
        <v>32</v>
      </c>
      <c r="H1275" s="2">
        <v>1290</v>
      </c>
      <c r="I1275" s="2">
        <v>2150</v>
      </c>
      <c r="J1275" s="2">
        <v>1649.9290000000001</v>
      </c>
      <c r="K1275" s="5" t="s">
        <v>75</v>
      </c>
    </row>
    <row r="1276" spans="1:11" x14ac:dyDescent="0.3">
      <c r="A1276" s="4">
        <v>7</v>
      </c>
      <c r="B1276" s="3">
        <v>44606.125</v>
      </c>
      <c r="C1276" s="3">
        <v>44610.125</v>
      </c>
      <c r="D1276" s="1" t="s">
        <v>46</v>
      </c>
      <c r="E1276" s="1" t="s">
        <v>14</v>
      </c>
      <c r="F1276" s="1" t="s">
        <v>19</v>
      </c>
      <c r="G1276" s="1" t="s">
        <v>20</v>
      </c>
      <c r="H1276" s="2">
        <v>7300</v>
      </c>
      <c r="I1276" s="2">
        <v>11596</v>
      </c>
      <c r="J1276" s="2">
        <v>9420.7559999999994</v>
      </c>
      <c r="K1276" s="5" t="s">
        <v>75</v>
      </c>
    </row>
    <row r="1277" spans="1:11" x14ac:dyDescent="0.3">
      <c r="A1277" s="4">
        <v>7</v>
      </c>
      <c r="B1277" s="3">
        <v>44606.125</v>
      </c>
      <c r="C1277" s="3">
        <v>44610.125</v>
      </c>
      <c r="D1277" s="1" t="s">
        <v>46</v>
      </c>
      <c r="E1277" s="1" t="s">
        <v>14</v>
      </c>
      <c r="F1277" s="1" t="s">
        <v>21</v>
      </c>
      <c r="G1277" s="1" t="s">
        <v>20</v>
      </c>
      <c r="H1277" s="2">
        <v>6340</v>
      </c>
      <c r="I1277" s="2">
        <v>6340</v>
      </c>
      <c r="J1277" s="2">
        <v>6340</v>
      </c>
      <c r="K1277" s="5" t="s">
        <v>75</v>
      </c>
    </row>
    <row r="1278" spans="1:11" x14ac:dyDescent="0.3">
      <c r="A1278" s="4">
        <v>7</v>
      </c>
      <c r="B1278" s="3">
        <v>44606.125</v>
      </c>
      <c r="C1278" s="3">
        <v>44610.125</v>
      </c>
      <c r="D1278" s="1" t="s">
        <v>46</v>
      </c>
      <c r="E1278" s="1" t="s">
        <v>14</v>
      </c>
      <c r="F1278" s="1" t="s">
        <v>22</v>
      </c>
      <c r="G1278" s="1" t="s">
        <v>20</v>
      </c>
      <c r="H1278" s="2">
        <v>6600</v>
      </c>
      <c r="I1278" s="2">
        <v>11996</v>
      </c>
      <c r="J1278" s="2">
        <v>9166.3169999999991</v>
      </c>
      <c r="K1278" s="5" t="s">
        <v>75</v>
      </c>
    </row>
    <row r="1279" spans="1:11" x14ac:dyDescent="0.3">
      <c r="A1279" s="4">
        <v>7</v>
      </c>
      <c r="B1279" s="3">
        <v>44606.125</v>
      </c>
      <c r="C1279" s="3">
        <v>44610.125</v>
      </c>
      <c r="D1279" s="1" t="s">
        <v>46</v>
      </c>
      <c r="E1279" s="1" t="s">
        <v>14</v>
      </c>
      <c r="F1279" s="1" t="s">
        <v>33</v>
      </c>
      <c r="G1279" s="1" t="s">
        <v>34</v>
      </c>
      <c r="H1279" s="2">
        <v>150</v>
      </c>
      <c r="I1279" s="2">
        <v>240</v>
      </c>
      <c r="J1279" s="2">
        <v>203.46</v>
      </c>
      <c r="K1279" s="5" t="s">
        <v>75</v>
      </c>
    </row>
    <row r="1280" spans="1:11" x14ac:dyDescent="0.3">
      <c r="A1280" s="4">
        <v>7</v>
      </c>
      <c r="B1280" s="3">
        <v>44606.125</v>
      </c>
      <c r="C1280" s="3">
        <v>44610.125</v>
      </c>
      <c r="D1280" s="1" t="s">
        <v>47</v>
      </c>
      <c r="E1280" s="1" t="s">
        <v>14</v>
      </c>
      <c r="F1280" s="1" t="s">
        <v>43</v>
      </c>
      <c r="G1280" s="1" t="s">
        <v>28</v>
      </c>
      <c r="H1280" s="2">
        <v>1690</v>
      </c>
      <c r="I1280" s="2">
        <v>2290</v>
      </c>
      <c r="J1280" s="2">
        <v>1921.0419999999999</v>
      </c>
      <c r="K1280" s="5" t="s">
        <v>75</v>
      </c>
    </row>
    <row r="1281" spans="1:11" x14ac:dyDescent="0.3">
      <c r="A1281" s="4">
        <v>7</v>
      </c>
      <c r="B1281" s="3">
        <v>44606.125</v>
      </c>
      <c r="C1281" s="3">
        <v>44610.125</v>
      </c>
      <c r="D1281" s="1" t="s">
        <v>47</v>
      </c>
      <c r="E1281" s="1" t="s">
        <v>14</v>
      </c>
      <c r="F1281" s="1" t="s">
        <v>27</v>
      </c>
      <c r="G1281" s="1" t="s">
        <v>28</v>
      </c>
      <c r="H1281" s="2">
        <v>1750</v>
      </c>
      <c r="I1281" s="2">
        <v>2439</v>
      </c>
      <c r="J1281" s="2">
        <v>1894.8330000000001</v>
      </c>
      <c r="K1281" s="5" t="s">
        <v>75</v>
      </c>
    </row>
    <row r="1282" spans="1:11" x14ac:dyDescent="0.3">
      <c r="A1282" s="4">
        <v>7</v>
      </c>
      <c r="B1282" s="3">
        <v>44606.125</v>
      </c>
      <c r="C1282" s="3">
        <v>44610.125</v>
      </c>
      <c r="D1282" s="1" t="s">
        <v>47</v>
      </c>
      <c r="E1282" s="1" t="s">
        <v>14</v>
      </c>
      <c r="F1282" s="1" t="s">
        <v>23</v>
      </c>
      <c r="G1282" s="1" t="s">
        <v>16</v>
      </c>
      <c r="H1282" s="2">
        <v>710</v>
      </c>
      <c r="I1282" s="2">
        <v>969</v>
      </c>
      <c r="J1282" s="2">
        <v>832.94899999999996</v>
      </c>
      <c r="K1282" s="5" t="s">
        <v>75</v>
      </c>
    </row>
    <row r="1283" spans="1:11" x14ac:dyDescent="0.3">
      <c r="A1283" s="4">
        <v>7</v>
      </c>
      <c r="B1283" s="3">
        <v>44606.125</v>
      </c>
      <c r="C1283" s="3">
        <v>44610.125</v>
      </c>
      <c r="D1283" s="1" t="s">
        <v>47</v>
      </c>
      <c r="E1283" s="1" t="s">
        <v>14</v>
      </c>
      <c r="F1283" s="1" t="s">
        <v>15</v>
      </c>
      <c r="G1283" s="1" t="s">
        <v>16</v>
      </c>
      <c r="H1283" s="2">
        <v>710</v>
      </c>
      <c r="I1283" s="2">
        <v>969</v>
      </c>
      <c r="J1283" s="2">
        <v>833.15300000000002</v>
      </c>
      <c r="K1283" s="5" t="s">
        <v>75</v>
      </c>
    </row>
    <row r="1284" spans="1:11" x14ac:dyDescent="0.3">
      <c r="A1284" s="4">
        <v>7</v>
      </c>
      <c r="B1284" s="3">
        <v>44606.125</v>
      </c>
      <c r="C1284" s="3">
        <v>44610.125</v>
      </c>
      <c r="D1284" s="1" t="s">
        <v>47</v>
      </c>
      <c r="E1284" s="1" t="s">
        <v>14</v>
      </c>
      <c r="F1284" s="1" t="s">
        <v>24</v>
      </c>
      <c r="G1284" s="1" t="s">
        <v>25</v>
      </c>
      <c r="H1284" s="2">
        <v>4159</v>
      </c>
      <c r="I1284" s="2">
        <v>5290</v>
      </c>
      <c r="J1284" s="2">
        <v>4757.0439999999999</v>
      </c>
      <c r="K1284" s="5" t="s">
        <v>75</v>
      </c>
    </row>
    <row r="1285" spans="1:11" x14ac:dyDescent="0.3">
      <c r="A1285" s="4">
        <v>7</v>
      </c>
      <c r="B1285" s="3">
        <v>44606.125</v>
      </c>
      <c r="C1285" s="3">
        <v>44610.125</v>
      </c>
      <c r="D1285" s="1" t="s">
        <v>47</v>
      </c>
      <c r="E1285" s="1" t="s">
        <v>14</v>
      </c>
      <c r="F1285" s="1" t="s">
        <v>17</v>
      </c>
      <c r="G1285" s="1" t="s">
        <v>18</v>
      </c>
      <c r="H1285" s="2">
        <v>4550</v>
      </c>
      <c r="I1285" s="2">
        <v>6200</v>
      </c>
      <c r="J1285" s="2">
        <v>5175.8180000000002</v>
      </c>
      <c r="K1285" s="5" t="s">
        <v>75</v>
      </c>
    </row>
    <row r="1286" spans="1:11" x14ac:dyDescent="0.3">
      <c r="A1286" s="4">
        <v>7</v>
      </c>
      <c r="B1286" s="3">
        <v>44606.125</v>
      </c>
      <c r="C1286" s="3">
        <v>44610.125</v>
      </c>
      <c r="D1286" s="1" t="s">
        <v>47</v>
      </c>
      <c r="E1286" s="1" t="s">
        <v>14</v>
      </c>
      <c r="F1286" s="1" t="s">
        <v>29</v>
      </c>
      <c r="G1286" s="1" t="s">
        <v>30</v>
      </c>
      <c r="H1286" s="2">
        <v>1690</v>
      </c>
      <c r="I1286" s="2">
        <v>2849</v>
      </c>
      <c r="J1286" s="2">
        <v>2023.3589999999999</v>
      </c>
      <c r="K1286" s="5" t="s">
        <v>75</v>
      </c>
    </row>
    <row r="1287" spans="1:11" x14ac:dyDescent="0.3">
      <c r="A1287" s="4">
        <v>7</v>
      </c>
      <c r="B1287" s="3">
        <v>44606.125</v>
      </c>
      <c r="C1287" s="3">
        <v>44610.125</v>
      </c>
      <c r="D1287" s="1" t="s">
        <v>47</v>
      </c>
      <c r="E1287" s="1" t="s">
        <v>14</v>
      </c>
      <c r="F1287" s="1" t="s">
        <v>31</v>
      </c>
      <c r="G1287" s="1" t="s">
        <v>32</v>
      </c>
      <c r="H1287" s="2">
        <v>1350</v>
      </c>
      <c r="I1287" s="2">
        <v>1970</v>
      </c>
      <c r="J1287" s="2">
        <v>1622.5409999999999</v>
      </c>
      <c r="K1287" s="5" t="s">
        <v>75</v>
      </c>
    </row>
    <row r="1288" spans="1:11" x14ac:dyDescent="0.3">
      <c r="A1288" s="4">
        <v>7</v>
      </c>
      <c r="B1288" s="3">
        <v>44606.125</v>
      </c>
      <c r="C1288" s="3">
        <v>44610.125</v>
      </c>
      <c r="D1288" s="1" t="s">
        <v>47</v>
      </c>
      <c r="E1288" s="1" t="s">
        <v>14</v>
      </c>
      <c r="F1288" s="1" t="s">
        <v>19</v>
      </c>
      <c r="G1288" s="1" t="s">
        <v>20</v>
      </c>
      <c r="H1288" s="2">
        <v>8396</v>
      </c>
      <c r="I1288" s="2">
        <v>9969</v>
      </c>
      <c r="J1288" s="2">
        <v>8813.4830000000002</v>
      </c>
      <c r="K1288" s="5" t="s">
        <v>75</v>
      </c>
    </row>
    <row r="1289" spans="1:11" x14ac:dyDescent="0.3">
      <c r="A1289" s="4">
        <v>7</v>
      </c>
      <c r="B1289" s="3">
        <v>44606.125</v>
      </c>
      <c r="C1289" s="3">
        <v>44610.125</v>
      </c>
      <c r="D1289" s="1" t="s">
        <v>47</v>
      </c>
      <c r="E1289" s="1" t="s">
        <v>14</v>
      </c>
      <c r="F1289" s="1" t="s">
        <v>21</v>
      </c>
      <c r="G1289" s="1" t="s">
        <v>20</v>
      </c>
      <c r="H1289" s="2">
        <v>6560</v>
      </c>
      <c r="I1289" s="2">
        <v>9980</v>
      </c>
      <c r="J1289" s="2">
        <v>7560.4290000000001</v>
      </c>
      <c r="K1289" s="5" t="s">
        <v>75</v>
      </c>
    </row>
    <row r="1290" spans="1:11" x14ac:dyDescent="0.3">
      <c r="A1290" s="4">
        <v>7</v>
      </c>
      <c r="B1290" s="3">
        <v>44606.125</v>
      </c>
      <c r="C1290" s="3">
        <v>44610.125</v>
      </c>
      <c r="D1290" s="1" t="s">
        <v>47</v>
      </c>
      <c r="E1290" s="1" t="s">
        <v>14</v>
      </c>
      <c r="F1290" s="1" t="s">
        <v>22</v>
      </c>
      <c r="G1290" s="1" t="s">
        <v>20</v>
      </c>
      <c r="H1290" s="2">
        <v>7596</v>
      </c>
      <c r="I1290" s="2">
        <v>12196</v>
      </c>
      <c r="J1290" s="2">
        <v>9186.4079999999994</v>
      </c>
      <c r="K1290" s="5" t="s">
        <v>75</v>
      </c>
    </row>
    <row r="1291" spans="1:11" x14ac:dyDescent="0.3">
      <c r="A1291" s="4">
        <v>7</v>
      </c>
      <c r="B1291" s="3">
        <v>44606.125</v>
      </c>
      <c r="C1291" s="3">
        <v>44610.125</v>
      </c>
      <c r="D1291" s="1" t="s">
        <v>47</v>
      </c>
      <c r="E1291" s="1" t="s">
        <v>14</v>
      </c>
      <c r="F1291" s="1" t="s">
        <v>33</v>
      </c>
      <c r="G1291" s="1" t="s">
        <v>34</v>
      </c>
      <c r="H1291" s="2">
        <v>180</v>
      </c>
      <c r="I1291" s="2">
        <v>245</v>
      </c>
      <c r="J1291" s="2">
        <v>209.464</v>
      </c>
      <c r="K1291" s="5" t="s">
        <v>75</v>
      </c>
    </row>
    <row r="1292" spans="1:11" ht="28.8" x14ac:dyDescent="0.3">
      <c r="A1292" s="4">
        <v>7</v>
      </c>
      <c r="B1292" s="3">
        <v>44606.125</v>
      </c>
      <c r="C1292" s="3">
        <v>44610.125</v>
      </c>
      <c r="D1292" s="1" t="s">
        <v>48</v>
      </c>
      <c r="E1292" s="1" t="s">
        <v>36</v>
      </c>
      <c r="F1292" s="1" t="s">
        <v>41</v>
      </c>
      <c r="G1292" s="1" t="s">
        <v>28</v>
      </c>
      <c r="H1292" s="2">
        <v>1200</v>
      </c>
      <c r="I1292" s="2">
        <v>2300</v>
      </c>
      <c r="J1292" s="2">
        <v>1750</v>
      </c>
      <c r="K1292" s="5" t="s">
        <v>75</v>
      </c>
    </row>
    <row r="1293" spans="1:11" ht="28.8" x14ac:dyDescent="0.3">
      <c r="A1293" s="4">
        <v>7</v>
      </c>
      <c r="B1293" s="3">
        <v>44606.125</v>
      </c>
      <c r="C1293" s="3">
        <v>44610.125</v>
      </c>
      <c r="D1293" s="1" t="s">
        <v>48</v>
      </c>
      <c r="E1293" s="1" t="s">
        <v>36</v>
      </c>
      <c r="F1293" s="1" t="s">
        <v>42</v>
      </c>
      <c r="G1293" s="1" t="s">
        <v>39</v>
      </c>
      <c r="H1293" s="2">
        <v>3000</v>
      </c>
      <c r="I1293" s="2">
        <v>3700</v>
      </c>
      <c r="J1293" s="2">
        <v>3350</v>
      </c>
      <c r="K1293" s="5" t="s">
        <v>75</v>
      </c>
    </row>
    <row r="1294" spans="1:11" ht="28.8" x14ac:dyDescent="0.3">
      <c r="A1294" s="4">
        <v>7</v>
      </c>
      <c r="B1294" s="3">
        <v>44606.125</v>
      </c>
      <c r="C1294" s="3">
        <v>44610.125</v>
      </c>
      <c r="D1294" s="1" t="s">
        <v>48</v>
      </c>
      <c r="E1294" s="1" t="s">
        <v>36</v>
      </c>
      <c r="F1294" s="1" t="s">
        <v>37</v>
      </c>
      <c r="G1294" s="1" t="s">
        <v>28</v>
      </c>
      <c r="H1294" s="2">
        <v>2300</v>
      </c>
      <c r="I1294" s="2">
        <v>2300</v>
      </c>
      <c r="J1294" s="2">
        <v>2300</v>
      </c>
      <c r="K1294" s="5" t="s">
        <v>75</v>
      </c>
    </row>
    <row r="1295" spans="1:11" ht="28.8" x14ac:dyDescent="0.3">
      <c r="A1295" s="4">
        <v>7</v>
      </c>
      <c r="B1295" s="3">
        <v>44606.125</v>
      </c>
      <c r="C1295" s="3">
        <v>44610.125</v>
      </c>
      <c r="D1295" s="1" t="s">
        <v>48</v>
      </c>
      <c r="E1295" s="1" t="s">
        <v>36</v>
      </c>
      <c r="F1295" s="1" t="s">
        <v>38</v>
      </c>
      <c r="G1295" s="1" t="s">
        <v>39</v>
      </c>
      <c r="H1295" s="2">
        <v>3000</v>
      </c>
      <c r="I1295" s="2">
        <v>3700</v>
      </c>
      <c r="J1295" s="2">
        <v>3350</v>
      </c>
      <c r="K1295" s="5" t="s">
        <v>75</v>
      </c>
    </row>
    <row r="1296" spans="1:11" x14ac:dyDescent="0.3">
      <c r="A1296" s="4">
        <v>7</v>
      </c>
      <c r="B1296" s="3">
        <v>44606.125</v>
      </c>
      <c r="C1296" s="3">
        <v>44610.125</v>
      </c>
      <c r="D1296" s="1" t="s">
        <v>48</v>
      </c>
      <c r="E1296" s="1" t="s">
        <v>49</v>
      </c>
      <c r="F1296" s="1" t="s">
        <v>50</v>
      </c>
      <c r="G1296" s="1" t="s">
        <v>28</v>
      </c>
      <c r="H1296" s="2">
        <v>1524</v>
      </c>
      <c r="I1296" s="2">
        <v>2500</v>
      </c>
      <c r="J1296" s="2">
        <v>2012</v>
      </c>
      <c r="K1296" s="5" t="s">
        <v>75</v>
      </c>
    </row>
    <row r="1297" spans="1:11" x14ac:dyDescent="0.3">
      <c r="A1297" s="4">
        <v>7</v>
      </c>
      <c r="B1297" s="3">
        <v>44606.125</v>
      </c>
      <c r="C1297" s="3">
        <v>44610.125</v>
      </c>
      <c r="D1297" s="1" t="s">
        <v>48</v>
      </c>
      <c r="E1297" s="1" t="s">
        <v>49</v>
      </c>
      <c r="F1297" s="1" t="s">
        <v>50</v>
      </c>
      <c r="G1297" s="1" t="s">
        <v>51</v>
      </c>
      <c r="H1297" s="2">
        <v>2540</v>
      </c>
      <c r="I1297" s="2">
        <v>2540</v>
      </c>
      <c r="J1297" s="2">
        <v>2540</v>
      </c>
      <c r="K1297" s="5" t="s">
        <v>75</v>
      </c>
    </row>
    <row r="1298" spans="1:11" x14ac:dyDescent="0.3">
      <c r="A1298" s="4">
        <v>7</v>
      </c>
      <c r="B1298" s="3">
        <v>44606.125</v>
      </c>
      <c r="C1298" s="3">
        <v>44610.125</v>
      </c>
      <c r="D1298" s="1" t="s">
        <v>48</v>
      </c>
      <c r="E1298" s="1" t="s">
        <v>49</v>
      </c>
      <c r="F1298" s="1" t="s">
        <v>50</v>
      </c>
      <c r="G1298" s="1" t="s">
        <v>39</v>
      </c>
      <c r="H1298" s="2">
        <v>3060</v>
      </c>
      <c r="I1298" s="2">
        <v>6200</v>
      </c>
      <c r="J1298" s="2">
        <v>4087.6669999999999</v>
      </c>
      <c r="K1298" s="5" t="s">
        <v>75</v>
      </c>
    </row>
    <row r="1299" spans="1:11" x14ac:dyDescent="0.3">
      <c r="A1299" s="4">
        <v>7</v>
      </c>
      <c r="B1299" s="3">
        <v>44606.125</v>
      </c>
      <c r="C1299" s="3">
        <v>44610.125</v>
      </c>
      <c r="D1299" s="1" t="s">
        <v>48</v>
      </c>
      <c r="E1299" s="1" t="s">
        <v>49</v>
      </c>
      <c r="F1299" s="1" t="s">
        <v>50</v>
      </c>
      <c r="G1299" s="1" t="s">
        <v>52</v>
      </c>
      <c r="H1299" s="2">
        <v>17500</v>
      </c>
      <c r="I1299" s="2">
        <v>20000</v>
      </c>
      <c r="J1299" s="2">
        <v>18576.667000000001</v>
      </c>
      <c r="K1299" s="5" t="s">
        <v>75</v>
      </c>
    </row>
    <row r="1300" spans="1:11" x14ac:dyDescent="0.3">
      <c r="A1300" s="4">
        <v>7</v>
      </c>
      <c r="B1300" s="3">
        <v>44606.125</v>
      </c>
      <c r="C1300" s="3">
        <v>44610.125</v>
      </c>
      <c r="D1300" s="1" t="s">
        <v>48</v>
      </c>
      <c r="E1300" s="1" t="s">
        <v>49</v>
      </c>
      <c r="F1300" s="1" t="s">
        <v>53</v>
      </c>
      <c r="G1300" s="1" t="s">
        <v>28</v>
      </c>
      <c r="H1300" s="2">
        <v>2004</v>
      </c>
      <c r="I1300" s="2">
        <v>2004</v>
      </c>
      <c r="J1300" s="2">
        <v>2004</v>
      </c>
      <c r="K1300" s="5" t="s">
        <v>75</v>
      </c>
    </row>
    <row r="1301" spans="1:11" x14ac:dyDescent="0.3">
      <c r="A1301" s="4">
        <v>7</v>
      </c>
      <c r="B1301" s="3">
        <v>44606.125</v>
      </c>
      <c r="C1301" s="3">
        <v>44610.125</v>
      </c>
      <c r="D1301" s="1" t="s">
        <v>48</v>
      </c>
      <c r="E1301" s="1" t="s">
        <v>49</v>
      </c>
      <c r="F1301" s="1" t="s">
        <v>53</v>
      </c>
      <c r="G1301" s="1" t="s">
        <v>51</v>
      </c>
      <c r="H1301" s="2">
        <v>3340</v>
      </c>
      <c r="I1301" s="2">
        <v>3340</v>
      </c>
      <c r="J1301" s="2">
        <v>3340</v>
      </c>
      <c r="K1301" s="5" t="s">
        <v>75</v>
      </c>
    </row>
    <row r="1302" spans="1:11" x14ac:dyDescent="0.3">
      <c r="A1302" s="4">
        <v>7</v>
      </c>
      <c r="B1302" s="3">
        <v>44606.125</v>
      </c>
      <c r="C1302" s="3">
        <v>44610.125</v>
      </c>
      <c r="D1302" s="1" t="s">
        <v>48</v>
      </c>
      <c r="E1302" s="1" t="s">
        <v>49</v>
      </c>
      <c r="F1302" s="1" t="s">
        <v>53</v>
      </c>
      <c r="G1302" s="1" t="s">
        <v>39</v>
      </c>
      <c r="H1302" s="2">
        <v>5010</v>
      </c>
      <c r="I1302" s="2">
        <v>5010</v>
      </c>
      <c r="J1302" s="2">
        <v>5010</v>
      </c>
      <c r="K1302" s="5" t="s">
        <v>75</v>
      </c>
    </row>
    <row r="1303" spans="1:11" x14ac:dyDescent="0.3">
      <c r="A1303" s="4">
        <v>7</v>
      </c>
      <c r="B1303" s="3">
        <v>44606.125</v>
      </c>
      <c r="C1303" s="3">
        <v>44610.125</v>
      </c>
      <c r="D1303" s="1" t="s">
        <v>48</v>
      </c>
      <c r="E1303" s="1" t="s">
        <v>49</v>
      </c>
      <c r="F1303" s="1" t="s">
        <v>53</v>
      </c>
      <c r="G1303" s="1" t="s">
        <v>52</v>
      </c>
      <c r="H1303" s="2">
        <v>26100</v>
      </c>
      <c r="I1303" s="2">
        <v>26100</v>
      </c>
      <c r="J1303" s="2">
        <v>26100</v>
      </c>
      <c r="K1303" s="5" t="s">
        <v>75</v>
      </c>
    </row>
    <row r="1304" spans="1:11" x14ac:dyDescent="0.3">
      <c r="A1304" s="4">
        <v>7</v>
      </c>
      <c r="B1304" s="3">
        <v>44606.125</v>
      </c>
      <c r="C1304" s="3">
        <v>44610.125</v>
      </c>
      <c r="D1304" s="1" t="s">
        <v>48</v>
      </c>
      <c r="E1304" s="1" t="s">
        <v>49</v>
      </c>
      <c r="F1304" s="1" t="s">
        <v>54</v>
      </c>
      <c r="G1304" s="1" t="s">
        <v>28</v>
      </c>
      <c r="H1304" s="2">
        <v>1200</v>
      </c>
      <c r="I1304" s="2">
        <v>1368</v>
      </c>
      <c r="J1304" s="2">
        <v>1312</v>
      </c>
      <c r="K1304" s="5" t="s">
        <v>75</v>
      </c>
    </row>
    <row r="1305" spans="1:11" x14ac:dyDescent="0.3">
      <c r="A1305" s="4">
        <v>7</v>
      </c>
      <c r="B1305" s="3">
        <v>44606.125</v>
      </c>
      <c r="C1305" s="3">
        <v>44610.125</v>
      </c>
      <c r="D1305" s="1" t="s">
        <v>48</v>
      </c>
      <c r="E1305" s="1" t="s">
        <v>49</v>
      </c>
      <c r="F1305" s="1" t="s">
        <v>54</v>
      </c>
      <c r="G1305" s="1" t="s">
        <v>51</v>
      </c>
      <c r="H1305" s="2">
        <v>2280</v>
      </c>
      <c r="I1305" s="2">
        <v>2280</v>
      </c>
      <c r="J1305" s="2">
        <v>2280</v>
      </c>
      <c r="K1305" s="5" t="s">
        <v>75</v>
      </c>
    </row>
    <row r="1306" spans="1:11" x14ac:dyDescent="0.3">
      <c r="A1306" s="4">
        <v>7</v>
      </c>
      <c r="B1306" s="3">
        <v>44606.125</v>
      </c>
      <c r="C1306" s="3">
        <v>44610.125</v>
      </c>
      <c r="D1306" s="1" t="s">
        <v>48</v>
      </c>
      <c r="E1306" s="1" t="s">
        <v>49</v>
      </c>
      <c r="F1306" s="1" t="s">
        <v>54</v>
      </c>
      <c r="G1306" s="1" t="s">
        <v>39</v>
      </c>
      <c r="H1306" s="2">
        <v>2760</v>
      </c>
      <c r="I1306" s="2">
        <v>3600</v>
      </c>
      <c r="J1306" s="2">
        <v>3278.3330000000001</v>
      </c>
      <c r="K1306" s="5" t="s">
        <v>75</v>
      </c>
    </row>
    <row r="1307" spans="1:11" x14ac:dyDescent="0.3">
      <c r="A1307" s="4">
        <v>7</v>
      </c>
      <c r="B1307" s="3">
        <v>44606.125</v>
      </c>
      <c r="C1307" s="3">
        <v>44610.125</v>
      </c>
      <c r="D1307" s="1" t="s">
        <v>48</v>
      </c>
      <c r="E1307" s="1" t="s">
        <v>49</v>
      </c>
      <c r="F1307" s="1" t="s">
        <v>54</v>
      </c>
      <c r="G1307" s="1" t="s">
        <v>52</v>
      </c>
      <c r="H1307" s="2">
        <v>15800</v>
      </c>
      <c r="I1307" s="2">
        <v>18500</v>
      </c>
      <c r="J1307" s="2">
        <v>17325</v>
      </c>
      <c r="K1307" s="5" t="s">
        <v>75</v>
      </c>
    </row>
    <row r="1308" spans="1:11" x14ac:dyDescent="0.3">
      <c r="A1308" s="4">
        <v>7</v>
      </c>
      <c r="B1308" s="3">
        <v>44606.125</v>
      </c>
      <c r="C1308" s="3">
        <v>44610.125</v>
      </c>
      <c r="D1308" s="1" t="s">
        <v>48</v>
      </c>
      <c r="E1308" s="1" t="s">
        <v>49</v>
      </c>
      <c r="F1308" s="1" t="s">
        <v>55</v>
      </c>
      <c r="G1308" s="1" t="s">
        <v>28</v>
      </c>
      <c r="H1308" s="2">
        <v>1008</v>
      </c>
      <c r="I1308" s="2">
        <v>1008</v>
      </c>
      <c r="J1308" s="2">
        <v>1008</v>
      </c>
      <c r="K1308" s="5" t="s">
        <v>75</v>
      </c>
    </row>
    <row r="1309" spans="1:11" x14ac:dyDescent="0.3">
      <c r="A1309" s="4">
        <v>7</v>
      </c>
      <c r="B1309" s="3">
        <v>44606.125</v>
      </c>
      <c r="C1309" s="3">
        <v>44610.125</v>
      </c>
      <c r="D1309" s="1" t="s">
        <v>48</v>
      </c>
      <c r="E1309" s="1" t="s">
        <v>49</v>
      </c>
      <c r="F1309" s="1" t="s">
        <v>55</v>
      </c>
      <c r="G1309" s="1" t="s">
        <v>51</v>
      </c>
      <c r="H1309" s="2">
        <v>1680</v>
      </c>
      <c r="I1309" s="2">
        <v>1680</v>
      </c>
      <c r="J1309" s="2">
        <v>1680</v>
      </c>
      <c r="K1309" s="5" t="s">
        <v>75</v>
      </c>
    </row>
    <row r="1310" spans="1:11" x14ac:dyDescent="0.3">
      <c r="A1310" s="4">
        <v>7</v>
      </c>
      <c r="B1310" s="3">
        <v>44606.125</v>
      </c>
      <c r="C1310" s="3">
        <v>44610.125</v>
      </c>
      <c r="D1310" s="1" t="s">
        <v>48</v>
      </c>
      <c r="E1310" s="1" t="s">
        <v>49</v>
      </c>
      <c r="F1310" s="1" t="s">
        <v>55</v>
      </c>
      <c r="G1310" s="1" t="s">
        <v>39</v>
      </c>
      <c r="H1310" s="2">
        <v>2220</v>
      </c>
      <c r="I1310" s="2">
        <v>2520</v>
      </c>
      <c r="J1310" s="2">
        <v>2420</v>
      </c>
      <c r="K1310" s="5" t="s">
        <v>75</v>
      </c>
    </row>
    <row r="1311" spans="1:11" x14ac:dyDescent="0.3">
      <c r="A1311" s="4">
        <v>7</v>
      </c>
      <c r="B1311" s="3">
        <v>44606.125</v>
      </c>
      <c r="C1311" s="3">
        <v>44610.125</v>
      </c>
      <c r="D1311" s="1" t="s">
        <v>48</v>
      </c>
      <c r="E1311" s="1" t="s">
        <v>49</v>
      </c>
      <c r="F1311" s="1" t="s">
        <v>55</v>
      </c>
      <c r="G1311" s="1" t="s">
        <v>52</v>
      </c>
      <c r="H1311" s="2">
        <v>12000</v>
      </c>
      <c r="I1311" s="2">
        <v>17000</v>
      </c>
      <c r="J1311" s="2">
        <v>14772.222</v>
      </c>
      <c r="K1311" s="5" t="s">
        <v>75</v>
      </c>
    </row>
    <row r="1312" spans="1:11" x14ac:dyDescent="0.3">
      <c r="A1312" s="4">
        <v>7</v>
      </c>
      <c r="B1312" s="3">
        <v>44606.125</v>
      </c>
      <c r="C1312" s="3">
        <v>44610.125</v>
      </c>
      <c r="D1312" s="1" t="s">
        <v>48</v>
      </c>
      <c r="E1312" s="1" t="s">
        <v>49</v>
      </c>
      <c r="F1312" s="1" t="s">
        <v>56</v>
      </c>
      <c r="G1312" s="1" t="s">
        <v>28</v>
      </c>
      <c r="H1312" s="2">
        <v>1680</v>
      </c>
      <c r="I1312" s="2">
        <v>1680</v>
      </c>
      <c r="J1312" s="2">
        <v>1680</v>
      </c>
      <c r="K1312" s="5" t="s">
        <v>75</v>
      </c>
    </row>
    <row r="1313" spans="1:11" x14ac:dyDescent="0.3">
      <c r="A1313" s="4">
        <v>7</v>
      </c>
      <c r="B1313" s="3">
        <v>44606.125</v>
      </c>
      <c r="C1313" s="3">
        <v>44610.125</v>
      </c>
      <c r="D1313" s="1" t="s">
        <v>48</v>
      </c>
      <c r="E1313" s="1" t="s">
        <v>49</v>
      </c>
      <c r="F1313" s="1" t="s">
        <v>56</v>
      </c>
      <c r="G1313" s="1" t="s">
        <v>51</v>
      </c>
      <c r="H1313" s="2">
        <v>2800</v>
      </c>
      <c r="I1313" s="2">
        <v>3500</v>
      </c>
      <c r="J1313" s="2">
        <v>2975</v>
      </c>
      <c r="K1313" s="5" t="s">
        <v>75</v>
      </c>
    </row>
    <row r="1314" spans="1:11" x14ac:dyDescent="0.3">
      <c r="A1314" s="4">
        <v>7</v>
      </c>
      <c r="B1314" s="3">
        <v>44606.125</v>
      </c>
      <c r="C1314" s="3">
        <v>44610.125</v>
      </c>
      <c r="D1314" s="1" t="s">
        <v>48</v>
      </c>
      <c r="E1314" s="1" t="s">
        <v>49</v>
      </c>
      <c r="F1314" s="1" t="s">
        <v>56</v>
      </c>
      <c r="G1314" s="1" t="s">
        <v>39</v>
      </c>
      <c r="H1314" s="2">
        <v>3480</v>
      </c>
      <c r="I1314" s="2">
        <v>4800</v>
      </c>
      <c r="J1314" s="2">
        <v>4118</v>
      </c>
      <c r="K1314" s="5" t="s">
        <v>75</v>
      </c>
    </row>
    <row r="1315" spans="1:11" x14ac:dyDescent="0.3">
      <c r="A1315" s="4">
        <v>7</v>
      </c>
      <c r="B1315" s="3">
        <v>44606.125</v>
      </c>
      <c r="C1315" s="3">
        <v>44610.125</v>
      </c>
      <c r="D1315" s="1" t="s">
        <v>48</v>
      </c>
      <c r="E1315" s="1" t="s">
        <v>49</v>
      </c>
      <c r="F1315" s="1" t="s">
        <v>56</v>
      </c>
      <c r="G1315" s="1" t="s">
        <v>52</v>
      </c>
      <c r="H1315" s="2">
        <v>20000</v>
      </c>
      <c r="I1315" s="2">
        <v>23000</v>
      </c>
      <c r="J1315" s="2">
        <v>21400</v>
      </c>
      <c r="K1315" s="5" t="s">
        <v>75</v>
      </c>
    </row>
    <row r="1316" spans="1:11" x14ac:dyDescent="0.3">
      <c r="A1316" s="4">
        <v>7</v>
      </c>
      <c r="B1316" s="3">
        <v>44606.125</v>
      </c>
      <c r="C1316" s="3">
        <v>44610.125</v>
      </c>
      <c r="D1316" s="1" t="s">
        <v>48</v>
      </c>
      <c r="E1316" s="1" t="s">
        <v>49</v>
      </c>
      <c r="F1316" s="1" t="s">
        <v>57</v>
      </c>
      <c r="G1316" s="1" t="s">
        <v>28</v>
      </c>
      <c r="H1316" s="2">
        <v>732</v>
      </c>
      <c r="I1316" s="2">
        <v>732</v>
      </c>
      <c r="J1316" s="2">
        <v>732</v>
      </c>
      <c r="K1316" s="5" t="s">
        <v>75</v>
      </c>
    </row>
    <row r="1317" spans="1:11" x14ac:dyDescent="0.3">
      <c r="A1317" s="4">
        <v>7</v>
      </c>
      <c r="B1317" s="3">
        <v>44606.125</v>
      </c>
      <c r="C1317" s="3">
        <v>44610.125</v>
      </c>
      <c r="D1317" s="1" t="s">
        <v>48</v>
      </c>
      <c r="E1317" s="1" t="s">
        <v>49</v>
      </c>
      <c r="F1317" s="1" t="s">
        <v>57</v>
      </c>
      <c r="G1317" s="1" t="s">
        <v>51</v>
      </c>
      <c r="H1317" s="2">
        <v>1220</v>
      </c>
      <c r="I1317" s="2">
        <v>1220</v>
      </c>
      <c r="J1317" s="2">
        <v>1220</v>
      </c>
      <c r="K1317" s="5" t="s">
        <v>75</v>
      </c>
    </row>
    <row r="1318" spans="1:11" x14ac:dyDescent="0.3">
      <c r="A1318" s="4">
        <v>7</v>
      </c>
      <c r="B1318" s="3">
        <v>44606.125</v>
      </c>
      <c r="C1318" s="3">
        <v>44610.125</v>
      </c>
      <c r="D1318" s="1" t="s">
        <v>48</v>
      </c>
      <c r="E1318" s="1" t="s">
        <v>49</v>
      </c>
      <c r="F1318" s="1" t="s">
        <v>57</v>
      </c>
      <c r="G1318" s="1" t="s">
        <v>39</v>
      </c>
      <c r="H1318" s="2">
        <v>1890</v>
      </c>
      <c r="I1318" s="2">
        <v>1890</v>
      </c>
      <c r="J1318" s="2">
        <v>1890</v>
      </c>
      <c r="K1318" s="5" t="s">
        <v>75</v>
      </c>
    </row>
    <row r="1319" spans="1:11" x14ac:dyDescent="0.3">
      <c r="A1319" s="4">
        <v>7</v>
      </c>
      <c r="B1319" s="3">
        <v>44606.125</v>
      </c>
      <c r="C1319" s="3">
        <v>44610.125</v>
      </c>
      <c r="D1319" s="1" t="s">
        <v>48</v>
      </c>
      <c r="E1319" s="1" t="s">
        <v>49</v>
      </c>
      <c r="F1319" s="1" t="s">
        <v>57</v>
      </c>
      <c r="G1319" s="1" t="s">
        <v>52</v>
      </c>
      <c r="H1319" s="2">
        <v>8500</v>
      </c>
      <c r="I1319" s="2">
        <v>11000</v>
      </c>
      <c r="J1319" s="2">
        <v>10166.666999999999</v>
      </c>
      <c r="K1319" s="5" t="s">
        <v>75</v>
      </c>
    </row>
    <row r="1320" spans="1:11" x14ac:dyDescent="0.3">
      <c r="A1320" s="4">
        <v>7</v>
      </c>
      <c r="B1320" s="3">
        <v>44606.125</v>
      </c>
      <c r="C1320" s="3">
        <v>44610.125</v>
      </c>
      <c r="D1320" s="1" t="s">
        <v>48</v>
      </c>
      <c r="E1320" s="1" t="s">
        <v>49</v>
      </c>
      <c r="F1320" s="1" t="s">
        <v>58</v>
      </c>
      <c r="G1320" s="1" t="s">
        <v>28</v>
      </c>
      <c r="H1320" s="2">
        <v>1524</v>
      </c>
      <c r="I1320" s="2">
        <v>2500</v>
      </c>
      <c r="J1320" s="2">
        <v>2012</v>
      </c>
      <c r="K1320" s="5" t="s">
        <v>75</v>
      </c>
    </row>
    <row r="1321" spans="1:11" x14ac:dyDescent="0.3">
      <c r="A1321" s="4">
        <v>7</v>
      </c>
      <c r="B1321" s="3">
        <v>44606.125</v>
      </c>
      <c r="C1321" s="3">
        <v>44610.125</v>
      </c>
      <c r="D1321" s="1" t="s">
        <v>48</v>
      </c>
      <c r="E1321" s="1" t="s">
        <v>49</v>
      </c>
      <c r="F1321" s="1" t="s">
        <v>58</v>
      </c>
      <c r="G1321" s="1" t="s">
        <v>51</v>
      </c>
      <c r="H1321" s="2">
        <v>2540</v>
      </c>
      <c r="I1321" s="2">
        <v>2540</v>
      </c>
      <c r="J1321" s="2">
        <v>2540</v>
      </c>
      <c r="K1321" s="5" t="s">
        <v>75</v>
      </c>
    </row>
    <row r="1322" spans="1:11" x14ac:dyDescent="0.3">
      <c r="A1322" s="4">
        <v>7</v>
      </c>
      <c r="B1322" s="3">
        <v>44606.125</v>
      </c>
      <c r="C1322" s="3">
        <v>44610.125</v>
      </c>
      <c r="D1322" s="1" t="s">
        <v>48</v>
      </c>
      <c r="E1322" s="1" t="s">
        <v>49</v>
      </c>
      <c r="F1322" s="1" t="s">
        <v>58</v>
      </c>
      <c r="G1322" s="1" t="s">
        <v>39</v>
      </c>
      <c r="H1322" s="2">
        <v>3120</v>
      </c>
      <c r="I1322" s="2">
        <v>6200</v>
      </c>
      <c r="J1322" s="2">
        <v>4086.6669999999999</v>
      </c>
      <c r="K1322" s="5" t="s">
        <v>75</v>
      </c>
    </row>
    <row r="1323" spans="1:11" x14ac:dyDescent="0.3">
      <c r="A1323" s="4">
        <v>7</v>
      </c>
      <c r="B1323" s="3">
        <v>44606.125</v>
      </c>
      <c r="C1323" s="3">
        <v>44610.125</v>
      </c>
      <c r="D1323" s="1" t="s">
        <v>48</v>
      </c>
      <c r="E1323" s="1" t="s">
        <v>49</v>
      </c>
      <c r="F1323" s="1" t="s">
        <v>58</v>
      </c>
      <c r="G1323" s="1" t="s">
        <v>52</v>
      </c>
      <c r="H1323" s="2">
        <v>18000</v>
      </c>
      <c r="I1323" s="2">
        <v>21000</v>
      </c>
      <c r="J1323" s="2">
        <v>19141.667000000001</v>
      </c>
      <c r="K1323" s="5" t="s">
        <v>75</v>
      </c>
    </row>
    <row r="1324" spans="1:11" x14ac:dyDescent="0.3">
      <c r="A1324" s="4">
        <v>7</v>
      </c>
      <c r="B1324" s="3">
        <v>44606.125</v>
      </c>
      <c r="C1324" s="3">
        <v>44610.125</v>
      </c>
      <c r="D1324" s="1" t="s">
        <v>48</v>
      </c>
      <c r="E1324" s="1" t="s">
        <v>49</v>
      </c>
      <c r="F1324" s="1" t="s">
        <v>59</v>
      </c>
      <c r="G1324" s="1" t="s">
        <v>28</v>
      </c>
      <c r="H1324" s="2">
        <v>2004</v>
      </c>
      <c r="I1324" s="2">
        <v>2800</v>
      </c>
      <c r="J1324" s="2">
        <v>2402</v>
      </c>
      <c r="K1324" s="5" t="s">
        <v>75</v>
      </c>
    </row>
    <row r="1325" spans="1:11" x14ac:dyDescent="0.3">
      <c r="A1325" s="4">
        <v>7</v>
      </c>
      <c r="B1325" s="3">
        <v>44606.125</v>
      </c>
      <c r="C1325" s="3">
        <v>44610.125</v>
      </c>
      <c r="D1325" s="1" t="s">
        <v>48</v>
      </c>
      <c r="E1325" s="1" t="s">
        <v>49</v>
      </c>
      <c r="F1325" s="1" t="s">
        <v>59</v>
      </c>
      <c r="G1325" s="1" t="s">
        <v>51</v>
      </c>
      <c r="H1325" s="2">
        <v>3340</v>
      </c>
      <c r="I1325" s="2">
        <v>3340</v>
      </c>
      <c r="J1325" s="2">
        <v>3340</v>
      </c>
      <c r="K1325" s="5" t="s">
        <v>75</v>
      </c>
    </row>
    <row r="1326" spans="1:11" x14ac:dyDescent="0.3">
      <c r="A1326" s="4">
        <v>7</v>
      </c>
      <c r="B1326" s="3">
        <v>44606.125</v>
      </c>
      <c r="C1326" s="3">
        <v>44610.125</v>
      </c>
      <c r="D1326" s="1" t="s">
        <v>48</v>
      </c>
      <c r="E1326" s="1" t="s">
        <v>49</v>
      </c>
      <c r="F1326" s="1" t="s">
        <v>59</v>
      </c>
      <c r="G1326" s="1" t="s">
        <v>39</v>
      </c>
      <c r="H1326" s="2">
        <v>5010</v>
      </c>
      <c r="I1326" s="2">
        <v>7000</v>
      </c>
      <c r="J1326" s="2">
        <v>6005</v>
      </c>
      <c r="K1326" s="5" t="s">
        <v>75</v>
      </c>
    </row>
    <row r="1327" spans="1:11" x14ac:dyDescent="0.3">
      <c r="A1327" s="4">
        <v>7</v>
      </c>
      <c r="B1327" s="3">
        <v>44606.125</v>
      </c>
      <c r="C1327" s="3">
        <v>44610.125</v>
      </c>
      <c r="D1327" s="1" t="s">
        <v>48</v>
      </c>
      <c r="E1327" s="1" t="s">
        <v>49</v>
      </c>
      <c r="F1327" s="1" t="s">
        <v>59</v>
      </c>
      <c r="G1327" s="1" t="s">
        <v>52</v>
      </c>
      <c r="H1327" s="2">
        <v>26100</v>
      </c>
      <c r="I1327" s="2">
        <v>26400</v>
      </c>
      <c r="J1327" s="2">
        <v>26250</v>
      </c>
      <c r="K1327" s="5" t="s">
        <v>75</v>
      </c>
    </row>
    <row r="1328" spans="1:11" x14ac:dyDescent="0.3">
      <c r="A1328" s="4">
        <v>7</v>
      </c>
      <c r="B1328" s="3">
        <v>44606.125</v>
      </c>
      <c r="C1328" s="3">
        <v>44610.125</v>
      </c>
      <c r="D1328" s="1" t="s">
        <v>48</v>
      </c>
      <c r="E1328" s="1" t="s">
        <v>49</v>
      </c>
      <c r="F1328" s="1" t="s">
        <v>60</v>
      </c>
      <c r="G1328" s="1" t="s">
        <v>28</v>
      </c>
      <c r="H1328" s="2">
        <v>1368</v>
      </c>
      <c r="I1328" s="2">
        <v>1368</v>
      </c>
      <c r="J1328" s="2">
        <v>1368</v>
      </c>
      <c r="K1328" s="5" t="s">
        <v>75</v>
      </c>
    </row>
    <row r="1329" spans="1:11" x14ac:dyDescent="0.3">
      <c r="A1329" s="4">
        <v>7</v>
      </c>
      <c r="B1329" s="3">
        <v>44606.125</v>
      </c>
      <c r="C1329" s="3">
        <v>44610.125</v>
      </c>
      <c r="D1329" s="1" t="s">
        <v>48</v>
      </c>
      <c r="E1329" s="1" t="s">
        <v>49</v>
      </c>
      <c r="F1329" s="1" t="s">
        <v>60</v>
      </c>
      <c r="G1329" s="1" t="s">
        <v>51</v>
      </c>
      <c r="H1329" s="2">
        <v>2280</v>
      </c>
      <c r="I1329" s="2">
        <v>2280</v>
      </c>
      <c r="J1329" s="2">
        <v>2280</v>
      </c>
      <c r="K1329" s="5" t="s">
        <v>75</v>
      </c>
    </row>
    <row r="1330" spans="1:11" x14ac:dyDescent="0.3">
      <c r="A1330" s="4">
        <v>7</v>
      </c>
      <c r="B1330" s="3">
        <v>44606.125</v>
      </c>
      <c r="C1330" s="3">
        <v>44610.125</v>
      </c>
      <c r="D1330" s="1" t="s">
        <v>48</v>
      </c>
      <c r="E1330" s="1" t="s">
        <v>49</v>
      </c>
      <c r="F1330" s="1" t="s">
        <v>60</v>
      </c>
      <c r="G1330" s="1" t="s">
        <v>39</v>
      </c>
      <c r="H1330" s="2">
        <v>2880</v>
      </c>
      <c r="I1330" s="2">
        <v>3600</v>
      </c>
      <c r="J1330" s="2">
        <v>3313.3330000000001</v>
      </c>
      <c r="K1330" s="5" t="s">
        <v>75</v>
      </c>
    </row>
    <row r="1331" spans="1:11" x14ac:dyDescent="0.3">
      <c r="A1331" s="4">
        <v>7</v>
      </c>
      <c r="B1331" s="3">
        <v>44606.125</v>
      </c>
      <c r="C1331" s="3">
        <v>44610.125</v>
      </c>
      <c r="D1331" s="1" t="s">
        <v>48</v>
      </c>
      <c r="E1331" s="1" t="s">
        <v>49</v>
      </c>
      <c r="F1331" s="1" t="s">
        <v>60</v>
      </c>
      <c r="G1331" s="1" t="s">
        <v>52</v>
      </c>
      <c r="H1331" s="2">
        <v>16400</v>
      </c>
      <c r="I1331" s="2">
        <v>19000</v>
      </c>
      <c r="J1331" s="2">
        <v>17554.167000000001</v>
      </c>
      <c r="K1331" s="5" t="s">
        <v>75</v>
      </c>
    </row>
    <row r="1332" spans="1:11" x14ac:dyDescent="0.3">
      <c r="A1332" s="4">
        <v>7</v>
      </c>
      <c r="B1332" s="3">
        <v>44606.125</v>
      </c>
      <c r="C1332" s="3">
        <v>44610.125</v>
      </c>
      <c r="D1332" s="1" t="s">
        <v>48</v>
      </c>
      <c r="E1332" s="1" t="s">
        <v>49</v>
      </c>
      <c r="F1332" s="1" t="s">
        <v>61</v>
      </c>
      <c r="G1332" s="1" t="s">
        <v>28</v>
      </c>
      <c r="H1332" s="2">
        <v>1008</v>
      </c>
      <c r="I1332" s="2">
        <v>1008</v>
      </c>
      <c r="J1332" s="2">
        <v>1008</v>
      </c>
      <c r="K1332" s="5" t="s">
        <v>75</v>
      </c>
    </row>
    <row r="1333" spans="1:11" x14ac:dyDescent="0.3">
      <c r="A1333" s="4">
        <v>7</v>
      </c>
      <c r="B1333" s="3">
        <v>44606.125</v>
      </c>
      <c r="C1333" s="3">
        <v>44610.125</v>
      </c>
      <c r="D1333" s="1" t="s">
        <v>48</v>
      </c>
      <c r="E1333" s="1" t="s">
        <v>49</v>
      </c>
      <c r="F1333" s="1" t="s">
        <v>61</v>
      </c>
      <c r="G1333" s="1" t="s">
        <v>51</v>
      </c>
      <c r="H1333" s="2">
        <v>1680</v>
      </c>
      <c r="I1333" s="2">
        <v>1680</v>
      </c>
      <c r="J1333" s="2">
        <v>1680</v>
      </c>
      <c r="K1333" s="5" t="s">
        <v>75</v>
      </c>
    </row>
    <row r="1334" spans="1:11" x14ac:dyDescent="0.3">
      <c r="A1334" s="4">
        <v>7</v>
      </c>
      <c r="B1334" s="3">
        <v>44606.125</v>
      </c>
      <c r="C1334" s="3">
        <v>44610.125</v>
      </c>
      <c r="D1334" s="1" t="s">
        <v>48</v>
      </c>
      <c r="E1334" s="1" t="s">
        <v>49</v>
      </c>
      <c r="F1334" s="1" t="s">
        <v>61</v>
      </c>
      <c r="G1334" s="1" t="s">
        <v>39</v>
      </c>
      <c r="H1334" s="2">
        <v>2370</v>
      </c>
      <c r="I1334" s="2">
        <v>2520</v>
      </c>
      <c r="J1334" s="2">
        <v>2470</v>
      </c>
      <c r="K1334" s="5" t="s">
        <v>75</v>
      </c>
    </row>
    <row r="1335" spans="1:11" x14ac:dyDescent="0.3">
      <c r="A1335" s="4">
        <v>7</v>
      </c>
      <c r="B1335" s="3">
        <v>44606.125</v>
      </c>
      <c r="C1335" s="3">
        <v>44610.125</v>
      </c>
      <c r="D1335" s="1" t="s">
        <v>48</v>
      </c>
      <c r="E1335" s="1" t="s">
        <v>49</v>
      </c>
      <c r="F1335" s="1" t="s">
        <v>61</v>
      </c>
      <c r="G1335" s="1" t="s">
        <v>52</v>
      </c>
      <c r="H1335" s="2">
        <v>13500</v>
      </c>
      <c r="I1335" s="2">
        <v>17000</v>
      </c>
      <c r="J1335" s="2">
        <v>15183.333000000001</v>
      </c>
      <c r="K1335" s="5" t="s">
        <v>75</v>
      </c>
    </row>
    <row r="1336" spans="1:11" x14ac:dyDescent="0.3">
      <c r="A1336" s="4">
        <v>7</v>
      </c>
      <c r="B1336" s="3">
        <v>44606.125</v>
      </c>
      <c r="C1336" s="3">
        <v>44610.125</v>
      </c>
      <c r="D1336" s="1" t="s">
        <v>48</v>
      </c>
      <c r="E1336" s="1" t="s">
        <v>49</v>
      </c>
      <c r="F1336" s="1" t="s">
        <v>62</v>
      </c>
      <c r="G1336" s="1" t="s">
        <v>28</v>
      </c>
      <c r="H1336" s="2">
        <v>1680</v>
      </c>
      <c r="I1336" s="2">
        <v>1680</v>
      </c>
      <c r="J1336" s="2">
        <v>1680</v>
      </c>
      <c r="K1336" s="5" t="s">
        <v>75</v>
      </c>
    </row>
    <row r="1337" spans="1:11" x14ac:dyDescent="0.3">
      <c r="A1337" s="4">
        <v>7</v>
      </c>
      <c r="B1337" s="3">
        <v>44606.125</v>
      </c>
      <c r="C1337" s="3">
        <v>44610.125</v>
      </c>
      <c r="D1337" s="1" t="s">
        <v>48</v>
      </c>
      <c r="E1337" s="1" t="s">
        <v>49</v>
      </c>
      <c r="F1337" s="1" t="s">
        <v>62</v>
      </c>
      <c r="G1337" s="1" t="s">
        <v>51</v>
      </c>
      <c r="H1337" s="2">
        <v>2800</v>
      </c>
      <c r="I1337" s="2">
        <v>2800</v>
      </c>
      <c r="J1337" s="2">
        <v>2800</v>
      </c>
      <c r="K1337" s="5" t="s">
        <v>75</v>
      </c>
    </row>
    <row r="1338" spans="1:11" x14ac:dyDescent="0.3">
      <c r="A1338" s="4">
        <v>7</v>
      </c>
      <c r="B1338" s="3">
        <v>44606.125</v>
      </c>
      <c r="C1338" s="3">
        <v>44610.125</v>
      </c>
      <c r="D1338" s="1" t="s">
        <v>48</v>
      </c>
      <c r="E1338" s="1" t="s">
        <v>49</v>
      </c>
      <c r="F1338" s="1" t="s">
        <v>62</v>
      </c>
      <c r="G1338" s="1" t="s">
        <v>39</v>
      </c>
      <c r="H1338" s="2">
        <v>3700</v>
      </c>
      <c r="I1338" s="2">
        <v>5200</v>
      </c>
      <c r="J1338" s="2">
        <v>4220</v>
      </c>
      <c r="K1338" s="5" t="s">
        <v>75</v>
      </c>
    </row>
    <row r="1339" spans="1:11" x14ac:dyDescent="0.3">
      <c r="A1339" s="4">
        <v>7</v>
      </c>
      <c r="B1339" s="3">
        <v>44606.125</v>
      </c>
      <c r="C1339" s="3">
        <v>44610.125</v>
      </c>
      <c r="D1339" s="1" t="s">
        <v>48</v>
      </c>
      <c r="E1339" s="1" t="s">
        <v>49</v>
      </c>
      <c r="F1339" s="1" t="s">
        <v>62</v>
      </c>
      <c r="G1339" s="1" t="s">
        <v>52</v>
      </c>
      <c r="H1339" s="2">
        <v>21000</v>
      </c>
      <c r="I1339" s="2">
        <v>23000</v>
      </c>
      <c r="J1339" s="2">
        <v>22333.332999999999</v>
      </c>
      <c r="K1339" s="5" t="s">
        <v>75</v>
      </c>
    </row>
    <row r="1340" spans="1:11" x14ac:dyDescent="0.3">
      <c r="A1340" s="4">
        <v>7</v>
      </c>
      <c r="B1340" s="3">
        <v>44606.125</v>
      </c>
      <c r="C1340" s="3">
        <v>44610.125</v>
      </c>
      <c r="D1340" s="1" t="s">
        <v>48</v>
      </c>
      <c r="E1340" s="1" t="s">
        <v>49</v>
      </c>
      <c r="F1340" s="1" t="s">
        <v>63</v>
      </c>
      <c r="G1340" s="1" t="s">
        <v>28</v>
      </c>
      <c r="H1340" s="2">
        <v>732</v>
      </c>
      <c r="I1340" s="2">
        <v>732</v>
      </c>
      <c r="J1340" s="2">
        <v>732</v>
      </c>
      <c r="K1340" s="5" t="s">
        <v>75</v>
      </c>
    </row>
    <row r="1341" spans="1:11" x14ac:dyDescent="0.3">
      <c r="A1341" s="4">
        <v>7</v>
      </c>
      <c r="B1341" s="3">
        <v>44606.125</v>
      </c>
      <c r="C1341" s="3">
        <v>44610.125</v>
      </c>
      <c r="D1341" s="1" t="s">
        <v>48</v>
      </c>
      <c r="E1341" s="1" t="s">
        <v>49</v>
      </c>
      <c r="F1341" s="1" t="s">
        <v>63</v>
      </c>
      <c r="G1341" s="1" t="s">
        <v>51</v>
      </c>
      <c r="H1341" s="2">
        <v>1220</v>
      </c>
      <c r="I1341" s="2">
        <v>1220</v>
      </c>
      <c r="J1341" s="2">
        <v>1220</v>
      </c>
      <c r="K1341" s="5" t="s">
        <v>75</v>
      </c>
    </row>
    <row r="1342" spans="1:11" x14ac:dyDescent="0.3">
      <c r="A1342" s="4">
        <v>7</v>
      </c>
      <c r="B1342" s="3">
        <v>44606.125</v>
      </c>
      <c r="C1342" s="3">
        <v>44610.125</v>
      </c>
      <c r="D1342" s="1" t="s">
        <v>48</v>
      </c>
      <c r="E1342" s="1" t="s">
        <v>49</v>
      </c>
      <c r="F1342" s="1" t="s">
        <v>63</v>
      </c>
      <c r="G1342" s="1" t="s">
        <v>39</v>
      </c>
      <c r="H1342" s="2">
        <v>1890</v>
      </c>
      <c r="I1342" s="2">
        <v>1890</v>
      </c>
      <c r="J1342" s="2">
        <v>1890</v>
      </c>
      <c r="K1342" s="5" t="s">
        <v>75</v>
      </c>
    </row>
    <row r="1343" spans="1:11" x14ac:dyDescent="0.3">
      <c r="A1343" s="4">
        <v>7</v>
      </c>
      <c r="B1343" s="3">
        <v>44606.125</v>
      </c>
      <c r="C1343" s="3">
        <v>44610.125</v>
      </c>
      <c r="D1343" s="1" t="s">
        <v>48</v>
      </c>
      <c r="E1343" s="1" t="s">
        <v>49</v>
      </c>
      <c r="F1343" s="1" t="s">
        <v>63</v>
      </c>
      <c r="G1343" s="1" t="s">
        <v>52</v>
      </c>
      <c r="H1343" s="2">
        <v>8500</v>
      </c>
      <c r="I1343" s="2">
        <v>11000</v>
      </c>
      <c r="J1343" s="2">
        <v>10166.666999999999</v>
      </c>
      <c r="K1343" s="5" t="s">
        <v>75</v>
      </c>
    </row>
    <row r="1344" spans="1:11" x14ac:dyDescent="0.3">
      <c r="A1344" s="4">
        <v>7</v>
      </c>
      <c r="B1344" s="3">
        <v>44606.125</v>
      </c>
      <c r="C1344" s="3">
        <v>44610.125</v>
      </c>
      <c r="D1344" s="1" t="s">
        <v>48</v>
      </c>
      <c r="E1344" s="1" t="s">
        <v>49</v>
      </c>
      <c r="F1344" s="1" t="s">
        <v>65</v>
      </c>
      <c r="G1344" s="1" t="s">
        <v>28</v>
      </c>
      <c r="H1344" s="2">
        <v>2500</v>
      </c>
      <c r="I1344" s="2">
        <v>2500</v>
      </c>
      <c r="J1344" s="2">
        <v>2500</v>
      </c>
      <c r="K1344" s="5" t="s">
        <v>75</v>
      </c>
    </row>
    <row r="1345" spans="1:11" x14ac:dyDescent="0.3">
      <c r="A1345" s="4">
        <v>7</v>
      </c>
      <c r="B1345" s="3">
        <v>44606.125</v>
      </c>
      <c r="C1345" s="3">
        <v>44610.125</v>
      </c>
      <c r="D1345" s="1" t="s">
        <v>48</v>
      </c>
      <c r="E1345" s="1" t="s">
        <v>14</v>
      </c>
      <c r="F1345" s="1" t="s">
        <v>43</v>
      </c>
      <c r="G1345" s="1" t="s">
        <v>28</v>
      </c>
      <c r="H1345" s="2">
        <v>1690</v>
      </c>
      <c r="I1345" s="2">
        <v>2360</v>
      </c>
      <c r="J1345" s="2">
        <v>1842.569</v>
      </c>
      <c r="K1345" s="5" t="s">
        <v>75</v>
      </c>
    </row>
    <row r="1346" spans="1:11" x14ac:dyDescent="0.3">
      <c r="A1346" s="4">
        <v>7</v>
      </c>
      <c r="B1346" s="3">
        <v>44606.125</v>
      </c>
      <c r="C1346" s="3">
        <v>44610.125</v>
      </c>
      <c r="D1346" s="1" t="s">
        <v>48</v>
      </c>
      <c r="E1346" s="1" t="s">
        <v>14</v>
      </c>
      <c r="F1346" s="1" t="s">
        <v>27</v>
      </c>
      <c r="G1346" s="1" t="s">
        <v>28</v>
      </c>
      <c r="H1346" s="2">
        <v>1690</v>
      </c>
      <c r="I1346" s="2">
        <v>2449</v>
      </c>
      <c r="J1346" s="2">
        <v>2019.972</v>
      </c>
      <c r="K1346" s="5" t="s">
        <v>75</v>
      </c>
    </row>
    <row r="1347" spans="1:11" x14ac:dyDescent="0.3">
      <c r="A1347" s="4">
        <v>7</v>
      </c>
      <c r="B1347" s="3">
        <v>44606.125</v>
      </c>
      <c r="C1347" s="3">
        <v>44610.125</v>
      </c>
      <c r="D1347" s="1" t="s">
        <v>48</v>
      </c>
      <c r="E1347" s="1" t="s">
        <v>14</v>
      </c>
      <c r="F1347" s="1" t="s">
        <v>23</v>
      </c>
      <c r="G1347" s="1" t="s">
        <v>16</v>
      </c>
      <c r="H1347" s="2">
        <v>700</v>
      </c>
      <c r="I1347" s="2">
        <v>1190</v>
      </c>
      <c r="J1347" s="2">
        <v>859.048</v>
      </c>
      <c r="K1347" s="5" t="s">
        <v>75</v>
      </c>
    </row>
    <row r="1348" spans="1:11" x14ac:dyDescent="0.3">
      <c r="A1348" s="4">
        <v>7</v>
      </c>
      <c r="B1348" s="3">
        <v>44606.125</v>
      </c>
      <c r="C1348" s="3">
        <v>44610.125</v>
      </c>
      <c r="D1348" s="1" t="s">
        <v>48</v>
      </c>
      <c r="E1348" s="1" t="s">
        <v>14</v>
      </c>
      <c r="F1348" s="1" t="s">
        <v>15</v>
      </c>
      <c r="G1348" s="1" t="s">
        <v>16</v>
      </c>
      <c r="H1348" s="2">
        <v>700</v>
      </c>
      <c r="I1348" s="2">
        <v>1190</v>
      </c>
      <c r="J1348" s="2">
        <v>859.048</v>
      </c>
      <c r="K1348" s="5" t="s">
        <v>75</v>
      </c>
    </row>
    <row r="1349" spans="1:11" x14ac:dyDescent="0.3">
      <c r="A1349" s="4">
        <v>7</v>
      </c>
      <c r="B1349" s="3">
        <v>44606.125</v>
      </c>
      <c r="C1349" s="3">
        <v>44610.125</v>
      </c>
      <c r="D1349" s="1" t="s">
        <v>48</v>
      </c>
      <c r="E1349" s="1" t="s">
        <v>14</v>
      </c>
      <c r="F1349" s="1" t="s">
        <v>24</v>
      </c>
      <c r="G1349" s="1" t="s">
        <v>25</v>
      </c>
      <c r="H1349" s="2">
        <v>3599</v>
      </c>
      <c r="I1349" s="2">
        <v>5990</v>
      </c>
      <c r="J1349" s="2">
        <v>4816.5379999999996</v>
      </c>
      <c r="K1349" s="5" t="s">
        <v>75</v>
      </c>
    </row>
    <row r="1350" spans="1:11" x14ac:dyDescent="0.3">
      <c r="A1350" s="4">
        <v>7</v>
      </c>
      <c r="B1350" s="3">
        <v>44606.125</v>
      </c>
      <c r="C1350" s="3">
        <v>44610.125</v>
      </c>
      <c r="D1350" s="1" t="s">
        <v>48</v>
      </c>
      <c r="E1350" s="1" t="s">
        <v>14</v>
      </c>
      <c r="F1350" s="1" t="s">
        <v>17</v>
      </c>
      <c r="G1350" s="1" t="s">
        <v>18</v>
      </c>
      <c r="H1350" s="2">
        <v>4200</v>
      </c>
      <c r="I1350" s="2">
        <v>7590</v>
      </c>
      <c r="J1350" s="2">
        <v>5501.683</v>
      </c>
      <c r="K1350" s="5" t="s">
        <v>75</v>
      </c>
    </row>
    <row r="1351" spans="1:11" x14ac:dyDescent="0.3">
      <c r="A1351" s="4">
        <v>7</v>
      </c>
      <c r="B1351" s="3">
        <v>44606.125</v>
      </c>
      <c r="C1351" s="3">
        <v>44610.125</v>
      </c>
      <c r="D1351" s="1" t="s">
        <v>48</v>
      </c>
      <c r="E1351" s="1" t="s">
        <v>14</v>
      </c>
      <c r="F1351" s="1" t="s">
        <v>29</v>
      </c>
      <c r="G1351" s="1" t="s">
        <v>30</v>
      </c>
      <c r="H1351" s="2">
        <v>1490</v>
      </c>
      <c r="I1351" s="2">
        <v>3120</v>
      </c>
      <c r="J1351" s="2">
        <v>2154.5500000000002</v>
      </c>
      <c r="K1351" s="5" t="s">
        <v>75</v>
      </c>
    </row>
    <row r="1352" spans="1:11" x14ac:dyDescent="0.3">
      <c r="A1352" s="4">
        <v>7</v>
      </c>
      <c r="B1352" s="3">
        <v>44606.125</v>
      </c>
      <c r="C1352" s="3">
        <v>44610.125</v>
      </c>
      <c r="D1352" s="1" t="s">
        <v>48</v>
      </c>
      <c r="E1352" s="1" t="s">
        <v>14</v>
      </c>
      <c r="F1352" s="1" t="s">
        <v>31</v>
      </c>
      <c r="G1352" s="1" t="s">
        <v>32</v>
      </c>
      <c r="H1352" s="2">
        <v>980</v>
      </c>
      <c r="I1352" s="2">
        <v>1970</v>
      </c>
      <c r="J1352" s="2">
        <v>1567.1210000000001</v>
      </c>
      <c r="K1352" s="5" t="s">
        <v>75</v>
      </c>
    </row>
    <row r="1353" spans="1:11" x14ac:dyDescent="0.3">
      <c r="A1353" s="4">
        <v>7</v>
      </c>
      <c r="B1353" s="3">
        <v>44606.125</v>
      </c>
      <c r="C1353" s="3">
        <v>44610.125</v>
      </c>
      <c r="D1353" s="1" t="s">
        <v>48</v>
      </c>
      <c r="E1353" s="1" t="s">
        <v>14</v>
      </c>
      <c r="F1353" s="1" t="s">
        <v>19</v>
      </c>
      <c r="G1353" s="1" t="s">
        <v>20</v>
      </c>
      <c r="H1353" s="2">
        <v>7180</v>
      </c>
      <c r="I1353" s="2">
        <v>11875</v>
      </c>
      <c r="J1353" s="2">
        <v>9624.7289999999994</v>
      </c>
      <c r="K1353" s="5" t="s">
        <v>75</v>
      </c>
    </row>
    <row r="1354" spans="1:11" x14ac:dyDescent="0.3">
      <c r="A1354" s="4">
        <v>7</v>
      </c>
      <c r="B1354" s="3">
        <v>44606.125</v>
      </c>
      <c r="C1354" s="3">
        <v>44610.125</v>
      </c>
      <c r="D1354" s="1" t="s">
        <v>48</v>
      </c>
      <c r="E1354" s="1" t="s">
        <v>14</v>
      </c>
      <c r="F1354" s="1" t="s">
        <v>21</v>
      </c>
      <c r="G1354" s="1" t="s">
        <v>20</v>
      </c>
      <c r="H1354" s="2">
        <v>6980</v>
      </c>
      <c r="I1354" s="2">
        <v>12360</v>
      </c>
      <c r="J1354" s="2">
        <v>8459.4169999999995</v>
      </c>
      <c r="K1354" s="5" t="s">
        <v>75</v>
      </c>
    </row>
    <row r="1355" spans="1:11" x14ac:dyDescent="0.3">
      <c r="A1355" s="4">
        <v>7</v>
      </c>
      <c r="B1355" s="3">
        <v>44606.125</v>
      </c>
      <c r="C1355" s="3">
        <v>44610.125</v>
      </c>
      <c r="D1355" s="1" t="s">
        <v>48</v>
      </c>
      <c r="E1355" s="1" t="s">
        <v>14</v>
      </c>
      <c r="F1355" s="1" t="s">
        <v>22</v>
      </c>
      <c r="G1355" s="1" t="s">
        <v>20</v>
      </c>
      <c r="H1355" s="2">
        <v>6780</v>
      </c>
      <c r="I1355" s="2">
        <v>14550</v>
      </c>
      <c r="J1355" s="2">
        <v>9745.2839999999997</v>
      </c>
      <c r="K1355" s="5" t="s">
        <v>75</v>
      </c>
    </row>
    <row r="1356" spans="1:11" x14ac:dyDescent="0.3">
      <c r="A1356" s="4">
        <v>7</v>
      </c>
      <c r="B1356" s="3">
        <v>44606.125</v>
      </c>
      <c r="C1356" s="3">
        <v>44610.125</v>
      </c>
      <c r="D1356" s="1" t="s">
        <v>48</v>
      </c>
      <c r="E1356" s="1" t="s">
        <v>14</v>
      </c>
      <c r="F1356" s="1" t="s">
        <v>33</v>
      </c>
      <c r="G1356" s="1" t="s">
        <v>34</v>
      </c>
      <c r="H1356" s="2">
        <v>150</v>
      </c>
      <c r="I1356" s="2">
        <v>366</v>
      </c>
      <c r="J1356" s="2">
        <v>205.87200000000001</v>
      </c>
      <c r="K1356" s="5" t="s">
        <v>75</v>
      </c>
    </row>
    <row r="1357" spans="1:11" x14ac:dyDescent="0.3">
      <c r="A1357" s="4">
        <v>7</v>
      </c>
      <c r="B1357" s="3">
        <v>44606.125</v>
      </c>
      <c r="C1357" s="3">
        <v>44610.125</v>
      </c>
      <c r="D1357" s="1" t="s">
        <v>64</v>
      </c>
      <c r="E1357" s="1" t="s">
        <v>14</v>
      </c>
      <c r="F1357" s="1" t="s">
        <v>43</v>
      </c>
      <c r="G1357" s="1" t="s">
        <v>28</v>
      </c>
      <c r="H1357" s="2">
        <v>1790</v>
      </c>
      <c r="I1357" s="2">
        <v>2249</v>
      </c>
      <c r="J1357" s="2">
        <v>1970.875</v>
      </c>
      <c r="K1357" s="5" t="s">
        <v>75</v>
      </c>
    </row>
    <row r="1358" spans="1:11" x14ac:dyDescent="0.3">
      <c r="A1358" s="4">
        <v>7</v>
      </c>
      <c r="B1358" s="3">
        <v>44606.125</v>
      </c>
      <c r="C1358" s="3">
        <v>44610.125</v>
      </c>
      <c r="D1358" s="1" t="s">
        <v>64</v>
      </c>
      <c r="E1358" s="1" t="s">
        <v>14</v>
      </c>
      <c r="F1358" s="1" t="s">
        <v>27</v>
      </c>
      <c r="G1358" s="1" t="s">
        <v>28</v>
      </c>
      <c r="H1358" s="2">
        <v>1850</v>
      </c>
      <c r="I1358" s="2">
        <v>2449</v>
      </c>
      <c r="J1358" s="2">
        <v>2157.8330000000001</v>
      </c>
      <c r="K1358" s="5" t="s">
        <v>75</v>
      </c>
    </row>
    <row r="1359" spans="1:11" x14ac:dyDescent="0.3">
      <c r="A1359" s="4">
        <v>7</v>
      </c>
      <c r="B1359" s="3">
        <v>44606.125</v>
      </c>
      <c r="C1359" s="3">
        <v>44610.125</v>
      </c>
      <c r="D1359" s="1" t="s">
        <v>64</v>
      </c>
      <c r="E1359" s="1" t="s">
        <v>14</v>
      </c>
      <c r="F1359" s="1" t="s">
        <v>23</v>
      </c>
      <c r="G1359" s="1" t="s">
        <v>16</v>
      </c>
      <c r="H1359" s="2">
        <v>700</v>
      </c>
      <c r="I1359" s="2">
        <v>929</v>
      </c>
      <c r="J1359" s="2">
        <v>860.5</v>
      </c>
      <c r="K1359" s="5" t="s">
        <v>75</v>
      </c>
    </row>
    <row r="1360" spans="1:11" x14ac:dyDescent="0.3">
      <c r="A1360" s="4">
        <v>7</v>
      </c>
      <c r="B1360" s="3">
        <v>44606.125</v>
      </c>
      <c r="C1360" s="3">
        <v>44610.125</v>
      </c>
      <c r="D1360" s="1" t="s">
        <v>64</v>
      </c>
      <c r="E1360" s="1" t="s">
        <v>14</v>
      </c>
      <c r="F1360" s="1" t="s">
        <v>15</v>
      </c>
      <c r="G1360" s="1" t="s">
        <v>16</v>
      </c>
      <c r="H1360" s="2">
        <v>710</v>
      </c>
      <c r="I1360" s="2">
        <v>960</v>
      </c>
      <c r="J1360" s="2">
        <v>841.654</v>
      </c>
      <c r="K1360" s="5" t="s">
        <v>75</v>
      </c>
    </row>
    <row r="1361" spans="1:11" x14ac:dyDescent="0.3">
      <c r="A1361" s="4">
        <v>7</v>
      </c>
      <c r="B1361" s="3">
        <v>44606.125</v>
      </c>
      <c r="C1361" s="3">
        <v>44610.125</v>
      </c>
      <c r="D1361" s="1" t="s">
        <v>64</v>
      </c>
      <c r="E1361" s="1" t="s">
        <v>14</v>
      </c>
      <c r="F1361" s="1" t="s">
        <v>24</v>
      </c>
      <c r="G1361" s="1" t="s">
        <v>25</v>
      </c>
      <c r="H1361" s="2">
        <v>3599</v>
      </c>
      <c r="I1361" s="2">
        <v>5360</v>
      </c>
      <c r="J1361" s="2">
        <v>4472.7</v>
      </c>
      <c r="K1361" s="5" t="s">
        <v>75</v>
      </c>
    </row>
    <row r="1362" spans="1:11" x14ac:dyDescent="0.3">
      <c r="A1362" s="4">
        <v>7</v>
      </c>
      <c r="B1362" s="3">
        <v>44606.125</v>
      </c>
      <c r="C1362" s="3">
        <v>44610.125</v>
      </c>
      <c r="D1362" s="1" t="s">
        <v>64</v>
      </c>
      <c r="E1362" s="1" t="s">
        <v>14</v>
      </c>
      <c r="F1362" s="1" t="s">
        <v>17</v>
      </c>
      <c r="G1362" s="1" t="s">
        <v>18</v>
      </c>
      <c r="H1362" s="2">
        <v>3790</v>
      </c>
      <c r="I1362" s="2">
        <v>6200</v>
      </c>
      <c r="J1362" s="2">
        <v>4761.2860000000001</v>
      </c>
      <c r="K1362" s="5" t="s">
        <v>75</v>
      </c>
    </row>
    <row r="1363" spans="1:11" x14ac:dyDescent="0.3">
      <c r="A1363" s="4">
        <v>7</v>
      </c>
      <c r="B1363" s="3">
        <v>44606.125</v>
      </c>
      <c r="C1363" s="3">
        <v>44610.125</v>
      </c>
      <c r="D1363" s="1" t="s">
        <v>64</v>
      </c>
      <c r="E1363" s="1" t="s">
        <v>14</v>
      </c>
      <c r="F1363" s="1" t="s">
        <v>29</v>
      </c>
      <c r="G1363" s="1" t="s">
        <v>30</v>
      </c>
      <c r="H1363" s="2">
        <v>1690</v>
      </c>
      <c r="I1363" s="2">
        <v>3120</v>
      </c>
      <c r="J1363" s="2">
        <v>2114.9549999999999</v>
      </c>
      <c r="K1363" s="5" t="s">
        <v>75</v>
      </c>
    </row>
    <row r="1364" spans="1:11" x14ac:dyDescent="0.3">
      <c r="A1364" s="4">
        <v>7</v>
      </c>
      <c r="B1364" s="3">
        <v>44606.125</v>
      </c>
      <c r="C1364" s="3">
        <v>44610.125</v>
      </c>
      <c r="D1364" s="1" t="s">
        <v>64</v>
      </c>
      <c r="E1364" s="1" t="s">
        <v>14</v>
      </c>
      <c r="F1364" s="1" t="s">
        <v>31</v>
      </c>
      <c r="G1364" s="1" t="s">
        <v>32</v>
      </c>
      <c r="H1364" s="2">
        <v>980</v>
      </c>
      <c r="I1364" s="2">
        <v>1970</v>
      </c>
      <c r="J1364" s="2">
        <v>1650.8330000000001</v>
      </c>
      <c r="K1364" s="5" t="s">
        <v>75</v>
      </c>
    </row>
    <row r="1365" spans="1:11" x14ac:dyDescent="0.3">
      <c r="A1365" s="4">
        <v>7</v>
      </c>
      <c r="B1365" s="3">
        <v>44606.125</v>
      </c>
      <c r="C1365" s="3">
        <v>44610.125</v>
      </c>
      <c r="D1365" s="1" t="s">
        <v>64</v>
      </c>
      <c r="E1365" s="1" t="s">
        <v>14</v>
      </c>
      <c r="F1365" s="1" t="s">
        <v>19</v>
      </c>
      <c r="G1365" s="1" t="s">
        <v>20</v>
      </c>
      <c r="H1365" s="2">
        <v>7300</v>
      </c>
      <c r="I1365" s="2">
        <v>11156</v>
      </c>
      <c r="J1365" s="2">
        <v>9794.7999999999993</v>
      </c>
      <c r="K1365" s="5" t="s">
        <v>75</v>
      </c>
    </row>
    <row r="1366" spans="1:11" x14ac:dyDescent="0.3">
      <c r="A1366" s="4">
        <v>7</v>
      </c>
      <c r="B1366" s="3">
        <v>44606.125</v>
      </c>
      <c r="C1366" s="3">
        <v>44610.125</v>
      </c>
      <c r="D1366" s="1" t="s">
        <v>64</v>
      </c>
      <c r="E1366" s="1" t="s">
        <v>14</v>
      </c>
      <c r="F1366" s="1" t="s">
        <v>21</v>
      </c>
      <c r="G1366" s="1" t="s">
        <v>20</v>
      </c>
      <c r="H1366" s="2">
        <v>6740</v>
      </c>
      <c r="I1366" s="2">
        <v>8920</v>
      </c>
      <c r="J1366" s="2">
        <v>7924.5</v>
      </c>
      <c r="K1366" s="5" t="s">
        <v>75</v>
      </c>
    </row>
    <row r="1367" spans="1:11" x14ac:dyDescent="0.3">
      <c r="A1367" s="4">
        <v>7</v>
      </c>
      <c r="B1367" s="3">
        <v>44606.125</v>
      </c>
      <c r="C1367" s="3">
        <v>44610.125</v>
      </c>
      <c r="D1367" s="1" t="s">
        <v>64</v>
      </c>
      <c r="E1367" s="1" t="s">
        <v>14</v>
      </c>
      <c r="F1367" s="1" t="s">
        <v>22</v>
      </c>
      <c r="G1367" s="1" t="s">
        <v>20</v>
      </c>
      <c r="H1367" s="2">
        <v>6796</v>
      </c>
      <c r="I1367" s="2">
        <v>12796</v>
      </c>
      <c r="J1367" s="2">
        <v>9861.9500000000007</v>
      </c>
      <c r="K1367" s="5" t="s">
        <v>75</v>
      </c>
    </row>
    <row r="1368" spans="1:11" x14ac:dyDescent="0.3">
      <c r="A1368" s="4">
        <v>7</v>
      </c>
      <c r="B1368" s="3">
        <v>44606.125</v>
      </c>
      <c r="C1368" s="3">
        <v>44610.125</v>
      </c>
      <c r="D1368" s="1" t="s">
        <v>64</v>
      </c>
      <c r="E1368" s="1" t="s">
        <v>14</v>
      </c>
      <c r="F1368" s="1" t="s">
        <v>33</v>
      </c>
      <c r="G1368" s="1" t="s">
        <v>34</v>
      </c>
      <c r="H1368" s="2">
        <v>150</v>
      </c>
      <c r="I1368" s="2">
        <v>249</v>
      </c>
      <c r="J1368" s="2">
        <v>207.75</v>
      </c>
      <c r="K1368" s="5" t="s">
        <v>75</v>
      </c>
    </row>
    <row r="1369" spans="1:11" x14ac:dyDescent="0.3">
      <c r="A1369" s="4">
        <v>8</v>
      </c>
      <c r="B1369" s="3">
        <v>44613.125</v>
      </c>
      <c r="C1369" s="3">
        <v>44617.125</v>
      </c>
      <c r="D1369" s="1" t="s">
        <v>26</v>
      </c>
      <c r="E1369" s="1" t="s">
        <v>14</v>
      </c>
      <c r="F1369" s="1" t="s">
        <v>27</v>
      </c>
      <c r="G1369" s="1" t="s">
        <v>28</v>
      </c>
      <c r="H1369" s="2">
        <v>1850</v>
      </c>
      <c r="I1369" s="2">
        <v>2189</v>
      </c>
      <c r="J1369" s="2">
        <v>1993.6</v>
      </c>
      <c r="K1369" s="5" t="s">
        <v>75</v>
      </c>
    </row>
    <row r="1370" spans="1:11" x14ac:dyDescent="0.3">
      <c r="A1370" s="4">
        <v>8</v>
      </c>
      <c r="B1370" s="3">
        <v>44613.125</v>
      </c>
      <c r="C1370" s="3">
        <v>44617.125</v>
      </c>
      <c r="D1370" s="1" t="s">
        <v>26</v>
      </c>
      <c r="E1370" s="1" t="s">
        <v>14</v>
      </c>
      <c r="F1370" s="1" t="s">
        <v>23</v>
      </c>
      <c r="G1370" s="1" t="s">
        <v>16</v>
      </c>
      <c r="H1370" s="2">
        <v>790</v>
      </c>
      <c r="I1370" s="2">
        <v>929</v>
      </c>
      <c r="J1370" s="2">
        <v>870.3</v>
      </c>
      <c r="K1370" s="5" t="s">
        <v>75</v>
      </c>
    </row>
    <row r="1371" spans="1:11" x14ac:dyDescent="0.3">
      <c r="A1371" s="4">
        <v>8</v>
      </c>
      <c r="B1371" s="3">
        <v>44613.125</v>
      </c>
      <c r="C1371" s="3">
        <v>44617.125</v>
      </c>
      <c r="D1371" s="1" t="s">
        <v>26</v>
      </c>
      <c r="E1371" s="1" t="s">
        <v>14</v>
      </c>
      <c r="F1371" s="1" t="s">
        <v>15</v>
      </c>
      <c r="G1371" s="1" t="s">
        <v>16</v>
      </c>
      <c r="H1371" s="2">
        <v>790</v>
      </c>
      <c r="I1371" s="2">
        <v>929</v>
      </c>
      <c r="J1371" s="2">
        <v>870.3</v>
      </c>
      <c r="K1371" s="5" t="s">
        <v>75</v>
      </c>
    </row>
    <row r="1372" spans="1:11" x14ac:dyDescent="0.3">
      <c r="A1372" s="4">
        <v>8</v>
      </c>
      <c r="B1372" s="3">
        <v>44613.125</v>
      </c>
      <c r="C1372" s="3">
        <v>44617.125</v>
      </c>
      <c r="D1372" s="1" t="s">
        <v>26</v>
      </c>
      <c r="E1372" s="1" t="s">
        <v>14</v>
      </c>
      <c r="F1372" s="1" t="s">
        <v>24</v>
      </c>
      <c r="G1372" s="1" t="s">
        <v>25</v>
      </c>
      <c r="H1372" s="2">
        <v>4329</v>
      </c>
      <c r="I1372" s="2">
        <v>5440</v>
      </c>
      <c r="J1372" s="2">
        <v>4872</v>
      </c>
      <c r="K1372" s="5" t="s">
        <v>75</v>
      </c>
    </row>
    <row r="1373" spans="1:11" x14ac:dyDescent="0.3">
      <c r="A1373" s="4">
        <v>8</v>
      </c>
      <c r="B1373" s="3">
        <v>44613.125</v>
      </c>
      <c r="C1373" s="3">
        <v>44617.125</v>
      </c>
      <c r="D1373" s="1" t="s">
        <v>26</v>
      </c>
      <c r="E1373" s="1" t="s">
        <v>14</v>
      </c>
      <c r="F1373" s="1" t="s">
        <v>17</v>
      </c>
      <c r="G1373" s="1" t="s">
        <v>18</v>
      </c>
      <c r="H1373" s="2">
        <v>4749</v>
      </c>
      <c r="I1373" s="2">
        <v>6200</v>
      </c>
      <c r="J1373" s="2">
        <v>5295.8329999999996</v>
      </c>
      <c r="K1373" s="5" t="s">
        <v>75</v>
      </c>
    </row>
    <row r="1374" spans="1:11" x14ac:dyDescent="0.3">
      <c r="A1374" s="4">
        <v>8</v>
      </c>
      <c r="B1374" s="3">
        <v>44613.125</v>
      </c>
      <c r="C1374" s="3">
        <v>44617.125</v>
      </c>
      <c r="D1374" s="1" t="s">
        <v>26</v>
      </c>
      <c r="E1374" s="1" t="s">
        <v>14</v>
      </c>
      <c r="F1374" s="1" t="s">
        <v>29</v>
      </c>
      <c r="G1374" s="1" t="s">
        <v>30</v>
      </c>
      <c r="H1374" s="2">
        <v>1690</v>
      </c>
      <c r="I1374" s="2">
        <v>2399</v>
      </c>
      <c r="J1374" s="2">
        <v>2110.7620000000002</v>
      </c>
      <c r="K1374" s="5" t="s">
        <v>75</v>
      </c>
    </row>
    <row r="1375" spans="1:11" x14ac:dyDescent="0.3">
      <c r="A1375" s="4">
        <v>8</v>
      </c>
      <c r="B1375" s="3">
        <v>44613.125</v>
      </c>
      <c r="C1375" s="3">
        <v>44617.125</v>
      </c>
      <c r="D1375" s="1" t="s">
        <v>26</v>
      </c>
      <c r="E1375" s="1" t="s">
        <v>14</v>
      </c>
      <c r="F1375" s="1" t="s">
        <v>31</v>
      </c>
      <c r="G1375" s="1" t="s">
        <v>32</v>
      </c>
      <c r="H1375" s="2">
        <v>1419</v>
      </c>
      <c r="I1375" s="2">
        <v>1850</v>
      </c>
      <c r="J1375" s="2">
        <v>1673.778</v>
      </c>
      <c r="K1375" s="5" t="s">
        <v>75</v>
      </c>
    </row>
    <row r="1376" spans="1:11" x14ac:dyDescent="0.3">
      <c r="A1376" s="4">
        <v>8</v>
      </c>
      <c r="B1376" s="3">
        <v>44613.125</v>
      </c>
      <c r="C1376" s="3">
        <v>44617.125</v>
      </c>
      <c r="D1376" s="1" t="s">
        <v>26</v>
      </c>
      <c r="E1376" s="1" t="s">
        <v>14</v>
      </c>
      <c r="F1376" s="1" t="s">
        <v>19</v>
      </c>
      <c r="G1376" s="1" t="s">
        <v>20</v>
      </c>
      <c r="H1376" s="2">
        <v>7180</v>
      </c>
      <c r="I1376" s="2">
        <v>11738</v>
      </c>
      <c r="J1376" s="2">
        <v>10163</v>
      </c>
      <c r="K1376" s="5" t="s">
        <v>75</v>
      </c>
    </row>
    <row r="1377" spans="1:11" x14ac:dyDescent="0.3">
      <c r="A1377" s="4">
        <v>8</v>
      </c>
      <c r="B1377" s="3">
        <v>44613.125</v>
      </c>
      <c r="C1377" s="3">
        <v>44617.125</v>
      </c>
      <c r="D1377" s="1" t="s">
        <v>26</v>
      </c>
      <c r="E1377" s="1" t="s">
        <v>14</v>
      </c>
      <c r="F1377" s="1" t="s">
        <v>21</v>
      </c>
      <c r="G1377" s="1" t="s">
        <v>20</v>
      </c>
      <c r="H1377" s="2">
        <v>6745</v>
      </c>
      <c r="I1377" s="2">
        <v>8997</v>
      </c>
      <c r="J1377" s="2">
        <v>8059.8329999999996</v>
      </c>
      <c r="K1377" s="5" t="s">
        <v>75</v>
      </c>
    </row>
    <row r="1378" spans="1:11" x14ac:dyDescent="0.3">
      <c r="A1378" s="4">
        <v>8</v>
      </c>
      <c r="B1378" s="3">
        <v>44613.125</v>
      </c>
      <c r="C1378" s="3">
        <v>44617.125</v>
      </c>
      <c r="D1378" s="1" t="s">
        <v>26</v>
      </c>
      <c r="E1378" s="1" t="s">
        <v>14</v>
      </c>
      <c r="F1378" s="1" t="s">
        <v>22</v>
      </c>
      <c r="G1378" s="1" t="s">
        <v>20</v>
      </c>
      <c r="H1378" s="2">
        <v>8170</v>
      </c>
      <c r="I1378" s="2">
        <v>12282</v>
      </c>
      <c r="J1378" s="2">
        <v>10754.888999999999</v>
      </c>
      <c r="K1378" s="5" t="s">
        <v>75</v>
      </c>
    </row>
    <row r="1379" spans="1:11" x14ac:dyDescent="0.3">
      <c r="A1379" s="4">
        <v>8</v>
      </c>
      <c r="B1379" s="3">
        <v>44613.125</v>
      </c>
      <c r="C1379" s="3">
        <v>44617.125</v>
      </c>
      <c r="D1379" s="1" t="s">
        <v>26</v>
      </c>
      <c r="E1379" s="1" t="s">
        <v>14</v>
      </c>
      <c r="F1379" s="1" t="s">
        <v>33</v>
      </c>
      <c r="G1379" s="1" t="s">
        <v>34</v>
      </c>
      <c r="H1379" s="2">
        <v>175</v>
      </c>
      <c r="I1379" s="2">
        <v>249</v>
      </c>
      <c r="J1379" s="2">
        <v>212.7</v>
      </c>
      <c r="K1379" s="5" t="s">
        <v>75</v>
      </c>
    </row>
    <row r="1380" spans="1:11" ht="28.8" x14ac:dyDescent="0.3">
      <c r="A1380" s="4">
        <v>8</v>
      </c>
      <c r="B1380" s="3">
        <v>44613.125</v>
      </c>
      <c r="C1380" s="3">
        <v>44617.125</v>
      </c>
      <c r="D1380" s="1" t="s">
        <v>35</v>
      </c>
      <c r="E1380" s="1" t="s">
        <v>36</v>
      </c>
      <c r="F1380" s="1" t="s">
        <v>37</v>
      </c>
      <c r="G1380" s="1" t="s">
        <v>28</v>
      </c>
      <c r="H1380" s="2">
        <v>1600</v>
      </c>
      <c r="I1380" s="2">
        <v>1800</v>
      </c>
      <c r="J1380" s="2">
        <v>1712.5</v>
      </c>
      <c r="K1380" s="5" t="s">
        <v>75</v>
      </c>
    </row>
    <row r="1381" spans="1:11" ht="28.8" x14ac:dyDescent="0.3">
      <c r="A1381" s="4">
        <v>8</v>
      </c>
      <c r="B1381" s="3">
        <v>44613.125</v>
      </c>
      <c r="C1381" s="3">
        <v>44617.125</v>
      </c>
      <c r="D1381" s="1" t="s">
        <v>35</v>
      </c>
      <c r="E1381" s="1" t="s">
        <v>36</v>
      </c>
      <c r="F1381" s="1" t="s">
        <v>38</v>
      </c>
      <c r="G1381" s="1" t="s">
        <v>39</v>
      </c>
      <c r="H1381" s="2">
        <v>4000</v>
      </c>
      <c r="I1381" s="2">
        <v>4500</v>
      </c>
      <c r="J1381" s="2">
        <v>4175</v>
      </c>
      <c r="K1381" s="5" t="s">
        <v>75</v>
      </c>
    </row>
    <row r="1382" spans="1:11" x14ac:dyDescent="0.3">
      <c r="A1382" s="4">
        <v>8</v>
      </c>
      <c r="B1382" s="3">
        <v>44613.125</v>
      </c>
      <c r="C1382" s="3">
        <v>44617.125</v>
      </c>
      <c r="D1382" s="1" t="s">
        <v>35</v>
      </c>
      <c r="E1382" s="1" t="s">
        <v>14</v>
      </c>
      <c r="F1382" s="1" t="s">
        <v>43</v>
      </c>
      <c r="G1382" s="1" t="s">
        <v>28</v>
      </c>
      <c r="H1382" s="2">
        <v>2119</v>
      </c>
      <c r="I1382" s="2">
        <v>2119</v>
      </c>
      <c r="J1382" s="2">
        <v>2119</v>
      </c>
      <c r="K1382" s="5" t="s">
        <v>75</v>
      </c>
    </row>
    <row r="1383" spans="1:11" x14ac:dyDescent="0.3">
      <c r="A1383" s="4">
        <v>8</v>
      </c>
      <c r="B1383" s="3">
        <v>44613.125</v>
      </c>
      <c r="C1383" s="3">
        <v>44617.125</v>
      </c>
      <c r="D1383" s="1" t="s">
        <v>35</v>
      </c>
      <c r="E1383" s="1" t="s">
        <v>14</v>
      </c>
      <c r="F1383" s="1" t="s">
        <v>27</v>
      </c>
      <c r="G1383" s="1" t="s">
        <v>28</v>
      </c>
      <c r="H1383" s="2">
        <v>1745</v>
      </c>
      <c r="I1383" s="2">
        <v>2520</v>
      </c>
      <c r="J1383" s="2">
        <v>2246.654</v>
      </c>
      <c r="K1383" s="5" t="s">
        <v>75</v>
      </c>
    </row>
    <row r="1384" spans="1:11" x14ac:dyDescent="0.3">
      <c r="A1384" s="4">
        <v>8</v>
      </c>
      <c r="B1384" s="3">
        <v>44613.125</v>
      </c>
      <c r="C1384" s="3">
        <v>44617.125</v>
      </c>
      <c r="D1384" s="1" t="s">
        <v>35</v>
      </c>
      <c r="E1384" s="1" t="s">
        <v>14</v>
      </c>
      <c r="F1384" s="1" t="s">
        <v>23</v>
      </c>
      <c r="G1384" s="1" t="s">
        <v>16</v>
      </c>
      <c r="H1384" s="2">
        <v>720</v>
      </c>
      <c r="I1384" s="2">
        <v>990</v>
      </c>
      <c r="J1384" s="2">
        <v>850.21400000000006</v>
      </c>
      <c r="K1384" s="5" t="s">
        <v>75</v>
      </c>
    </row>
    <row r="1385" spans="1:11" x14ac:dyDescent="0.3">
      <c r="A1385" s="4">
        <v>8</v>
      </c>
      <c r="B1385" s="3">
        <v>44613.125</v>
      </c>
      <c r="C1385" s="3">
        <v>44617.125</v>
      </c>
      <c r="D1385" s="1" t="s">
        <v>35</v>
      </c>
      <c r="E1385" s="1" t="s">
        <v>14</v>
      </c>
      <c r="F1385" s="1" t="s">
        <v>15</v>
      </c>
      <c r="G1385" s="1" t="s">
        <v>16</v>
      </c>
      <c r="H1385" s="2">
        <v>720</v>
      </c>
      <c r="I1385" s="2">
        <v>989</v>
      </c>
      <c r="J1385" s="2">
        <v>869.93899999999996</v>
      </c>
      <c r="K1385" s="5" t="s">
        <v>75</v>
      </c>
    </row>
    <row r="1386" spans="1:11" x14ac:dyDescent="0.3">
      <c r="A1386" s="4">
        <v>8</v>
      </c>
      <c r="B1386" s="3">
        <v>44613.125</v>
      </c>
      <c r="C1386" s="3">
        <v>44617.125</v>
      </c>
      <c r="D1386" s="1" t="s">
        <v>35</v>
      </c>
      <c r="E1386" s="1" t="s">
        <v>14</v>
      </c>
      <c r="F1386" s="1" t="s">
        <v>24</v>
      </c>
      <c r="G1386" s="1" t="s">
        <v>25</v>
      </c>
      <c r="H1386" s="2">
        <v>4150</v>
      </c>
      <c r="I1386" s="2">
        <v>5440</v>
      </c>
      <c r="J1386" s="2">
        <v>4738.875</v>
      </c>
      <c r="K1386" s="5" t="s">
        <v>75</v>
      </c>
    </row>
    <row r="1387" spans="1:11" x14ac:dyDescent="0.3">
      <c r="A1387" s="4">
        <v>8</v>
      </c>
      <c r="B1387" s="3">
        <v>44613.125</v>
      </c>
      <c r="C1387" s="3">
        <v>44617.125</v>
      </c>
      <c r="D1387" s="1" t="s">
        <v>35</v>
      </c>
      <c r="E1387" s="1" t="s">
        <v>14</v>
      </c>
      <c r="F1387" s="1" t="s">
        <v>17</v>
      </c>
      <c r="G1387" s="1" t="s">
        <v>18</v>
      </c>
      <c r="H1387" s="2">
        <v>4200</v>
      </c>
      <c r="I1387" s="2">
        <v>6299</v>
      </c>
      <c r="J1387" s="2">
        <v>5092.0640000000003</v>
      </c>
      <c r="K1387" s="5" t="s">
        <v>75</v>
      </c>
    </row>
    <row r="1388" spans="1:11" x14ac:dyDescent="0.3">
      <c r="A1388" s="4">
        <v>8</v>
      </c>
      <c r="B1388" s="3">
        <v>44613.125</v>
      </c>
      <c r="C1388" s="3">
        <v>44617.125</v>
      </c>
      <c r="D1388" s="1" t="s">
        <v>35</v>
      </c>
      <c r="E1388" s="1" t="s">
        <v>14</v>
      </c>
      <c r="F1388" s="1" t="s">
        <v>29</v>
      </c>
      <c r="G1388" s="1" t="s">
        <v>30</v>
      </c>
      <c r="H1388" s="2">
        <v>1650</v>
      </c>
      <c r="I1388" s="2">
        <v>2899</v>
      </c>
      <c r="J1388" s="2">
        <v>2215.864</v>
      </c>
      <c r="K1388" s="5" t="s">
        <v>75</v>
      </c>
    </row>
    <row r="1389" spans="1:11" x14ac:dyDescent="0.3">
      <c r="A1389" s="4">
        <v>8</v>
      </c>
      <c r="B1389" s="3">
        <v>44613.125</v>
      </c>
      <c r="C1389" s="3">
        <v>44617.125</v>
      </c>
      <c r="D1389" s="1" t="s">
        <v>35</v>
      </c>
      <c r="E1389" s="1" t="s">
        <v>14</v>
      </c>
      <c r="F1389" s="1" t="s">
        <v>31</v>
      </c>
      <c r="G1389" s="1" t="s">
        <v>32</v>
      </c>
      <c r="H1389" s="2">
        <v>1250</v>
      </c>
      <c r="I1389" s="2">
        <v>1970</v>
      </c>
      <c r="J1389" s="2">
        <v>1711.107</v>
      </c>
      <c r="K1389" s="5" t="s">
        <v>75</v>
      </c>
    </row>
    <row r="1390" spans="1:11" x14ac:dyDescent="0.3">
      <c r="A1390" s="4">
        <v>8</v>
      </c>
      <c r="B1390" s="3">
        <v>44613.125</v>
      </c>
      <c r="C1390" s="3">
        <v>44617.125</v>
      </c>
      <c r="D1390" s="1" t="s">
        <v>35</v>
      </c>
      <c r="E1390" s="1" t="s">
        <v>14</v>
      </c>
      <c r="F1390" s="1" t="s">
        <v>19</v>
      </c>
      <c r="G1390" s="1" t="s">
        <v>20</v>
      </c>
      <c r="H1390" s="2">
        <v>7180</v>
      </c>
      <c r="I1390" s="2">
        <v>12432</v>
      </c>
      <c r="J1390" s="2">
        <v>9478.6669999999995</v>
      </c>
      <c r="K1390" s="5" t="s">
        <v>75</v>
      </c>
    </row>
    <row r="1391" spans="1:11" x14ac:dyDescent="0.3">
      <c r="A1391" s="4">
        <v>8</v>
      </c>
      <c r="B1391" s="3">
        <v>44613.125</v>
      </c>
      <c r="C1391" s="3">
        <v>44617.125</v>
      </c>
      <c r="D1391" s="1" t="s">
        <v>35</v>
      </c>
      <c r="E1391" s="1" t="s">
        <v>14</v>
      </c>
      <c r="F1391" s="1" t="s">
        <v>21</v>
      </c>
      <c r="G1391" s="1" t="s">
        <v>20</v>
      </c>
      <c r="H1391" s="2">
        <v>6745</v>
      </c>
      <c r="I1391" s="2">
        <v>10300</v>
      </c>
      <c r="J1391" s="2">
        <v>9038.75</v>
      </c>
      <c r="K1391" s="5" t="s">
        <v>75</v>
      </c>
    </row>
    <row r="1392" spans="1:11" x14ac:dyDescent="0.3">
      <c r="A1392" s="4">
        <v>8</v>
      </c>
      <c r="B1392" s="3">
        <v>44613.125</v>
      </c>
      <c r="C1392" s="3">
        <v>44617.125</v>
      </c>
      <c r="D1392" s="1" t="s">
        <v>35</v>
      </c>
      <c r="E1392" s="1" t="s">
        <v>14</v>
      </c>
      <c r="F1392" s="1" t="s">
        <v>22</v>
      </c>
      <c r="G1392" s="1" t="s">
        <v>20</v>
      </c>
      <c r="H1392" s="2">
        <v>6332</v>
      </c>
      <c r="I1392" s="2">
        <v>12552</v>
      </c>
      <c r="J1392" s="2">
        <v>9801.9519999999993</v>
      </c>
      <c r="K1392" s="5" t="s">
        <v>75</v>
      </c>
    </row>
    <row r="1393" spans="1:11" x14ac:dyDescent="0.3">
      <c r="A1393" s="4">
        <v>8</v>
      </c>
      <c r="B1393" s="3">
        <v>44613.125</v>
      </c>
      <c r="C1393" s="3">
        <v>44617.125</v>
      </c>
      <c r="D1393" s="1" t="s">
        <v>35</v>
      </c>
      <c r="E1393" s="1" t="s">
        <v>14</v>
      </c>
      <c r="F1393" s="1" t="s">
        <v>33</v>
      </c>
      <c r="G1393" s="1" t="s">
        <v>34</v>
      </c>
      <c r="H1393" s="2">
        <v>100</v>
      </c>
      <c r="I1393" s="2">
        <v>249</v>
      </c>
      <c r="J1393" s="2">
        <v>197.23500000000001</v>
      </c>
      <c r="K1393" s="5" t="s">
        <v>75</v>
      </c>
    </row>
    <row r="1394" spans="1:11" ht="28.8" x14ac:dyDescent="0.3">
      <c r="A1394" s="4">
        <v>8</v>
      </c>
      <c r="B1394" s="3">
        <v>44613.125</v>
      </c>
      <c r="C1394" s="3">
        <v>44617.125</v>
      </c>
      <c r="D1394" s="1" t="s">
        <v>40</v>
      </c>
      <c r="E1394" s="1" t="s">
        <v>36</v>
      </c>
      <c r="F1394" s="1" t="s">
        <v>41</v>
      </c>
      <c r="G1394" s="1" t="s">
        <v>28</v>
      </c>
      <c r="H1394" s="2">
        <v>1400</v>
      </c>
      <c r="I1394" s="2">
        <v>1600</v>
      </c>
      <c r="J1394" s="2">
        <v>1500</v>
      </c>
      <c r="K1394" s="5" t="s">
        <v>75</v>
      </c>
    </row>
    <row r="1395" spans="1:11" ht="28.8" x14ac:dyDescent="0.3">
      <c r="A1395" s="4">
        <v>8</v>
      </c>
      <c r="B1395" s="3">
        <v>44613.125</v>
      </c>
      <c r="C1395" s="3">
        <v>44617.125</v>
      </c>
      <c r="D1395" s="1" t="s">
        <v>40</v>
      </c>
      <c r="E1395" s="1" t="s">
        <v>36</v>
      </c>
      <c r="F1395" s="1" t="s">
        <v>42</v>
      </c>
      <c r="G1395" s="1" t="s">
        <v>39</v>
      </c>
      <c r="H1395" s="2">
        <v>2600</v>
      </c>
      <c r="I1395" s="2">
        <v>3200</v>
      </c>
      <c r="J1395" s="2">
        <v>2850</v>
      </c>
      <c r="K1395" s="5" t="s">
        <v>75</v>
      </c>
    </row>
    <row r="1396" spans="1:11" ht="28.8" x14ac:dyDescent="0.3">
      <c r="A1396" s="4">
        <v>8</v>
      </c>
      <c r="B1396" s="3">
        <v>44613.125</v>
      </c>
      <c r="C1396" s="3">
        <v>44617.125</v>
      </c>
      <c r="D1396" s="1" t="s">
        <v>40</v>
      </c>
      <c r="E1396" s="1" t="s">
        <v>36</v>
      </c>
      <c r="F1396" s="1" t="s">
        <v>37</v>
      </c>
      <c r="G1396" s="1" t="s">
        <v>28</v>
      </c>
      <c r="H1396" s="2">
        <v>1700</v>
      </c>
      <c r="I1396" s="2">
        <v>2000</v>
      </c>
      <c r="J1396" s="2">
        <v>1825</v>
      </c>
      <c r="K1396" s="5" t="s">
        <v>75</v>
      </c>
    </row>
    <row r="1397" spans="1:11" ht="28.8" x14ac:dyDescent="0.3">
      <c r="A1397" s="4">
        <v>8</v>
      </c>
      <c r="B1397" s="3">
        <v>44613.125</v>
      </c>
      <c r="C1397" s="3">
        <v>44617.125</v>
      </c>
      <c r="D1397" s="1" t="s">
        <v>40</v>
      </c>
      <c r="E1397" s="1" t="s">
        <v>36</v>
      </c>
      <c r="F1397" s="1" t="s">
        <v>38</v>
      </c>
      <c r="G1397" s="1" t="s">
        <v>39</v>
      </c>
      <c r="H1397" s="2">
        <v>3000</v>
      </c>
      <c r="I1397" s="2">
        <v>3700</v>
      </c>
      <c r="J1397" s="2">
        <v>3237.5</v>
      </c>
      <c r="K1397" s="5" t="s">
        <v>75</v>
      </c>
    </row>
    <row r="1398" spans="1:11" x14ac:dyDescent="0.3">
      <c r="A1398" s="4">
        <v>8</v>
      </c>
      <c r="B1398" s="3">
        <v>44613.125</v>
      </c>
      <c r="C1398" s="3">
        <v>44617.125</v>
      </c>
      <c r="D1398" s="1" t="s">
        <v>40</v>
      </c>
      <c r="E1398" s="1" t="s">
        <v>14</v>
      </c>
      <c r="F1398" s="1" t="s">
        <v>43</v>
      </c>
      <c r="G1398" s="1" t="s">
        <v>28</v>
      </c>
      <c r="H1398" s="2">
        <v>1650</v>
      </c>
      <c r="I1398" s="2">
        <v>2500</v>
      </c>
      <c r="J1398" s="2">
        <v>1977.434</v>
      </c>
      <c r="K1398" s="5" t="s">
        <v>75</v>
      </c>
    </row>
    <row r="1399" spans="1:11" x14ac:dyDescent="0.3">
      <c r="A1399" s="4">
        <v>8</v>
      </c>
      <c r="B1399" s="3">
        <v>44613.125</v>
      </c>
      <c r="C1399" s="3">
        <v>44617.125</v>
      </c>
      <c r="D1399" s="1" t="s">
        <v>40</v>
      </c>
      <c r="E1399" s="1" t="s">
        <v>14</v>
      </c>
      <c r="F1399" s="1" t="s">
        <v>27</v>
      </c>
      <c r="G1399" s="1" t="s">
        <v>28</v>
      </c>
      <c r="H1399" s="2">
        <v>1550</v>
      </c>
      <c r="I1399" s="2">
        <v>2449</v>
      </c>
      <c r="J1399" s="2">
        <v>2074.192</v>
      </c>
      <c r="K1399" s="5" t="s">
        <v>75</v>
      </c>
    </row>
    <row r="1400" spans="1:11" x14ac:dyDescent="0.3">
      <c r="A1400" s="4">
        <v>8</v>
      </c>
      <c r="B1400" s="3">
        <v>44613.125</v>
      </c>
      <c r="C1400" s="3">
        <v>44617.125</v>
      </c>
      <c r="D1400" s="1" t="s">
        <v>40</v>
      </c>
      <c r="E1400" s="1" t="s">
        <v>14</v>
      </c>
      <c r="F1400" s="1" t="s">
        <v>23</v>
      </c>
      <c r="G1400" s="1" t="s">
        <v>16</v>
      </c>
      <c r="H1400" s="2">
        <v>720</v>
      </c>
      <c r="I1400" s="2">
        <v>1040</v>
      </c>
      <c r="J1400" s="2">
        <v>860.71199999999999</v>
      </c>
      <c r="K1400" s="5" t="s">
        <v>75</v>
      </c>
    </row>
    <row r="1401" spans="1:11" x14ac:dyDescent="0.3">
      <c r="A1401" s="4">
        <v>8</v>
      </c>
      <c r="B1401" s="3">
        <v>44613.125</v>
      </c>
      <c r="C1401" s="3">
        <v>44617.125</v>
      </c>
      <c r="D1401" s="1" t="s">
        <v>40</v>
      </c>
      <c r="E1401" s="1" t="s">
        <v>14</v>
      </c>
      <c r="F1401" s="1" t="s">
        <v>15</v>
      </c>
      <c r="G1401" s="1" t="s">
        <v>16</v>
      </c>
      <c r="H1401" s="2">
        <v>720</v>
      </c>
      <c r="I1401" s="2">
        <v>1040</v>
      </c>
      <c r="J1401" s="2">
        <v>862.21199999999999</v>
      </c>
      <c r="K1401" s="5" t="s">
        <v>75</v>
      </c>
    </row>
    <row r="1402" spans="1:11" x14ac:dyDescent="0.3">
      <c r="A1402" s="4">
        <v>8</v>
      </c>
      <c r="B1402" s="3">
        <v>44613.125</v>
      </c>
      <c r="C1402" s="3">
        <v>44617.125</v>
      </c>
      <c r="D1402" s="1" t="s">
        <v>40</v>
      </c>
      <c r="E1402" s="1" t="s">
        <v>14</v>
      </c>
      <c r="F1402" s="1" t="s">
        <v>24</v>
      </c>
      <c r="G1402" s="1" t="s">
        <v>25</v>
      </c>
      <c r="H1402" s="2">
        <v>3990</v>
      </c>
      <c r="I1402" s="2">
        <v>6450</v>
      </c>
      <c r="J1402" s="2">
        <v>4839.9480000000003</v>
      </c>
      <c r="K1402" s="5" t="s">
        <v>75</v>
      </c>
    </row>
    <row r="1403" spans="1:11" x14ac:dyDescent="0.3">
      <c r="A1403" s="4">
        <v>8</v>
      </c>
      <c r="B1403" s="3">
        <v>44613.125</v>
      </c>
      <c r="C1403" s="3">
        <v>44617.125</v>
      </c>
      <c r="D1403" s="1" t="s">
        <v>40</v>
      </c>
      <c r="E1403" s="1" t="s">
        <v>14</v>
      </c>
      <c r="F1403" s="1" t="s">
        <v>17</v>
      </c>
      <c r="G1403" s="1" t="s">
        <v>18</v>
      </c>
      <c r="H1403" s="2">
        <v>3790</v>
      </c>
      <c r="I1403" s="2">
        <v>6299</v>
      </c>
      <c r="J1403" s="2">
        <v>5143.7979999999998</v>
      </c>
      <c r="K1403" s="5" t="s">
        <v>75</v>
      </c>
    </row>
    <row r="1404" spans="1:11" x14ac:dyDescent="0.3">
      <c r="A1404" s="4">
        <v>8</v>
      </c>
      <c r="B1404" s="3">
        <v>44613.125</v>
      </c>
      <c r="C1404" s="3">
        <v>44617.125</v>
      </c>
      <c r="D1404" s="1" t="s">
        <v>40</v>
      </c>
      <c r="E1404" s="1" t="s">
        <v>14</v>
      </c>
      <c r="F1404" s="1" t="s">
        <v>29</v>
      </c>
      <c r="G1404" s="1" t="s">
        <v>30</v>
      </c>
      <c r="H1404" s="2">
        <v>1650</v>
      </c>
      <c r="I1404" s="2">
        <v>2899</v>
      </c>
      <c r="J1404" s="2">
        <v>2110.665</v>
      </c>
      <c r="K1404" s="5" t="s">
        <v>75</v>
      </c>
    </row>
    <row r="1405" spans="1:11" x14ac:dyDescent="0.3">
      <c r="A1405" s="4">
        <v>8</v>
      </c>
      <c r="B1405" s="3">
        <v>44613.125</v>
      </c>
      <c r="C1405" s="3">
        <v>44617.125</v>
      </c>
      <c r="D1405" s="1" t="s">
        <v>40</v>
      </c>
      <c r="E1405" s="1" t="s">
        <v>14</v>
      </c>
      <c r="F1405" s="1" t="s">
        <v>31</v>
      </c>
      <c r="G1405" s="1" t="s">
        <v>32</v>
      </c>
      <c r="H1405" s="2">
        <v>1190</v>
      </c>
      <c r="I1405" s="2">
        <v>2120</v>
      </c>
      <c r="J1405" s="2">
        <v>1670.8330000000001</v>
      </c>
      <c r="K1405" s="5" t="s">
        <v>75</v>
      </c>
    </row>
    <row r="1406" spans="1:11" x14ac:dyDescent="0.3">
      <c r="A1406" s="4">
        <v>8</v>
      </c>
      <c r="B1406" s="3">
        <v>44613.125</v>
      </c>
      <c r="C1406" s="3">
        <v>44617.125</v>
      </c>
      <c r="D1406" s="1" t="s">
        <v>40</v>
      </c>
      <c r="E1406" s="1" t="s">
        <v>14</v>
      </c>
      <c r="F1406" s="1" t="s">
        <v>19</v>
      </c>
      <c r="G1406" s="1" t="s">
        <v>20</v>
      </c>
      <c r="H1406" s="2">
        <v>7180</v>
      </c>
      <c r="I1406" s="2">
        <v>10996</v>
      </c>
      <c r="J1406" s="2">
        <v>8924.4529999999995</v>
      </c>
      <c r="K1406" s="5" t="s">
        <v>75</v>
      </c>
    </row>
    <row r="1407" spans="1:11" x14ac:dyDescent="0.3">
      <c r="A1407" s="4">
        <v>8</v>
      </c>
      <c r="B1407" s="3">
        <v>44613.125</v>
      </c>
      <c r="C1407" s="3">
        <v>44617.125</v>
      </c>
      <c r="D1407" s="1" t="s">
        <v>40</v>
      </c>
      <c r="E1407" s="1" t="s">
        <v>14</v>
      </c>
      <c r="F1407" s="1" t="s">
        <v>21</v>
      </c>
      <c r="G1407" s="1" t="s">
        <v>20</v>
      </c>
      <c r="H1407" s="2">
        <v>6540</v>
      </c>
      <c r="I1407" s="2">
        <v>8920</v>
      </c>
      <c r="J1407" s="2">
        <v>7715.8869999999997</v>
      </c>
      <c r="K1407" s="5" t="s">
        <v>75</v>
      </c>
    </row>
    <row r="1408" spans="1:11" x14ac:dyDescent="0.3">
      <c r="A1408" s="4">
        <v>8</v>
      </c>
      <c r="B1408" s="3">
        <v>44613.125</v>
      </c>
      <c r="C1408" s="3">
        <v>44617.125</v>
      </c>
      <c r="D1408" s="1" t="s">
        <v>40</v>
      </c>
      <c r="E1408" s="1" t="s">
        <v>14</v>
      </c>
      <c r="F1408" s="1" t="s">
        <v>22</v>
      </c>
      <c r="G1408" s="1" t="s">
        <v>20</v>
      </c>
      <c r="H1408" s="2">
        <v>6330</v>
      </c>
      <c r="I1408" s="2">
        <v>14360</v>
      </c>
      <c r="J1408" s="2">
        <v>9823.3950000000004</v>
      </c>
      <c r="K1408" s="5" t="s">
        <v>75</v>
      </c>
    </row>
    <row r="1409" spans="1:11" x14ac:dyDescent="0.3">
      <c r="A1409" s="4">
        <v>8</v>
      </c>
      <c r="B1409" s="3">
        <v>44613.125</v>
      </c>
      <c r="C1409" s="3">
        <v>44617.125</v>
      </c>
      <c r="D1409" s="1" t="s">
        <v>40</v>
      </c>
      <c r="E1409" s="1" t="s">
        <v>14</v>
      </c>
      <c r="F1409" s="1" t="s">
        <v>33</v>
      </c>
      <c r="G1409" s="1" t="s">
        <v>34</v>
      </c>
      <c r="H1409" s="2">
        <v>160</v>
      </c>
      <c r="I1409" s="2">
        <v>249</v>
      </c>
      <c r="J1409" s="2">
        <v>211.54900000000001</v>
      </c>
      <c r="K1409" s="5" t="s">
        <v>75</v>
      </c>
    </row>
    <row r="1410" spans="1:11" ht="28.8" x14ac:dyDescent="0.3">
      <c r="A1410" s="4">
        <v>8</v>
      </c>
      <c r="B1410" s="3">
        <v>44613.125</v>
      </c>
      <c r="C1410" s="3">
        <v>44617.125</v>
      </c>
      <c r="D1410" s="1" t="s">
        <v>13</v>
      </c>
      <c r="E1410" s="1" t="s">
        <v>36</v>
      </c>
      <c r="F1410" s="1" t="s">
        <v>41</v>
      </c>
      <c r="G1410" s="1" t="s">
        <v>28</v>
      </c>
      <c r="H1410" s="2">
        <v>1200</v>
      </c>
      <c r="I1410" s="2">
        <v>1500</v>
      </c>
      <c r="J1410" s="2">
        <v>1375</v>
      </c>
      <c r="K1410" s="5" t="s">
        <v>75</v>
      </c>
    </row>
    <row r="1411" spans="1:11" ht="28.8" x14ac:dyDescent="0.3">
      <c r="A1411" s="4">
        <v>8</v>
      </c>
      <c r="B1411" s="3">
        <v>44613.125</v>
      </c>
      <c r="C1411" s="3">
        <v>44617.125</v>
      </c>
      <c r="D1411" s="1" t="s">
        <v>13</v>
      </c>
      <c r="E1411" s="1" t="s">
        <v>36</v>
      </c>
      <c r="F1411" s="1" t="s">
        <v>42</v>
      </c>
      <c r="G1411" s="1" t="s">
        <v>39</v>
      </c>
      <c r="H1411" s="2">
        <v>2400</v>
      </c>
      <c r="I1411" s="2">
        <v>4200</v>
      </c>
      <c r="J1411" s="2">
        <v>3080</v>
      </c>
      <c r="K1411" s="5" t="s">
        <v>75</v>
      </c>
    </row>
    <row r="1412" spans="1:11" ht="28.8" x14ac:dyDescent="0.3">
      <c r="A1412" s="4">
        <v>8</v>
      </c>
      <c r="B1412" s="3">
        <v>44613.125</v>
      </c>
      <c r="C1412" s="3">
        <v>44617.125</v>
      </c>
      <c r="D1412" s="1" t="s">
        <v>13</v>
      </c>
      <c r="E1412" s="1" t="s">
        <v>36</v>
      </c>
      <c r="F1412" s="1" t="s">
        <v>37</v>
      </c>
      <c r="G1412" s="1" t="s">
        <v>28</v>
      </c>
      <c r="H1412" s="2">
        <v>1200</v>
      </c>
      <c r="I1412" s="2">
        <v>1700</v>
      </c>
      <c r="J1412" s="2">
        <v>1483.3330000000001</v>
      </c>
      <c r="K1412" s="5" t="s">
        <v>75</v>
      </c>
    </row>
    <row r="1413" spans="1:11" ht="28.8" x14ac:dyDescent="0.3">
      <c r="A1413" s="4">
        <v>8</v>
      </c>
      <c r="B1413" s="3">
        <v>44613.125</v>
      </c>
      <c r="C1413" s="3">
        <v>44617.125</v>
      </c>
      <c r="D1413" s="1" t="s">
        <v>13</v>
      </c>
      <c r="E1413" s="1" t="s">
        <v>36</v>
      </c>
      <c r="F1413" s="1" t="s">
        <v>38</v>
      </c>
      <c r="G1413" s="1" t="s">
        <v>39</v>
      </c>
      <c r="H1413" s="2">
        <v>2400</v>
      </c>
      <c r="I1413" s="2">
        <v>4500</v>
      </c>
      <c r="J1413" s="2">
        <v>3415.625</v>
      </c>
      <c r="K1413" s="5" t="s">
        <v>75</v>
      </c>
    </row>
    <row r="1414" spans="1:11" x14ac:dyDescent="0.3">
      <c r="A1414" s="4">
        <v>8</v>
      </c>
      <c r="B1414" s="3">
        <v>44613.125</v>
      </c>
      <c r="C1414" s="3">
        <v>44617.125</v>
      </c>
      <c r="D1414" s="1" t="s">
        <v>13</v>
      </c>
      <c r="E1414" s="1" t="s">
        <v>14</v>
      </c>
      <c r="F1414" s="1" t="s">
        <v>43</v>
      </c>
      <c r="G1414" s="1" t="s">
        <v>28</v>
      </c>
      <c r="H1414" s="2">
        <v>1170</v>
      </c>
      <c r="I1414" s="2">
        <v>2470</v>
      </c>
      <c r="J1414" s="2">
        <v>1978.4059999999999</v>
      </c>
      <c r="K1414" s="5" t="s">
        <v>75</v>
      </c>
    </row>
    <row r="1415" spans="1:11" x14ac:dyDescent="0.3">
      <c r="A1415" s="4">
        <v>8</v>
      </c>
      <c r="B1415" s="3">
        <v>44613.125</v>
      </c>
      <c r="C1415" s="3">
        <v>44617.125</v>
      </c>
      <c r="D1415" s="1" t="s">
        <v>13</v>
      </c>
      <c r="E1415" s="1" t="s">
        <v>14</v>
      </c>
      <c r="F1415" s="1" t="s">
        <v>27</v>
      </c>
      <c r="G1415" s="1" t="s">
        <v>28</v>
      </c>
      <c r="H1415" s="2">
        <v>1890</v>
      </c>
      <c r="I1415" s="2">
        <v>2970</v>
      </c>
      <c r="J1415" s="2">
        <v>2225.27</v>
      </c>
      <c r="K1415" s="5" t="s">
        <v>75</v>
      </c>
    </row>
    <row r="1416" spans="1:11" x14ac:dyDescent="0.3">
      <c r="A1416" s="4">
        <v>8</v>
      </c>
      <c r="B1416" s="3">
        <v>44613.125</v>
      </c>
      <c r="C1416" s="3">
        <v>44617.125</v>
      </c>
      <c r="D1416" s="1" t="s">
        <v>13</v>
      </c>
      <c r="E1416" s="1" t="s">
        <v>14</v>
      </c>
      <c r="F1416" s="1" t="s">
        <v>23</v>
      </c>
      <c r="G1416" s="1" t="s">
        <v>16</v>
      </c>
      <c r="H1416" s="2">
        <v>690</v>
      </c>
      <c r="I1416" s="2">
        <v>1040</v>
      </c>
      <c r="J1416" s="2">
        <v>856.35799999999995</v>
      </c>
      <c r="K1416" s="5" t="s">
        <v>75</v>
      </c>
    </row>
    <row r="1417" spans="1:11" x14ac:dyDescent="0.3">
      <c r="A1417" s="4">
        <v>8</v>
      </c>
      <c r="B1417" s="3">
        <v>44613.125</v>
      </c>
      <c r="C1417" s="3">
        <v>44617.125</v>
      </c>
      <c r="D1417" s="1" t="s">
        <v>13</v>
      </c>
      <c r="E1417" s="1" t="s">
        <v>14</v>
      </c>
      <c r="F1417" s="1" t="s">
        <v>15</v>
      </c>
      <c r="G1417" s="1" t="s">
        <v>16</v>
      </c>
      <c r="H1417" s="2">
        <v>690</v>
      </c>
      <c r="I1417" s="2">
        <v>1040</v>
      </c>
      <c r="J1417" s="2">
        <v>858.65300000000002</v>
      </c>
      <c r="K1417" s="5" t="s">
        <v>75</v>
      </c>
    </row>
    <row r="1418" spans="1:11" x14ac:dyDescent="0.3">
      <c r="A1418" s="4">
        <v>8</v>
      </c>
      <c r="B1418" s="3">
        <v>44613.125</v>
      </c>
      <c r="C1418" s="3">
        <v>44617.125</v>
      </c>
      <c r="D1418" s="1" t="s">
        <v>13</v>
      </c>
      <c r="E1418" s="1" t="s">
        <v>14</v>
      </c>
      <c r="F1418" s="1" t="s">
        <v>24</v>
      </c>
      <c r="G1418" s="1" t="s">
        <v>25</v>
      </c>
      <c r="H1418" s="2">
        <v>3599</v>
      </c>
      <c r="I1418" s="2">
        <v>6450</v>
      </c>
      <c r="J1418" s="2">
        <v>4885.3580000000002</v>
      </c>
      <c r="K1418" s="5" t="s">
        <v>75</v>
      </c>
    </row>
    <row r="1419" spans="1:11" x14ac:dyDescent="0.3">
      <c r="A1419" s="4">
        <v>8</v>
      </c>
      <c r="B1419" s="3">
        <v>44613.125</v>
      </c>
      <c r="C1419" s="3">
        <v>44617.125</v>
      </c>
      <c r="D1419" s="1" t="s">
        <v>13</v>
      </c>
      <c r="E1419" s="1" t="s">
        <v>14</v>
      </c>
      <c r="F1419" s="1" t="s">
        <v>17</v>
      </c>
      <c r="G1419" s="1" t="s">
        <v>18</v>
      </c>
      <c r="H1419" s="2">
        <v>3850</v>
      </c>
      <c r="I1419" s="2">
        <v>6600</v>
      </c>
      <c r="J1419" s="2">
        <v>5049.9350000000004</v>
      </c>
      <c r="K1419" s="5" t="s">
        <v>75</v>
      </c>
    </row>
    <row r="1420" spans="1:11" x14ac:dyDescent="0.3">
      <c r="A1420" s="4">
        <v>8</v>
      </c>
      <c r="B1420" s="3">
        <v>44613.125</v>
      </c>
      <c r="C1420" s="3">
        <v>44617.125</v>
      </c>
      <c r="D1420" s="1" t="s">
        <v>13</v>
      </c>
      <c r="E1420" s="1" t="s">
        <v>14</v>
      </c>
      <c r="F1420" s="1" t="s">
        <v>29</v>
      </c>
      <c r="G1420" s="1" t="s">
        <v>30</v>
      </c>
      <c r="H1420" s="2">
        <v>210</v>
      </c>
      <c r="I1420" s="2">
        <v>2899</v>
      </c>
      <c r="J1420" s="2">
        <v>2071.5630000000001</v>
      </c>
      <c r="K1420" s="5" t="s">
        <v>75</v>
      </c>
    </row>
    <row r="1421" spans="1:11" x14ac:dyDescent="0.3">
      <c r="A1421" s="4">
        <v>8</v>
      </c>
      <c r="B1421" s="3">
        <v>44613.125</v>
      </c>
      <c r="C1421" s="3">
        <v>44617.125</v>
      </c>
      <c r="D1421" s="1" t="s">
        <v>13</v>
      </c>
      <c r="E1421" s="1" t="s">
        <v>14</v>
      </c>
      <c r="F1421" s="1" t="s">
        <v>31</v>
      </c>
      <c r="G1421" s="1" t="s">
        <v>32</v>
      </c>
      <c r="H1421" s="2">
        <v>1250</v>
      </c>
      <c r="I1421" s="2">
        <v>2090</v>
      </c>
      <c r="J1421" s="2">
        <v>1589.3330000000001</v>
      </c>
      <c r="K1421" s="5" t="s">
        <v>75</v>
      </c>
    </row>
    <row r="1422" spans="1:11" x14ac:dyDescent="0.3">
      <c r="A1422" s="4">
        <v>8</v>
      </c>
      <c r="B1422" s="3">
        <v>44613.125</v>
      </c>
      <c r="C1422" s="3">
        <v>44617.125</v>
      </c>
      <c r="D1422" s="1" t="s">
        <v>13</v>
      </c>
      <c r="E1422" s="1" t="s">
        <v>14</v>
      </c>
      <c r="F1422" s="1" t="s">
        <v>19</v>
      </c>
      <c r="G1422" s="1" t="s">
        <v>20</v>
      </c>
      <c r="H1422" s="2">
        <v>7160</v>
      </c>
      <c r="I1422" s="2">
        <v>12725</v>
      </c>
      <c r="J1422" s="2">
        <v>9523.1139999999996</v>
      </c>
      <c r="K1422" s="5" t="s">
        <v>75</v>
      </c>
    </row>
    <row r="1423" spans="1:11" x14ac:dyDescent="0.3">
      <c r="A1423" s="4">
        <v>8</v>
      </c>
      <c r="B1423" s="3">
        <v>44613.125</v>
      </c>
      <c r="C1423" s="3">
        <v>44617.125</v>
      </c>
      <c r="D1423" s="1" t="s">
        <v>13</v>
      </c>
      <c r="E1423" s="1" t="s">
        <v>14</v>
      </c>
      <c r="F1423" s="1" t="s">
        <v>21</v>
      </c>
      <c r="G1423" s="1" t="s">
        <v>20</v>
      </c>
      <c r="H1423" s="2">
        <v>5996</v>
      </c>
      <c r="I1423" s="2">
        <v>9936</v>
      </c>
      <c r="J1423" s="2">
        <v>8062.3689999999997</v>
      </c>
      <c r="K1423" s="5" t="s">
        <v>75</v>
      </c>
    </row>
    <row r="1424" spans="1:11" x14ac:dyDescent="0.3">
      <c r="A1424" s="4">
        <v>8</v>
      </c>
      <c r="B1424" s="3">
        <v>44613.125</v>
      </c>
      <c r="C1424" s="3">
        <v>44617.125</v>
      </c>
      <c r="D1424" s="1" t="s">
        <v>13</v>
      </c>
      <c r="E1424" s="1" t="s">
        <v>14</v>
      </c>
      <c r="F1424" s="1" t="s">
        <v>22</v>
      </c>
      <c r="G1424" s="1" t="s">
        <v>20</v>
      </c>
      <c r="H1424" s="2">
        <v>6796</v>
      </c>
      <c r="I1424" s="2">
        <v>14550</v>
      </c>
      <c r="J1424" s="2">
        <v>10201.038</v>
      </c>
      <c r="K1424" s="5" t="s">
        <v>75</v>
      </c>
    </row>
    <row r="1425" spans="1:11" x14ac:dyDescent="0.3">
      <c r="A1425" s="4">
        <v>8</v>
      </c>
      <c r="B1425" s="3">
        <v>44613.125</v>
      </c>
      <c r="C1425" s="3">
        <v>44617.125</v>
      </c>
      <c r="D1425" s="1" t="s">
        <v>13</v>
      </c>
      <c r="E1425" s="1" t="s">
        <v>14</v>
      </c>
      <c r="F1425" s="1" t="s">
        <v>33</v>
      </c>
      <c r="G1425" s="1" t="s">
        <v>34</v>
      </c>
      <c r="H1425" s="2">
        <v>160</v>
      </c>
      <c r="I1425" s="2">
        <v>249</v>
      </c>
      <c r="J1425" s="2">
        <v>208.52500000000001</v>
      </c>
      <c r="K1425" s="5" t="s">
        <v>75</v>
      </c>
    </row>
    <row r="1426" spans="1:11" x14ac:dyDescent="0.3">
      <c r="A1426" s="4">
        <v>8</v>
      </c>
      <c r="B1426" s="3">
        <v>44613.125</v>
      </c>
      <c r="C1426" s="3">
        <v>44617.125</v>
      </c>
      <c r="D1426" s="1" t="s">
        <v>13</v>
      </c>
      <c r="E1426" s="1" t="s">
        <v>44</v>
      </c>
      <c r="F1426" s="1" t="s">
        <v>43</v>
      </c>
      <c r="G1426" s="1" t="s">
        <v>28</v>
      </c>
      <c r="H1426" s="2">
        <v>1690</v>
      </c>
      <c r="I1426" s="2">
        <v>2420</v>
      </c>
      <c r="J1426" s="2">
        <v>2053.2730000000001</v>
      </c>
      <c r="K1426" s="5" t="s">
        <v>75</v>
      </c>
    </row>
    <row r="1427" spans="1:11" x14ac:dyDescent="0.3">
      <c r="A1427" s="4">
        <v>8</v>
      </c>
      <c r="B1427" s="3">
        <v>44613.125</v>
      </c>
      <c r="C1427" s="3">
        <v>44617.125</v>
      </c>
      <c r="D1427" s="1" t="s">
        <v>13</v>
      </c>
      <c r="E1427" s="1" t="s">
        <v>44</v>
      </c>
      <c r="F1427" s="1" t="s">
        <v>27</v>
      </c>
      <c r="G1427" s="1" t="s">
        <v>28</v>
      </c>
      <c r="H1427" s="2">
        <v>1790</v>
      </c>
      <c r="I1427" s="2">
        <v>2630</v>
      </c>
      <c r="J1427" s="2">
        <v>2243</v>
      </c>
      <c r="K1427" s="5" t="s">
        <v>75</v>
      </c>
    </row>
    <row r="1428" spans="1:11" x14ac:dyDescent="0.3">
      <c r="A1428" s="4">
        <v>8</v>
      </c>
      <c r="B1428" s="3">
        <v>44613.125</v>
      </c>
      <c r="C1428" s="3">
        <v>44617.125</v>
      </c>
      <c r="D1428" s="1" t="s">
        <v>13</v>
      </c>
      <c r="E1428" s="1" t="s">
        <v>44</v>
      </c>
      <c r="F1428" s="1" t="s">
        <v>23</v>
      </c>
      <c r="G1428" s="1" t="s">
        <v>16</v>
      </c>
      <c r="H1428" s="2">
        <v>720</v>
      </c>
      <c r="I1428" s="2">
        <v>990</v>
      </c>
      <c r="J1428" s="2">
        <v>861</v>
      </c>
      <c r="K1428" s="5" t="s">
        <v>75</v>
      </c>
    </row>
    <row r="1429" spans="1:11" x14ac:dyDescent="0.3">
      <c r="A1429" s="4">
        <v>8</v>
      </c>
      <c r="B1429" s="3">
        <v>44613.125</v>
      </c>
      <c r="C1429" s="3">
        <v>44617.125</v>
      </c>
      <c r="D1429" s="1" t="s">
        <v>13</v>
      </c>
      <c r="E1429" s="1" t="s">
        <v>44</v>
      </c>
      <c r="F1429" s="1" t="s">
        <v>15</v>
      </c>
      <c r="G1429" s="1" t="s">
        <v>16</v>
      </c>
      <c r="H1429" s="2">
        <v>720</v>
      </c>
      <c r="I1429" s="2">
        <v>990</v>
      </c>
      <c r="J1429" s="2">
        <v>861</v>
      </c>
      <c r="K1429" s="5" t="s">
        <v>75</v>
      </c>
    </row>
    <row r="1430" spans="1:11" x14ac:dyDescent="0.3">
      <c r="A1430" s="4">
        <v>8</v>
      </c>
      <c r="B1430" s="3">
        <v>44613.125</v>
      </c>
      <c r="C1430" s="3">
        <v>44617.125</v>
      </c>
      <c r="D1430" s="1" t="s">
        <v>13</v>
      </c>
      <c r="E1430" s="1" t="s">
        <v>44</v>
      </c>
      <c r="F1430" s="1" t="s">
        <v>24</v>
      </c>
      <c r="G1430" s="1" t="s">
        <v>25</v>
      </c>
      <c r="H1430" s="2">
        <v>4150</v>
      </c>
      <c r="I1430" s="2">
        <v>5720</v>
      </c>
      <c r="J1430" s="2">
        <v>4894.2219999999998</v>
      </c>
      <c r="K1430" s="5" t="s">
        <v>75</v>
      </c>
    </row>
    <row r="1431" spans="1:11" x14ac:dyDescent="0.3">
      <c r="A1431" s="4">
        <v>8</v>
      </c>
      <c r="B1431" s="3">
        <v>44613.125</v>
      </c>
      <c r="C1431" s="3">
        <v>44617.125</v>
      </c>
      <c r="D1431" s="1" t="s">
        <v>13</v>
      </c>
      <c r="E1431" s="1" t="s">
        <v>44</v>
      </c>
      <c r="F1431" s="1" t="s">
        <v>17</v>
      </c>
      <c r="G1431" s="1" t="s">
        <v>18</v>
      </c>
      <c r="H1431" s="2">
        <v>3790</v>
      </c>
      <c r="I1431" s="2">
        <v>6299</v>
      </c>
      <c r="J1431" s="2">
        <v>4758.8</v>
      </c>
      <c r="K1431" s="5" t="s">
        <v>75</v>
      </c>
    </row>
    <row r="1432" spans="1:11" x14ac:dyDescent="0.3">
      <c r="A1432" s="4">
        <v>8</v>
      </c>
      <c r="B1432" s="3">
        <v>44613.125</v>
      </c>
      <c r="C1432" s="3">
        <v>44617.125</v>
      </c>
      <c r="D1432" s="1" t="s">
        <v>13</v>
      </c>
      <c r="E1432" s="1" t="s">
        <v>44</v>
      </c>
      <c r="F1432" s="1" t="s">
        <v>29</v>
      </c>
      <c r="G1432" s="1" t="s">
        <v>30</v>
      </c>
      <c r="H1432" s="2">
        <v>1690</v>
      </c>
      <c r="I1432" s="2">
        <v>2899</v>
      </c>
      <c r="J1432" s="2">
        <v>2212.92</v>
      </c>
      <c r="K1432" s="5" t="s">
        <v>75</v>
      </c>
    </row>
    <row r="1433" spans="1:11" x14ac:dyDescent="0.3">
      <c r="A1433" s="4">
        <v>8</v>
      </c>
      <c r="B1433" s="3">
        <v>44613.125</v>
      </c>
      <c r="C1433" s="3">
        <v>44617.125</v>
      </c>
      <c r="D1433" s="1" t="s">
        <v>13</v>
      </c>
      <c r="E1433" s="1" t="s">
        <v>44</v>
      </c>
      <c r="F1433" s="1" t="s">
        <v>31</v>
      </c>
      <c r="G1433" s="1" t="s">
        <v>32</v>
      </c>
      <c r="H1433" s="2">
        <v>1190</v>
      </c>
      <c r="I1433" s="2">
        <v>2030</v>
      </c>
      <c r="J1433" s="2">
        <v>1597.444</v>
      </c>
      <c r="K1433" s="5" t="s">
        <v>75</v>
      </c>
    </row>
    <row r="1434" spans="1:11" x14ac:dyDescent="0.3">
      <c r="A1434" s="4">
        <v>8</v>
      </c>
      <c r="B1434" s="3">
        <v>44613.125</v>
      </c>
      <c r="C1434" s="3">
        <v>44617.125</v>
      </c>
      <c r="D1434" s="1" t="s">
        <v>13</v>
      </c>
      <c r="E1434" s="1" t="s">
        <v>44</v>
      </c>
      <c r="F1434" s="1" t="s">
        <v>19</v>
      </c>
      <c r="G1434" s="1" t="s">
        <v>20</v>
      </c>
      <c r="H1434" s="2">
        <v>6760</v>
      </c>
      <c r="I1434" s="2">
        <v>11698</v>
      </c>
      <c r="J1434" s="2">
        <v>9013.7139999999999</v>
      </c>
      <c r="K1434" s="5" t="s">
        <v>75</v>
      </c>
    </row>
    <row r="1435" spans="1:11" x14ac:dyDescent="0.3">
      <c r="A1435" s="4">
        <v>8</v>
      </c>
      <c r="B1435" s="3">
        <v>44613.125</v>
      </c>
      <c r="C1435" s="3">
        <v>44617.125</v>
      </c>
      <c r="D1435" s="1" t="s">
        <v>13</v>
      </c>
      <c r="E1435" s="1" t="s">
        <v>44</v>
      </c>
      <c r="F1435" s="1" t="s">
        <v>21</v>
      </c>
      <c r="G1435" s="1" t="s">
        <v>20</v>
      </c>
      <c r="H1435" s="2">
        <v>6980</v>
      </c>
      <c r="I1435" s="2">
        <v>9280</v>
      </c>
      <c r="J1435" s="2">
        <v>8509.5</v>
      </c>
      <c r="K1435" s="5" t="s">
        <v>75</v>
      </c>
    </row>
    <row r="1436" spans="1:11" x14ac:dyDescent="0.3">
      <c r="A1436" s="4">
        <v>8</v>
      </c>
      <c r="B1436" s="3">
        <v>44613.125</v>
      </c>
      <c r="C1436" s="3">
        <v>44617.125</v>
      </c>
      <c r="D1436" s="1" t="s">
        <v>13</v>
      </c>
      <c r="E1436" s="1" t="s">
        <v>44</v>
      </c>
      <c r="F1436" s="1" t="s">
        <v>22</v>
      </c>
      <c r="G1436" s="1" t="s">
        <v>20</v>
      </c>
      <c r="H1436" s="2">
        <v>6780</v>
      </c>
      <c r="I1436" s="2">
        <v>12858</v>
      </c>
      <c r="J1436" s="2">
        <v>10144.857</v>
      </c>
      <c r="K1436" s="5" t="s">
        <v>75</v>
      </c>
    </row>
    <row r="1437" spans="1:11" x14ac:dyDescent="0.3">
      <c r="A1437" s="4">
        <v>8</v>
      </c>
      <c r="B1437" s="3">
        <v>44613.125</v>
      </c>
      <c r="C1437" s="3">
        <v>44617.125</v>
      </c>
      <c r="D1437" s="1" t="s">
        <v>13</v>
      </c>
      <c r="E1437" s="1" t="s">
        <v>44</v>
      </c>
      <c r="F1437" s="1" t="s">
        <v>33</v>
      </c>
      <c r="G1437" s="1" t="s">
        <v>34</v>
      </c>
      <c r="H1437" s="2">
        <v>175</v>
      </c>
      <c r="I1437" s="2">
        <v>249</v>
      </c>
      <c r="J1437" s="2">
        <v>215.25</v>
      </c>
      <c r="K1437" s="5" t="s">
        <v>75</v>
      </c>
    </row>
    <row r="1438" spans="1:11" ht="28.8" x14ac:dyDescent="0.3">
      <c r="A1438" s="4">
        <v>8</v>
      </c>
      <c r="B1438" s="3">
        <v>44613.125</v>
      </c>
      <c r="C1438" s="3">
        <v>44617.125</v>
      </c>
      <c r="D1438" s="1" t="s">
        <v>45</v>
      </c>
      <c r="E1438" s="1" t="s">
        <v>36</v>
      </c>
      <c r="F1438" s="1" t="s">
        <v>42</v>
      </c>
      <c r="G1438" s="1" t="s">
        <v>39</v>
      </c>
      <c r="H1438" s="2">
        <v>3000</v>
      </c>
      <c r="I1438" s="2">
        <v>3500</v>
      </c>
      <c r="J1438" s="2">
        <v>3083.3330000000001</v>
      </c>
      <c r="K1438" s="5" t="s">
        <v>75</v>
      </c>
    </row>
    <row r="1439" spans="1:11" ht="28.8" x14ac:dyDescent="0.3">
      <c r="A1439" s="4">
        <v>8</v>
      </c>
      <c r="B1439" s="3">
        <v>44613.125</v>
      </c>
      <c r="C1439" s="3">
        <v>44617.125</v>
      </c>
      <c r="D1439" s="1" t="s">
        <v>45</v>
      </c>
      <c r="E1439" s="1" t="s">
        <v>36</v>
      </c>
      <c r="F1439" s="1" t="s">
        <v>38</v>
      </c>
      <c r="G1439" s="1" t="s">
        <v>39</v>
      </c>
      <c r="H1439" s="2">
        <v>3000</v>
      </c>
      <c r="I1439" s="2">
        <v>3500</v>
      </c>
      <c r="J1439" s="2">
        <v>3083.3330000000001</v>
      </c>
      <c r="K1439" s="5" t="s">
        <v>75</v>
      </c>
    </row>
    <row r="1440" spans="1:11" x14ac:dyDescent="0.3">
      <c r="A1440" s="4">
        <v>8</v>
      </c>
      <c r="B1440" s="3">
        <v>44613.125</v>
      </c>
      <c r="C1440" s="3">
        <v>44617.125</v>
      </c>
      <c r="D1440" s="1" t="s">
        <v>45</v>
      </c>
      <c r="E1440" s="1" t="s">
        <v>14</v>
      </c>
      <c r="F1440" s="1" t="s">
        <v>43</v>
      </c>
      <c r="G1440" s="1" t="s">
        <v>28</v>
      </c>
      <c r="H1440" s="2">
        <v>1690</v>
      </c>
      <c r="I1440" s="2">
        <v>2129</v>
      </c>
      <c r="J1440" s="2">
        <v>1975.7919999999999</v>
      </c>
      <c r="K1440" s="5" t="s">
        <v>75</v>
      </c>
    </row>
    <row r="1441" spans="1:11" x14ac:dyDescent="0.3">
      <c r="A1441" s="4">
        <v>8</v>
      </c>
      <c r="B1441" s="3">
        <v>44613.125</v>
      </c>
      <c r="C1441" s="3">
        <v>44617.125</v>
      </c>
      <c r="D1441" s="1" t="s">
        <v>45</v>
      </c>
      <c r="E1441" s="1" t="s">
        <v>14</v>
      </c>
      <c r="F1441" s="1" t="s">
        <v>27</v>
      </c>
      <c r="G1441" s="1" t="s">
        <v>28</v>
      </c>
      <c r="H1441" s="2">
        <v>1890</v>
      </c>
      <c r="I1441" s="2">
        <v>2449</v>
      </c>
      <c r="J1441" s="2">
        <v>2096.357</v>
      </c>
      <c r="K1441" s="5" t="s">
        <v>75</v>
      </c>
    </row>
    <row r="1442" spans="1:11" x14ac:dyDescent="0.3">
      <c r="A1442" s="4">
        <v>8</v>
      </c>
      <c r="B1442" s="3">
        <v>44613.125</v>
      </c>
      <c r="C1442" s="3">
        <v>44617.125</v>
      </c>
      <c r="D1442" s="1" t="s">
        <v>45</v>
      </c>
      <c r="E1442" s="1" t="s">
        <v>14</v>
      </c>
      <c r="F1442" s="1" t="s">
        <v>23</v>
      </c>
      <c r="G1442" s="1" t="s">
        <v>16</v>
      </c>
      <c r="H1442" s="2">
        <v>699</v>
      </c>
      <c r="I1442" s="2">
        <v>1040</v>
      </c>
      <c r="J1442" s="2">
        <v>839.56</v>
      </c>
      <c r="K1442" s="5" t="s">
        <v>75</v>
      </c>
    </row>
    <row r="1443" spans="1:11" x14ac:dyDescent="0.3">
      <c r="A1443" s="4">
        <v>8</v>
      </c>
      <c r="B1443" s="3">
        <v>44613.125</v>
      </c>
      <c r="C1443" s="3">
        <v>44617.125</v>
      </c>
      <c r="D1443" s="1" t="s">
        <v>45</v>
      </c>
      <c r="E1443" s="1" t="s">
        <v>14</v>
      </c>
      <c r="F1443" s="1" t="s">
        <v>15</v>
      </c>
      <c r="G1443" s="1" t="s">
        <v>16</v>
      </c>
      <c r="H1443" s="2">
        <v>699</v>
      </c>
      <c r="I1443" s="2">
        <v>1040</v>
      </c>
      <c r="J1443" s="2">
        <v>821.947</v>
      </c>
      <c r="K1443" s="5" t="s">
        <v>75</v>
      </c>
    </row>
    <row r="1444" spans="1:11" x14ac:dyDescent="0.3">
      <c r="A1444" s="4">
        <v>8</v>
      </c>
      <c r="B1444" s="3">
        <v>44613.125</v>
      </c>
      <c r="C1444" s="3">
        <v>44617.125</v>
      </c>
      <c r="D1444" s="1" t="s">
        <v>45</v>
      </c>
      <c r="E1444" s="1" t="s">
        <v>14</v>
      </c>
      <c r="F1444" s="1" t="s">
        <v>24</v>
      </c>
      <c r="G1444" s="1" t="s">
        <v>25</v>
      </c>
      <c r="H1444" s="2">
        <v>3990</v>
      </c>
      <c r="I1444" s="2">
        <v>6210</v>
      </c>
      <c r="J1444" s="2">
        <v>5058.5</v>
      </c>
      <c r="K1444" s="5" t="s">
        <v>75</v>
      </c>
    </row>
    <row r="1445" spans="1:11" x14ac:dyDescent="0.3">
      <c r="A1445" s="4">
        <v>8</v>
      </c>
      <c r="B1445" s="3">
        <v>44613.125</v>
      </c>
      <c r="C1445" s="3">
        <v>44617.125</v>
      </c>
      <c r="D1445" s="1" t="s">
        <v>45</v>
      </c>
      <c r="E1445" s="1" t="s">
        <v>14</v>
      </c>
      <c r="F1445" s="1" t="s">
        <v>17</v>
      </c>
      <c r="G1445" s="1" t="s">
        <v>18</v>
      </c>
      <c r="H1445" s="2">
        <v>3850</v>
      </c>
      <c r="I1445" s="2">
        <v>6640</v>
      </c>
      <c r="J1445" s="2">
        <v>5066.4129999999996</v>
      </c>
      <c r="K1445" s="5" t="s">
        <v>75</v>
      </c>
    </row>
    <row r="1446" spans="1:11" x14ac:dyDescent="0.3">
      <c r="A1446" s="4">
        <v>8</v>
      </c>
      <c r="B1446" s="3">
        <v>44613.125</v>
      </c>
      <c r="C1446" s="3">
        <v>44617.125</v>
      </c>
      <c r="D1446" s="1" t="s">
        <v>45</v>
      </c>
      <c r="E1446" s="1" t="s">
        <v>14</v>
      </c>
      <c r="F1446" s="1" t="s">
        <v>29</v>
      </c>
      <c r="G1446" s="1" t="s">
        <v>30</v>
      </c>
      <c r="H1446" s="2">
        <v>1350</v>
      </c>
      <c r="I1446" s="2">
        <v>2869</v>
      </c>
      <c r="J1446" s="2">
        <v>1966.7919999999999</v>
      </c>
      <c r="K1446" s="5" t="s">
        <v>75</v>
      </c>
    </row>
    <row r="1447" spans="1:11" x14ac:dyDescent="0.3">
      <c r="A1447" s="4">
        <v>8</v>
      </c>
      <c r="B1447" s="3">
        <v>44613.125</v>
      </c>
      <c r="C1447" s="3">
        <v>44617.125</v>
      </c>
      <c r="D1447" s="1" t="s">
        <v>45</v>
      </c>
      <c r="E1447" s="1" t="s">
        <v>14</v>
      </c>
      <c r="F1447" s="1" t="s">
        <v>31</v>
      </c>
      <c r="G1447" s="1" t="s">
        <v>32</v>
      </c>
      <c r="H1447" s="2">
        <v>1100</v>
      </c>
      <c r="I1447" s="2">
        <v>2090</v>
      </c>
      <c r="J1447" s="2">
        <v>1551.742</v>
      </c>
      <c r="K1447" s="5" t="s">
        <v>75</v>
      </c>
    </row>
    <row r="1448" spans="1:11" x14ac:dyDescent="0.3">
      <c r="A1448" s="4">
        <v>8</v>
      </c>
      <c r="B1448" s="3">
        <v>44613.125</v>
      </c>
      <c r="C1448" s="3">
        <v>44617.125</v>
      </c>
      <c r="D1448" s="1" t="s">
        <v>45</v>
      </c>
      <c r="E1448" s="1" t="s">
        <v>14</v>
      </c>
      <c r="F1448" s="1" t="s">
        <v>19</v>
      </c>
      <c r="G1448" s="1" t="s">
        <v>20</v>
      </c>
      <c r="H1448" s="2">
        <v>7300</v>
      </c>
      <c r="I1448" s="2">
        <v>12725</v>
      </c>
      <c r="J1448" s="2">
        <v>9618.9779999999992</v>
      </c>
      <c r="K1448" s="5" t="s">
        <v>75</v>
      </c>
    </row>
    <row r="1449" spans="1:11" x14ac:dyDescent="0.3">
      <c r="A1449" s="4">
        <v>8</v>
      </c>
      <c r="B1449" s="3">
        <v>44613.125</v>
      </c>
      <c r="C1449" s="3">
        <v>44617.125</v>
      </c>
      <c r="D1449" s="1" t="s">
        <v>45</v>
      </c>
      <c r="E1449" s="1" t="s">
        <v>14</v>
      </c>
      <c r="F1449" s="1" t="s">
        <v>21</v>
      </c>
      <c r="G1449" s="1" t="s">
        <v>20</v>
      </c>
      <c r="H1449" s="2">
        <v>6745</v>
      </c>
      <c r="I1449" s="2">
        <v>11545</v>
      </c>
      <c r="J1449" s="2">
        <v>7934.9070000000002</v>
      </c>
      <c r="K1449" s="5" t="s">
        <v>75</v>
      </c>
    </row>
    <row r="1450" spans="1:11" x14ac:dyDescent="0.3">
      <c r="A1450" s="4">
        <v>8</v>
      </c>
      <c r="B1450" s="3">
        <v>44613.125</v>
      </c>
      <c r="C1450" s="3">
        <v>44617.125</v>
      </c>
      <c r="D1450" s="1" t="s">
        <v>45</v>
      </c>
      <c r="E1450" s="1" t="s">
        <v>14</v>
      </c>
      <c r="F1450" s="1" t="s">
        <v>22</v>
      </c>
      <c r="G1450" s="1" t="s">
        <v>20</v>
      </c>
      <c r="H1450" s="2">
        <v>7560</v>
      </c>
      <c r="I1450" s="2">
        <v>13998</v>
      </c>
      <c r="J1450" s="2">
        <v>10058.762000000001</v>
      </c>
      <c r="K1450" s="5" t="s">
        <v>75</v>
      </c>
    </row>
    <row r="1451" spans="1:11" x14ac:dyDescent="0.3">
      <c r="A1451" s="4">
        <v>8</v>
      </c>
      <c r="B1451" s="3">
        <v>44613.125</v>
      </c>
      <c r="C1451" s="3">
        <v>44617.125</v>
      </c>
      <c r="D1451" s="1" t="s">
        <v>45</v>
      </c>
      <c r="E1451" s="1" t="s">
        <v>14</v>
      </c>
      <c r="F1451" s="1" t="s">
        <v>33</v>
      </c>
      <c r="G1451" s="1" t="s">
        <v>34</v>
      </c>
      <c r="H1451" s="2">
        <v>160</v>
      </c>
      <c r="I1451" s="2">
        <v>240</v>
      </c>
      <c r="J1451" s="2">
        <v>196.09800000000001</v>
      </c>
      <c r="K1451" s="5" t="s">
        <v>75</v>
      </c>
    </row>
    <row r="1452" spans="1:11" x14ac:dyDescent="0.3">
      <c r="A1452" s="4">
        <v>8</v>
      </c>
      <c r="B1452" s="3">
        <v>44613.125</v>
      </c>
      <c r="C1452" s="3">
        <v>44617.125</v>
      </c>
      <c r="D1452" s="1" t="s">
        <v>46</v>
      </c>
      <c r="E1452" s="1" t="s">
        <v>14</v>
      </c>
      <c r="F1452" s="1" t="s">
        <v>43</v>
      </c>
      <c r="G1452" s="1" t="s">
        <v>28</v>
      </c>
      <c r="H1452" s="2">
        <v>1690</v>
      </c>
      <c r="I1452" s="2">
        <v>2099</v>
      </c>
      <c r="J1452" s="2">
        <v>1859.944</v>
      </c>
      <c r="K1452" s="5" t="s">
        <v>75</v>
      </c>
    </row>
    <row r="1453" spans="1:11" x14ac:dyDescent="0.3">
      <c r="A1453" s="4">
        <v>8</v>
      </c>
      <c r="B1453" s="3">
        <v>44613.125</v>
      </c>
      <c r="C1453" s="3">
        <v>44617.125</v>
      </c>
      <c r="D1453" s="1" t="s">
        <v>46</v>
      </c>
      <c r="E1453" s="1" t="s">
        <v>14</v>
      </c>
      <c r="F1453" s="1" t="s">
        <v>27</v>
      </c>
      <c r="G1453" s="1" t="s">
        <v>28</v>
      </c>
      <c r="H1453" s="2">
        <v>1550</v>
      </c>
      <c r="I1453" s="2">
        <v>2350</v>
      </c>
      <c r="J1453" s="2">
        <v>1950.45</v>
      </c>
      <c r="K1453" s="5" t="s">
        <v>75</v>
      </c>
    </row>
    <row r="1454" spans="1:11" x14ac:dyDescent="0.3">
      <c r="A1454" s="4">
        <v>8</v>
      </c>
      <c r="B1454" s="3">
        <v>44613.125</v>
      </c>
      <c r="C1454" s="3">
        <v>44617.125</v>
      </c>
      <c r="D1454" s="1" t="s">
        <v>46</v>
      </c>
      <c r="E1454" s="1" t="s">
        <v>14</v>
      </c>
      <c r="F1454" s="1" t="s">
        <v>23</v>
      </c>
      <c r="G1454" s="1" t="s">
        <v>16</v>
      </c>
      <c r="H1454" s="2">
        <v>700</v>
      </c>
      <c r="I1454" s="2">
        <v>1090</v>
      </c>
      <c r="J1454" s="2">
        <v>865.33</v>
      </c>
      <c r="K1454" s="5" t="s">
        <v>75</v>
      </c>
    </row>
    <row r="1455" spans="1:11" x14ac:dyDescent="0.3">
      <c r="A1455" s="4">
        <v>8</v>
      </c>
      <c r="B1455" s="3">
        <v>44613.125</v>
      </c>
      <c r="C1455" s="3">
        <v>44617.125</v>
      </c>
      <c r="D1455" s="1" t="s">
        <v>46</v>
      </c>
      <c r="E1455" s="1" t="s">
        <v>14</v>
      </c>
      <c r="F1455" s="1" t="s">
        <v>15</v>
      </c>
      <c r="G1455" s="1" t="s">
        <v>16</v>
      </c>
      <c r="H1455" s="2">
        <v>700</v>
      </c>
      <c r="I1455" s="2">
        <v>1090</v>
      </c>
      <c r="J1455" s="2">
        <v>865.33</v>
      </c>
      <c r="K1455" s="5" t="s">
        <v>75</v>
      </c>
    </row>
    <row r="1456" spans="1:11" x14ac:dyDescent="0.3">
      <c r="A1456" s="4">
        <v>8</v>
      </c>
      <c r="B1456" s="3">
        <v>44613.125</v>
      </c>
      <c r="C1456" s="3">
        <v>44617.125</v>
      </c>
      <c r="D1456" s="1" t="s">
        <v>46</v>
      </c>
      <c r="E1456" s="1" t="s">
        <v>14</v>
      </c>
      <c r="F1456" s="1" t="s">
        <v>24</v>
      </c>
      <c r="G1456" s="1" t="s">
        <v>25</v>
      </c>
      <c r="H1456" s="2">
        <v>4090</v>
      </c>
      <c r="I1456" s="2">
        <v>6040</v>
      </c>
      <c r="J1456" s="2">
        <v>4933.8959999999997</v>
      </c>
      <c r="K1456" s="5" t="s">
        <v>75</v>
      </c>
    </row>
    <row r="1457" spans="1:11" x14ac:dyDescent="0.3">
      <c r="A1457" s="4">
        <v>8</v>
      </c>
      <c r="B1457" s="3">
        <v>44613.125</v>
      </c>
      <c r="C1457" s="3">
        <v>44617.125</v>
      </c>
      <c r="D1457" s="1" t="s">
        <v>46</v>
      </c>
      <c r="E1457" s="1" t="s">
        <v>14</v>
      </c>
      <c r="F1457" s="1" t="s">
        <v>17</v>
      </c>
      <c r="G1457" s="1" t="s">
        <v>18</v>
      </c>
      <c r="H1457" s="2">
        <v>3840</v>
      </c>
      <c r="I1457" s="2">
        <v>7470</v>
      </c>
      <c r="J1457" s="2">
        <v>5462.5619999999999</v>
      </c>
      <c r="K1457" s="5" t="s">
        <v>75</v>
      </c>
    </row>
    <row r="1458" spans="1:11" x14ac:dyDescent="0.3">
      <c r="A1458" s="4">
        <v>8</v>
      </c>
      <c r="B1458" s="3">
        <v>44613.125</v>
      </c>
      <c r="C1458" s="3">
        <v>44617.125</v>
      </c>
      <c r="D1458" s="1" t="s">
        <v>46</v>
      </c>
      <c r="E1458" s="1" t="s">
        <v>14</v>
      </c>
      <c r="F1458" s="1" t="s">
        <v>29</v>
      </c>
      <c r="G1458" s="1" t="s">
        <v>30</v>
      </c>
      <c r="H1458" s="2">
        <v>1640</v>
      </c>
      <c r="I1458" s="2">
        <v>3120</v>
      </c>
      <c r="J1458" s="2">
        <v>2163.297</v>
      </c>
      <c r="K1458" s="5" t="s">
        <v>75</v>
      </c>
    </row>
    <row r="1459" spans="1:11" x14ac:dyDescent="0.3">
      <c r="A1459" s="4">
        <v>8</v>
      </c>
      <c r="B1459" s="3">
        <v>44613.125</v>
      </c>
      <c r="C1459" s="3">
        <v>44617.125</v>
      </c>
      <c r="D1459" s="1" t="s">
        <v>46</v>
      </c>
      <c r="E1459" s="1" t="s">
        <v>14</v>
      </c>
      <c r="F1459" s="1" t="s">
        <v>31</v>
      </c>
      <c r="G1459" s="1" t="s">
        <v>32</v>
      </c>
      <c r="H1459" s="2">
        <v>1190</v>
      </c>
      <c r="I1459" s="2">
        <v>2150</v>
      </c>
      <c r="J1459" s="2">
        <v>1655.086</v>
      </c>
      <c r="K1459" s="5" t="s">
        <v>75</v>
      </c>
    </row>
    <row r="1460" spans="1:11" x14ac:dyDescent="0.3">
      <c r="A1460" s="4">
        <v>8</v>
      </c>
      <c r="B1460" s="3">
        <v>44613.125</v>
      </c>
      <c r="C1460" s="3">
        <v>44617.125</v>
      </c>
      <c r="D1460" s="1" t="s">
        <v>46</v>
      </c>
      <c r="E1460" s="1" t="s">
        <v>14</v>
      </c>
      <c r="F1460" s="1" t="s">
        <v>19</v>
      </c>
      <c r="G1460" s="1" t="s">
        <v>20</v>
      </c>
      <c r="H1460" s="2">
        <v>8320</v>
      </c>
      <c r="I1460" s="2">
        <v>9836</v>
      </c>
      <c r="J1460" s="2">
        <v>9391.3330000000005</v>
      </c>
      <c r="K1460" s="5" t="s">
        <v>75</v>
      </c>
    </row>
    <row r="1461" spans="1:11" x14ac:dyDescent="0.3">
      <c r="A1461" s="4">
        <v>8</v>
      </c>
      <c r="B1461" s="3">
        <v>44613.125</v>
      </c>
      <c r="C1461" s="3">
        <v>44617.125</v>
      </c>
      <c r="D1461" s="1" t="s">
        <v>46</v>
      </c>
      <c r="E1461" s="1" t="s">
        <v>14</v>
      </c>
      <c r="F1461" s="1" t="s">
        <v>21</v>
      </c>
      <c r="G1461" s="1" t="s">
        <v>20</v>
      </c>
      <c r="H1461" s="2">
        <v>3120</v>
      </c>
      <c r="I1461" s="2">
        <v>8920</v>
      </c>
      <c r="J1461" s="2">
        <v>7176.5630000000001</v>
      </c>
      <c r="K1461" s="5" t="s">
        <v>75</v>
      </c>
    </row>
    <row r="1462" spans="1:11" x14ac:dyDescent="0.3">
      <c r="A1462" s="4">
        <v>8</v>
      </c>
      <c r="B1462" s="3">
        <v>44613.125</v>
      </c>
      <c r="C1462" s="3">
        <v>44617.125</v>
      </c>
      <c r="D1462" s="1" t="s">
        <v>46</v>
      </c>
      <c r="E1462" s="1" t="s">
        <v>14</v>
      </c>
      <c r="F1462" s="1" t="s">
        <v>22</v>
      </c>
      <c r="G1462" s="1" t="s">
        <v>20</v>
      </c>
      <c r="H1462" s="2">
        <v>3490</v>
      </c>
      <c r="I1462" s="2">
        <v>17400</v>
      </c>
      <c r="J1462" s="2">
        <v>7954.0479999999998</v>
      </c>
      <c r="K1462" s="5" t="s">
        <v>75</v>
      </c>
    </row>
    <row r="1463" spans="1:11" x14ac:dyDescent="0.3">
      <c r="A1463" s="4">
        <v>8</v>
      </c>
      <c r="B1463" s="3">
        <v>44613.125</v>
      </c>
      <c r="C1463" s="3">
        <v>44617.125</v>
      </c>
      <c r="D1463" s="1" t="s">
        <v>46</v>
      </c>
      <c r="E1463" s="1" t="s">
        <v>14</v>
      </c>
      <c r="F1463" s="1" t="s">
        <v>33</v>
      </c>
      <c r="G1463" s="1" t="s">
        <v>34</v>
      </c>
      <c r="H1463" s="2">
        <v>160</v>
      </c>
      <c r="I1463" s="2">
        <v>245</v>
      </c>
      <c r="J1463" s="2">
        <v>202.84</v>
      </c>
      <c r="K1463" s="5" t="s">
        <v>75</v>
      </c>
    </row>
    <row r="1464" spans="1:11" x14ac:dyDescent="0.3">
      <c r="A1464" s="4">
        <v>8</v>
      </c>
      <c r="B1464" s="3">
        <v>44613.125</v>
      </c>
      <c r="C1464" s="3">
        <v>44617.125</v>
      </c>
      <c r="D1464" s="1" t="s">
        <v>47</v>
      </c>
      <c r="E1464" s="1" t="s">
        <v>14</v>
      </c>
      <c r="F1464" s="1" t="s">
        <v>43</v>
      </c>
      <c r="G1464" s="1" t="s">
        <v>28</v>
      </c>
      <c r="H1464" s="2">
        <v>1690</v>
      </c>
      <c r="I1464" s="2">
        <v>2249</v>
      </c>
      <c r="J1464" s="2">
        <v>1863.385</v>
      </c>
      <c r="K1464" s="5" t="s">
        <v>75</v>
      </c>
    </row>
    <row r="1465" spans="1:11" x14ac:dyDescent="0.3">
      <c r="A1465" s="4">
        <v>8</v>
      </c>
      <c r="B1465" s="3">
        <v>44613.125</v>
      </c>
      <c r="C1465" s="3">
        <v>44617.125</v>
      </c>
      <c r="D1465" s="1" t="s">
        <v>47</v>
      </c>
      <c r="E1465" s="1" t="s">
        <v>14</v>
      </c>
      <c r="F1465" s="1" t="s">
        <v>27</v>
      </c>
      <c r="G1465" s="1" t="s">
        <v>28</v>
      </c>
      <c r="H1465" s="2">
        <v>1890</v>
      </c>
      <c r="I1465" s="2">
        <v>2189</v>
      </c>
      <c r="J1465" s="2">
        <v>1963.9580000000001</v>
      </c>
      <c r="K1465" s="5" t="s">
        <v>75</v>
      </c>
    </row>
    <row r="1466" spans="1:11" x14ac:dyDescent="0.3">
      <c r="A1466" s="4">
        <v>8</v>
      </c>
      <c r="B1466" s="3">
        <v>44613.125</v>
      </c>
      <c r="C1466" s="3">
        <v>44617.125</v>
      </c>
      <c r="D1466" s="1" t="s">
        <v>47</v>
      </c>
      <c r="E1466" s="1" t="s">
        <v>14</v>
      </c>
      <c r="F1466" s="1" t="s">
        <v>23</v>
      </c>
      <c r="G1466" s="1" t="s">
        <v>16</v>
      </c>
      <c r="H1466" s="2">
        <v>720</v>
      </c>
      <c r="I1466" s="2">
        <v>979</v>
      </c>
      <c r="J1466" s="2">
        <v>832.76300000000003</v>
      </c>
      <c r="K1466" s="5" t="s">
        <v>75</v>
      </c>
    </row>
    <row r="1467" spans="1:11" x14ac:dyDescent="0.3">
      <c r="A1467" s="4">
        <v>8</v>
      </c>
      <c r="B1467" s="3">
        <v>44613.125</v>
      </c>
      <c r="C1467" s="3">
        <v>44617.125</v>
      </c>
      <c r="D1467" s="1" t="s">
        <v>47</v>
      </c>
      <c r="E1467" s="1" t="s">
        <v>14</v>
      </c>
      <c r="F1467" s="1" t="s">
        <v>15</v>
      </c>
      <c r="G1467" s="1" t="s">
        <v>16</v>
      </c>
      <c r="H1467" s="2">
        <v>720</v>
      </c>
      <c r="I1467" s="2">
        <v>979</v>
      </c>
      <c r="J1467" s="2">
        <v>832.76300000000003</v>
      </c>
      <c r="K1467" s="5" t="s">
        <v>75</v>
      </c>
    </row>
    <row r="1468" spans="1:11" x14ac:dyDescent="0.3">
      <c r="A1468" s="4">
        <v>8</v>
      </c>
      <c r="B1468" s="3">
        <v>44613.125</v>
      </c>
      <c r="C1468" s="3">
        <v>44617.125</v>
      </c>
      <c r="D1468" s="1" t="s">
        <v>47</v>
      </c>
      <c r="E1468" s="1" t="s">
        <v>14</v>
      </c>
      <c r="F1468" s="1" t="s">
        <v>24</v>
      </c>
      <c r="G1468" s="1" t="s">
        <v>25</v>
      </c>
      <c r="H1468" s="2">
        <v>4150</v>
      </c>
      <c r="I1468" s="2">
        <v>5420</v>
      </c>
      <c r="J1468" s="2">
        <v>4799.4170000000004</v>
      </c>
      <c r="K1468" s="5" t="s">
        <v>75</v>
      </c>
    </row>
    <row r="1469" spans="1:11" x14ac:dyDescent="0.3">
      <c r="A1469" s="4">
        <v>8</v>
      </c>
      <c r="B1469" s="3">
        <v>44613.125</v>
      </c>
      <c r="C1469" s="3">
        <v>44617.125</v>
      </c>
      <c r="D1469" s="1" t="s">
        <v>47</v>
      </c>
      <c r="E1469" s="1" t="s">
        <v>14</v>
      </c>
      <c r="F1469" s="1" t="s">
        <v>17</v>
      </c>
      <c r="G1469" s="1" t="s">
        <v>18</v>
      </c>
      <c r="H1469" s="2">
        <v>4230</v>
      </c>
      <c r="I1469" s="2">
        <v>6200</v>
      </c>
      <c r="J1469" s="2">
        <v>5157</v>
      </c>
      <c r="K1469" s="5" t="s">
        <v>75</v>
      </c>
    </row>
    <row r="1470" spans="1:11" x14ac:dyDescent="0.3">
      <c r="A1470" s="4">
        <v>8</v>
      </c>
      <c r="B1470" s="3">
        <v>44613.125</v>
      </c>
      <c r="C1470" s="3">
        <v>44617.125</v>
      </c>
      <c r="D1470" s="1" t="s">
        <v>47</v>
      </c>
      <c r="E1470" s="1" t="s">
        <v>14</v>
      </c>
      <c r="F1470" s="1" t="s">
        <v>29</v>
      </c>
      <c r="G1470" s="1" t="s">
        <v>30</v>
      </c>
      <c r="H1470" s="2">
        <v>1650</v>
      </c>
      <c r="I1470" s="2">
        <v>2870</v>
      </c>
      <c r="J1470" s="2">
        <v>2142.4740000000002</v>
      </c>
      <c r="K1470" s="5" t="s">
        <v>75</v>
      </c>
    </row>
    <row r="1471" spans="1:11" x14ac:dyDescent="0.3">
      <c r="A1471" s="4">
        <v>8</v>
      </c>
      <c r="B1471" s="3">
        <v>44613.125</v>
      </c>
      <c r="C1471" s="3">
        <v>44617.125</v>
      </c>
      <c r="D1471" s="1" t="s">
        <v>47</v>
      </c>
      <c r="E1471" s="1" t="s">
        <v>14</v>
      </c>
      <c r="F1471" s="1" t="s">
        <v>31</v>
      </c>
      <c r="G1471" s="1" t="s">
        <v>32</v>
      </c>
      <c r="H1471" s="2">
        <v>1250</v>
      </c>
      <c r="I1471" s="2">
        <v>1890</v>
      </c>
      <c r="J1471" s="2">
        <v>1560.4749999999999</v>
      </c>
      <c r="K1471" s="5" t="s">
        <v>75</v>
      </c>
    </row>
    <row r="1472" spans="1:11" x14ac:dyDescent="0.3">
      <c r="A1472" s="4">
        <v>8</v>
      </c>
      <c r="B1472" s="3">
        <v>44613.125</v>
      </c>
      <c r="C1472" s="3">
        <v>44617.125</v>
      </c>
      <c r="D1472" s="1" t="s">
        <v>47</v>
      </c>
      <c r="E1472" s="1" t="s">
        <v>14</v>
      </c>
      <c r="F1472" s="1" t="s">
        <v>19</v>
      </c>
      <c r="G1472" s="1" t="s">
        <v>20</v>
      </c>
      <c r="H1472" s="2">
        <v>8396</v>
      </c>
      <c r="I1472" s="2">
        <v>8796</v>
      </c>
      <c r="J1472" s="2">
        <v>8622.4670000000006</v>
      </c>
      <c r="K1472" s="5" t="s">
        <v>75</v>
      </c>
    </row>
    <row r="1473" spans="1:11" x14ac:dyDescent="0.3">
      <c r="A1473" s="4">
        <v>8</v>
      </c>
      <c r="B1473" s="3">
        <v>44613.125</v>
      </c>
      <c r="C1473" s="3">
        <v>44617.125</v>
      </c>
      <c r="D1473" s="1" t="s">
        <v>47</v>
      </c>
      <c r="E1473" s="1" t="s">
        <v>14</v>
      </c>
      <c r="F1473" s="1" t="s">
        <v>21</v>
      </c>
      <c r="G1473" s="1" t="s">
        <v>20</v>
      </c>
      <c r="H1473" s="2">
        <v>6396</v>
      </c>
      <c r="I1473" s="2">
        <v>7396</v>
      </c>
      <c r="J1473" s="2">
        <v>6832.19</v>
      </c>
      <c r="K1473" s="5" t="s">
        <v>75</v>
      </c>
    </row>
    <row r="1474" spans="1:11" x14ac:dyDescent="0.3">
      <c r="A1474" s="4">
        <v>8</v>
      </c>
      <c r="B1474" s="3">
        <v>44613.125</v>
      </c>
      <c r="C1474" s="3">
        <v>44617.125</v>
      </c>
      <c r="D1474" s="1" t="s">
        <v>47</v>
      </c>
      <c r="E1474" s="1" t="s">
        <v>14</v>
      </c>
      <c r="F1474" s="1" t="s">
        <v>22</v>
      </c>
      <c r="G1474" s="1" t="s">
        <v>20</v>
      </c>
      <c r="H1474" s="2">
        <v>7560</v>
      </c>
      <c r="I1474" s="2">
        <v>10196</v>
      </c>
      <c r="J1474" s="2">
        <v>8863.3580000000002</v>
      </c>
      <c r="K1474" s="5" t="s">
        <v>75</v>
      </c>
    </row>
    <row r="1475" spans="1:11" x14ac:dyDescent="0.3">
      <c r="A1475" s="4">
        <v>8</v>
      </c>
      <c r="B1475" s="3">
        <v>44613.125</v>
      </c>
      <c r="C1475" s="3">
        <v>44617.125</v>
      </c>
      <c r="D1475" s="1" t="s">
        <v>47</v>
      </c>
      <c r="E1475" s="1" t="s">
        <v>14</v>
      </c>
      <c r="F1475" s="1" t="s">
        <v>33</v>
      </c>
      <c r="G1475" s="1" t="s">
        <v>34</v>
      </c>
      <c r="H1475" s="2">
        <v>180</v>
      </c>
      <c r="I1475" s="2">
        <v>245</v>
      </c>
      <c r="J1475" s="2">
        <v>213.18799999999999</v>
      </c>
      <c r="K1475" s="5" t="s">
        <v>75</v>
      </c>
    </row>
    <row r="1476" spans="1:11" ht="28.8" x14ac:dyDescent="0.3">
      <c r="A1476" s="4">
        <v>8</v>
      </c>
      <c r="B1476" s="3">
        <v>44613.125</v>
      </c>
      <c r="C1476" s="3">
        <v>44617.125</v>
      </c>
      <c r="D1476" s="1" t="s">
        <v>48</v>
      </c>
      <c r="E1476" s="1" t="s">
        <v>36</v>
      </c>
      <c r="F1476" s="1" t="s">
        <v>41</v>
      </c>
      <c r="G1476" s="1" t="s">
        <v>28</v>
      </c>
      <c r="H1476" s="2">
        <v>1200</v>
      </c>
      <c r="I1476" s="2">
        <v>2300</v>
      </c>
      <c r="J1476" s="2">
        <v>1750</v>
      </c>
      <c r="K1476" s="5" t="s">
        <v>75</v>
      </c>
    </row>
    <row r="1477" spans="1:11" ht="28.8" x14ac:dyDescent="0.3">
      <c r="A1477" s="4">
        <v>8</v>
      </c>
      <c r="B1477" s="3">
        <v>44613.125</v>
      </c>
      <c r="C1477" s="3">
        <v>44617.125</v>
      </c>
      <c r="D1477" s="1" t="s">
        <v>48</v>
      </c>
      <c r="E1477" s="1" t="s">
        <v>36</v>
      </c>
      <c r="F1477" s="1" t="s">
        <v>42</v>
      </c>
      <c r="G1477" s="1" t="s">
        <v>39</v>
      </c>
      <c r="H1477" s="2">
        <v>3000</v>
      </c>
      <c r="I1477" s="2">
        <v>3800</v>
      </c>
      <c r="J1477" s="2">
        <v>3400</v>
      </c>
      <c r="K1477" s="5" t="s">
        <v>75</v>
      </c>
    </row>
    <row r="1478" spans="1:11" ht="28.8" x14ac:dyDescent="0.3">
      <c r="A1478" s="4">
        <v>8</v>
      </c>
      <c r="B1478" s="3">
        <v>44613.125</v>
      </c>
      <c r="C1478" s="3">
        <v>44617.125</v>
      </c>
      <c r="D1478" s="1" t="s">
        <v>48</v>
      </c>
      <c r="E1478" s="1" t="s">
        <v>36</v>
      </c>
      <c r="F1478" s="1" t="s">
        <v>37</v>
      </c>
      <c r="G1478" s="1" t="s">
        <v>28</v>
      </c>
      <c r="H1478" s="2">
        <v>2300</v>
      </c>
      <c r="I1478" s="2">
        <v>2300</v>
      </c>
      <c r="J1478" s="2">
        <v>2300</v>
      </c>
      <c r="K1478" s="5" t="s">
        <v>75</v>
      </c>
    </row>
    <row r="1479" spans="1:11" ht="28.8" x14ac:dyDescent="0.3">
      <c r="A1479" s="4">
        <v>8</v>
      </c>
      <c r="B1479" s="3">
        <v>44613.125</v>
      </c>
      <c r="C1479" s="3">
        <v>44617.125</v>
      </c>
      <c r="D1479" s="1" t="s">
        <v>48</v>
      </c>
      <c r="E1479" s="1" t="s">
        <v>36</v>
      </c>
      <c r="F1479" s="1" t="s">
        <v>38</v>
      </c>
      <c r="G1479" s="1" t="s">
        <v>39</v>
      </c>
      <c r="H1479" s="2">
        <v>3000</v>
      </c>
      <c r="I1479" s="2">
        <v>3800</v>
      </c>
      <c r="J1479" s="2">
        <v>3400</v>
      </c>
      <c r="K1479" s="5" t="s">
        <v>75</v>
      </c>
    </row>
    <row r="1480" spans="1:11" x14ac:dyDescent="0.3">
      <c r="A1480" s="4">
        <v>8</v>
      </c>
      <c r="B1480" s="3">
        <v>44613.125</v>
      </c>
      <c r="C1480" s="3">
        <v>44617.125</v>
      </c>
      <c r="D1480" s="1" t="s">
        <v>48</v>
      </c>
      <c r="E1480" s="1" t="s">
        <v>49</v>
      </c>
      <c r="F1480" s="1" t="s">
        <v>50</v>
      </c>
      <c r="G1480" s="1" t="s">
        <v>28</v>
      </c>
      <c r="H1480" s="2">
        <v>1524</v>
      </c>
      <c r="I1480" s="2">
        <v>2500</v>
      </c>
      <c r="J1480" s="2">
        <v>2012</v>
      </c>
      <c r="K1480" s="5" t="s">
        <v>75</v>
      </c>
    </row>
    <row r="1481" spans="1:11" x14ac:dyDescent="0.3">
      <c r="A1481" s="4">
        <v>8</v>
      </c>
      <c r="B1481" s="3">
        <v>44613.125</v>
      </c>
      <c r="C1481" s="3">
        <v>44617.125</v>
      </c>
      <c r="D1481" s="1" t="s">
        <v>48</v>
      </c>
      <c r="E1481" s="1" t="s">
        <v>49</v>
      </c>
      <c r="F1481" s="1" t="s">
        <v>50</v>
      </c>
      <c r="G1481" s="1" t="s">
        <v>51</v>
      </c>
      <c r="H1481" s="2">
        <v>2540</v>
      </c>
      <c r="I1481" s="2">
        <v>2540</v>
      </c>
      <c r="J1481" s="2">
        <v>2540</v>
      </c>
      <c r="K1481" s="5" t="s">
        <v>75</v>
      </c>
    </row>
    <row r="1482" spans="1:11" x14ac:dyDescent="0.3">
      <c r="A1482" s="4">
        <v>8</v>
      </c>
      <c r="B1482" s="3">
        <v>44613.125</v>
      </c>
      <c r="C1482" s="3">
        <v>44617.125</v>
      </c>
      <c r="D1482" s="1" t="s">
        <v>48</v>
      </c>
      <c r="E1482" s="1" t="s">
        <v>49</v>
      </c>
      <c r="F1482" s="1" t="s">
        <v>50</v>
      </c>
      <c r="G1482" s="1" t="s">
        <v>39</v>
      </c>
      <c r="H1482" s="2">
        <v>3390</v>
      </c>
      <c r="I1482" s="2">
        <v>6200</v>
      </c>
      <c r="J1482" s="2">
        <v>4170.6670000000004</v>
      </c>
      <c r="K1482" s="5" t="s">
        <v>75</v>
      </c>
    </row>
    <row r="1483" spans="1:11" x14ac:dyDescent="0.3">
      <c r="A1483" s="4">
        <v>8</v>
      </c>
      <c r="B1483" s="3">
        <v>44613.125</v>
      </c>
      <c r="C1483" s="3">
        <v>44617.125</v>
      </c>
      <c r="D1483" s="1" t="s">
        <v>48</v>
      </c>
      <c r="E1483" s="1" t="s">
        <v>49</v>
      </c>
      <c r="F1483" s="1" t="s">
        <v>50</v>
      </c>
      <c r="G1483" s="1" t="s">
        <v>52</v>
      </c>
      <c r="H1483" s="2">
        <v>18500</v>
      </c>
      <c r="I1483" s="2">
        <v>21000</v>
      </c>
      <c r="J1483" s="2">
        <v>19091.332999999999</v>
      </c>
      <c r="K1483" s="5" t="s">
        <v>75</v>
      </c>
    </row>
    <row r="1484" spans="1:11" x14ac:dyDescent="0.3">
      <c r="A1484" s="4">
        <v>8</v>
      </c>
      <c r="B1484" s="3">
        <v>44613.125</v>
      </c>
      <c r="C1484" s="3">
        <v>44617.125</v>
      </c>
      <c r="D1484" s="1" t="s">
        <v>48</v>
      </c>
      <c r="E1484" s="1" t="s">
        <v>49</v>
      </c>
      <c r="F1484" s="1" t="s">
        <v>53</v>
      </c>
      <c r="G1484" s="1" t="s">
        <v>28</v>
      </c>
      <c r="H1484" s="2">
        <v>2004</v>
      </c>
      <c r="I1484" s="2">
        <v>2004</v>
      </c>
      <c r="J1484" s="2">
        <v>2004</v>
      </c>
      <c r="K1484" s="5" t="s">
        <v>75</v>
      </c>
    </row>
    <row r="1485" spans="1:11" x14ac:dyDescent="0.3">
      <c r="A1485" s="4">
        <v>8</v>
      </c>
      <c r="B1485" s="3">
        <v>44613.125</v>
      </c>
      <c r="C1485" s="3">
        <v>44617.125</v>
      </c>
      <c r="D1485" s="1" t="s">
        <v>48</v>
      </c>
      <c r="E1485" s="1" t="s">
        <v>49</v>
      </c>
      <c r="F1485" s="1" t="s">
        <v>53</v>
      </c>
      <c r="G1485" s="1" t="s">
        <v>51</v>
      </c>
      <c r="H1485" s="2">
        <v>3340</v>
      </c>
      <c r="I1485" s="2">
        <v>3340</v>
      </c>
      <c r="J1485" s="2">
        <v>3340</v>
      </c>
      <c r="K1485" s="5" t="s">
        <v>75</v>
      </c>
    </row>
    <row r="1486" spans="1:11" x14ac:dyDescent="0.3">
      <c r="A1486" s="4">
        <v>8</v>
      </c>
      <c r="B1486" s="3">
        <v>44613.125</v>
      </c>
      <c r="C1486" s="3">
        <v>44617.125</v>
      </c>
      <c r="D1486" s="1" t="s">
        <v>48</v>
      </c>
      <c r="E1486" s="1" t="s">
        <v>49</v>
      </c>
      <c r="F1486" s="1" t="s">
        <v>53</v>
      </c>
      <c r="G1486" s="1" t="s">
        <v>39</v>
      </c>
      <c r="H1486" s="2">
        <v>5010</v>
      </c>
      <c r="I1486" s="2">
        <v>5010</v>
      </c>
      <c r="J1486" s="2">
        <v>5010</v>
      </c>
      <c r="K1486" s="5" t="s">
        <v>75</v>
      </c>
    </row>
    <row r="1487" spans="1:11" x14ac:dyDescent="0.3">
      <c r="A1487" s="4">
        <v>8</v>
      </c>
      <c r="B1487" s="3">
        <v>44613.125</v>
      </c>
      <c r="C1487" s="3">
        <v>44617.125</v>
      </c>
      <c r="D1487" s="1" t="s">
        <v>48</v>
      </c>
      <c r="E1487" s="1" t="s">
        <v>49</v>
      </c>
      <c r="F1487" s="1" t="s">
        <v>53</v>
      </c>
      <c r="G1487" s="1" t="s">
        <v>52</v>
      </c>
      <c r="H1487" s="2">
        <v>26100</v>
      </c>
      <c r="I1487" s="2">
        <v>26100</v>
      </c>
      <c r="J1487" s="2">
        <v>26100</v>
      </c>
      <c r="K1487" s="5" t="s">
        <v>75</v>
      </c>
    </row>
    <row r="1488" spans="1:11" x14ac:dyDescent="0.3">
      <c r="A1488" s="4">
        <v>8</v>
      </c>
      <c r="B1488" s="3">
        <v>44613.125</v>
      </c>
      <c r="C1488" s="3">
        <v>44617.125</v>
      </c>
      <c r="D1488" s="1" t="s">
        <v>48</v>
      </c>
      <c r="E1488" s="1" t="s">
        <v>49</v>
      </c>
      <c r="F1488" s="1" t="s">
        <v>54</v>
      </c>
      <c r="G1488" s="1" t="s">
        <v>28</v>
      </c>
      <c r="H1488" s="2">
        <v>1200</v>
      </c>
      <c r="I1488" s="2">
        <v>1368</v>
      </c>
      <c r="J1488" s="2">
        <v>1312</v>
      </c>
      <c r="K1488" s="5" t="s">
        <v>75</v>
      </c>
    </row>
    <row r="1489" spans="1:11" x14ac:dyDescent="0.3">
      <c r="A1489" s="4">
        <v>8</v>
      </c>
      <c r="B1489" s="3">
        <v>44613.125</v>
      </c>
      <c r="C1489" s="3">
        <v>44617.125</v>
      </c>
      <c r="D1489" s="1" t="s">
        <v>48</v>
      </c>
      <c r="E1489" s="1" t="s">
        <v>49</v>
      </c>
      <c r="F1489" s="1" t="s">
        <v>54</v>
      </c>
      <c r="G1489" s="1" t="s">
        <v>51</v>
      </c>
      <c r="H1489" s="2">
        <v>2280</v>
      </c>
      <c r="I1489" s="2">
        <v>2280</v>
      </c>
      <c r="J1489" s="2">
        <v>2280</v>
      </c>
      <c r="K1489" s="5" t="s">
        <v>75</v>
      </c>
    </row>
    <row r="1490" spans="1:11" x14ac:dyDescent="0.3">
      <c r="A1490" s="4">
        <v>8</v>
      </c>
      <c r="B1490" s="3">
        <v>44613.125</v>
      </c>
      <c r="C1490" s="3">
        <v>44617.125</v>
      </c>
      <c r="D1490" s="1" t="s">
        <v>48</v>
      </c>
      <c r="E1490" s="1" t="s">
        <v>49</v>
      </c>
      <c r="F1490" s="1" t="s">
        <v>54</v>
      </c>
      <c r="G1490" s="1" t="s">
        <v>39</v>
      </c>
      <c r="H1490" s="2">
        <v>3000</v>
      </c>
      <c r="I1490" s="2">
        <v>3900</v>
      </c>
      <c r="J1490" s="2">
        <v>3344.1669999999999</v>
      </c>
      <c r="K1490" s="5" t="s">
        <v>75</v>
      </c>
    </row>
    <row r="1491" spans="1:11" x14ac:dyDescent="0.3">
      <c r="A1491" s="4">
        <v>8</v>
      </c>
      <c r="B1491" s="3">
        <v>44613.125</v>
      </c>
      <c r="C1491" s="3">
        <v>44617.125</v>
      </c>
      <c r="D1491" s="1" t="s">
        <v>48</v>
      </c>
      <c r="E1491" s="1" t="s">
        <v>49</v>
      </c>
      <c r="F1491" s="1" t="s">
        <v>54</v>
      </c>
      <c r="G1491" s="1" t="s">
        <v>52</v>
      </c>
      <c r="H1491" s="2">
        <v>16500</v>
      </c>
      <c r="I1491" s="2">
        <v>19000</v>
      </c>
      <c r="J1491" s="2">
        <v>17619</v>
      </c>
      <c r="K1491" s="5" t="s">
        <v>75</v>
      </c>
    </row>
    <row r="1492" spans="1:11" x14ac:dyDescent="0.3">
      <c r="A1492" s="4">
        <v>8</v>
      </c>
      <c r="B1492" s="3">
        <v>44613.125</v>
      </c>
      <c r="C1492" s="3">
        <v>44617.125</v>
      </c>
      <c r="D1492" s="1" t="s">
        <v>48</v>
      </c>
      <c r="E1492" s="1" t="s">
        <v>49</v>
      </c>
      <c r="F1492" s="1" t="s">
        <v>55</v>
      </c>
      <c r="G1492" s="1" t="s">
        <v>28</v>
      </c>
      <c r="H1492" s="2">
        <v>1008</v>
      </c>
      <c r="I1492" s="2">
        <v>1008</v>
      </c>
      <c r="J1492" s="2">
        <v>1008</v>
      </c>
      <c r="K1492" s="5" t="s">
        <v>75</v>
      </c>
    </row>
    <row r="1493" spans="1:11" x14ac:dyDescent="0.3">
      <c r="A1493" s="4">
        <v>8</v>
      </c>
      <c r="B1493" s="3">
        <v>44613.125</v>
      </c>
      <c r="C1493" s="3">
        <v>44617.125</v>
      </c>
      <c r="D1493" s="1" t="s">
        <v>48</v>
      </c>
      <c r="E1493" s="1" t="s">
        <v>49</v>
      </c>
      <c r="F1493" s="1" t="s">
        <v>55</v>
      </c>
      <c r="G1493" s="1" t="s">
        <v>51</v>
      </c>
      <c r="H1493" s="2">
        <v>1680</v>
      </c>
      <c r="I1493" s="2">
        <v>1680</v>
      </c>
      <c r="J1493" s="2">
        <v>1680</v>
      </c>
      <c r="K1493" s="5" t="s">
        <v>75</v>
      </c>
    </row>
    <row r="1494" spans="1:11" x14ac:dyDescent="0.3">
      <c r="A1494" s="4">
        <v>8</v>
      </c>
      <c r="B1494" s="3">
        <v>44613.125</v>
      </c>
      <c r="C1494" s="3">
        <v>44617.125</v>
      </c>
      <c r="D1494" s="1" t="s">
        <v>48</v>
      </c>
      <c r="E1494" s="1" t="s">
        <v>49</v>
      </c>
      <c r="F1494" s="1" t="s">
        <v>55</v>
      </c>
      <c r="G1494" s="1" t="s">
        <v>39</v>
      </c>
      <c r="H1494" s="2">
        <v>2520</v>
      </c>
      <c r="I1494" s="2">
        <v>2820</v>
      </c>
      <c r="J1494" s="2">
        <v>2620</v>
      </c>
      <c r="K1494" s="5" t="s">
        <v>75</v>
      </c>
    </row>
    <row r="1495" spans="1:11" x14ac:dyDescent="0.3">
      <c r="A1495" s="4">
        <v>8</v>
      </c>
      <c r="B1495" s="3">
        <v>44613.125</v>
      </c>
      <c r="C1495" s="3">
        <v>44617.125</v>
      </c>
      <c r="D1495" s="1" t="s">
        <v>48</v>
      </c>
      <c r="E1495" s="1" t="s">
        <v>49</v>
      </c>
      <c r="F1495" s="1" t="s">
        <v>55</v>
      </c>
      <c r="G1495" s="1" t="s">
        <v>52</v>
      </c>
      <c r="H1495" s="2">
        <v>15000</v>
      </c>
      <c r="I1495" s="2">
        <v>17000</v>
      </c>
      <c r="J1495" s="2">
        <v>15791.666999999999</v>
      </c>
      <c r="K1495" s="5" t="s">
        <v>75</v>
      </c>
    </row>
    <row r="1496" spans="1:11" x14ac:dyDescent="0.3">
      <c r="A1496" s="4">
        <v>8</v>
      </c>
      <c r="B1496" s="3">
        <v>44613.125</v>
      </c>
      <c r="C1496" s="3">
        <v>44617.125</v>
      </c>
      <c r="D1496" s="1" t="s">
        <v>48</v>
      </c>
      <c r="E1496" s="1" t="s">
        <v>49</v>
      </c>
      <c r="F1496" s="1" t="s">
        <v>56</v>
      </c>
      <c r="G1496" s="1" t="s">
        <v>28</v>
      </c>
      <c r="H1496" s="2">
        <v>1680</v>
      </c>
      <c r="I1496" s="2">
        <v>1680</v>
      </c>
      <c r="J1496" s="2">
        <v>1680</v>
      </c>
      <c r="K1496" s="5" t="s">
        <v>75</v>
      </c>
    </row>
    <row r="1497" spans="1:11" x14ac:dyDescent="0.3">
      <c r="A1497" s="4">
        <v>8</v>
      </c>
      <c r="B1497" s="3">
        <v>44613.125</v>
      </c>
      <c r="C1497" s="3">
        <v>44617.125</v>
      </c>
      <c r="D1497" s="1" t="s">
        <v>48</v>
      </c>
      <c r="E1497" s="1" t="s">
        <v>49</v>
      </c>
      <c r="F1497" s="1" t="s">
        <v>56</v>
      </c>
      <c r="G1497" s="1" t="s">
        <v>51</v>
      </c>
      <c r="H1497" s="2">
        <v>2800</v>
      </c>
      <c r="I1497" s="2">
        <v>3500</v>
      </c>
      <c r="J1497" s="2">
        <v>2975</v>
      </c>
      <c r="K1497" s="5" t="s">
        <v>75</v>
      </c>
    </row>
    <row r="1498" spans="1:11" x14ac:dyDescent="0.3">
      <c r="A1498" s="4">
        <v>8</v>
      </c>
      <c r="B1498" s="3">
        <v>44613.125</v>
      </c>
      <c r="C1498" s="3">
        <v>44617.125</v>
      </c>
      <c r="D1498" s="1" t="s">
        <v>48</v>
      </c>
      <c r="E1498" s="1" t="s">
        <v>49</v>
      </c>
      <c r="F1498" s="1" t="s">
        <v>56</v>
      </c>
      <c r="G1498" s="1" t="s">
        <v>39</v>
      </c>
      <c r="H1498" s="2">
        <v>3690</v>
      </c>
      <c r="I1498" s="2">
        <v>5200</v>
      </c>
      <c r="J1498" s="2">
        <v>4178</v>
      </c>
      <c r="K1498" s="5" t="s">
        <v>75</v>
      </c>
    </row>
    <row r="1499" spans="1:11" x14ac:dyDescent="0.3">
      <c r="A1499" s="4">
        <v>8</v>
      </c>
      <c r="B1499" s="3">
        <v>44613.125</v>
      </c>
      <c r="C1499" s="3">
        <v>44617.125</v>
      </c>
      <c r="D1499" s="1" t="s">
        <v>48</v>
      </c>
      <c r="E1499" s="1" t="s">
        <v>49</v>
      </c>
      <c r="F1499" s="1" t="s">
        <v>56</v>
      </c>
      <c r="G1499" s="1" t="s">
        <v>52</v>
      </c>
      <c r="H1499" s="2">
        <v>20000</v>
      </c>
      <c r="I1499" s="2">
        <v>23000</v>
      </c>
      <c r="J1499" s="2">
        <v>21730</v>
      </c>
      <c r="K1499" s="5" t="s">
        <v>75</v>
      </c>
    </row>
    <row r="1500" spans="1:11" x14ac:dyDescent="0.3">
      <c r="A1500" s="4">
        <v>8</v>
      </c>
      <c r="B1500" s="3">
        <v>44613.125</v>
      </c>
      <c r="C1500" s="3">
        <v>44617.125</v>
      </c>
      <c r="D1500" s="1" t="s">
        <v>48</v>
      </c>
      <c r="E1500" s="1" t="s">
        <v>49</v>
      </c>
      <c r="F1500" s="1" t="s">
        <v>57</v>
      </c>
      <c r="G1500" s="1" t="s">
        <v>28</v>
      </c>
      <c r="H1500" s="2">
        <v>732</v>
      </c>
      <c r="I1500" s="2">
        <v>732</v>
      </c>
      <c r="J1500" s="2">
        <v>732</v>
      </c>
      <c r="K1500" s="5" t="s">
        <v>75</v>
      </c>
    </row>
    <row r="1501" spans="1:11" x14ac:dyDescent="0.3">
      <c r="A1501" s="4">
        <v>8</v>
      </c>
      <c r="B1501" s="3">
        <v>44613.125</v>
      </c>
      <c r="C1501" s="3">
        <v>44617.125</v>
      </c>
      <c r="D1501" s="1" t="s">
        <v>48</v>
      </c>
      <c r="E1501" s="1" t="s">
        <v>49</v>
      </c>
      <c r="F1501" s="1" t="s">
        <v>57</v>
      </c>
      <c r="G1501" s="1" t="s">
        <v>51</v>
      </c>
      <c r="H1501" s="2">
        <v>1220</v>
      </c>
      <c r="I1501" s="2">
        <v>1220</v>
      </c>
      <c r="J1501" s="2">
        <v>1220</v>
      </c>
      <c r="K1501" s="5" t="s">
        <v>75</v>
      </c>
    </row>
    <row r="1502" spans="1:11" x14ac:dyDescent="0.3">
      <c r="A1502" s="4">
        <v>8</v>
      </c>
      <c r="B1502" s="3">
        <v>44613.125</v>
      </c>
      <c r="C1502" s="3">
        <v>44617.125</v>
      </c>
      <c r="D1502" s="1" t="s">
        <v>48</v>
      </c>
      <c r="E1502" s="1" t="s">
        <v>49</v>
      </c>
      <c r="F1502" s="1" t="s">
        <v>57</v>
      </c>
      <c r="G1502" s="1" t="s">
        <v>39</v>
      </c>
      <c r="H1502" s="2">
        <v>990</v>
      </c>
      <c r="I1502" s="2">
        <v>1890</v>
      </c>
      <c r="J1502" s="2">
        <v>1590</v>
      </c>
      <c r="K1502" s="5" t="s">
        <v>75</v>
      </c>
    </row>
    <row r="1503" spans="1:11" x14ac:dyDescent="0.3">
      <c r="A1503" s="4">
        <v>8</v>
      </c>
      <c r="B1503" s="3">
        <v>44613.125</v>
      </c>
      <c r="C1503" s="3">
        <v>44617.125</v>
      </c>
      <c r="D1503" s="1" t="s">
        <v>48</v>
      </c>
      <c r="E1503" s="1" t="s">
        <v>49</v>
      </c>
      <c r="F1503" s="1" t="s">
        <v>57</v>
      </c>
      <c r="G1503" s="1" t="s">
        <v>52</v>
      </c>
      <c r="H1503" s="2">
        <v>9500</v>
      </c>
      <c r="I1503" s="2">
        <v>11000</v>
      </c>
      <c r="J1503" s="2">
        <v>10500</v>
      </c>
      <c r="K1503" s="5" t="s">
        <v>75</v>
      </c>
    </row>
    <row r="1504" spans="1:11" x14ac:dyDescent="0.3">
      <c r="A1504" s="4">
        <v>8</v>
      </c>
      <c r="B1504" s="3">
        <v>44613.125</v>
      </c>
      <c r="C1504" s="3">
        <v>44617.125</v>
      </c>
      <c r="D1504" s="1" t="s">
        <v>48</v>
      </c>
      <c r="E1504" s="1" t="s">
        <v>49</v>
      </c>
      <c r="F1504" s="1" t="s">
        <v>58</v>
      </c>
      <c r="G1504" s="1" t="s">
        <v>28</v>
      </c>
      <c r="H1504" s="2">
        <v>1524</v>
      </c>
      <c r="I1504" s="2">
        <v>2500</v>
      </c>
      <c r="J1504" s="2">
        <v>2012</v>
      </c>
      <c r="K1504" s="5" t="s">
        <v>75</v>
      </c>
    </row>
    <row r="1505" spans="1:11" x14ac:dyDescent="0.3">
      <c r="A1505" s="4">
        <v>8</v>
      </c>
      <c r="B1505" s="3">
        <v>44613.125</v>
      </c>
      <c r="C1505" s="3">
        <v>44617.125</v>
      </c>
      <c r="D1505" s="1" t="s">
        <v>48</v>
      </c>
      <c r="E1505" s="1" t="s">
        <v>49</v>
      </c>
      <c r="F1505" s="1" t="s">
        <v>58</v>
      </c>
      <c r="G1505" s="1" t="s">
        <v>51</v>
      </c>
      <c r="H1505" s="2">
        <v>2540</v>
      </c>
      <c r="I1505" s="2">
        <v>2540</v>
      </c>
      <c r="J1505" s="2">
        <v>2540</v>
      </c>
      <c r="K1505" s="5" t="s">
        <v>75</v>
      </c>
    </row>
    <row r="1506" spans="1:11" x14ac:dyDescent="0.3">
      <c r="A1506" s="4">
        <v>8</v>
      </c>
      <c r="B1506" s="3">
        <v>44613.125</v>
      </c>
      <c r="C1506" s="3">
        <v>44617.125</v>
      </c>
      <c r="D1506" s="1" t="s">
        <v>48</v>
      </c>
      <c r="E1506" s="1" t="s">
        <v>49</v>
      </c>
      <c r="F1506" s="1" t="s">
        <v>58</v>
      </c>
      <c r="G1506" s="1" t="s">
        <v>39</v>
      </c>
      <c r="H1506" s="2">
        <v>3480</v>
      </c>
      <c r="I1506" s="2">
        <v>6200</v>
      </c>
      <c r="J1506" s="2">
        <v>4141.6670000000004</v>
      </c>
      <c r="K1506" s="5" t="s">
        <v>75</v>
      </c>
    </row>
    <row r="1507" spans="1:11" x14ac:dyDescent="0.3">
      <c r="A1507" s="4">
        <v>8</v>
      </c>
      <c r="B1507" s="3">
        <v>44613.125</v>
      </c>
      <c r="C1507" s="3">
        <v>44617.125</v>
      </c>
      <c r="D1507" s="1" t="s">
        <v>48</v>
      </c>
      <c r="E1507" s="1" t="s">
        <v>49</v>
      </c>
      <c r="F1507" s="1" t="s">
        <v>58</v>
      </c>
      <c r="G1507" s="1" t="s">
        <v>52</v>
      </c>
      <c r="H1507" s="2">
        <v>18500</v>
      </c>
      <c r="I1507" s="2">
        <v>21000</v>
      </c>
      <c r="J1507" s="2">
        <v>19363.332999999999</v>
      </c>
      <c r="K1507" s="5" t="s">
        <v>75</v>
      </c>
    </row>
    <row r="1508" spans="1:11" x14ac:dyDescent="0.3">
      <c r="A1508" s="4">
        <v>8</v>
      </c>
      <c r="B1508" s="3">
        <v>44613.125</v>
      </c>
      <c r="C1508" s="3">
        <v>44617.125</v>
      </c>
      <c r="D1508" s="1" t="s">
        <v>48</v>
      </c>
      <c r="E1508" s="1" t="s">
        <v>49</v>
      </c>
      <c r="F1508" s="1" t="s">
        <v>59</v>
      </c>
      <c r="G1508" s="1" t="s">
        <v>28</v>
      </c>
      <c r="H1508" s="2">
        <v>2004</v>
      </c>
      <c r="I1508" s="2">
        <v>2800</v>
      </c>
      <c r="J1508" s="2">
        <v>2402</v>
      </c>
      <c r="K1508" s="5" t="s">
        <v>75</v>
      </c>
    </row>
    <row r="1509" spans="1:11" x14ac:dyDescent="0.3">
      <c r="A1509" s="4">
        <v>8</v>
      </c>
      <c r="B1509" s="3">
        <v>44613.125</v>
      </c>
      <c r="C1509" s="3">
        <v>44617.125</v>
      </c>
      <c r="D1509" s="1" t="s">
        <v>48</v>
      </c>
      <c r="E1509" s="1" t="s">
        <v>49</v>
      </c>
      <c r="F1509" s="1" t="s">
        <v>59</v>
      </c>
      <c r="G1509" s="1" t="s">
        <v>51</v>
      </c>
      <c r="H1509" s="2">
        <v>3340</v>
      </c>
      <c r="I1509" s="2">
        <v>3340</v>
      </c>
      <c r="J1509" s="2">
        <v>3340</v>
      </c>
      <c r="K1509" s="5" t="s">
        <v>75</v>
      </c>
    </row>
    <row r="1510" spans="1:11" x14ac:dyDescent="0.3">
      <c r="A1510" s="4">
        <v>8</v>
      </c>
      <c r="B1510" s="3">
        <v>44613.125</v>
      </c>
      <c r="C1510" s="3">
        <v>44617.125</v>
      </c>
      <c r="D1510" s="1" t="s">
        <v>48</v>
      </c>
      <c r="E1510" s="1" t="s">
        <v>49</v>
      </c>
      <c r="F1510" s="1" t="s">
        <v>59</v>
      </c>
      <c r="G1510" s="1" t="s">
        <v>39</v>
      </c>
      <c r="H1510" s="2">
        <v>5010</v>
      </c>
      <c r="I1510" s="2">
        <v>7000</v>
      </c>
      <c r="J1510" s="2">
        <v>6005</v>
      </c>
      <c r="K1510" s="5" t="s">
        <v>75</v>
      </c>
    </row>
    <row r="1511" spans="1:11" x14ac:dyDescent="0.3">
      <c r="A1511" s="4">
        <v>8</v>
      </c>
      <c r="B1511" s="3">
        <v>44613.125</v>
      </c>
      <c r="C1511" s="3">
        <v>44617.125</v>
      </c>
      <c r="D1511" s="1" t="s">
        <v>48</v>
      </c>
      <c r="E1511" s="1" t="s">
        <v>49</v>
      </c>
      <c r="F1511" s="1" t="s">
        <v>59</v>
      </c>
      <c r="G1511" s="1" t="s">
        <v>52</v>
      </c>
      <c r="H1511" s="2">
        <v>26100</v>
      </c>
      <c r="I1511" s="2">
        <v>26100</v>
      </c>
      <c r="J1511" s="2">
        <v>26100</v>
      </c>
      <c r="K1511" s="5" t="s">
        <v>75</v>
      </c>
    </row>
    <row r="1512" spans="1:11" x14ac:dyDescent="0.3">
      <c r="A1512" s="4">
        <v>8</v>
      </c>
      <c r="B1512" s="3">
        <v>44613.125</v>
      </c>
      <c r="C1512" s="3">
        <v>44617.125</v>
      </c>
      <c r="D1512" s="1" t="s">
        <v>48</v>
      </c>
      <c r="E1512" s="1" t="s">
        <v>49</v>
      </c>
      <c r="F1512" s="1" t="s">
        <v>60</v>
      </c>
      <c r="G1512" s="1" t="s">
        <v>28</v>
      </c>
      <c r="H1512" s="2">
        <v>1368</v>
      </c>
      <c r="I1512" s="2">
        <v>1368</v>
      </c>
      <c r="J1512" s="2">
        <v>1368</v>
      </c>
      <c r="K1512" s="5" t="s">
        <v>75</v>
      </c>
    </row>
    <row r="1513" spans="1:11" x14ac:dyDescent="0.3">
      <c r="A1513" s="4">
        <v>8</v>
      </c>
      <c r="B1513" s="3">
        <v>44613.125</v>
      </c>
      <c r="C1513" s="3">
        <v>44617.125</v>
      </c>
      <c r="D1513" s="1" t="s">
        <v>48</v>
      </c>
      <c r="E1513" s="1" t="s">
        <v>49</v>
      </c>
      <c r="F1513" s="1" t="s">
        <v>60</v>
      </c>
      <c r="G1513" s="1" t="s">
        <v>51</v>
      </c>
      <c r="H1513" s="2">
        <v>2280</v>
      </c>
      <c r="I1513" s="2">
        <v>2280</v>
      </c>
      <c r="J1513" s="2">
        <v>2280</v>
      </c>
      <c r="K1513" s="5" t="s">
        <v>75</v>
      </c>
    </row>
    <row r="1514" spans="1:11" x14ac:dyDescent="0.3">
      <c r="A1514" s="4">
        <v>8</v>
      </c>
      <c r="B1514" s="3">
        <v>44613.125</v>
      </c>
      <c r="C1514" s="3">
        <v>44617.125</v>
      </c>
      <c r="D1514" s="1" t="s">
        <v>48</v>
      </c>
      <c r="E1514" s="1" t="s">
        <v>49</v>
      </c>
      <c r="F1514" s="1" t="s">
        <v>60</v>
      </c>
      <c r="G1514" s="1" t="s">
        <v>39</v>
      </c>
      <c r="H1514" s="2">
        <v>3000</v>
      </c>
      <c r="I1514" s="2">
        <v>4100</v>
      </c>
      <c r="J1514" s="2">
        <v>3390</v>
      </c>
      <c r="K1514" s="5" t="s">
        <v>75</v>
      </c>
    </row>
    <row r="1515" spans="1:11" x14ac:dyDescent="0.3">
      <c r="A1515" s="4">
        <v>8</v>
      </c>
      <c r="B1515" s="3">
        <v>44613.125</v>
      </c>
      <c r="C1515" s="3">
        <v>44617.125</v>
      </c>
      <c r="D1515" s="1" t="s">
        <v>48</v>
      </c>
      <c r="E1515" s="1" t="s">
        <v>49</v>
      </c>
      <c r="F1515" s="1" t="s">
        <v>60</v>
      </c>
      <c r="G1515" s="1" t="s">
        <v>52</v>
      </c>
      <c r="H1515" s="2">
        <v>16500</v>
      </c>
      <c r="I1515" s="2">
        <v>19500</v>
      </c>
      <c r="J1515" s="2">
        <v>17860.832999999999</v>
      </c>
      <c r="K1515" s="5" t="s">
        <v>75</v>
      </c>
    </row>
    <row r="1516" spans="1:11" x14ac:dyDescent="0.3">
      <c r="A1516" s="4">
        <v>8</v>
      </c>
      <c r="B1516" s="3">
        <v>44613.125</v>
      </c>
      <c r="C1516" s="3">
        <v>44617.125</v>
      </c>
      <c r="D1516" s="1" t="s">
        <v>48</v>
      </c>
      <c r="E1516" s="1" t="s">
        <v>49</v>
      </c>
      <c r="F1516" s="1" t="s">
        <v>61</v>
      </c>
      <c r="G1516" s="1" t="s">
        <v>28</v>
      </c>
      <c r="H1516" s="2">
        <v>1008</v>
      </c>
      <c r="I1516" s="2">
        <v>1008</v>
      </c>
      <c r="J1516" s="2">
        <v>1008</v>
      </c>
      <c r="K1516" s="5" t="s">
        <v>75</v>
      </c>
    </row>
    <row r="1517" spans="1:11" x14ac:dyDescent="0.3">
      <c r="A1517" s="4">
        <v>8</v>
      </c>
      <c r="B1517" s="3">
        <v>44613.125</v>
      </c>
      <c r="C1517" s="3">
        <v>44617.125</v>
      </c>
      <c r="D1517" s="1" t="s">
        <v>48</v>
      </c>
      <c r="E1517" s="1" t="s">
        <v>49</v>
      </c>
      <c r="F1517" s="1" t="s">
        <v>61</v>
      </c>
      <c r="G1517" s="1" t="s">
        <v>51</v>
      </c>
      <c r="H1517" s="2">
        <v>1680</v>
      </c>
      <c r="I1517" s="2">
        <v>1680</v>
      </c>
      <c r="J1517" s="2">
        <v>1680</v>
      </c>
      <c r="K1517" s="5" t="s">
        <v>75</v>
      </c>
    </row>
    <row r="1518" spans="1:11" x14ac:dyDescent="0.3">
      <c r="A1518" s="4">
        <v>8</v>
      </c>
      <c r="B1518" s="3">
        <v>44613.125</v>
      </c>
      <c r="C1518" s="3">
        <v>44617.125</v>
      </c>
      <c r="D1518" s="1" t="s">
        <v>48</v>
      </c>
      <c r="E1518" s="1" t="s">
        <v>49</v>
      </c>
      <c r="F1518" s="1" t="s">
        <v>61</v>
      </c>
      <c r="G1518" s="1" t="s">
        <v>39</v>
      </c>
      <c r="H1518" s="2">
        <v>2520</v>
      </c>
      <c r="I1518" s="2">
        <v>2820</v>
      </c>
      <c r="J1518" s="2">
        <v>2620</v>
      </c>
      <c r="K1518" s="5" t="s">
        <v>75</v>
      </c>
    </row>
    <row r="1519" spans="1:11" x14ac:dyDescent="0.3">
      <c r="A1519" s="4">
        <v>8</v>
      </c>
      <c r="B1519" s="3">
        <v>44613.125</v>
      </c>
      <c r="C1519" s="3">
        <v>44617.125</v>
      </c>
      <c r="D1519" s="1" t="s">
        <v>48</v>
      </c>
      <c r="E1519" s="1" t="s">
        <v>49</v>
      </c>
      <c r="F1519" s="1" t="s">
        <v>61</v>
      </c>
      <c r="G1519" s="1" t="s">
        <v>52</v>
      </c>
      <c r="H1519" s="2">
        <v>15000</v>
      </c>
      <c r="I1519" s="2">
        <v>17000</v>
      </c>
      <c r="J1519" s="2">
        <v>15783.333000000001</v>
      </c>
      <c r="K1519" s="5" t="s">
        <v>75</v>
      </c>
    </row>
    <row r="1520" spans="1:11" x14ac:dyDescent="0.3">
      <c r="A1520" s="4">
        <v>8</v>
      </c>
      <c r="B1520" s="3">
        <v>44613.125</v>
      </c>
      <c r="C1520" s="3">
        <v>44617.125</v>
      </c>
      <c r="D1520" s="1" t="s">
        <v>48</v>
      </c>
      <c r="E1520" s="1" t="s">
        <v>49</v>
      </c>
      <c r="F1520" s="1" t="s">
        <v>62</v>
      </c>
      <c r="G1520" s="1" t="s">
        <v>28</v>
      </c>
      <c r="H1520" s="2">
        <v>1680</v>
      </c>
      <c r="I1520" s="2">
        <v>1680</v>
      </c>
      <c r="J1520" s="2">
        <v>1680</v>
      </c>
      <c r="K1520" s="5" t="s">
        <v>75</v>
      </c>
    </row>
    <row r="1521" spans="1:11" x14ac:dyDescent="0.3">
      <c r="A1521" s="4">
        <v>8</v>
      </c>
      <c r="B1521" s="3">
        <v>44613.125</v>
      </c>
      <c r="C1521" s="3">
        <v>44617.125</v>
      </c>
      <c r="D1521" s="1" t="s">
        <v>48</v>
      </c>
      <c r="E1521" s="1" t="s">
        <v>49</v>
      </c>
      <c r="F1521" s="1" t="s">
        <v>62</v>
      </c>
      <c r="G1521" s="1" t="s">
        <v>51</v>
      </c>
      <c r="H1521" s="2">
        <v>2800</v>
      </c>
      <c r="I1521" s="2">
        <v>2800</v>
      </c>
      <c r="J1521" s="2">
        <v>2800</v>
      </c>
      <c r="K1521" s="5" t="s">
        <v>75</v>
      </c>
    </row>
    <row r="1522" spans="1:11" x14ac:dyDescent="0.3">
      <c r="A1522" s="4">
        <v>8</v>
      </c>
      <c r="B1522" s="3">
        <v>44613.125</v>
      </c>
      <c r="C1522" s="3">
        <v>44617.125</v>
      </c>
      <c r="D1522" s="1" t="s">
        <v>48</v>
      </c>
      <c r="E1522" s="1" t="s">
        <v>49</v>
      </c>
      <c r="F1522" s="1" t="s">
        <v>62</v>
      </c>
      <c r="G1522" s="1" t="s">
        <v>39</v>
      </c>
      <c r="H1522" s="2">
        <v>3700</v>
      </c>
      <c r="I1522" s="2">
        <v>5200</v>
      </c>
      <c r="J1522" s="2">
        <v>4220</v>
      </c>
      <c r="K1522" s="5" t="s">
        <v>75</v>
      </c>
    </row>
    <row r="1523" spans="1:11" x14ac:dyDescent="0.3">
      <c r="A1523" s="4">
        <v>8</v>
      </c>
      <c r="B1523" s="3">
        <v>44613.125</v>
      </c>
      <c r="C1523" s="3">
        <v>44617.125</v>
      </c>
      <c r="D1523" s="1" t="s">
        <v>48</v>
      </c>
      <c r="E1523" s="1" t="s">
        <v>49</v>
      </c>
      <c r="F1523" s="1" t="s">
        <v>62</v>
      </c>
      <c r="G1523" s="1" t="s">
        <v>52</v>
      </c>
      <c r="H1523" s="2">
        <v>21000</v>
      </c>
      <c r="I1523" s="2">
        <v>23000</v>
      </c>
      <c r="J1523" s="2">
        <v>22333.332999999999</v>
      </c>
      <c r="K1523" s="5" t="s">
        <v>75</v>
      </c>
    </row>
    <row r="1524" spans="1:11" x14ac:dyDescent="0.3">
      <c r="A1524" s="4">
        <v>8</v>
      </c>
      <c r="B1524" s="3">
        <v>44613.125</v>
      </c>
      <c r="C1524" s="3">
        <v>44617.125</v>
      </c>
      <c r="D1524" s="1" t="s">
        <v>48</v>
      </c>
      <c r="E1524" s="1" t="s">
        <v>49</v>
      </c>
      <c r="F1524" s="1" t="s">
        <v>63</v>
      </c>
      <c r="G1524" s="1" t="s">
        <v>28</v>
      </c>
      <c r="H1524" s="2">
        <v>732</v>
      </c>
      <c r="I1524" s="2">
        <v>732</v>
      </c>
      <c r="J1524" s="2">
        <v>732</v>
      </c>
      <c r="K1524" s="5" t="s">
        <v>75</v>
      </c>
    </row>
    <row r="1525" spans="1:11" x14ac:dyDescent="0.3">
      <c r="A1525" s="4">
        <v>8</v>
      </c>
      <c r="B1525" s="3">
        <v>44613.125</v>
      </c>
      <c r="C1525" s="3">
        <v>44617.125</v>
      </c>
      <c r="D1525" s="1" t="s">
        <v>48</v>
      </c>
      <c r="E1525" s="1" t="s">
        <v>49</v>
      </c>
      <c r="F1525" s="1" t="s">
        <v>63</v>
      </c>
      <c r="G1525" s="1" t="s">
        <v>51</v>
      </c>
      <c r="H1525" s="2">
        <v>1220</v>
      </c>
      <c r="I1525" s="2">
        <v>1220</v>
      </c>
      <c r="J1525" s="2">
        <v>1220</v>
      </c>
      <c r="K1525" s="5" t="s">
        <v>75</v>
      </c>
    </row>
    <row r="1526" spans="1:11" x14ac:dyDescent="0.3">
      <c r="A1526" s="4">
        <v>8</v>
      </c>
      <c r="B1526" s="3">
        <v>44613.125</v>
      </c>
      <c r="C1526" s="3">
        <v>44617.125</v>
      </c>
      <c r="D1526" s="1" t="s">
        <v>48</v>
      </c>
      <c r="E1526" s="1" t="s">
        <v>49</v>
      </c>
      <c r="F1526" s="1" t="s">
        <v>63</v>
      </c>
      <c r="G1526" s="1" t="s">
        <v>39</v>
      </c>
      <c r="H1526" s="2">
        <v>1890</v>
      </c>
      <c r="I1526" s="2">
        <v>1890</v>
      </c>
      <c r="J1526" s="2">
        <v>1890</v>
      </c>
      <c r="K1526" s="5" t="s">
        <v>75</v>
      </c>
    </row>
    <row r="1527" spans="1:11" x14ac:dyDescent="0.3">
      <c r="A1527" s="4">
        <v>8</v>
      </c>
      <c r="B1527" s="3">
        <v>44613.125</v>
      </c>
      <c r="C1527" s="3">
        <v>44617.125</v>
      </c>
      <c r="D1527" s="1" t="s">
        <v>48</v>
      </c>
      <c r="E1527" s="1" t="s">
        <v>49</v>
      </c>
      <c r="F1527" s="1" t="s">
        <v>63</v>
      </c>
      <c r="G1527" s="1" t="s">
        <v>52</v>
      </c>
      <c r="H1527" s="2">
        <v>11000</v>
      </c>
      <c r="I1527" s="2">
        <v>11000</v>
      </c>
      <c r="J1527" s="2">
        <v>11000</v>
      </c>
      <c r="K1527" s="5" t="s">
        <v>75</v>
      </c>
    </row>
    <row r="1528" spans="1:11" x14ac:dyDescent="0.3">
      <c r="A1528" s="4">
        <v>8</v>
      </c>
      <c r="B1528" s="3">
        <v>44613.125</v>
      </c>
      <c r="C1528" s="3">
        <v>44617.125</v>
      </c>
      <c r="D1528" s="1" t="s">
        <v>48</v>
      </c>
      <c r="E1528" s="1" t="s">
        <v>49</v>
      </c>
      <c r="F1528" s="1" t="s">
        <v>65</v>
      </c>
      <c r="G1528" s="1" t="s">
        <v>28</v>
      </c>
      <c r="H1528" s="2">
        <v>2500</v>
      </c>
      <c r="I1528" s="2">
        <v>2500</v>
      </c>
      <c r="J1528" s="2">
        <v>2500</v>
      </c>
      <c r="K1528" s="5" t="s">
        <v>75</v>
      </c>
    </row>
    <row r="1529" spans="1:11" x14ac:dyDescent="0.3">
      <c r="A1529" s="4">
        <v>8</v>
      </c>
      <c r="B1529" s="3">
        <v>44613.125</v>
      </c>
      <c r="C1529" s="3">
        <v>44617.125</v>
      </c>
      <c r="D1529" s="1" t="s">
        <v>48</v>
      </c>
      <c r="E1529" s="1" t="s">
        <v>14</v>
      </c>
      <c r="F1529" s="1" t="s">
        <v>43</v>
      </c>
      <c r="G1529" s="1" t="s">
        <v>28</v>
      </c>
      <c r="H1529" s="2">
        <v>1690</v>
      </c>
      <c r="I1529" s="2">
        <v>2429</v>
      </c>
      <c r="J1529" s="2">
        <v>1927.722</v>
      </c>
      <c r="K1529" s="5" t="s">
        <v>75</v>
      </c>
    </row>
    <row r="1530" spans="1:11" x14ac:dyDescent="0.3">
      <c r="A1530" s="4">
        <v>8</v>
      </c>
      <c r="B1530" s="3">
        <v>44613.125</v>
      </c>
      <c r="C1530" s="3">
        <v>44617.125</v>
      </c>
      <c r="D1530" s="1" t="s">
        <v>48</v>
      </c>
      <c r="E1530" s="1" t="s">
        <v>14</v>
      </c>
      <c r="F1530" s="1" t="s">
        <v>27</v>
      </c>
      <c r="G1530" s="1" t="s">
        <v>28</v>
      </c>
      <c r="H1530" s="2">
        <v>1560</v>
      </c>
      <c r="I1530" s="2">
        <v>2449</v>
      </c>
      <c r="J1530" s="2">
        <v>2099.1329999999998</v>
      </c>
      <c r="K1530" s="5" t="s">
        <v>75</v>
      </c>
    </row>
    <row r="1531" spans="1:11" x14ac:dyDescent="0.3">
      <c r="A1531" s="4">
        <v>8</v>
      </c>
      <c r="B1531" s="3">
        <v>44613.125</v>
      </c>
      <c r="C1531" s="3">
        <v>44617.125</v>
      </c>
      <c r="D1531" s="1" t="s">
        <v>48</v>
      </c>
      <c r="E1531" s="1" t="s">
        <v>14</v>
      </c>
      <c r="F1531" s="1" t="s">
        <v>23</v>
      </c>
      <c r="G1531" s="1" t="s">
        <v>16</v>
      </c>
      <c r="H1531" s="2">
        <v>700</v>
      </c>
      <c r="I1531" s="2">
        <v>1090</v>
      </c>
      <c r="J1531" s="2">
        <v>869.42100000000005</v>
      </c>
      <c r="K1531" s="5" t="s">
        <v>75</v>
      </c>
    </row>
    <row r="1532" spans="1:11" x14ac:dyDescent="0.3">
      <c r="A1532" s="4">
        <v>8</v>
      </c>
      <c r="B1532" s="3">
        <v>44613.125</v>
      </c>
      <c r="C1532" s="3">
        <v>44617.125</v>
      </c>
      <c r="D1532" s="1" t="s">
        <v>48</v>
      </c>
      <c r="E1532" s="1" t="s">
        <v>14</v>
      </c>
      <c r="F1532" s="1" t="s">
        <v>15</v>
      </c>
      <c r="G1532" s="1" t="s">
        <v>16</v>
      </c>
      <c r="H1532" s="2">
        <v>700</v>
      </c>
      <c r="I1532" s="2">
        <v>1090</v>
      </c>
      <c r="J1532" s="2">
        <v>870.70299999999997</v>
      </c>
      <c r="K1532" s="5" t="s">
        <v>75</v>
      </c>
    </row>
    <row r="1533" spans="1:11" x14ac:dyDescent="0.3">
      <c r="A1533" s="4">
        <v>8</v>
      </c>
      <c r="B1533" s="3">
        <v>44613.125</v>
      </c>
      <c r="C1533" s="3">
        <v>44617.125</v>
      </c>
      <c r="D1533" s="1" t="s">
        <v>48</v>
      </c>
      <c r="E1533" s="1" t="s">
        <v>14</v>
      </c>
      <c r="F1533" s="1" t="s">
        <v>24</v>
      </c>
      <c r="G1533" s="1" t="s">
        <v>25</v>
      </c>
      <c r="H1533" s="2">
        <v>4090</v>
      </c>
      <c r="I1533" s="2">
        <v>6490</v>
      </c>
      <c r="J1533" s="2">
        <v>4980.8</v>
      </c>
      <c r="K1533" s="5" t="s">
        <v>75</v>
      </c>
    </row>
    <row r="1534" spans="1:11" x14ac:dyDescent="0.3">
      <c r="A1534" s="4">
        <v>8</v>
      </c>
      <c r="B1534" s="3">
        <v>44613.125</v>
      </c>
      <c r="C1534" s="3">
        <v>44617.125</v>
      </c>
      <c r="D1534" s="1" t="s">
        <v>48</v>
      </c>
      <c r="E1534" s="1" t="s">
        <v>14</v>
      </c>
      <c r="F1534" s="1" t="s">
        <v>17</v>
      </c>
      <c r="G1534" s="1" t="s">
        <v>18</v>
      </c>
      <c r="H1534" s="2">
        <v>3840</v>
      </c>
      <c r="I1534" s="2">
        <v>7590</v>
      </c>
      <c r="J1534" s="2">
        <v>5303.8490000000002</v>
      </c>
      <c r="K1534" s="5" t="s">
        <v>75</v>
      </c>
    </row>
    <row r="1535" spans="1:11" x14ac:dyDescent="0.3">
      <c r="A1535" s="4">
        <v>8</v>
      </c>
      <c r="B1535" s="3">
        <v>44613.125</v>
      </c>
      <c r="C1535" s="3">
        <v>44617.125</v>
      </c>
      <c r="D1535" s="1" t="s">
        <v>48</v>
      </c>
      <c r="E1535" s="1" t="s">
        <v>14</v>
      </c>
      <c r="F1535" s="1" t="s">
        <v>29</v>
      </c>
      <c r="G1535" s="1" t="s">
        <v>30</v>
      </c>
      <c r="H1535" s="2">
        <v>1490</v>
      </c>
      <c r="I1535" s="2">
        <v>3030</v>
      </c>
      <c r="J1535" s="2">
        <v>2157.8090000000002</v>
      </c>
      <c r="K1535" s="5" t="s">
        <v>75</v>
      </c>
    </row>
    <row r="1536" spans="1:11" x14ac:dyDescent="0.3">
      <c r="A1536" s="4">
        <v>8</v>
      </c>
      <c r="B1536" s="3">
        <v>44613.125</v>
      </c>
      <c r="C1536" s="3">
        <v>44617.125</v>
      </c>
      <c r="D1536" s="1" t="s">
        <v>48</v>
      </c>
      <c r="E1536" s="1" t="s">
        <v>14</v>
      </c>
      <c r="F1536" s="1" t="s">
        <v>31</v>
      </c>
      <c r="G1536" s="1" t="s">
        <v>32</v>
      </c>
      <c r="H1536" s="2">
        <v>1200</v>
      </c>
      <c r="I1536" s="2">
        <v>2090</v>
      </c>
      <c r="J1536" s="2">
        <v>1637.2139999999999</v>
      </c>
      <c r="K1536" s="5" t="s">
        <v>75</v>
      </c>
    </row>
    <row r="1537" spans="1:11" x14ac:dyDescent="0.3">
      <c r="A1537" s="4">
        <v>8</v>
      </c>
      <c r="B1537" s="3">
        <v>44613.125</v>
      </c>
      <c r="C1537" s="3">
        <v>44617.125</v>
      </c>
      <c r="D1537" s="1" t="s">
        <v>48</v>
      </c>
      <c r="E1537" s="1" t="s">
        <v>14</v>
      </c>
      <c r="F1537" s="1" t="s">
        <v>19</v>
      </c>
      <c r="G1537" s="1" t="s">
        <v>20</v>
      </c>
      <c r="H1537" s="2">
        <v>7180</v>
      </c>
      <c r="I1537" s="2">
        <v>12367</v>
      </c>
      <c r="J1537" s="2">
        <v>10106.986000000001</v>
      </c>
      <c r="K1537" s="5" t="s">
        <v>75</v>
      </c>
    </row>
    <row r="1538" spans="1:11" x14ac:dyDescent="0.3">
      <c r="A1538" s="4">
        <v>8</v>
      </c>
      <c r="B1538" s="3">
        <v>44613.125</v>
      </c>
      <c r="C1538" s="3">
        <v>44617.125</v>
      </c>
      <c r="D1538" s="1" t="s">
        <v>48</v>
      </c>
      <c r="E1538" s="1" t="s">
        <v>14</v>
      </c>
      <c r="F1538" s="1" t="s">
        <v>21</v>
      </c>
      <c r="G1538" s="1" t="s">
        <v>20</v>
      </c>
      <c r="H1538" s="2">
        <v>91</v>
      </c>
      <c r="I1538" s="2">
        <v>11667</v>
      </c>
      <c r="J1538" s="2">
        <v>8255.1029999999992</v>
      </c>
      <c r="K1538" s="5" t="s">
        <v>75</v>
      </c>
    </row>
    <row r="1539" spans="1:11" x14ac:dyDescent="0.3">
      <c r="A1539" s="4">
        <v>8</v>
      </c>
      <c r="B1539" s="3">
        <v>44613.125</v>
      </c>
      <c r="C1539" s="3">
        <v>44617.125</v>
      </c>
      <c r="D1539" s="1" t="s">
        <v>48</v>
      </c>
      <c r="E1539" s="1" t="s">
        <v>14</v>
      </c>
      <c r="F1539" s="1" t="s">
        <v>22</v>
      </c>
      <c r="G1539" s="1" t="s">
        <v>20</v>
      </c>
      <c r="H1539" s="2">
        <v>6780</v>
      </c>
      <c r="I1539" s="2">
        <v>14550</v>
      </c>
      <c r="J1539" s="2">
        <v>10155.405000000001</v>
      </c>
      <c r="K1539" s="5" t="s">
        <v>75</v>
      </c>
    </row>
    <row r="1540" spans="1:11" x14ac:dyDescent="0.3">
      <c r="A1540" s="4">
        <v>8</v>
      </c>
      <c r="B1540" s="3">
        <v>44613.125</v>
      </c>
      <c r="C1540" s="3">
        <v>44617.125</v>
      </c>
      <c r="D1540" s="1" t="s">
        <v>48</v>
      </c>
      <c r="E1540" s="1" t="s">
        <v>14</v>
      </c>
      <c r="F1540" s="1" t="s">
        <v>33</v>
      </c>
      <c r="G1540" s="1" t="s">
        <v>34</v>
      </c>
      <c r="H1540" s="2">
        <v>150</v>
      </c>
      <c r="I1540" s="2">
        <v>259</v>
      </c>
      <c r="J1540" s="2">
        <v>207.11099999999999</v>
      </c>
      <c r="K1540" s="5" t="s">
        <v>75</v>
      </c>
    </row>
    <row r="1541" spans="1:11" x14ac:dyDescent="0.3">
      <c r="A1541" s="4">
        <v>8</v>
      </c>
      <c r="B1541" s="3">
        <v>44613.125</v>
      </c>
      <c r="C1541" s="3">
        <v>44617.125</v>
      </c>
      <c r="D1541" s="1" t="s">
        <v>64</v>
      </c>
      <c r="E1541" s="1" t="s">
        <v>14</v>
      </c>
      <c r="F1541" s="1" t="s">
        <v>43</v>
      </c>
      <c r="G1541" s="1" t="s">
        <v>28</v>
      </c>
      <c r="H1541" s="2">
        <v>1560</v>
      </c>
      <c r="I1541" s="2">
        <v>2249</v>
      </c>
      <c r="J1541" s="2">
        <v>1885.1179999999999</v>
      </c>
      <c r="K1541" s="5" t="s">
        <v>75</v>
      </c>
    </row>
    <row r="1542" spans="1:11" x14ac:dyDescent="0.3">
      <c r="A1542" s="4">
        <v>8</v>
      </c>
      <c r="B1542" s="3">
        <v>44613.125</v>
      </c>
      <c r="C1542" s="3">
        <v>44617.125</v>
      </c>
      <c r="D1542" s="1" t="s">
        <v>64</v>
      </c>
      <c r="E1542" s="1" t="s">
        <v>14</v>
      </c>
      <c r="F1542" s="1" t="s">
        <v>27</v>
      </c>
      <c r="G1542" s="1" t="s">
        <v>28</v>
      </c>
      <c r="H1542" s="2">
        <v>1850</v>
      </c>
      <c r="I1542" s="2">
        <v>2449</v>
      </c>
      <c r="J1542" s="2">
        <v>2126.6149999999998</v>
      </c>
      <c r="K1542" s="5" t="s">
        <v>75</v>
      </c>
    </row>
    <row r="1543" spans="1:11" x14ac:dyDescent="0.3">
      <c r="A1543" s="4">
        <v>8</v>
      </c>
      <c r="B1543" s="3">
        <v>44613.125</v>
      </c>
      <c r="C1543" s="3">
        <v>44617.125</v>
      </c>
      <c r="D1543" s="1" t="s">
        <v>64</v>
      </c>
      <c r="E1543" s="1" t="s">
        <v>14</v>
      </c>
      <c r="F1543" s="1" t="s">
        <v>23</v>
      </c>
      <c r="G1543" s="1" t="s">
        <v>16</v>
      </c>
      <c r="H1543" s="2">
        <v>700</v>
      </c>
      <c r="I1543" s="2">
        <v>960</v>
      </c>
      <c r="J1543" s="2">
        <v>843.23299999999995</v>
      </c>
      <c r="K1543" s="5" t="s">
        <v>75</v>
      </c>
    </row>
    <row r="1544" spans="1:11" x14ac:dyDescent="0.3">
      <c r="A1544" s="4">
        <v>8</v>
      </c>
      <c r="B1544" s="3">
        <v>44613.125</v>
      </c>
      <c r="C1544" s="3">
        <v>44617.125</v>
      </c>
      <c r="D1544" s="1" t="s">
        <v>64</v>
      </c>
      <c r="E1544" s="1" t="s">
        <v>14</v>
      </c>
      <c r="F1544" s="1" t="s">
        <v>15</v>
      </c>
      <c r="G1544" s="1" t="s">
        <v>16</v>
      </c>
      <c r="H1544" s="2">
        <v>710</v>
      </c>
      <c r="I1544" s="2">
        <v>960</v>
      </c>
      <c r="J1544" s="2">
        <v>832.63800000000003</v>
      </c>
      <c r="K1544" s="5" t="s">
        <v>75</v>
      </c>
    </row>
    <row r="1545" spans="1:11" x14ac:dyDescent="0.3">
      <c r="A1545" s="4">
        <v>8</v>
      </c>
      <c r="B1545" s="3">
        <v>44613.125</v>
      </c>
      <c r="C1545" s="3">
        <v>44617.125</v>
      </c>
      <c r="D1545" s="1" t="s">
        <v>64</v>
      </c>
      <c r="E1545" s="1" t="s">
        <v>14</v>
      </c>
      <c r="F1545" s="1" t="s">
        <v>24</v>
      </c>
      <c r="G1545" s="1" t="s">
        <v>25</v>
      </c>
      <c r="H1545" s="2">
        <v>4090</v>
      </c>
      <c r="I1545" s="2">
        <v>5390</v>
      </c>
      <c r="J1545" s="2">
        <v>4807.357</v>
      </c>
      <c r="K1545" s="5" t="s">
        <v>75</v>
      </c>
    </row>
    <row r="1546" spans="1:11" x14ac:dyDescent="0.3">
      <c r="A1546" s="4">
        <v>8</v>
      </c>
      <c r="B1546" s="3">
        <v>44613.125</v>
      </c>
      <c r="C1546" s="3">
        <v>44617.125</v>
      </c>
      <c r="D1546" s="1" t="s">
        <v>64</v>
      </c>
      <c r="E1546" s="1" t="s">
        <v>14</v>
      </c>
      <c r="F1546" s="1" t="s">
        <v>17</v>
      </c>
      <c r="G1546" s="1" t="s">
        <v>18</v>
      </c>
      <c r="H1546" s="2">
        <v>3850</v>
      </c>
      <c r="I1546" s="2">
        <v>6200</v>
      </c>
      <c r="J1546" s="2">
        <v>5201.0879999999997</v>
      </c>
      <c r="K1546" s="5" t="s">
        <v>75</v>
      </c>
    </row>
    <row r="1547" spans="1:11" x14ac:dyDescent="0.3">
      <c r="A1547" s="4">
        <v>8</v>
      </c>
      <c r="B1547" s="3">
        <v>44613.125</v>
      </c>
      <c r="C1547" s="3">
        <v>44617.125</v>
      </c>
      <c r="D1547" s="1" t="s">
        <v>64</v>
      </c>
      <c r="E1547" s="1" t="s">
        <v>14</v>
      </c>
      <c r="F1547" s="1" t="s">
        <v>29</v>
      </c>
      <c r="G1547" s="1" t="s">
        <v>30</v>
      </c>
      <c r="H1547" s="2">
        <v>1640</v>
      </c>
      <c r="I1547" s="2">
        <v>3120</v>
      </c>
      <c r="J1547" s="2">
        <v>2144.9650000000001</v>
      </c>
      <c r="K1547" s="5" t="s">
        <v>75</v>
      </c>
    </row>
    <row r="1548" spans="1:11" x14ac:dyDescent="0.3">
      <c r="A1548" s="4">
        <v>8</v>
      </c>
      <c r="B1548" s="3">
        <v>44613.125</v>
      </c>
      <c r="C1548" s="3">
        <v>44617.125</v>
      </c>
      <c r="D1548" s="1" t="s">
        <v>64</v>
      </c>
      <c r="E1548" s="1" t="s">
        <v>14</v>
      </c>
      <c r="F1548" s="1" t="s">
        <v>31</v>
      </c>
      <c r="G1548" s="1" t="s">
        <v>32</v>
      </c>
      <c r="H1548" s="2">
        <v>1200</v>
      </c>
      <c r="I1548" s="2">
        <v>1970</v>
      </c>
      <c r="J1548" s="2">
        <v>1651.8130000000001</v>
      </c>
      <c r="K1548" s="5" t="s">
        <v>75</v>
      </c>
    </row>
    <row r="1549" spans="1:11" x14ac:dyDescent="0.3">
      <c r="A1549" s="4">
        <v>8</v>
      </c>
      <c r="B1549" s="3">
        <v>44613.125</v>
      </c>
      <c r="C1549" s="3">
        <v>44617.125</v>
      </c>
      <c r="D1549" s="1" t="s">
        <v>64</v>
      </c>
      <c r="E1549" s="1" t="s">
        <v>14</v>
      </c>
      <c r="F1549" s="1" t="s">
        <v>19</v>
      </c>
      <c r="G1549" s="1" t="s">
        <v>20</v>
      </c>
      <c r="H1549" s="2">
        <v>7300</v>
      </c>
      <c r="I1549" s="2">
        <v>11170</v>
      </c>
      <c r="J1549" s="2">
        <v>9887.0630000000001</v>
      </c>
      <c r="K1549" s="5" t="s">
        <v>75</v>
      </c>
    </row>
    <row r="1550" spans="1:11" x14ac:dyDescent="0.3">
      <c r="A1550" s="4">
        <v>8</v>
      </c>
      <c r="B1550" s="3">
        <v>44613.125</v>
      </c>
      <c r="C1550" s="3">
        <v>44617.125</v>
      </c>
      <c r="D1550" s="1" t="s">
        <v>64</v>
      </c>
      <c r="E1550" s="1" t="s">
        <v>14</v>
      </c>
      <c r="F1550" s="1" t="s">
        <v>21</v>
      </c>
      <c r="G1550" s="1" t="s">
        <v>20</v>
      </c>
      <c r="H1550" s="2">
        <v>6745</v>
      </c>
      <c r="I1550" s="2">
        <v>8240</v>
      </c>
      <c r="J1550" s="2">
        <v>7787.0829999999996</v>
      </c>
      <c r="K1550" s="5" t="s">
        <v>75</v>
      </c>
    </row>
    <row r="1551" spans="1:11" x14ac:dyDescent="0.3">
      <c r="A1551" s="4">
        <v>8</v>
      </c>
      <c r="B1551" s="3">
        <v>44613.125</v>
      </c>
      <c r="C1551" s="3">
        <v>44617.125</v>
      </c>
      <c r="D1551" s="1" t="s">
        <v>64</v>
      </c>
      <c r="E1551" s="1" t="s">
        <v>14</v>
      </c>
      <c r="F1551" s="1" t="s">
        <v>22</v>
      </c>
      <c r="G1551" s="1" t="s">
        <v>20</v>
      </c>
      <c r="H1551" s="2">
        <v>6716</v>
      </c>
      <c r="I1551" s="2">
        <v>11996</v>
      </c>
      <c r="J1551" s="2">
        <v>9909.4670000000006</v>
      </c>
      <c r="K1551" s="5" t="s">
        <v>75</v>
      </c>
    </row>
    <row r="1552" spans="1:11" x14ac:dyDescent="0.3">
      <c r="A1552" s="4">
        <v>8</v>
      </c>
      <c r="B1552" s="3">
        <v>44613.125</v>
      </c>
      <c r="C1552" s="3">
        <v>44617.125</v>
      </c>
      <c r="D1552" s="1" t="s">
        <v>64</v>
      </c>
      <c r="E1552" s="1" t="s">
        <v>14</v>
      </c>
      <c r="F1552" s="1" t="s">
        <v>33</v>
      </c>
      <c r="G1552" s="1" t="s">
        <v>34</v>
      </c>
      <c r="H1552" s="2">
        <v>130</v>
      </c>
      <c r="I1552" s="2">
        <v>249</v>
      </c>
      <c r="J1552" s="2">
        <v>202.6</v>
      </c>
      <c r="K1552" s="5" t="s">
        <v>75</v>
      </c>
    </row>
    <row r="1553" spans="1:11" x14ac:dyDescent="0.3">
      <c r="A1553" s="4">
        <v>9</v>
      </c>
      <c r="B1553" s="3">
        <v>44620.125</v>
      </c>
      <c r="C1553" s="3">
        <v>44624.125</v>
      </c>
      <c r="D1553" s="1" t="s">
        <v>26</v>
      </c>
      <c r="E1553" s="1" t="s">
        <v>14</v>
      </c>
      <c r="F1553" s="1" t="s">
        <v>27</v>
      </c>
      <c r="G1553" s="1" t="s">
        <v>28</v>
      </c>
      <c r="H1553" s="2">
        <v>2180</v>
      </c>
      <c r="I1553" s="2">
        <v>2520</v>
      </c>
      <c r="J1553" s="2">
        <v>2296.3330000000001</v>
      </c>
      <c r="K1553" s="5" t="s">
        <v>75</v>
      </c>
    </row>
    <row r="1554" spans="1:11" x14ac:dyDescent="0.3">
      <c r="A1554" s="4">
        <v>9</v>
      </c>
      <c r="B1554" s="3">
        <v>44620.125</v>
      </c>
      <c r="C1554" s="3">
        <v>44624.125</v>
      </c>
      <c r="D1554" s="1" t="s">
        <v>26</v>
      </c>
      <c r="E1554" s="1" t="s">
        <v>14</v>
      </c>
      <c r="F1554" s="1" t="s">
        <v>23</v>
      </c>
      <c r="G1554" s="1" t="s">
        <v>16</v>
      </c>
      <c r="H1554" s="2">
        <v>789</v>
      </c>
      <c r="I1554" s="2">
        <v>979</v>
      </c>
      <c r="J1554" s="2">
        <v>904.88900000000001</v>
      </c>
      <c r="K1554" s="5" t="s">
        <v>75</v>
      </c>
    </row>
    <row r="1555" spans="1:11" x14ac:dyDescent="0.3">
      <c r="A1555" s="4">
        <v>9</v>
      </c>
      <c r="B1555" s="3">
        <v>44620.125</v>
      </c>
      <c r="C1555" s="3">
        <v>44624.125</v>
      </c>
      <c r="D1555" s="1" t="s">
        <v>26</v>
      </c>
      <c r="E1555" s="1" t="s">
        <v>14</v>
      </c>
      <c r="F1555" s="1" t="s">
        <v>15</v>
      </c>
      <c r="G1555" s="1" t="s">
        <v>16</v>
      </c>
      <c r="H1555" s="2">
        <v>789</v>
      </c>
      <c r="I1555" s="2">
        <v>979</v>
      </c>
      <c r="J1555" s="2">
        <v>905.77800000000002</v>
      </c>
      <c r="K1555" s="5" t="s">
        <v>75</v>
      </c>
    </row>
    <row r="1556" spans="1:11" x14ac:dyDescent="0.3">
      <c r="A1556" s="4">
        <v>9</v>
      </c>
      <c r="B1556" s="3">
        <v>44620.125</v>
      </c>
      <c r="C1556" s="3">
        <v>44624.125</v>
      </c>
      <c r="D1556" s="1" t="s">
        <v>26</v>
      </c>
      <c r="E1556" s="1" t="s">
        <v>14</v>
      </c>
      <c r="F1556" s="1" t="s">
        <v>24</v>
      </c>
      <c r="G1556" s="1" t="s">
        <v>25</v>
      </c>
      <c r="H1556" s="2">
        <v>4329</v>
      </c>
      <c r="I1556" s="2">
        <v>5390</v>
      </c>
      <c r="J1556" s="2">
        <v>4953.6000000000004</v>
      </c>
      <c r="K1556" s="5" t="s">
        <v>75</v>
      </c>
    </row>
    <row r="1557" spans="1:11" x14ac:dyDescent="0.3">
      <c r="A1557" s="4">
        <v>9</v>
      </c>
      <c r="B1557" s="3">
        <v>44620.125</v>
      </c>
      <c r="C1557" s="3">
        <v>44624.125</v>
      </c>
      <c r="D1557" s="1" t="s">
        <v>26</v>
      </c>
      <c r="E1557" s="1" t="s">
        <v>14</v>
      </c>
      <c r="F1557" s="1" t="s">
        <v>17</v>
      </c>
      <c r="G1557" s="1" t="s">
        <v>18</v>
      </c>
      <c r="H1557" s="2">
        <v>4749</v>
      </c>
      <c r="I1557" s="2">
        <v>6200</v>
      </c>
      <c r="J1557" s="2">
        <v>5416.3329999999996</v>
      </c>
      <c r="K1557" s="5" t="s">
        <v>75</v>
      </c>
    </row>
    <row r="1558" spans="1:11" x14ac:dyDescent="0.3">
      <c r="A1558" s="4">
        <v>9</v>
      </c>
      <c r="B1558" s="3">
        <v>44620.125</v>
      </c>
      <c r="C1558" s="3">
        <v>44624.125</v>
      </c>
      <c r="D1558" s="1" t="s">
        <v>26</v>
      </c>
      <c r="E1558" s="1" t="s">
        <v>14</v>
      </c>
      <c r="F1558" s="1" t="s">
        <v>29</v>
      </c>
      <c r="G1558" s="1" t="s">
        <v>30</v>
      </c>
      <c r="H1558" s="2">
        <v>1750</v>
      </c>
      <c r="I1558" s="2">
        <v>2460</v>
      </c>
      <c r="J1558" s="2">
        <v>2210.6469999999999</v>
      </c>
      <c r="K1558" s="5" t="s">
        <v>75</v>
      </c>
    </row>
    <row r="1559" spans="1:11" x14ac:dyDescent="0.3">
      <c r="A1559" s="4">
        <v>9</v>
      </c>
      <c r="B1559" s="3">
        <v>44620.125</v>
      </c>
      <c r="C1559" s="3">
        <v>44624.125</v>
      </c>
      <c r="D1559" s="1" t="s">
        <v>26</v>
      </c>
      <c r="E1559" s="1" t="s">
        <v>14</v>
      </c>
      <c r="F1559" s="1" t="s">
        <v>31</v>
      </c>
      <c r="G1559" s="1" t="s">
        <v>32</v>
      </c>
      <c r="H1559" s="2">
        <v>1419</v>
      </c>
      <c r="I1559" s="2">
        <v>2030</v>
      </c>
      <c r="J1559" s="2">
        <v>1763.125</v>
      </c>
      <c r="K1559" s="5" t="s">
        <v>75</v>
      </c>
    </row>
    <row r="1560" spans="1:11" x14ac:dyDescent="0.3">
      <c r="A1560" s="4">
        <v>9</v>
      </c>
      <c r="B1560" s="3">
        <v>44620.125</v>
      </c>
      <c r="C1560" s="3">
        <v>44624.125</v>
      </c>
      <c r="D1560" s="1" t="s">
        <v>26</v>
      </c>
      <c r="E1560" s="1" t="s">
        <v>14</v>
      </c>
      <c r="F1560" s="1" t="s">
        <v>19</v>
      </c>
      <c r="G1560" s="1" t="s">
        <v>20</v>
      </c>
      <c r="H1560" s="2">
        <v>8672</v>
      </c>
      <c r="I1560" s="2">
        <v>8672</v>
      </c>
      <c r="J1560" s="2">
        <v>8672</v>
      </c>
      <c r="K1560" s="5" t="s">
        <v>75</v>
      </c>
    </row>
    <row r="1561" spans="1:11" x14ac:dyDescent="0.3">
      <c r="A1561" s="4">
        <v>9</v>
      </c>
      <c r="B1561" s="3">
        <v>44620.125</v>
      </c>
      <c r="C1561" s="3">
        <v>44624.125</v>
      </c>
      <c r="D1561" s="1" t="s">
        <v>26</v>
      </c>
      <c r="E1561" s="1" t="s">
        <v>14</v>
      </c>
      <c r="F1561" s="1" t="s">
        <v>21</v>
      </c>
      <c r="G1561" s="1" t="s">
        <v>20</v>
      </c>
      <c r="H1561" s="2">
        <v>7756</v>
      </c>
      <c r="I1561" s="2">
        <v>10300</v>
      </c>
      <c r="J1561" s="2">
        <v>9058.5</v>
      </c>
      <c r="K1561" s="5" t="s">
        <v>75</v>
      </c>
    </row>
    <row r="1562" spans="1:11" x14ac:dyDescent="0.3">
      <c r="A1562" s="4">
        <v>9</v>
      </c>
      <c r="B1562" s="3">
        <v>44620.125</v>
      </c>
      <c r="C1562" s="3">
        <v>44624.125</v>
      </c>
      <c r="D1562" s="1" t="s">
        <v>26</v>
      </c>
      <c r="E1562" s="1" t="s">
        <v>14</v>
      </c>
      <c r="F1562" s="1" t="s">
        <v>22</v>
      </c>
      <c r="G1562" s="1" t="s">
        <v>20</v>
      </c>
      <c r="H1562" s="2">
        <v>10278</v>
      </c>
      <c r="I1562" s="2">
        <v>11959</v>
      </c>
      <c r="J1562" s="2">
        <v>10877.857</v>
      </c>
      <c r="K1562" s="5" t="s">
        <v>75</v>
      </c>
    </row>
    <row r="1563" spans="1:11" x14ac:dyDescent="0.3">
      <c r="A1563" s="4">
        <v>9</v>
      </c>
      <c r="B1563" s="3">
        <v>44620.125</v>
      </c>
      <c r="C1563" s="3">
        <v>44624.125</v>
      </c>
      <c r="D1563" s="1" t="s">
        <v>26</v>
      </c>
      <c r="E1563" s="1" t="s">
        <v>14</v>
      </c>
      <c r="F1563" s="1" t="s">
        <v>33</v>
      </c>
      <c r="G1563" s="1" t="s">
        <v>34</v>
      </c>
      <c r="H1563" s="2">
        <v>180</v>
      </c>
      <c r="I1563" s="2">
        <v>240</v>
      </c>
      <c r="J1563" s="2">
        <v>214.583</v>
      </c>
      <c r="K1563" s="5" t="s">
        <v>75</v>
      </c>
    </row>
    <row r="1564" spans="1:11" x14ac:dyDescent="0.3">
      <c r="A1564" s="4">
        <v>9</v>
      </c>
      <c r="B1564" s="3">
        <v>44620.125</v>
      </c>
      <c r="C1564" s="3">
        <v>44624.125</v>
      </c>
      <c r="D1564" s="1" t="s">
        <v>35</v>
      </c>
      <c r="E1564" s="1" t="s">
        <v>14</v>
      </c>
      <c r="F1564" s="1" t="s">
        <v>27</v>
      </c>
      <c r="G1564" s="1" t="s">
        <v>28</v>
      </c>
      <c r="H1564" s="2">
        <v>1745</v>
      </c>
      <c r="I1564" s="2">
        <v>2290</v>
      </c>
      <c r="J1564" s="2">
        <v>2042.143</v>
      </c>
      <c r="K1564" s="5" t="s">
        <v>75</v>
      </c>
    </row>
    <row r="1565" spans="1:11" x14ac:dyDescent="0.3">
      <c r="A1565" s="4">
        <v>9</v>
      </c>
      <c r="B1565" s="3">
        <v>44620.125</v>
      </c>
      <c r="C1565" s="3">
        <v>44624.125</v>
      </c>
      <c r="D1565" s="1" t="s">
        <v>35</v>
      </c>
      <c r="E1565" s="1" t="s">
        <v>14</v>
      </c>
      <c r="F1565" s="1" t="s">
        <v>23</v>
      </c>
      <c r="G1565" s="1" t="s">
        <v>16</v>
      </c>
      <c r="H1565" s="2">
        <v>720</v>
      </c>
      <c r="I1565" s="2">
        <v>930</v>
      </c>
      <c r="J1565" s="2">
        <v>816.66700000000003</v>
      </c>
      <c r="K1565" s="5" t="s">
        <v>75</v>
      </c>
    </row>
    <row r="1566" spans="1:11" x14ac:dyDescent="0.3">
      <c r="A1566" s="4">
        <v>9</v>
      </c>
      <c r="B1566" s="3">
        <v>44620.125</v>
      </c>
      <c r="C1566" s="3">
        <v>44624.125</v>
      </c>
      <c r="D1566" s="1" t="s">
        <v>35</v>
      </c>
      <c r="E1566" s="1" t="s">
        <v>14</v>
      </c>
      <c r="F1566" s="1" t="s">
        <v>15</v>
      </c>
      <c r="G1566" s="1" t="s">
        <v>16</v>
      </c>
      <c r="H1566" s="2">
        <v>720</v>
      </c>
      <c r="I1566" s="2">
        <v>930</v>
      </c>
      <c r="J1566" s="2">
        <v>824.54499999999996</v>
      </c>
      <c r="K1566" s="5" t="s">
        <v>75</v>
      </c>
    </row>
    <row r="1567" spans="1:11" x14ac:dyDescent="0.3">
      <c r="A1567" s="4">
        <v>9</v>
      </c>
      <c r="B1567" s="3">
        <v>44620.125</v>
      </c>
      <c r="C1567" s="3">
        <v>44624.125</v>
      </c>
      <c r="D1567" s="1" t="s">
        <v>35</v>
      </c>
      <c r="E1567" s="1" t="s">
        <v>14</v>
      </c>
      <c r="F1567" s="1" t="s">
        <v>24</v>
      </c>
      <c r="G1567" s="1" t="s">
        <v>25</v>
      </c>
      <c r="H1567" s="2">
        <v>5310</v>
      </c>
      <c r="I1567" s="2">
        <v>5310</v>
      </c>
      <c r="J1567" s="2">
        <v>5310</v>
      </c>
      <c r="K1567" s="5" t="s">
        <v>75</v>
      </c>
    </row>
    <row r="1568" spans="1:11" x14ac:dyDescent="0.3">
      <c r="A1568" s="4">
        <v>9</v>
      </c>
      <c r="B1568" s="3">
        <v>44620.125</v>
      </c>
      <c r="C1568" s="3">
        <v>44624.125</v>
      </c>
      <c r="D1568" s="1" t="s">
        <v>35</v>
      </c>
      <c r="E1568" s="1" t="s">
        <v>14</v>
      </c>
      <c r="F1568" s="1" t="s">
        <v>17</v>
      </c>
      <c r="G1568" s="1" t="s">
        <v>18</v>
      </c>
      <c r="H1568" s="2">
        <v>6030</v>
      </c>
      <c r="I1568" s="2">
        <v>6030</v>
      </c>
      <c r="J1568" s="2">
        <v>6030</v>
      </c>
      <c r="K1568" s="5" t="s">
        <v>75</v>
      </c>
    </row>
    <row r="1569" spans="1:11" x14ac:dyDescent="0.3">
      <c r="A1569" s="4">
        <v>9</v>
      </c>
      <c r="B1569" s="3">
        <v>44620.125</v>
      </c>
      <c r="C1569" s="3">
        <v>44624.125</v>
      </c>
      <c r="D1569" s="1" t="s">
        <v>35</v>
      </c>
      <c r="E1569" s="1" t="s">
        <v>14</v>
      </c>
      <c r="F1569" s="1" t="s">
        <v>29</v>
      </c>
      <c r="G1569" s="1" t="s">
        <v>30</v>
      </c>
      <c r="H1569" s="2">
        <v>1650</v>
      </c>
      <c r="I1569" s="2">
        <v>2840</v>
      </c>
      <c r="J1569" s="2">
        <v>2067.895</v>
      </c>
      <c r="K1569" s="5" t="s">
        <v>75</v>
      </c>
    </row>
    <row r="1570" spans="1:11" x14ac:dyDescent="0.3">
      <c r="A1570" s="4">
        <v>9</v>
      </c>
      <c r="B1570" s="3">
        <v>44620.125</v>
      </c>
      <c r="C1570" s="3">
        <v>44624.125</v>
      </c>
      <c r="D1570" s="1" t="s">
        <v>35</v>
      </c>
      <c r="E1570" s="1" t="s">
        <v>14</v>
      </c>
      <c r="F1570" s="1" t="s">
        <v>31</v>
      </c>
      <c r="G1570" s="1" t="s">
        <v>32</v>
      </c>
      <c r="H1570" s="2">
        <v>1045</v>
      </c>
      <c r="I1570" s="2">
        <v>1850</v>
      </c>
      <c r="J1570" s="2">
        <v>1417.143</v>
      </c>
      <c r="K1570" s="5" t="s">
        <v>75</v>
      </c>
    </row>
    <row r="1571" spans="1:11" x14ac:dyDescent="0.3">
      <c r="A1571" s="4">
        <v>9</v>
      </c>
      <c r="B1571" s="3">
        <v>44620.125</v>
      </c>
      <c r="C1571" s="3">
        <v>44624.125</v>
      </c>
      <c r="D1571" s="1" t="s">
        <v>35</v>
      </c>
      <c r="E1571" s="1" t="s">
        <v>14</v>
      </c>
      <c r="F1571" s="1" t="s">
        <v>19</v>
      </c>
      <c r="G1571" s="1" t="s">
        <v>20</v>
      </c>
      <c r="H1571" s="2">
        <v>7180</v>
      </c>
      <c r="I1571" s="2">
        <v>12380</v>
      </c>
      <c r="J1571" s="2">
        <v>9042.857</v>
      </c>
      <c r="K1571" s="5" t="s">
        <v>75</v>
      </c>
    </row>
    <row r="1572" spans="1:11" x14ac:dyDescent="0.3">
      <c r="A1572" s="4">
        <v>9</v>
      </c>
      <c r="B1572" s="3">
        <v>44620.125</v>
      </c>
      <c r="C1572" s="3">
        <v>44624.125</v>
      </c>
      <c r="D1572" s="1" t="s">
        <v>35</v>
      </c>
      <c r="E1572" s="1" t="s">
        <v>14</v>
      </c>
      <c r="F1572" s="1" t="s">
        <v>21</v>
      </c>
      <c r="G1572" s="1" t="s">
        <v>20</v>
      </c>
      <c r="H1572" s="2">
        <v>6745</v>
      </c>
      <c r="I1572" s="2">
        <v>8543</v>
      </c>
      <c r="J1572" s="2">
        <v>7821.625</v>
      </c>
      <c r="K1572" s="5" t="s">
        <v>75</v>
      </c>
    </row>
    <row r="1573" spans="1:11" x14ac:dyDescent="0.3">
      <c r="A1573" s="4">
        <v>9</v>
      </c>
      <c r="B1573" s="3">
        <v>44620.125</v>
      </c>
      <c r="C1573" s="3">
        <v>44624.125</v>
      </c>
      <c r="D1573" s="1" t="s">
        <v>35</v>
      </c>
      <c r="E1573" s="1" t="s">
        <v>14</v>
      </c>
      <c r="F1573" s="1" t="s">
        <v>22</v>
      </c>
      <c r="G1573" s="1" t="s">
        <v>20</v>
      </c>
      <c r="H1573" s="2">
        <v>6330</v>
      </c>
      <c r="I1573" s="2">
        <v>12552</v>
      </c>
      <c r="J1573" s="2">
        <v>9278.4210000000003</v>
      </c>
      <c r="K1573" s="5" t="s">
        <v>75</v>
      </c>
    </row>
    <row r="1574" spans="1:11" x14ac:dyDescent="0.3">
      <c r="A1574" s="4">
        <v>9</v>
      </c>
      <c r="B1574" s="3">
        <v>44620.125</v>
      </c>
      <c r="C1574" s="3">
        <v>44624.125</v>
      </c>
      <c r="D1574" s="1" t="s">
        <v>35</v>
      </c>
      <c r="E1574" s="1" t="s">
        <v>14</v>
      </c>
      <c r="F1574" s="1" t="s">
        <v>33</v>
      </c>
      <c r="G1574" s="1" t="s">
        <v>34</v>
      </c>
      <c r="H1574" s="2">
        <v>100</v>
      </c>
      <c r="I1574" s="2">
        <v>218</v>
      </c>
      <c r="J1574" s="2">
        <v>165.06700000000001</v>
      </c>
      <c r="K1574" s="5" t="s">
        <v>75</v>
      </c>
    </row>
    <row r="1575" spans="1:11" ht="28.8" x14ac:dyDescent="0.3">
      <c r="A1575" s="4">
        <v>9</v>
      </c>
      <c r="B1575" s="3">
        <v>44620.125</v>
      </c>
      <c r="C1575" s="3">
        <v>44624.125</v>
      </c>
      <c r="D1575" s="1" t="s">
        <v>40</v>
      </c>
      <c r="E1575" s="1" t="s">
        <v>36</v>
      </c>
      <c r="F1575" s="1" t="s">
        <v>41</v>
      </c>
      <c r="G1575" s="1" t="s">
        <v>28</v>
      </c>
      <c r="H1575" s="2">
        <v>1500</v>
      </c>
      <c r="I1575" s="2">
        <v>1700</v>
      </c>
      <c r="J1575" s="2">
        <v>1633.3330000000001</v>
      </c>
      <c r="K1575" s="5" t="s">
        <v>75</v>
      </c>
    </row>
    <row r="1576" spans="1:11" ht="28.8" x14ac:dyDescent="0.3">
      <c r="A1576" s="4">
        <v>9</v>
      </c>
      <c r="B1576" s="3">
        <v>44620.125</v>
      </c>
      <c r="C1576" s="3">
        <v>44624.125</v>
      </c>
      <c r="D1576" s="1" t="s">
        <v>40</v>
      </c>
      <c r="E1576" s="1" t="s">
        <v>36</v>
      </c>
      <c r="F1576" s="1" t="s">
        <v>42</v>
      </c>
      <c r="G1576" s="1" t="s">
        <v>39</v>
      </c>
      <c r="H1576" s="2">
        <v>2700</v>
      </c>
      <c r="I1576" s="2">
        <v>3200</v>
      </c>
      <c r="J1576" s="2">
        <v>2906.25</v>
      </c>
      <c r="K1576" s="5" t="s">
        <v>75</v>
      </c>
    </row>
    <row r="1577" spans="1:11" ht="28.8" x14ac:dyDescent="0.3">
      <c r="A1577" s="4">
        <v>9</v>
      </c>
      <c r="B1577" s="3">
        <v>44620.125</v>
      </c>
      <c r="C1577" s="3">
        <v>44624.125</v>
      </c>
      <c r="D1577" s="1" t="s">
        <v>40</v>
      </c>
      <c r="E1577" s="1" t="s">
        <v>36</v>
      </c>
      <c r="F1577" s="1" t="s">
        <v>37</v>
      </c>
      <c r="G1577" s="1" t="s">
        <v>28</v>
      </c>
      <c r="H1577" s="2">
        <v>1800</v>
      </c>
      <c r="I1577" s="2">
        <v>2200</v>
      </c>
      <c r="J1577" s="2">
        <v>2016.6669999999999</v>
      </c>
      <c r="K1577" s="5" t="s">
        <v>75</v>
      </c>
    </row>
    <row r="1578" spans="1:11" ht="28.8" x14ac:dyDescent="0.3">
      <c r="A1578" s="4">
        <v>9</v>
      </c>
      <c r="B1578" s="3">
        <v>44620.125</v>
      </c>
      <c r="C1578" s="3">
        <v>44624.125</v>
      </c>
      <c r="D1578" s="1" t="s">
        <v>40</v>
      </c>
      <c r="E1578" s="1" t="s">
        <v>36</v>
      </c>
      <c r="F1578" s="1" t="s">
        <v>38</v>
      </c>
      <c r="G1578" s="1" t="s">
        <v>39</v>
      </c>
      <c r="H1578" s="2">
        <v>3100</v>
      </c>
      <c r="I1578" s="2">
        <v>3900</v>
      </c>
      <c r="J1578" s="2">
        <v>3518.75</v>
      </c>
      <c r="K1578" s="5" t="s">
        <v>75</v>
      </c>
    </row>
    <row r="1579" spans="1:11" x14ac:dyDescent="0.3">
      <c r="A1579" s="4">
        <v>9</v>
      </c>
      <c r="B1579" s="3">
        <v>44620.125</v>
      </c>
      <c r="C1579" s="3">
        <v>44624.125</v>
      </c>
      <c r="D1579" s="1" t="s">
        <v>40</v>
      </c>
      <c r="E1579" s="1" t="s">
        <v>14</v>
      </c>
      <c r="F1579" s="1" t="s">
        <v>43</v>
      </c>
      <c r="G1579" s="1" t="s">
        <v>28</v>
      </c>
      <c r="H1579" s="2">
        <v>1650</v>
      </c>
      <c r="I1579" s="2">
        <v>2249</v>
      </c>
      <c r="J1579" s="2">
        <v>1933.3689999999999</v>
      </c>
      <c r="K1579" s="5" t="s">
        <v>75</v>
      </c>
    </row>
    <row r="1580" spans="1:11" x14ac:dyDescent="0.3">
      <c r="A1580" s="4">
        <v>9</v>
      </c>
      <c r="B1580" s="3">
        <v>44620.125</v>
      </c>
      <c r="C1580" s="3">
        <v>44624.125</v>
      </c>
      <c r="D1580" s="1" t="s">
        <v>40</v>
      </c>
      <c r="E1580" s="1" t="s">
        <v>14</v>
      </c>
      <c r="F1580" s="1" t="s">
        <v>27</v>
      </c>
      <c r="G1580" s="1" t="s">
        <v>28</v>
      </c>
      <c r="H1580" s="2">
        <v>1550</v>
      </c>
      <c r="I1580" s="2">
        <v>2449</v>
      </c>
      <c r="J1580" s="2">
        <v>2042.6969999999999</v>
      </c>
      <c r="K1580" s="5" t="s">
        <v>75</v>
      </c>
    </row>
    <row r="1581" spans="1:11" x14ac:dyDescent="0.3">
      <c r="A1581" s="4">
        <v>9</v>
      </c>
      <c r="B1581" s="3">
        <v>44620.125</v>
      </c>
      <c r="C1581" s="3">
        <v>44624.125</v>
      </c>
      <c r="D1581" s="1" t="s">
        <v>40</v>
      </c>
      <c r="E1581" s="1" t="s">
        <v>14</v>
      </c>
      <c r="F1581" s="1" t="s">
        <v>23</v>
      </c>
      <c r="G1581" s="1" t="s">
        <v>16</v>
      </c>
      <c r="H1581" s="2">
        <v>720</v>
      </c>
      <c r="I1581" s="2">
        <v>1040</v>
      </c>
      <c r="J1581" s="2">
        <v>867.90700000000004</v>
      </c>
      <c r="K1581" s="5" t="s">
        <v>75</v>
      </c>
    </row>
    <row r="1582" spans="1:11" x14ac:dyDescent="0.3">
      <c r="A1582" s="4">
        <v>9</v>
      </c>
      <c r="B1582" s="3">
        <v>44620.125</v>
      </c>
      <c r="C1582" s="3">
        <v>44624.125</v>
      </c>
      <c r="D1582" s="1" t="s">
        <v>40</v>
      </c>
      <c r="E1582" s="1" t="s">
        <v>14</v>
      </c>
      <c r="F1582" s="1" t="s">
        <v>15</v>
      </c>
      <c r="G1582" s="1" t="s">
        <v>16</v>
      </c>
      <c r="H1582" s="2">
        <v>720</v>
      </c>
      <c r="I1582" s="2">
        <v>1040</v>
      </c>
      <c r="J1582" s="2">
        <v>867.90700000000004</v>
      </c>
      <c r="K1582" s="5" t="s">
        <v>75</v>
      </c>
    </row>
    <row r="1583" spans="1:11" x14ac:dyDescent="0.3">
      <c r="A1583" s="4">
        <v>9</v>
      </c>
      <c r="B1583" s="3">
        <v>44620.125</v>
      </c>
      <c r="C1583" s="3">
        <v>44624.125</v>
      </c>
      <c r="D1583" s="1" t="s">
        <v>40</v>
      </c>
      <c r="E1583" s="1" t="s">
        <v>14</v>
      </c>
      <c r="F1583" s="1" t="s">
        <v>24</v>
      </c>
      <c r="G1583" s="1" t="s">
        <v>25</v>
      </c>
      <c r="H1583" s="2">
        <v>3990</v>
      </c>
      <c r="I1583" s="2">
        <v>6450</v>
      </c>
      <c r="J1583" s="2">
        <v>4798.4229999999998</v>
      </c>
      <c r="K1583" s="5" t="s">
        <v>75</v>
      </c>
    </row>
    <row r="1584" spans="1:11" x14ac:dyDescent="0.3">
      <c r="A1584" s="4">
        <v>9</v>
      </c>
      <c r="B1584" s="3">
        <v>44620.125</v>
      </c>
      <c r="C1584" s="3">
        <v>44624.125</v>
      </c>
      <c r="D1584" s="1" t="s">
        <v>40</v>
      </c>
      <c r="E1584" s="1" t="s">
        <v>14</v>
      </c>
      <c r="F1584" s="1" t="s">
        <v>17</v>
      </c>
      <c r="G1584" s="1" t="s">
        <v>18</v>
      </c>
      <c r="H1584" s="2">
        <v>3850</v>
      </c>
      <c r="I1584" s="2">
        <v>6299</v>
      </c>
      <c r="J1584" s="2">
        <v>5158.5559999999996</v>
      </c>
      <c r="K1584" s="5" t="s">
        <v>75</v>
      </c>
    </row>
    <row r="1585" spans="1:11" x14ac:dyDescent="0.3">
      <c r="A1585" s="4">
        <v>9</v>
      </c>
      <c r="B1585" s="3">
        <v>44620.125</v>
      </c>
      <c r="C1585" s="3">
        <v>44624.125</v>
      </c>
      <c r="D1585" s="1" t="s">
        <v>40</v>
      </c>
      <c r="E1585" s="1" t="s">
        <v>14</v>
      </c>
      <c r="F1585" s="1" t="s">
        <v>29</v>
      </c>
      <c r="G1585" s="1" t="s">
        <v>30</v>
      </c>
      <c r="H1585" s="2">
        <v>1650</v>
      </c>
      <c r="I1585" s="2">
        <v>2899</v>
      </c>
      <c r="J1585" s="2">
        <v>2118.6559999999999</v>
      </c>
      <c r="K1585" s="5" t="s">
        <v>75</v>
      </c>
    </row>
    <row r="1586" spans="1:11" x14ac:dyDescent="0.3">
      <c r="A1586" s="4">
        <v>9</v>
      </c>
      <c r="B1586" s="3">
        <v>44620.125</v>
      </c>
      <c r="C1586" s="3">
        <v>44624.125</v>
      </c>
      <c r="D1586" s="1" t="s">
        <v>40</v>
      </c>
      <c r="E1586" s="1" t="s">
        <v>14</v>
      </c>
      <c r="F1586" s="1" t="s">
        <v>31</v>
      </c>
      <c r="G1586" s="1" t="s">
        <v>32</v>
      </c>
      <c r="H1586" s="2">
        <v>1250</v>
      </c>
      <c r="I1586" s="2">
        <v>2090</v>
      </c>
      <c r="J1586" s="2">
        <v>1653.874</v>
      </c>
      <c r="K1586" s="5" t="s">
        <v>75</v>
      </c>
    </row>
    <row r="1587" spans="1:11" x14ac:dyDescent="0.3">
      <c r="A1587" s="4">
        <v>9</v>
      </c>
      <c r="B1587" s="3">
        <v>44620.125</v>
      </c>
      <c r="C1587" s="3">
        <v>44624.125</v>
      </c>
      <c r="D1587" s="1" t="s">
        <v>40</v>
      </c>
      <c r="E1587" s="1" t="s">
        <v>14</v>
      </c>
      <c r="F1587" s="1" t="s">
        <v>19</v>
      </c>
      <c r="G1587" s="1" t="s">
        <v>20</v>
      </c>
      <c r="H1587" s="2">
        <v>5990</v>
      </c>
      <c r="I1587" s="2">
        <v>12725</v>
      </c>
      <c r="J1587" s="2">
        <v>8760.9840000000004</v>
      </c>
      <c r="K1587" s="5" t="s">
        <v>75</v>
      </c>
    </row>
    <row r="1588" spans="1:11" x14ac:dyDescent="0.3">
      <c r="A1588" s="4">
        <v>9</v>
      </c>
      <c r="B1588" s="3">
        <v>44620.125</v>
      </c>
      <c r="C1588" s="3">
        <v>44624.125</v>
      </c>
      <c r="D1588" s="1" t="s">
        <v>40</v>
      </c>
      <c r="E1588" s="1" t="s">
        <v>14</v>
      </c>
      <c r="F1588" s="1" t="s">
        <v>21</v>
      </c>
      <c r="G1588" s="1" t="s">
        <v>20</v>
      </c>
      <c r="H1588" s="2">
        <v>6540</v>
      </c>
      <c r="I1588" s="2">
        <v>8800</v>
      </c>
      <c r="J1588" s="2">
        <v>7663.6530000000002</v>
      </c>
      <c r="K1588" s="5" t="s">
        <v>75</v>
      </c>
    </row>
    <row r="1589" spans="1:11" x14ac:dyDescent="0.3">
      <c r="A1589" s="4">
        <v>9</v>
      </c>
      <c r="B1589" s="3">
        <v>44620.125</v>
      </c>
      <c r="C1589" s="3">
        <v>44624.125</v>
      </c>
      <c r="D1589" s="1" t="s">
        <v>40</v>
      </c>
      <c r="E1589" s="1" t="s">
        <v>14</v>
      </c>
      <c r="F1589" s="1" t="s">
        <v>22</v>
      </c>
      <c r="G1589" s="1" t="s">
        <v>20</v>
      </c>
      <c r="H1589" s="2">
        <v>6716</v>
      </c>
      <c r="I1589" s="2">
        <v>14360</v>
      </c>
      <c r="J1589" s="2">
        <v>9860.9089999999997</v>
      </c>
      <c r="K1589" s="5" t="s">
        <v>75</v>
      </c>
    </row>
    <row r="1590" spans="1:11" x14ac:dyDescent="0.3">
      <c r="A1590" s="4">
        <v>9</v>
      </c>
      <c r="B1590" s="3">
        <v>44620.125</v>
      </c>
      <c r="C1590" s="3">
        <v>44624.125</v>
      </c>
      <c r="D1590" s="1" t="s">
        <v>40</v>
      </c>
      <c r="E1590" s="1" t="s">
        <v>14</v>
      </c>
      <c r="F1590" s="1" t="s">
        <v>33</v>
      </c>
      <c r="G1590" s="1" t="s">
        <v>34</v>
      </c>
      <c r="H1590" s="2">
        <v>165</v>
      </c>
      <c r="I1590" s="2">
        <v>249</v>
      </c>
      <c r="J1590" s="2">
        <v>210.77500000000001</v>
      </c>
      <c r="K1590" s="5" t="s">
        <v>75</v>
      </c>
    </row>
    <row r="1591" spans="1:11" ht="28.8" x14ac:dyDescent="0.3">
      <c r="A1591" s="4">
        <v>9</v>
      </c>
      <c r="B1591" s="3">
        <v>44620.125</v>
      </c>
      <c r="C1591" s="3">
        <v>44624.125</v>
      </c>
      <c r="D1591" s="1" t="s">
        <v>13</v>
      </c>
      <c r="E1591" s="1" t="s">
        <v>36</v>
      </c>
      <c r="F1591" s="1" t="s">
        <v>41</v>
      </c>
      <c r="G1591" s="1" t="s">
        <v>28</v>
      </c>
      <c r="H1591" s="2">
        <v>1200</v>
      </c>
      <c r="I1591" s="2">
        <v>1600</v>
      </c>
      <c r="J1591" s="2">
        <v>1436.1110000000001</v>
      </c>
      <c r="K1591" s="5" t="s">
        <v>75</v>
      </c>
    </row>
    <row r="1592" spans="1:11" ht="28.8" x14ac:dyDescent="0.3">
      <c r="A1592" s="4">
        <v>9</v>
      </c>
      <c r="B1592" s="3">
        <v>44620.125</v>
      </c>
      <c r="C1592" s="3">
        <v>44624.125</v>
      </c>
      <c r="D1592" s="1" t="s">
        <v>13</v>
      </c>
      <c r="E1592" s="1" t="s">
        <v>36</v>
      </c>
      <c r="F1592" s="1" t="s">
        <v>42</v>
      </c>
      <c r="G1592" s="1" t="s">
        <v>39</v>
      </c>
      <c r="H1592" s="2">
        <v>2400</v>
      </c>
      <c r="I1592" s="2">
        <v>4500</v>
      </c>
      <c r="J1592" s="2">
        <v>3265.4760000000001</v>
      </c>
      <c r="K1592" s="5" t="s">
        <v>75</v>
      </c>
    </row>
    <row r="1593" spans="1:11" ht="28.8" x14ac:dyDescent="0.3">
      <c r="A1593" s="4">
        <v>9</v>
      </c>
      <c r="B1593" s="3">
        <v>44620.125</v>
      </c>
      <c r="C1593" s="3">
        <v>44624.125</v>
      </c>
      <c r="D1593" s="1" t="s">
        <v>13</v>
      </c>
      <c r="E1593" s="1" t="s">
        <v>36</v>
      </c>
      <c r="F1593" s="1" t="s">
        <v>37</v>
      </c>
      <c r="G1593" s="1" t="s">
        <v>28</v>
      </c>
      <c r="H1593" s="2">
        <v>1200</v>
      </c>
      <c r="I1593" s="2">
        <v>1800</v>
      </c>
      <c r="J1593" s="2">
        <v>1476.6669999999999</v>
      </c>
      <c r="K1593" s="5" t="s">
        <v>75</v>
      </c>
    </row>
    <row r="1594" spans="1:11" ht="28.8" x14ac:dyDescent="0.3">
      <c r="A1594" s="4">
        <v>9</v>
      </c>
      <c r="B1594" s="3">
        <v>44620.125</v>
      </c>
      <c r="C1594" s="3">
        <v>44624.125</v>
      </c>
      <c r="D1594" s="1" t="s">
        <v>13</v>
      </c>
      <c r="E1594" s="1" t="s">
        <v>36</v>
      </c>
      <c r="F1594" s="1" t="s">
        <v>38</v>
      </c>
      <c r="G1594" s="1" t="s">
        <v>39</v>
      </c>
      <c r="H1594" s="2">
        <v>2600</v>
      </c>
      <c r="I1594" s="2">
        <v>4500</v>
      </c>
      <c r="J1594" s="2">
        <v>3428.75</v>
      </c>
      <c r="K1594" s="5" t="s">
        <v>75</v>
      </c>
    </row>
    <row r="1595" spans="1:11" x14ac:dyDescent="0.3">
      <c r="A1595" s="4">
        <v>9</v>
      </c>
      <c r="B1595" s="3">
        <v>44620.125</v>
      </c>
      <c r="C1595" s="3">
        <v>44624.125</v>
      </c>
      <c r="D1595" s="1" t="s">
        <v>13</v>
      </c>
      <c r="E1595" s="1" t="s">
        <v>14</v>
      </c>
      <c r="F1595" s="1" t="s">
        <v>43</v>
      </c>
      <c r="G1595" s="1" t="s">
        <v>28</v>
      </c>
      <c r="H1595" s="2">
        <v>1090</v>
      </c>
      <c r="I1595" s="2">
        <v>2470</v>
      </c>
      <c r="J1595" s="2">
        <v>2006.393</v>
      </c>
      <c r="K1595" s="5" t="s">
        <v>75</v>
      </c>
    </row>
    <row r="1596" spans="1:11" x14ac:dyDescent="0.3">
      <c r="A1596" s="4">
        <v>9</v>
      </c>
      <c r="B1596" s="3">
        <v>44620.125</v>
      </c>
      <c r="C1596" s="3">
        <v>44624.125</v>
      </c>
      <c r="D1596" s="1" t="s">
        <v>13</v>
      </c>
      <c r="E1596" s="1" t="s">
        <v>14</v>
      </c>
      <c r="F1596" s="1" t="s">
        <v>27</v>
      </c>
      <c r="G1596" s="1" t="s">
        <v>28</v>
      </c>
      <c r="H1596" s="2">
        <v>1170</v>
      </c>
      <c r="I1596" s="2">
        <v>2970</v>
      </c>
      <c r="J1596" s="2">
        <v>2151.0219999999999</v>
      </c>
      <c r="K1596" s="5" t="s">
        <v>75</v>
      </c>
    </row>
    <row r="1597" spans="1:11" x14ac:dyDescent="0.3">
      <c r="A1597" s="4">
        <v>9</v>
      </c>
      <c r="B1597" s="3">
        <v>44620.125</v>
      </c>
      <c r="C1597" s="3">
        <v>44624.125</v>
      </c>
      <c r="D1597" s="1" t="s">
        <v>13</v>
      </c>
      <c r="E1597" s="1" t="s">
        <v>14</v>
      </c>
      <c r="F1597" s="1" t="s">
        <v>23</v>
      </c>
      <c r="G1597" s="1" t="s">
        <v>16</v>
      </c>
      <c r="H1597" s="2">
        <v>720</v>
      </c>
      <c r="I1597" s="2">
        <v>1040</v>
      </c>
      <c r="J1597" s="2">
        <v>856.8</v>
      </c>
      <c r="K1597" s="5" t="s">
        <v>75</v>
      </c>
    </row>
    <row r="1598" spans="1:11" x14ac:dyDescent="0.3">
      <c r="A1598" s="4">
        <v>9</v>
      </c>
      <c r="B1598" s="3">
        <v>44620.125</v>
      </c>
      <c r="C1598" s="3">
        <v>44624.125</v>
      </c>
      <c r="D1598" s="1" t="s">
        <v>13</v>
      </c>
      <c r="E1598" s="1" t="s">
        <v>14</v>
      </c>
      <c r="F1598" s="1" t="s">
        <v>15</v>
      </c>
      <c r="G1598" s="1" t="s">
        <v>16</v>
      </c>
      <c r="H1598" s="2">
        <v>720</v>
      </c>
      <c r="I1598" s="2">
        <v>1040</v>
      </c>
      <c r="J1598" s="2">
        <v>859.42600000000004</v>
      </c>
      <c r="K1598" s="5" t="s">
        <v>75</v>
      </c>
    </row>
    <row r="1599" spans="1:11" x14ac:dyDescent="0.3">
      <c r="A1599" s="4">
        <v>9</v>
      </c>
      <c r="B1599" s="3">
        <v>44620.125</v>
      </c>
      <c r="C1599" s="3">
        <v>44624.125</v>
      </c>
      <c r="D1599" s="1" t="s">
        <v>13</v>
      </c>
      <c r="E1599" s="1" t="s">
        <v>14</v>
      </c>
      <c r="F1599" s="1" t="s">
        <v>24</v>
      </c>
      <c r="G1599" s="1" t="s">
        <v>25</v>
      </c>
      <c r="H1599" s="2">
        <v>3990</v>
      </c>
      <c r="I1599" s="2">
        <v>6510</v>
      </c>
      <c r="J1599" s="2">
        <v>4888.7340000000004</v>
      </c>
      <c r="K1599" s="5" t="s">
        <v>75</v>
      </c>
    </row>
    <row r="1600" spans="1:11" x14ac:dyDescent="0.3">
      <c r="A1600" s="4">
        <v>9</v>
      </c>
      <c r="B1600" s="3">
        <v>44620.125</v>
      </c>
      <c r="C1600" s="3">
        <v>44624.125</v>
      </c>
      <c r="D1600" s="1" t="s">
        <v>13</v>
      </c>
      <c r="E1600" s="1" t="s">
        <v>14</v>
      </c>
      <c r="F1600" s="1" t="s">
        <v>17</v>
      </c>
      <c r="G1600" s="1" t="s">
        <v>18</v>
      </c>
      <c r="H1600" s="2">
        <v>3850</v>
      </c>
      <c r="I1600" s="2">
        <v>6360</v>
      </c>
      <c r="J1600" s="2">
        <v>5251.6059999999998</v>
      </c>
      <c r="K1600" s="5" t="s">
        <v>75</v>
      </c>
    </row>
    <row r="1601" spans="1:11" x14ac:dyDescent="0.3">
      <c r="A1601" s="4">
        <v>9</v>
      </c>
      <c r="B1601" s="3">
        <v>44620.125</v>
      </c>
      <c r="C1601" s="3">
        <v>44624.125</v>
      </c>
      <c r="D1601" s="1" t="s">
        <v>13</v>
      </c>
      <c r="E1601" s="1" t="s">
        <v>14</v>
      </c>
      <c r="F1601" s="1" t="s">
        <v>29</v>
      </c>
      <c r="G1601" s="1" t="s">
        <v>30</v>
      </c>
      <c r="H1601" s="2">
        <v>1490</v>
      </c>
      <c r="I1601" s="2">
        <v>2899</v>
      </c>
      <c r="J1601" s="2">
        <v>2137.884</v>
      </c>
      <c r="K1601" s="5" t="s">
        <v>75</v>
      </c>
    </row>
    <row r="1602" spans="1:11" x14ac:dyDescent="0.3">
      <c r="A1602" s="4">
        <v>9</v>
      </c>
      <c r="B1602" s="3">
        <v>44620.125</v>
      </c>
      <c r="C1602" s="3">
        <v>44624.125</v>
      </c>
      <c r="D1602" s="1" t="s">
        <v>13</v>
      </c>
      <c r="E1602" s="1" t="s">
        <v>14</v>
      </c>
      <c r="F1602" s="1" t="s">
        <v>31</v>
      </c>
      <c r="G1602" s="1" t="s">
        <v>32</v>
      </c>
      <c r="H1602" s="2">
        <v>1190</v>
      </c>
      <c r="I1602" s="2">
        <v>2639</v>
      </c>
      <c r="J1602" s="2">
        <v>1635.5219999999999</v>
      </c>
      <c r="K1602" s="5" t="s">
        <v>75</v>
      </c>
    </row>
    <row r="1603" spans="1:11" x14ac:dyDescent="0.3">
      <c r="A1603" s="4">
        <v>9</v>
      </c>
      <c r="B1603" s="3">
        <v>44620.125</v>
      </c>
      <c r="C1603" s="3">
        <v>44624.125</v>
      </c>
      <c r="D1603" s="1" t="s">
        <v>13</v>
      </c>
      <c r="E1603" s="1" t="s">
        <v>14</v>
      </c>
      <c r="F1603" s="1" t="s">
        <v>19</v>
      </c>
      <c r="G1603" s="1" t="s">
        <v>20</v>
      </c>
      <c r="H1603" s="2">
        <v>5996</v>
      </c>
      <c r="I1603" s="2">
        <v>13225</v>
      </c>
      <c r="J1603" s="2">
        <v>9668.5879999999997</v>
      </c>
      <c r="K1603" s="5" t="s">
        <v>75</v>
      </c>
    </row>
    <row r="1604" spans="1:11" x14ac:dyDescent="0.3">
      <c r="A1604" s="4">
        <v>9</v>
      </c>
      <c r="B1604" s="3">
        <v>44620.125</v>
      </c>
      <c r="C1604" s="3">
        <v>44624.125</v>
      </c>
      <c r="D1604" s="1" t="s">
        <v>13</v>
      </c>
      <c r="E1604" s="1" t="s">
        <v>14</v>
      </c>
      <c r="F1604" s="1" t="s">
        <v>21</v>
      </c>
      <c r="G1604" s="1" t="s">
        <v>20</v>
      </c>
      <c r="H1604" s="2">
        <v>6745</v>
      </c>
      <c r="I1604" s="2">
        <v>9422</v>
      </c>
      <c r="J1604" s="2">
        <v>8202.0439999999999</v>
      </c>
      <c r="K1604" s="5" t="s">
        <v>75</v>
      </c>
    </row>
    <row r="1605" spans="1:11" x14ac:dyDescent="0.3">
      <c r="A1605" s="4">
        <v>9</v>
      </c>
      <c r="B1605" s="3">
        <v>44620.125</v>
      </c>
      <c r="C1605" s="3">
        <v>44624.125</v>
      </c>
      <c r="D1605" s="1" t="s">
        <v>13</v>
      </c>
      <c r="E1605" s="1" t="s">
        <v>14</v>
      </c>
      <c r="F1605" s="1" t="s">
        <v>22</v>
      </c>
      <c r="G1605" s="1" t="s">
        <v>20</v>
      </c>
      <c r="H1605" s="2">
        <v>6332</v>
      </c>
      <c r="I1605" s="2">
        <v>14550</v>
      </c>
      <c r="J1605" s="2">
        <v>10181.806</v>
      </c>
      <c r="K1605" s="5" t="s">
        <v>75</v>
      </c>
    </row>
    <row r="1606" spans="1:11" x14ac:dyDescent="0.3">
      <c r="A1606" s="4">
        <v>9</v>
      </c>
      <c r="B1606" s="3">
        <v>44620.125</v>
      </c>
      <c r="C1606" s="3">
        <v>44624.125</v>
      </c>
      <c r="D1606" s="1" t="s">
        <v>13</v>
      </c>
      <c r="E1606" s="1" t="s">
        <v>14</v>
      </c>
      <c r="F1606" s="1" t="s">
        <v>33</v>
      </c>
      <c r="G1606" s="1" t="s">
        <v>34</v>
      </c>
      <c r="H1606" s="2">
        <v>165</v>
      </c>
      <c r="I1606" s="2">
        <v>280</v>
      </c>
      <c r="J1606" s="2">
        <v>209.97499999999999</v>
      </c>
      <c r="K1606" s="5" t="s">
        <v>75</v>
      </c>
    </row>
    <row r="1607" spans="1:11" x14ac:dyDescent="0.3">
      <c r="A1607" s="4">
        <v>9</v>
      </c>
      <c r="B1607" s="3">
        <v>44620.125</v>
      </c>
      <c r="C1607" s="3">
        <v>44624.125</v>
      </c>
      <c r="D1607" s="1" t="s">
        <v>13</v>
      </c>
      <c r="E1607" s="1" t="s">
        <v>44</v>
      </c>
      <c r="F1607" s="1" t="s">
        <v>43</v>
      </c>
      <c r="G1607" s="1" t="s">
        <v>28</v>
      </c>
      <c r="H1607" s="2">
        <v>1890</v>
      </c>
      <c r="I1607" s="2">
        <v>2420</v>
      </c>
      <c r="J1607" s="2">
        <v>2116</v>
      </c>
      <c r="K1607" s="5" t="s">
        <v>75</v>
      </c>
    </row>
    <row r="1608" spans="1:11" x14ac:dyDescent="0.3">
      <c r="A1608" s="4">
        <v>9</v>
      </c>
      <c r="B1608" s="3">
        <v>44620.125</v>
      </c>
      <c r="C1608" s="3">
        <v>44624.125</v>
      </c>
      <c r="D1608" s="1" t="s">
        <v>13</v>
      </c>
      <c r="E1608" s="1" t="s">
        <v>44</v>
      </c>
      <c r="F1608" s="1" t="s">
        <v>27</v>
      </c>
      <c r="G1608" s="1" t="s">
        <v>28</v>
      </c>
      <c r="H1608" s="2">
        <v>1990</v>
      </c>
      <c r="I1608" s="2">
        <v>2660</v>
      </c>
      <c r="J1608" s="2">
        <v>2364</v>
      </c>
      <c r="K1608" s="5" t="s">
        <v>75</v>
      </c>
    </row>
    <row r="1609" spans="1:11" x14ac:dyDescent="0.3">
      <c r="A1609" s="4">
        <v>9</v>
      </c>
      <c r="B1609" s="3">
        <v>44620.125</v>
      </c>
      <c r="C1609" s="3">
        <v>44624.125</v>
      </c>
      <c r="D1609" s="1" t="s">
        <v>13</v>
      </c>
      <c r="E1609" s="1" t="s">
        <v>44</v>
      </c>
      <c r="F1609" s="1" t="s">
        <v>23</v>
      </c>
      <c r="G1609" s="1" t="s">
        <v>16</v>
      </c>
      <c r="H1609" s="2">
        <v>720</v>
      </c>
      <c r="I1609" s="2">
        <v>990</v>
      </c>
      <c r="J1609" s="2">
        <v>884.33299999999997</v>
      </c>
      <c r="K1609" s="5" t="s">
        <v>75</v>
      </c>
    </row>
    <row r="1610" spans="1:11" x14ac:dyDescent="0.3">
      <c r="A1610" s="4">
        <v>9</v>
      </c>
      <c r="B1610" s="3">
        <v>44620.125</v>
      </c>
      <c r="C1610" s="3">
        <v>44624.125</v>
      </c>
      <c r="D1610" s="1" t="s">
        <v>13</v>
      </c>
      <c r="E1610" s="1" t="s">
        <v>44</v>
      </c>
      <c r="F1610" s="1" t="s">
        <v>15</v>
      </c>
      <c r="G1610" s="1" t="s">
        <v>16</v>
      </c>
      <c r="H1610" s="2">
        <v>720</v>
      </c>
      <c r="I1610" s="2">
        <v>990</v>
      </c>
      <c r="J1610" s="2">
        <v>886.33299999999997</v>
      </c>
      <c r="K1610" s="5" t="s">
        <v>75</v>
      </c>
    </row>
    <row r="1611" spans="1:11" x14ac:dyDescent="0.3">
      <c r="A1611" s="4">
        <v>9</v>
      </c>
      <c r="B1611" s="3">
        <v>44620.125</v>
      </c>
      <c r="C1611" s="3">
        <v>44624.125</v>
      </c>
      <c r="D1611" s="1" t="s">
        <v>13</v>
      </c>
      <c r="E1611" s="1" t="s">
        <v>44</v>
      </c>
      <c r="F1611" s="1" t="s">
        <v>24</v>
      </c>
      <c r="G1611" s="1" t="s">
        <v>25</v>
      </c>
      <c r="H1611" s="2">
        <v>4150</v>
      </c>
      <c r="I1611" s="2">
        <v>5720</v>
      </c>
      <c r="J1611" s="2">
        <v>4923.1109999999999</v>
      </c>
      <c r="K1611" s="5" t="s">
        <v>75</v>
      </c>
    </row>
    <row r="1612" spans="1:11" x14ac:dyDescent="0.3">
      <c r="A1612" s="4">
        <v>9</v>
      </c>
      <c r="B1612" s="3">
        <v>44620.125</v>
      </c>
      <c r="C1612" s="3">
        <v>44624.125</v>
      </c>
      <c r="D1612" s="1" t="s">
        <v>13</v>
      </c>
      <c r="E1612" s="1" t="s">
        <v>44</v>
      </c>
      <c r="F1612" s="1" t="s">
        <v>17</v>
      </c>
      <c r="G1612" s="1" t="s">
        <v>18</v>
      </c>
      <c r="H1612" s="2">
        <v>3990</v>
      </c>
      <c r="I1612" s="2">
        <v>6299</v>
      </c>
      <c r="J1612" s="2">
        <v>5084.143</v>
      </c>
      <c r="K1612" s="5" t="s">
        <v>75</v>
      </c>
    </row>
    <row r="1613" spans="1:11" x14ac:dyDescent="0.3">
      <c r="A1613" s="4">
        <v>9</v>
      </c>
      <c r="B1613" s="3">
        <v>44620.125</v>
      </c>
      <c r="C1613" s="3">
        <v>44624.125</v>
      </c>
      <c r="D1613" s="1" t="s">
        <v>13</v>
      </c>
      <c r="E1613" s="1" t="s">
        <v>44</v>
      </c>
      <c r="F1613" s="1" t="s">
        <v>29</v>
      </c>
      <c r="G1613" s="1" t="s">
        <v>30</v>
      </c>
      <c r="H1613" s="2">
        <v>1750</v>
      </c>
      <c r="I1613" s="2">
        <v>2899</v>
      </c>
      <c r="J1613" s="2">
        <v>2256.857</v>
      </c>
      <c r="K1613" s="5" t="s">
        <v>75</v>
      </c>
    </row>
    <row r="1614" spans="1:11" x14ac:dyDescent="0.3">
      <c r="A1614" s="4">
        <v>9</v>
      </c>
      <c r="B1614" s="3">
        <v>44620.125</v>
      </c>
      <c r="C1614" s="3">
        <v>44624.125</v>
      </c>
      <c r="D1614" s="1" t="s">
        <v>13</v>
      </c>
      <c r="E1614" s="1" t="s">
        <v>44</v>
      </c>
      <c r="F1614" s="1" t="s">
        <v>31</v>
      </c>
      <c r="G1614" s="1" t="s">
        <v>32</v>
      </c>
      <c r="H1614" s="2">
        <v>1490</v>
      </c>
      <c r="I1614" s="2">
        <v>2030</v>
      </c>
      <c r="J1614" s="2">
        <v>1734.5</v>
      </c>
      <c r="K1614" s="5" t="s">
        <v>75</v>
      </c>
    </row>
    <row r="1615" spans="1:11" x14ac:dyDescent="0.3">
      <c r="A1615" s="4">
        <v>9</v>
      </c>
      <c r="B1615" s="3">
        <v>44620.125</v>
      </c>
      <c r="C1615" s="3">
        <v>44624.125</v>
      </c>
      <c r="D1615" s="1" t="s">
        <v>13</v>
      </c>
      <c r="E1615" s="1" t="s">
        <v>44</v>
      </c>
      <c r="F1615" s="1" t="s">
        <v>19</v>
      </c>
      <c r="G1615" s="1" t="s">
        <v>20</v>
      </c>
      <c r="H1615" s="2">
        <v>8580</v>
      </c>
      <c r="I1615" s="2">
        <v>10998</v>
      </c>
      <c r="J1615" s="2">
        <v>9519.3330000000005</v>
      </c>
      <c r="K1615" s="5" t="s">
        <v>75</v>
      </c>
    </row>
    <row r="1616" spans="1:11" x14ac:dyDescent="0.3">
      <c r="A1616" s="4">
        <v>9</v>
      </c>
      <c r="B1616" s="3">
        <v>44620.125</v>
      </c>
      <c r="C1616" s="3">
        <v>44624.125</v>
      </c>
      <c r="D1616" s="1" t="s">
        <v>13</v>
      </c>
      <c r="E1616" s="1" t="s">
        <v>44</v>
      </c>
      <c r="F1616" s="1" t="s">
        <v>21</v>
      </c>
      <c r="G1616" s="1" t="s">
        <v>20</v>
      </c>
      <c r="H1616" s="2">
        <v>6820</v>
      </c>
      <c r="I1616" s="2">
        <v>10300</v>
      </c>
      <c r="J1616" s="2">
        <v>8835.6</v>
      </c>
      <c r="K1616" s="5" t="s">
        <v>75</v>
      </c>
    </row>
    <row r="1617" spans="1:11" x14ac:dyDescent="0.3">
      <c r="A1617" s="4">
        <v>9</v>
      </c>
      <c r="B1617" s="3">
        <v>44620.125</v>
      </c>
      <c r="C1617" s="3">
        <v>44624.125</v>
      </c>
      <c r="D1617" s="1" t="s">
        <v>13</v>
      </c>
      <c r="E1617" s="1" t="s">
        <v>44</v>
      </c>
      <c r="F1617" s="1" t="s">
        <v>22</v>
      </c>
      <c r="G1617" s="1" t="s">
        <v>20</v>
      </c>
      <c r="H1617" s="2">
        <v>6780</v>
      </c>
      <c r="I1617" s="2">
        <v>12280</v>
      </c>
      <c r="J1617" s="2">
        <v>9925.1110000000008</v>
      </c>
      <c r="K1617" s="5" t="s">
        <v>75</v>
      </c>
    </row>
    <row r="1618" spans="1:11" x14ac:dyDescent="0.3">
      <c r="A1618" s="4">
        <v>9</v>
      </c>
      <c r="B1618" s="3">
        <v>44620.125</v>
      </c>
      <c r="C1618" s="3">
        <v>44624.125</v>
      </c>
      <c r="D1618" s="1" t="s">
        <v>13</v>
      </c>
      <c r="E1618" s="1" t="s">
        <v>44</v>
      </c>
      <c r="F1618" s="1" t="s">
        <v>33</v>
      </c>
      <c r="G1618" s="1" t="s">
        <v>34</v>
      </c>
      <c r="H1618" s="2">
        <v>175</v>
      </c>
      <c r="I1618" s="2">
        <v>275</v>
      </c>
      <c r="J1618" s="2">
        <v>221.8</v>
      </c>
      <c r="K1618" s="5" t="s">
        <v>75</v>
      </c>
    </row>
    <row r="1619" spans="1:11" ht="28.8" x14ac:dyDescent="0.3">
      <c r="A1619" s="4">
        <v>9</v>
      </c>
      <c r="B1619" s="3">
        <v>44620.125</v>
      </c>
      <c r="C1619" s="3">
        <v>44624.125</v>
      </c>
      <c r="D1619" s="1" t="s">
        <v>45</v>
      </c>
      <c r="E1619" s="1" t="s">
        <v>36</v>
      </c>
      <c r="F1619" s="1" t="s">
        <v>42</v>
      </c>
      <c r="G1619" s="1" t="s">
        <v>39</v>
      </c>
      <c r="H1619" s="2">
        <v>3000</v>
      </c>
      <c r="I1619" s="2">
        <v>3500</v>
      </c>
      <c r="J1619" s="2">
        <v>3416.6669999999999</v>
      </c>
      <c r="K1619" s="5" t="s">
        <v>75</v>
      </c>
    </row>
    <row r="1620" spans="1:11" ht="28.8" x14ac:dyDescent="0.3">
      <c r="A1620" s="4">
        <v>9</v>
      </c>
      <c r="B1620" s="3">
        <v>44620.125</v>
      </c>
      <c r="C1620" s="3">
        <v>44624.125</v>
      </c>
      <c r="D1620" s="1" t="s">
        <v>45</v>
      </c>
      <c r="E1620" s="1" t="s">
        <v>36</v>
      </c>
      <c r="F1620" s="1" t="s">
        <v>38</v>
      </c>
      <c r="G1620" s="1" t="s">
        <v>39</v>
      </c>
      <c r="H1620" s="2">
        <v>3000</v>
      </c>
      <c r="I1620" s="2">
        <v>3500</v>
      </c>
      <c r="J1620" s="2">
        <v>3416.6669999999999</v>
      </c>
      <c r="K1620" s="5" t="s">
        <v>75</v>
      </c>
    </row>
    <row r="1621" spans="1:11" x14ac:dyDescent="0.3">
      <c r="A1621" s="4">
        <v>9</v>
      </c>
      <c r="B1621" s="3">
        <v>44620.125</v>
      </c>
      <c r="C1621" s="3">
        <v>44624.125</v>
      </c>
      <c r="D1621" s="1" t="s">
        <v>45</v>
      </c>
      <c r="E1621" s="1" t="s">
        <v>14</v>
      </c>
      <c r="F1621" s="1" t="s">
        <v>43</v>
      </c>
      <c r="G1621" s="1" t="s">
        <v>28</v>
      </c>
      <c r="H1621" s="2">
        <v>1690</v>
      </c>
      <c r="I1621" s="2">
        <v>2249</v>
      </c>
      <c r="J1621" s="2">
        <v>1898.2619999999999</v>
      </c>
      <c r="K1621" s="5" t="s">
        <v>75</v>
      </c>
    </row>
    <row r="1622" spans="1:11" x14ac:dyDescent="0.3">
      <c r="A1622" s="4">
        <v>9</v>
      </c>
      <c r="B1622" s="3">
        <v>44620.125</v>
      </c>
      <c r="C1622" s="3">
        <v>44624.125</v>
      </c>
      <c r="D1622" s="1" t="s">
        <v>45</v>
      </c>
      <c r="E1622" s="1" t="s">
        <v>14</v>
      </c>
      <c r="F1622" s="1" t="s">
        <v>27</v>
      </c>
      <c r="G1622" s="1" t="s">
        <v>28</v>
      </c>
      <c r="H1622" s="2">
        <v>1890</v>
      </c>
      <c r="I1622" s="2">
        <v>2449</v>
      </c>
      <c r="J1622" s="2">
        <v>2076.8330000000001</v>
      </c>
      <c r="K1622" s="5" t="s">
        <v>75</v>
      </c>
    </row>
    <row r="1623" spans="1:11" x14ac:dyDescent="0.3">
      <c r="A1623" s="4">
        <v>9</v>
      </c>
      <c r="B1623" s="3">
        <v>44620.125</v>
      </c>
      <c r="C1623" s="3">
        <v>44624.125</v>
      </c>
      <c r="D1623" s="1" t="s">
        <v>45</v>
      </c>
      <c r="E1623" s="1" t="s">
        <v>14</v>
      </c>
      <c r="F1623" s="1" t="s">
        <v>23</v>
      </c>
      <c r="G1623" s="1" t="s">
        <v>16</v>
      </c>
      <c r="H1623" s="2">
        <v>720</v>
      </c>
      <c r="I1623" s="2">
        <v>990</v>
      </c>
      <c r="J1623" s="2">
        <v>876.53599999999994</v>
      </c>
      <c r="K1623" s="5" t="s">
        <v>75</v>
      </c>
    </row>
    <row r="1624" spans="1:11" x14ac:dyDescent="0.3">
      <c r="A1624" s="4">
        <v>9</v>
      </c>
      <c r="B1624" s="3">
        <v>44620.125</v>
      </c>
      <c r="C1624" s="3">
        <v>44624.125</v>
      </c>
      <c r="D1624" s="1" t="s">
        <v>45</v>
      </c>
      <c r="E1624" s="1" t="s">
        <v>14</v>
      </c>
      <c r="F1624" s="1" t="s">
        <v>15</v>
      </c>
      <c r="G1624" s="1" t="s">
        <v>16</v>
      </c>
      <c r="H1624" s="2">
        <v>720</v>
      </c>
      <c r="I1624" s="2">
        <v>990</v>
      </c>
      <c r="J1624" s="2">
        <v>881.93299999999999</v>
      </c>
      <c r="K1624" s="5" t="s">
        <v>75</v>
      </c>
    </row>
    <row r="1625" spans="1:11" x14ac:dyDescent="0.3">
      <c r="A1625" s="4">
        <v>9</v>
      </c>
      <c r="B1625" s="3">
        <v>44620.125</v>
      </c>
      <c r="C1625" s="3">
        <v>44624.125</v>
      </c>
      <c r="D1625" s="1" t="s">
        <v>45</v>
      </c>
      <c r="E1625" s="1" t="s">
        <v>14</v>
      </c>
      <c r="F1625" s="1" t="s">
        <v>24</v>
      </c>
      <c r="G1625" s="1" t="s">
        <v>25</v>
      </c>
      <c r="H1625" s="2">
        <v>720</v>
      </c>
      <c r="I1625" s="2">
        <v>6040</v>
      </c>
      <c r="J1625" s="2">
        <v>4667.3329999999996</v>
      </c>
      <c r="K1625" s="5" t="s">
        <v>75</v>
      </c>
    </row>
    <row r="1626" spans="1:11" x14ac:dyDescent="0.3">
      <c r="A1626" s="4">
        <v>9</v>
      </c>
      <c r="B1626" s="3">
        <v>44620.125</v>
      </c>
      <c r="C1626" s="3">
        <v>44624.125</v>
      </c>
      <c r="D1626" s="1" t="s">
        <v>45</v>
      </c>
      <c r="E1626" s="1" t="s">
        <v>14</v>
      </c>
      <c r="F1626" s="1" t="s">
        <v>17</v>
      </c>
      <c r="G1626" s="1" t="s">
        <v>18</v>
      </c>
      <c r="H1626" s="2">
        <v>4200</v>
      </c>
      <c r="I1626" s="2">
        <v>6299</v>
      </c>
      <c r="J1626" s="2">
        <v>5335.6670000000004</v>
      </c>
      <c r="K1626" s="5" t="s">
        <v>75</v>
      </c>
    </row>
    <row r="1627" spans="1:11" x14ac:dyDescent="0.3">
      <c r="A1627" s="4">
        <v>9</v>
      </c>
      <c r="B1627" s="3">
        <v>44620.125</v>
      </c>
      <c r="C1627" s="3">
        <v>44624.125</v>
      </c>
      <c r="D1627" s="1" t="s">
        <v>45</v>
      </c>
      <c r="E1627" s="1" t="s">
        <v>14</v>
      </c>
      <c r="F1627" s="1" t="s">
        <v>29</v>
      </c>
      <c r="G1627" s="1" t="s">
        <v>30</v>
      </c>
      <c r="H1627" s="2">
        <v>1130</v>
      </c>
      <c r="I1627" s="2">
        <v>2869</v>
      </c>
      <c r="J1627" s="2">
        <v>2195.84</v>
      </c>
      <c r="K1627" s="5" t="s">
        <v>75</v>
      </c>
    </row>
    <row r="1628" spans="1:11" x14ac:dyDescent="0.3">
      <c r="A1628" s="4">
        <v>9</v>
      </c>
      <c r="B1628" s="3">
        <v>44620.125</v>
      </c>
      <c r="C1628" s="3">
        <v>44624.125</v>
      </c>
      <c r="D1628" s="1" t="s">
        <v>45</v>
      </c>
      <c r="E1628" s="1" t="s">
        <v>14</v>
      </c>
      <c r="F1628" s="1" t="s">
        <v>31</v>
      </c>
      <c r="G1628" s="1" t="s">
        <v>32</v>
      </c>
      <c r="H1628" s="2">
        <v>1250</v>
      </c>
      <c r="I1628" s="2">
        <v>2050</v>
      </c>
      <c r="J1628" s="2">
        <v>1644.1220000000001</v>
      </c>
      <c r="K1628" s="5" t="s">
        <v>75</v>
      </c>
    </row>
    <row r="1629" spans="1:11" x14ac:dyDescent="0.3">
      <c r="A1629" s="4">
        <v>9</v>
      </c>
      <c r="B1629" s="3">
        <v>44620.125</v>
      </c>
      <c r="C1629" s="3">
        <v>44624.125</v>
      </c>
      <c r="D1629" s="1" t="s">
        <v>45</v>
      </c>
      <c r="E1629" s="1" t="s">
        <v>14</v>
      </c>
      <c r="F1629" s="1" t="s">
        <v>19</v>
      </c>
      <c r="G1629" s="1" t="s">
        <v>20</v>
      </c>
      <c r="H1629" s="2">
        <v>7560</v>
      </c>
      <c r="I1629" s="2">
        <v>13200</v>
      </c>
      <c r="J1629" s="2">
        <v>10757.278</v>
      </c>
      <c r="K1629" s="5" t="s">
        <v>75</v>
      </c>
    </row>
    <row r="1630" spans="1:11" x14ac:dyDescent="0.3">
      <c r="A1630" s="4">
        <v>9</v>
      </c>
      <c r="B1630" s="3">
        <v>44620.125</v>
      </c>
      <c r="C1630" s="3">
        <v>44624.125</v>
      </c>
      <c r="D1630" s="1" t="s">
        <v>45</v>
      </c>
      <c r="E1630" s="1" t="s">
        <v>14</v>
      </c>
      <c r="F1630" s="1" t="s">
        <v>21</v>
      </c>
      <c r="G1630" s="1" t="s">
        <v>20</v>
      </c>
      <c r="H1630" s="2">
        <v>6745</v>
      </c>
      <c r="I1630" s="2">
        <v>12400</v>
      </c>
      <c r="J1630" s="2">
        <v>9037.6669999999995</v>
      </c>
      <c r="K1630" s="5" t="s">
        <v>75</v>
      </c>
    </row>
    <row r="1631" spans="1:11" x14ac:dyDescent="0.3">
      <c r="A1631" s="4">
        <v>9</v>
      </c>
      <c r="B1631" s="3">
        <v>44620.125</v>
      </c>
      <c r="C1631" s="3">
        <v>44624.125</v>
      </c>
      <c r="D1631" s="1" t="s">
        <v>45</v>
      </c>
      <c r="E1631" s="1" t="s">
        <v>14</v>
      </c>
      <c r="F1631" s="1" t="s">
        <v>22</v>
      </c>
      <c r="G1631" s="1" t="s">
        <v>20</v>
      </c>
      <c r="H1631" s="2">
        <v>7500</v>
      </c>
      <c r="I1631" s="2">
        <v>13998</v>
      </c>
      <c r="J1631" s="2">
        <v>10921.991</v>
      </c>
      <c r="K1631" s="5" t="s">
        <v>75</v>
      </c>
    </row>
    <row r="1632" spans="1:11" x14ac:dyDescent="0.3">
      <c r="A1632" s="4">
        <v>9</v>
      </c>
      <c r="B1632" s="3">
        <v>44620.125</v>
      </c>
      <c r="C1632" s="3">
        <v>44624.125</v>
      </c>
      <c r="D1632" s="1" t="s">
        <v>45</v>
      </c>
      <c r="E1632" s="1" t="s">
        <v>14</v>
      </c>
      <c r="F1632" s="1" t="s">
        <v>33</v>
      </c>
      <c r="G1632" s="1" t="s">
        <v>34</v>
      </c>
      <c r="H1632" s="2">
        <v>160</v>
      </c>
      <c r="I1632" s="2">
        <v>249</v>
      </c>
      <c r="J1632" s="2">
        <v>219.309</v>
      </c>
      <c r="K1632" s="5" t="s">
        <v>75</v>
      </c>
    </row>
    <row r="1633" spans="1:11" ht="28.8" x14ac:dyDescent="0.3">
      <c r="A1633" s="4">
        <v>9</v>
      </c>
      <c r="B1633" s="3">
        <v>44620.125</v>
      </c>
      <c r="C1633" s="3">
        <v>44624.125</v>
      </c>
      <c r="D1633" s="1" t="s">
        <v>46</v>
      </c>
      <c r="E1633" s="1" t="s">
        <v>36</v>
      </c>
      <c r="F1633" s="1" t="s">
        <v>42</v>
      </c>
      <c r="G1633" s="1" t="s">
        <v>39</v>
      </c>
      <c r="H1633" s="2">
        <v>2500</v>
      </c>
      <c r="I1633" s="2">
        <v>2500</v>
      </c>
      <c r="J1633" s="2">
        <v>2500</v>
      </c>
      <c r="K1633" s="5" t="s">
        <v>75</v>
      </c>
    </row>
    <row r="1634" spans="1:11" ht="28.8" x14ac:dyDescent="0.3">
      <c r="A1634" s="4">
        <v>9</v>
      </c>
      <c r="B1634" s="3">
        <v>44620.125</v>
      </c>
      <c r="C1634" s="3">
        <v>44624.125</v>
      </c>
      <c r="D1634" s="1" t="s">
        <v>46</v>
      </c>
      <c r="E1634" s="1" t="s">
        <v>36</v>
      </c>
      <c r="F1634" s="1" t="s">
        <v>38</v>
      </c>
      <c r="G1634" s="1" t="s">
        <v>39</v>
      </c>
      <c r="H1634" s="2">
        <v>2500</v>
      </c>
      <c r="I1634" s="2">
        <v>2500</v>
      </c>
      <c r="J1634" s="2">
        <v>2500</v>
      </c>
      <c r="K1634" s="5" t="s">
        <v>75</v>
      </c>
    </row>
    <row r="1635" spans="1:11" x14ac:dyDescent="0.3">
      <c r="A1635" s="4">
        <v>9</v>
      </c>
      <c r="B1635" s="3">
        <v>44620.125</v>
      </c>
      <c r="C1635" s="3">
        <v>44624.125</v>
      </c>
      <c r="D1635" s="1" t="s">
        <v>46</v>
      </c>
      <c r="E1635" s="1" t="s">
        <v>14</v>
      </c>
      <c r="F1635" s="1" t="s">
        <v>43</v>
      </c>
      <c r="G1635" s="1" t="s">
        <v>28</v>
      </c>
      <c r="H1635" s="2">
        <v>1650</v>
      </c>
      <c r="I1635" s="2">
        <v>2249</v>
      </c>
      <c r="J1635" s="2">
        <v>1919.385</v>
      </c>
      <c r="K1635" s="5" t="s">
        <v>75</v>
      </c>
    </row>
    <row r="1636" spans="1:11" x14ac:dyDescent="0.3">
      <c r="A1636" s="4">
        <v>9</v>
      </c>
      <c r="B1636" s="3">
        <v>44620.125</v>
      </c>
      <c r="C1636" s="3">
        <v>44624.125</v>
      </c>
      <c r="D1636" s="1" t="s">
        <v>46</v>
      </c>
      <c r="E1636" s="1" t="s">
        <v>14</v>
      </c>
      <c r="F1636" s="1" t="s">
        <v>27</v>
      </c>
      <c r="G1636" s="1" t="s">
        <v>28</v>
      </c>
      <c r="H1636" s="2">
        <v>1550</v>
      </c>
      <c r="I1636" s="2">
        <v>2449</v>
      </c>
      <c r="J1636" s="2">
        <v>2082.2919999999999</v>
      </c>
      <c r="K1636" s="5" t="s">
        <v>75</v>
      </c>
    </row>
    <row r="1637" spans="1:11" x14ac:dyDescent="0.3">
      <c r="A1637" s="4">
        <v>9</v>
      </c>
      <c r="B1637" s="3">
        <v>44620.125</v>
      </c>
      <c r="C1637" s="3">
        <v>44624.125</v>
      </c>
      <c r="D1637" s="1" t="s">
        <v>46</v>
      </c>
      <c r="E1637" s="1" t="s">
        <v>14</v>
      </c>
      <c r="F1637" s="1" t="s">
        <v>23</v>
      </c>
      <c r="G1637" s="1" t="s">
        <v>16</v>
      </c>
      <c r="H1637" s="2">
        <v>620</v>
      </c>
      <c r="I1637" s="2">
        <v>1060</v>
      </c>
      <c r="J1637" s="2">
        <v>849.33299999999997</v>
      </c>
      <c r="K1637" s="5" t="s">
        <v>75</v>
      </c>
    </row>
    <row r="1638" spans="1:11" x14ac:dyDescent="0.3">
      <c r="A1638" s="4">
        <v>9</v>
      </c>
      <c r="B1638" s="3">
        <v>44620.125</v>
      </c>
      <c r="C1638" s="3">
        <v>44624.125</v>
      </c>
      <c r="D1638" s="1" t="s">
        <v>46</v>
      </c>
      <c r="E1638" s="1" t="s">
        <v>14</v>
      </c>
      <c r="F1638" s="1" t="s">
        <v>15</v>
      </c>
      <c r="G1638" s="1" t="s">
        <v>16</v>
      </c>
      <c r="H1638" s="2">
        <v>620</v>
      </c>
      <c r="I1638" s="2">
        <v>1060</v>
      </c>
      <c r="J1638" s="2">
        <v>849.33299999999997</v>
      </c>
      <c r="K1638" s="5" t="s">
        <v>75</v>
      </c>
    </row>
    <row r="1639" spans="1:11" x14ac:dyDescent="0.3">
      <c r="A1639" s="4">
        <v>9</v>
      </c>
      <c r="B1639" s="3">
        <v>44620.125</v>
      </c>
      <c r="C1639" s="3">
        <v>44624.125</v>
      </c>
      <c r="D1639" s="1" t="s">
        <v>46</v>
      </c>
      <c r="E1639" s="1" t="s">
        <v>14</v>
      </c>
      <c r="F1639" s="1" t="s">
        <v>24</v>
      </c>
      <c r="G1639" s="1" t="s">
        <v>25</v>
      </c>
      <c r="H1639" s="2">
        <v>4090</v>
      </c>
      <c r="I1639" s="2">
        <v>6210</v>
      </c>
      <c r="J1639" s="2">
        <v>4737.4620000000004</v>
      </c>
      <c r="K1639" s="5" t="s">
        <v>75</v>
      </c>
    </row>
    <row r="1640" spans="1:11" x14ac:dyDescent="0.3">
      <c r="A1640" s="4">
        <v>9</v>
      </c>
      <c r="B1640" s="3">
        <v>44620.125</v>
      </c>
      <c r="C1640" s="3">
        <v>44624.125</v>
      </c>
      <c r="D1640" s="1" t="s">
        <v>46</v>
      </c>
      <c r="E1640" s="1" t="s">
        <v>14</v>
      </c>
      <c r="F1640" s="1" t="s">
        <v>17</v>
      </c>
      <c r="G1640" s="1" t="s">
        <v>18</v>
      </c>
      <c r="H1640" s="2">
        <v>3840</v>
      </c>
      <c r="I1640" s="2">
        <v>6299</v>
      </c>
      <c r="J1640" s="2">
        <v>5082.1670000000004</v>
      </c>
      <c r="K1640" s="5" t="s">
        <v>75</v>
      </c>
    </row>
    <row r="1641" spans="1:11" x14ac:dyDescent="0.3">
      <c r="A1641" s="4">
        <v>9</v>
      </c>
      <c r="B1641" s="3">
        <v>44620.125</v>
      </c>
      <c r="C1641" s="3">
        <v>44624.125</v>
      </c>
      <c r="D1641" s="1" t="s">
        <v>46</v>
      </c>
      <c r="E1641" s="1" t="s">
        <v>14</v>
      </c>
      <c r="F1641" s="1" t="s">
        <v>29</v>
      </c>
      <c r="G1641" s="1" t="s">
        <v>30</v>
      </c>
      <c r="H1641" s="2">
        <v>1640</v>
      </c>
      <c r="I1641" s="2">
        <v>3120</v>
      </c>
      <c r="J1641" s="2">
        <v>2189.9560000000001</v>
      </c>
      <c r="K1641" s="5" t="s">
        <v>75</v>
      </c>
    </row>
    <row r="1642" spans="1:11" x14ac:dyDescent="0.3">
      <c r="A1642" s="4">
        <v>9</v>
      </c>
      <c r="B1642" s="3">
        <v>44620.125</v>
      </c>
      <c r="C1642" s="3">
        <v>44624.125</v>
      </c>
      <c r="D1642" s="1" t="s">
        <v>46</v>
      </c>
      <c r="E1642" s="1" t="s">
        <v>14</v>
      </c>
      <c r="F1642" s="1" t="s">
        <v>31</v>
      </c>
      <c r="G1642" s="1" t="s">
        <v>32</v>
      </c>
      <c r="H1642" s="2">
        <v>1200</v>
      </c>
      <c r="I1642" s="2">
        <v>2090</v>
      </c>
      <c r="J1642" s="2">
        <v>1579.742</v>
      </c>
      <c r="K1642" s="5" t="s">
        <v>75</v>
      </c>
    </row>
    <row r="1643" spans="1:11" x14ac:dyDescent="0.3">
      <c r="A1643" s="4">
        <v>9</v>
      </c>
      <c r="B1643" s="3">
        <v>44620.125</v>
      </c>
      <c r="C1643" s="3">
        <v>44624.125</v>
      </c>
      <c r="D1643" s="1" t="s">
        <v>46</v>
      </c>
      <c r="E1643" s="1" t="s">
        <v>14</v>
      </c>
      <c r="F1643" s="1" t="s">
        <v>19</v>
      </c>
      <c r="G1643" s="1" t="s">
        <v>20</v>
      </c>
      <c r="H1643" s="2">
        <v>7560</v>
      </c>
      <c r="I1643" s="2">
        <v>11596</v>
      </c>
      <c r="J1643" s="2">
        <v>9557.3330000000005</v>
      </c>
      <c r="K1643" s="5" t="s">
        <v>75</v>
      </c>
    </row>
    <row r="1644" spans="1:11" x14ac:dyDescent="0.3">
      <c r="A1644" s="4">
        <v>9</v>
      </c>
      <c r="B1644" s="3">
        <v>44620.125</v>
      </c>
      <c r="C1644" s="3">
        <v>44624.125</v>
      </c>
      <c r="D1644" s="1" t="s">
        <v>46</v>
      </c>
      <c r="E1644" s="1" t="s">
        <v>14</v>
      </c>
      <c r="F1644" s="1" t="s">
        <v>21</v>
      </c>
      <c r="G1644" s="1" t="s">
        <v>20</v>
      </c>
      <c r="H1644" s="2">
        <v>7796</v>
      </c>
      <c r="I1644" s="2">
        <v>8520</v>
      </c>
      <c r="J1644" s="2">
        <v>8158</v>
      </c>
      <c r="K1644" s="5" t="s">
        <v>75</v>
      </c>
    </row>
    <row r="1645" spans="1:11" x14ac:dyDescent="0.3">
      <c r="A1645" s="4">
        <v>9</v>
      </c>
      <c r="B1645" s="3">
        <v>44620.125</v>
      </c>
      <c r="C1645" s="3">
        <v>44624.125</v>
      </c>
      <c r="D1645" s="1" t="s">
        <v>46</v>
      </c>
      <c r="E1645" s="1" t="s">
        <v>14</v>
      </c>
      <c r="F1645" s="1" t="s">
        <v>22</v>
      </c>
      <c r="G1645" s="1" t="s">
        <v>20</v>
      </c>
      <c r="H1645" s="2">
        <v>7960</v>
      </c>
      <c r="I1645" s="2">
        <v>12410</v>
      </c>
      <c r="J1645" s="2">
        <v>9209.5380000000005</v>
      </c>
      <c r="K1645" s="5" t="s">
        <v>75</v>
      </c>
    </row>
    <row r="1646" spans="1:11" x14ac:dyDescent="0.3">
      <c r="A1646" s="4">
        <v>9</v>
      </c>
      <c r="B1646" s="3">
        <v>44620.125</v>
      </c>
      <c r="C1646" s="3">
        <v>44624.125</v>
      </c>
      <c r="D1646" s="1" t="s">
        <v>46</v>
      </c>
      <c r="E1646" s="1" t="s">
        <v>14</v>
      </c>
      <c r="F1646" s="1" t="s">
        <v>33</v>
      </c>
      <c r="G1646" s="1" t="s">
        <v>34</v>
      </c>
      <c r="H1646" s="2">
        <v>165</v>
      </c>
      <c r="I1646" s="2">
        <v>249</v>
      </c>
      <c r="J1646" s="2">
        <v>206.786</v>
      </c>
      <c r="K1646" s="5" t="s">
        <v>75</v>
      </c>
    </row>
    <row r="1647" spans="1:11" x14ac:dyDescent="0.3">
      <c r="A1647" s="4">
        <v>9</v>
      </c>
      <c r="B1647" s="3">
        <v>44620.125</v>
      </c>
      <c r="C1647" s="3">
        <v>44624.125</v>
      </c>
      <c r="D1647" s="1" t="s">
        <v>47</v>
      </c>
      <c r="E1647" s="1" t="s">
        <v>14</v>
      </c>
      <c r="F1647" s="1" t="s">
        <v>43</v>
      </c>
      <c r="G1647" s="1" t="s">
        <v>28</v>
      </c>
      <c r="H1647" s="2">
        <v>1890</v>
      </c>
      <c r="I1647" s="2">
        <v>2290</v>
      </c>
      <c r="J1647" s="2">
        <v>1990</v>
      </c>
      <c r="K1647" s="5" t="s">
        <v>75</v>
      </c>
    </row>
    <row r="1648" spans="1:11" x14ac:dyDescent="0.3">
      <c r="A1648" s="4">
        <v>9</v>
      </c>
      <c r="B1648" s="3">
        <v>44620.125</v>
      </c>
      <c r="C1648" s="3">
        <v>44624.125</v>
      </c>
      <c r="D1648" s="1" t="s">
        <v>47</v>
      </c>
      <c r="E1648" s="1" t="s">
        <v>14</v>
      </c>
      <c r="F1648" s="1" t="s">
        <v>27</v>
      </c>
      <c r="G1648" s="1" t="s">
        <v>28</v>
      </c>
      <c r="H1648" s="2">
        <v>2290</v>
      </c>
      <c r="I1648" s="2">
        <v>2390</v>
      </c>
      <c r="J1648" s="2">
        <v>2340</v>
      </c>
      <c r="K1648" s="5" t="s">
        <v>75</v>
      </c>
    </row>
    <row r="1649" spans="1:11" x14ac:dyDescent="0.3">
      <c r="A1649" s="4">
        <v>9</v>
      </c>
      <c r="B1649" s="3">
        <v>44620.125</v>
      </c>
      <c r="C1649" s="3">
        <v>44624.125</v>
      </c>
      <c r="D1649" s="1" t="s">
        <v>47</v>
      </c>
      <c r="E1649" s="1" t="s">
        <v>14</v>
      </c>
      <c r="F1649" s="1" t="s">
        <v>23</v>
      </c>
      <c r="G1649" s="1" t="s">
        <v>16</v>
      </c>
      <c r="H1649" s="2">
        <v>869</v>
      </c>
      <c r="I1649" s="2">
        <v>990</v>
      </c>
      <c r="J1649" s="2">
        <v>913.58299999999997</v>
      </c>
      <c r="K1649" s="5" t="s">
        <v>75</v>
      </c>
    </row>
    <row r="1650" spans="1:11" x14ac:dyDescent="0.3">
      <c r="A1650" s="4">
        <v>9</v>
      </c>
      <c r="B1650" s="3">
        <v>44620.125</v>
      </c>
      <c r="C1650" s="3">
        <v>44624.125</v>
      </c>
      <c r="D1650" s="1" t="s">
        <v>47</v>
      </c>
      <c r="E1650" s="1" t="s">
        <v>14</v>
      </c>
      <c r="F1650" s="1" t="s">
        <v>15</v>
      </c>
      <c r="G1650" s="1" t="s">
        <v>16</v>
      </c>
      <c r="H1650" s="2">
        <v>869</v>
      </c>
      <c r="I1650" s="2">
        <v>990</v>
      </c>
      <c r="J1650" s="2">
        <v>913.58299999999997</v>
      </c>
      <c r="K1650" s="5" t="s">
        <v>75</v>
      </c>
    </row>
    <row r="1651" spans="1:11" x14ac:dyDescent="0.3">
      <c r="A1651" s="4">
        <v>9</v>
      </c>
      <c r="B1651" s="3">
        <v>44620.125</v>
      </c>
      <c r="C1651" s="3">
        <v>44624.125</v>
      </c>
      <c r="D1651" s="1" t="s">
        <v>47</v>
      </c>
      <c r="E1651" s="1" t="s">
        <v>14</v>
      </c>
      <c r="F1651" s="1" t="s">
        <v>24</v>
      </c>
      <c r="G1651" s="1" t="s">
        <v>25</v>
      </c>
      <c r="H1651" s="2">
        <v>4890</v>
      </c>
      <c r="I1651" s="2">
        <v>4890</v>
      </c>
      <c r="J1651" s="2">
        <v>4890</v>
      </c>
      <c r="K1651" s="5" t="s">
        <v>75</v>
      </c>
    </row>
    <row r="1652" spans="1:11" x14ac:dyDescent="0.3">
      <c r="A1652" s="4">
        <v>9</v>
      </c>
      <c r="B1652" s="3">
        <v>44620.125</v>
      </c>
      <c r="C1652" s="3">
        <v>44624.125</v>
      </c>
      <c r="D1652" s="1" t="s">
        <v>47</v>
      </c>
      <c r="E1652" s="1" t="s">
        <v>14</v>
      </c>
      <c r="F1652" s="1" t="s">
        <v>17</v>
      </c>
      <c r="G1652" s="1" t="s">
        <v>18</v>
      </c>
      <c r="H1652" s="2">
        <v>4690</v>
      </c>
      <c r="I1652" s="2">
        <v>5690</v>
      </c>
      <c r="J1652" s="2">
        <v>5272.143</v>
      </c>
      <c r="K1652" s="5" t="s">
        <v>75</v>
      </c>
    </row>
    <row r="1653" spans="1:11" x14ac:dyDescent="0.3">
      <c r="A1653" s="4">
        <v>9</v>
      </c>
      <c r="B1653" s="3">
        <v>44620.125</v>
      </c>
      <c r="C1653" s="3">
        <v>44624.125</v>
      </c>
      <c r="D1653" s="1" t="s">
        <v>47</v>
      </c>
      <c r="E1653" s="1" t="s">
        <v>14</v>
      </c>
      <c r="F1653" s="1" t="s">
        <v>29</v>
      </c>
      <c r="G1653" s="1" t="s">
        <v>30</v>
      </c>
      <c r="H1653" s="2">
        <v>1690</v>
      </c>
      <c r="I1653" s="2">
        <v>2290</v>
      </c>
      <c r="J1653" s="2">
        <v>1947.05</v>
      </c>
      <c r="K1653" s="5" t="s">
        <v>75</v>
      </c>
    </row>
    <row r="1654" spans="1:11" x14ac:dyDescent="0.3">
      <c r="A1654" s="4">
        <v>9</v>
      </c>
      <c r="B1654" s="3">
        <v>44620.125</v>
      </c>
      <c r="C1654" s="3">
        <v>44624.125</v>
      </c>
      <c r="D1654" s="1" t="s">
        <v>47</v>
      </c>
      <c r="E1654" s="1" t="s">
        <v>14</v>
      </c>
      <c r="F1654" s="1" t="s">
        <v>31</v>
      </c>
      <c r="G1654" s="1" t="s">
        <v>32</v>
      </c>
      <c r="H1654" s="2">
        <v>1690</v>
      </c>
      <c r="I1654" s="2">
        <v>1898</v>
      </c>
      <c r="J1654" s="2">
        <v>1769.367</v>
      </c>
      <c r="K1654" s="5" t="s">
        <v>75</v>
      </c>
    </row>
    <row r="1655" spans="1:11" x14ac:dyDescent="0.3">
      <c r="A1655" s="4">
        <v>9</v>
      </c>
      <c r="B1655" s="3">
        <v>44620.125</v>
      </c>
      <c r="C1655" s="3">
        <v>44624.125</v>
      </c>
      <c r="D1655" s="1" t="s">
        <v>47</v>
      </c>
      <c r="E1655" s="1" t="s">
        <v>14</v>
      </c>
      <c r="F1655" s="1" t="s">
        <v>19</v>
      </c>
      <c r="G1655" s="1" t="s">
        <v>20</v>
      </c>
      <c r="H1655" s="2">
        <v>8690</v>
      </c>
      <c r="I1655" s="2">
        <v>8890</v>
      </c>
      <c r="J1655" s="2">
        <v>8839.1309999999994</v>
      </c>
      <c r="K1655" s="5" t="s">
        <v>75</v>
      </c>
    </row>
    <row r="1656" spans="1:11" x14ac:dyDescent="0.3">
      <c r="A1656" s="4">
        <v>9</v>
      </c>
      <c r="B1656" s="3">
        <v>44620.125</v>
      </c>
      <c r="C1656" s="3">
        <v>44624.125</v>
      </c>
      <c r="D1656" s="1" t="s">
        <v>47</v>
      </c>
      <c r="E1656" s="1" t="s">
        <v>14</v>
      </c>
      <c r="F1656" s="1" t="s">
        <v>21</v>
      </c>
      <c r="G1656" s="1" t="s">
        <v>20</v>
      </c>
      <c r="H1656" s="2">
        <v>8690</v>
      </c>
      <c r="I1656" s="2">
        <v>9969</v>
      </c>
      <c r="J1656" s="2">
        <v>9190.2860000000001</v>
      </c>
      <c r="K1656" s="5" t="s">
        <v>75</v>
      </c>
    </row>
    <row r="1657" spans="1:11" x14ac:dyDescent="0.3">
      <c r="A1657" s="4">
        <v>9</v>
      </c>
      <c r="B1657" s="3">
        <v>44620.125</v>
      </c>
      <c r="C1657" s="3">
        <v>44624.125</v>
      </c>
      <c r="D1657" s="1" t="s">
        <v>47</v>
      </c>
      <c r="E1657" s="1" t="s">
        <v>14</v>
      </c>
      <c r="F1657" s="1" t="s">
        <v>22</v>
      </c>
      <c r="G1657" s="1" t="s">
        <v>20</v>
      </c>
      <c r="H1657" s="2">
        <v>8690</v>
      </c>
      <c r="I1657" s="2">
        <v>11969</v>
      </c>
      <c r="J1657" s="2">
        <v>9674.1990000000005</v>
      </c>
      <c r="K1657" s="5" t="s">
        <v>75</v>
      </c>
    </row>
    <row r="1658" spans="1:11" x14ac:dyDescent="0.3">
      <c r="A1658" s="4">
        <v>9</v>
      </c>
      <c r="B1658" s="3">
        <v>44620.125</v>
      </c>
      <c r="C1658" s="3">
        <v>44624.125</v>
      </c>
      <c r="D1658" s="1" t="s">
        <v>47</v>
      </c>
      <c r="E1658" s="1" t="s">
        <v>14</v>
      </c>
      <c r="F1658" s="1" t="s">
        <v>33</v>
      </c>
      <c r="G1658" s="1" t="s">
        <v>34</v>
      </c>
      <c r="H1658" s="2">
        <v>189</v>
      </c>
      <c r="I1658" s="2">
        <v>229</v>
      </c>
      <c r="J1658" s="2">
        <v>213.43299999999999</v>
      </c>
      <c r="K1658" s="5" t="s">
        <v>75</v>
      </c>
    </row>
    <row r="1659" spans="1:11" ht="28.8" x14ac:dyDescent="0.3">
      <c r="A1659" s="4">
        <v>9</v>
      </c>
      <c r="B1659" s="3">
        <v>44620.125</v>
      </c>
      <c r="C1659" s="3">
        <v>44624.125</v>
      </c>
      <c r="D1659" s="1" t="s">
        <v>48</v>
      </c>
      <c r="E1659" s="1" t="s">
        <v>36</v>
      </c>
      <c r="F1659" s="1" t="s">
        <v>41</v>
      </c>
      <c r="G1659" s="1" t="s">
        <v>28</v>
      </c>
      <c r="H1659" s="2">
        <v>1400</v>
      </c>
      <c r="I1659" s="2">
        <v>2300</v>
      </c>
      <c r="J1659" s="2">
        <v>1850</v>
      </c>
      <c r="K1659" s="5" t="s">
        <v>75</v>
      </c>
    </row>
    <row r="1660" spans="1:11" ht="28.8" x14ac:dyDescent="0.3">
      <c r="A1660" s="4">
        <v>9</v>
      </c>
      <c r="B1660" s="3">
        <v>44620.125</v>
      </c>
      <c r="C1660" s="3">
        <v>44624.125</v>
      </c>
      <c r="D1660" s="1" t="s">
        <v>48</v>
      </c>
      <c r="E1660" s="1" t="s">
        <v>36</v>
      </c>
      <c r="F1660" s="1" t="s">
        <v>42</v>
      </c>
      <c r="G1660" s="1" t="s">
        <v>39</v>
      </c>
      <c r="H1660" s="2">
        <v>3500</v>
      </c>
      <c r="I1660" s="2">
        <v>4000</v>
      </c>
      <c r="J1660" s="2">
        <v>3750</v>
      </c>
      <c r="K1660" s="5" t="s">
        <v>75</v>
      </c>
    </row>
    <row r="1661" spans="1:11" ht="28.8" x14ac:dyDescent="0.3">
      <c r="A1661" s="4">
        <v>9</v>
      </c>
      <c r="B1661" s="3">
        <v>44620.125</v>
      </c>
      <c r="C1661" s="3">
        <v>44624.125</v>
      </c>
      <c r="D1661" s="1" t="s">
        <v>48</v>
      </c>
      <c r="E1661" s="1" t="s">
        <v>36</v>
      </c>
      <c r="F1661" s="1" t="s">
        <v>37</v>
      </c>
      <c r="G1661" s="1" t="s">
        <v>28</v>
      </c>
      <c r="H1661" s="2">
        <v>2300</v>
      </c>
      <c r="I1661" s="2">
        <v>2300</v>
      </c>
      <c r="J1661" s="2">
        <v>2300</v>
      </c>
      <c r="K1661" s="5" t="s">
        <v>75</v>
      </c>
    </row>
    <row r="1662" spans="1:11" ht="28.8" x14ac:dyDescent="0.3">
      <c r="A1662" s="4">
        <v>9</v>
      </c>
      <c r="B1662" s="3">
        <v>44620.125</v>
      </c>
      <c r="C1662" s="3">
        <v>44624.125</v>
      </c>
      <c r="D1662" s="1" t="s">
        <v>48</v>
      </c>
      <c r="E1662" s="1" t="s">
        <v>36</v>
      </c>
      <c r="F1662" s="1" t="s">
        <v>38</v>
      </c>
      <c r="G1662" s="1" t="s">
        <v>39</v>
      </c>
      <c r="H1662" s="2">
        <v>3500</v>
      </c>
      <c r="I1662" s="2">
        <v>4000</v>
      </c>
      <c r="J1662" s="2">
        <v>3750</v>
      </c>
      <c r="K1662" s="5" t="s">
        <v>75</v>
      </c>
    </row>
    <row r="1663" spans="1:11" x14ac:dyDescent="0.3">
      <c r="A1663" s="4">
        <v>9</v>
      </c>
      <c r="B1663" s="3">
        <v>44620.125</v>
      </c>
      <c r="C1663" s="3">
        <v>44624.125</v>
      </c>
      <c r="D1663" s="1" t="s">
        <v>48</v>
      </c>
      <c r="E1663" s="1" t="s">
        <v>49</v>
      </c>
      <c r="F1663" s="1" t="s">
        <v>50</v>
      </c>
      <c r="G1663" s="1" t="s">
        <v>28</v>
      </c>
      <c r="H1663" s="2">
        <v>1596</v>
      </c>
      <c r="I1663" s="2">
        <v>2500</v>
      </c>
      <c r="J1663" s="2">
        <v>2048</v>
      </c>
      <c r="K1663" s="5" t="s">
        <v>75</v>
      </c>
    </row>
    <row r="1664" spans="1:11" x14ac:dyDescent="0.3">
      <c r="A1664" s="4">
        <v>9</v>
      </c>
      <c r="B1664" s="3">
        <v>44620.125</v>
      </c>
      <c r="C1664" s="3">
        <v>44624.125</v>
      </c>
      <c r="D1664" s="1" t="s">
        <v>48</v>
      </c>
      <c r="E1664" s="1" t="s">
        <v>49</v>
      </c>
      <c r="F1664" s="1" t="s">
        <v>50</v>
      </c>
      <c r="G1664" s="1" t="s">
        <v>51</v>
      </c>
      <c r="H1664" s="2">
        <v>2660</v>
      </c>
      <c r="I1664" s="2">
        <v>2660</v>
      </c>
      <c r="J1664" s="2">
        <v>2660</v>
      </c>
      <c r="K1664" s="5" t="s">
        <v>75</v>
      </c>
    </row>
    <row r="1665" spans="1:11" x14ac:dyDescent="0.3">
      <c r="A1665" s="4">
        <v>9</v>
      </c>
      <c r="B1665" s="3">
        <v>44620.125</v>
      </c>
      <c r="C1665" s="3">
        <v>44624.125</v>
      </c>
      <c r="D1665" s="1" t="s">
        <v>48</v>
      </c>
      <c r="E1665" s="1" t="s">
        <v>49</v>
      </c>
      <c r="F1665" s="1" t="s">
        <v>50</v>
      </c>
      <c r="G1665" s="1" t="s">
        <v>39</v>
      </c>
      <c r="H1665" s="2">
        <v>3500</v>
      </c>
      <c r="I1665" s="2">
        <v>6200</v>
      </c>
      <c r="J1665" s="2">
        <v>4176.3890000000001</v>
      </c>
      <c r="K1665" s="5" t="s">
        <v>75</v>
      </c>
    </row>
    <row r="1666" spans="1:11" x14ac:dyDescent="0.3">
      <c r="A1666" s="4">
        <v>9</v>
      </c>
      <c r="B1666" s="3">
        <v>44620.125</v>
      </c>
      <c r="C1666" s="3">
        <v>44624.125</v>
      </c>
      <c r="D1666" s="1" t="s">
        <v>48</v>
      </c>
      <c r="E1666" s="1" t="s">
        <v>49</v>
      </c>
      <c r="F1666" s="1" t="s">
        <v>50</v>
      </c>
      <c r="G1666" s="1" t="s">
        <v>52</v>
      </c>
      <c r="H1666" s="2">
        <v>19000</v>
      </c>
      <c r="I1666" s="2">
        <v>21450</v>
      </c>
      <c r="J1666" s="2">
        <v>20537</v>
      </c>
      <c r="K1666" s="5" t="s">
        <v>75</v>
      </c>
    </row>
    <row r="1667" spans="1:11" x14ac:dyDescent="0.3">
      <c r="A1667" s="4">
        <v>9</v>
      </c>
      <c r="B1667" s="3">
        <v>44620.125</v>
      </c>
      <c r="C1667" s="3">
        <v>44624.125</v>
      </c>
      <c r="D1667" s="1" t="s">
        <v>48</v>
      </c>
      <c r="E1667" s="1" t="s">
        <v>49</v>
      </c>
      <c r="F1667" s="1" t="s">
        <v>53</v>
      </c>
      <c r="G1667" s="1" t="s">
        <v>28</v>
      </c>
      <c r="H1667" s="2">
        <v>2004</v>
      </c>
      <c r="I1667" s="2">
        <v>2004</v>
      </c>
      <c r="J1667" s="2">
        <v>2004</v>
      </c>
      <c r="K1667" s="5" t="s">
        <v>75</v>
      </c>
    </row>
    <row r="1668" spans="1:11" x14ac:dyDescent="0.3">
      <c r="A1668" s="4">
        <v>9</v>
      </c>
      <c r="B1668" s="3">
        <v>44620.125</v>
      </c>
      <c r="C1668" s="3">
        <v>44624.125</v>
      </c>
      <c r="D1668" s="1" t="s">
        <v>48</v>
      </c>
      <c r="E1668" s="1" t="s">
        <v>49</v>
      </c>
      <c r="F1668" s="1" t="s">
        <v>53</v>
      </c>
      <c r="G1668" s="1" t="s">
        <v>51</v>
      </c>
      <c r="H1668" s="2">
        <v>2004</v>
      </c>
      <c r="I1668" s="2">
        <v>3340</v>
      </c>
      <c r="J1668" s="2">
        <v>2714.6669999999999</v>
      </c>
      <c r="K1668" s="5" t="s">
        <v>75</v>
      </c>
    </row>
    <row r="1669" spans="1:11" x14ac:dyDescent="0.3">
      <c r="A1669" s="4">
        <v>9</v>
      </c>
      <c r="B1669" s="3">
        <v>44620.125</v>
      </c>
      <c r="C1669" s="3">
        <v>44624.125</v>
      </c>
      <c r="D1669" s="1" t="s">
        <v>48</v>
      </c>
      <c r="E1669" s="1" t="s">
        <v>49</v>
      </c>
      <c r="F1669" s="1" t="s">
        <v>53</v>
      </c>
      <c r="G1669" s="1" t="s">
        <v>39</v>
      </c>
      <c r="H1669" s="2">
        <v>3340</v>
      </c>
      <c r="I1669" s="2">
        <v>5010</v>
      </c>
      <c r="J1669" s="2">
        <v>4175</v>
      </c>
      <c r="K1669" s="5" t="s">
        <v>75</v>
      </c>
    </row>
    <row r="1670" spans="1:11" x14ac:dyDescent="0.3">
      <c r="A1670" s="4">
        <v>9</v>
      </c>
      <c r="B1670" s="3">
        <v>44620.125</v>
      </c>
      <c r="C1670" s="3">
        <v>44624.125</v>
      </c>
      <c r="D1670" s="1" t="s">
        <v>48</v>
      </c>
      <c r="E1670" s="1" t="s">
        <v>49</v>
      </c>
      <c r="F1670" s="1" t="s">
        <v>53</v>
      </c>
      <c r="G1670" s="1" t="s">
        <v>52</v>
      </c>
      <c r="H1670" s="2">
        <v>30060</v>
      </c>
      <c r="I1670" s="2">
        <v>30060</v>
      </c>
      <c r="J1670" s="2">
        <v>30060</v>
      </c>
      <c r="K1670" s="5" t="s">
        <v>75</v>
      </c>
    </row>
    <row r="1671" spans="1:11" x14ac:dyDescent="0.3">
      <c r="A1671" s="4">
        <v>9</v>
      </c>
      <c r="B1671" s="3">
        <v>44620.125</v>
      </c>
      <c r="C1671" s="3">
        <v>44624.125</v>
      </c>
      <c r="D1671" s="1" t="s">
        <v>48</v>
      </c>
      <c r="E1671" s="1" t="s">
        <v>49</v>
      </c>
      <c r="F1671" s="1" t="s">
        <v>54</v>
      </c>
      <c r="G1671" s="1" t="s">
        <v>28</v>
      </c>
      <c r="H1671" s="2">
        <v>1400</v>
      </c>
      <c r="I1671" s="2">
        <v>1440</v>
      </c>
      <c r="J1671" s="2">
        <v>1426.6669999999999</v>
      </c>
      <c r="K1671" s="5" t="s">
        <v>75</v>
      </c>
    </row>
    <row r="1672" spans="1:11" x14ac:dyDescent="0.3">
      <c r="A1672" s="4">
        <v>9</v>
      </c>
      <c r="B1672" s="3">
        <v>44620.125</v>
      </c>
      <c r="C1672" s="3">
        <v>44624.125</v>
      </c>
      <c r="D1672" s="1" t="s">
        <v>48</v>
      </c>
      <c r="E1672" s="1" t="s">
        <v>49</v>
      </c>
      <c r="F1672" s="1" t="s">
        <v>54</v>
      </c>
      <c r="G1672" s="1" t="s">
        <v>51</v>
      </c>
      <c r="H1672" s="2">
        <v>2400</v>
      </c>
      <c r="I1672" s="2">
        <v>2400</v>
      </c>
      <c r="J1672" s="2">
        <v>2400</v>
      </c>
      <c r="K1672" s="5" t="s">
        <v>75</v>
      </c>
    </row>
    <row r="1673" spans="1:11" x14ac:dyDescent="0.3">
      <c r="A1673" s="4">
        <v>9</v>
      </c>
      <c r="B1673" s="3">
        <v>44620.125</v>
      </c>
      <c r="C1673" s="3">
        <v>44624.125</v>
      </c>
      <c r="D1673" s="1" t="s">
        <v>48</v>
      </c>
      <c r="E1673" s="1" t="s">
        <v>49</v>
      </c>
      <c r="F1673" s="1" t="s">
        <v>54</v>
      </c>
      <c r="G1673" s="1" t="s">
        <v>39</v>
      </c>
      <c r="H1673" s="2">
        <v>3300</v>
      </c>
      <c r="I1673" s="2">
        <v>3900</v>
      </c>
      <c r="J1673" s="2">
        <v>3560</v>
      </c>
      <c r="K1673" s="5" t="s">
        <v>75</v>
      </c>
    </row>
    <row r="1674" spans="1:11" x14ac:dyDescent="0.3">
      <c r="A1674" s="4">
        <v>9</v>
      </c>
      <c r="B1674" s="3">
        <v>44620.125</v>
      </c>
      <c r="C1674" s="3">
        <v>44624.125</v>
      </c>
      <c r="D1674" s="1" t="s">
        <v>48</v>
      </c>
      <c r="E1674" s="1" t="s">
        <v>49</v>
      </c>
      <c r="F1674" s="1" t="s">
        <v>54</v>
      </c>
      <c r="G1674" s="1" t="s">
        <v>52</v>
      </c>
      <c r="H1674" s="2">
        <v>18000</v>
      </c>
      <c r="I1674" s="2">
        <v>20520</v>
      </c>
      <c r="J1674" s="2">
        <v>19692.222000000002</v>
      </c>
      <c r="K1674" s="5" t="s">
        <v>75</v>
      </c>
    </row>
    <row r="1675" spans="1:11" x14ac:dyDescent="0.3">
      <c r="A1675" s="4">
        <v>9</v>
      </c>
      <c r="B1675" s="3">
        <v>44620.125</v>
      </c>
      <c r="C1675" s="3">
        <v>44624.125</v>
      </c>
      <c r="D1675" s="1" t="s">
        <v>48</v>
      </c>
      <c r="E1675" s="1" t="s">
        <v>49</v>
      </c>
      <c r="F1675" s="1" t="s">
        <v>55</v>
      </c>
      <c r="G1675" s="1" t="s">
        <v>28</v>
      </c>
      <c r="H1675" s="2">
        <v>1380</v>
      </c>
      <c r="I1675" s="2">
        <v>1380</v>
      </c>
      <c r="J1675" s="2">
        <v>1380</v>
      </c>
      <c r="K1675" s="5" t="s">
        <v>75</v>
      </c>
    </row>
    <row r="1676" spans="1:11" x14ac:dyDescent="0.3">
      <c r="A1676" s="4">
        <v>9</v>
      </c>
      <c r="B1676" s="3">
        <v>44620.125</v>
      </c>
      <c r="C1676" s="3">
        <v>44624.125</v>
      </c>
      <c r="D1676" s="1" t="s">
        <v>48</v>
      </c>
      <c r="E1676" s="1" t="s">
        <v>49</v>
      </c>
      <c r="F1676" s="1" t="s">
        <v>55</v>
      </c>
      <c r="G1676" s="1" t="s">
        <v>51</v>
      </c>
      <c r="H1676" s="2">
        <v>2300</v>
      </c>
      <c r="I1676" s="2">
        <v>2300</v>
      </c>
      <c r="J1676" s="2">
        <v>2300</v>
      </c>
      <c r="K1676" s="5" t="s">
        <v>75</v>
      </c>
    </row>
    <row r="1677" spans="1:11" x14ac:dyDescent="0.3">
      <c r="A1677" s="4">
        <v>9</v>
      </c>
      <c r="B1677" s="3">
        <v>44620.125</v>
      </c>
      <c r="C1677" s="3">
        <v>44624.125</v>
      </c>
      <c r="D1677" s="1" t="s">
        <v>48</v>
      </c>
      <c r="E1677" s="1" t="s">
        <v>49</v>
      </c>
      <c r="F1677" s="1" t="s">
        <v>55</v>
      </c>
      <c r="G1677" s="1" t="s">
        <v>39</v>
      </c>
      <c r="H1677" s="2">
        <v>2900</v>
      </c>
      <c r="I1677" s="2">
        <v>3450</v>
      </c>
      <c r="J1677" s="2">
        <v>3266.6669999999999</v>
      </c>
      <c r="K1677" s="5" t="s">
        <v>75</v>
      </c>
    </row>
    <row r="1678" spans="1:11" x14ac:dyDescent="0.3">
      <c r="A1678" s="4">
        <v>9</v>
      </c>
      <c r="B1678" s="3">
        <v>44620.125</v>
      </c>
      <c r="C1678" s="3">
        <v>44624.125</v>
      </c>
      <c r="D1678" s="1" t="s">
        <v>48</v>
      </c>
      <c r="E1678" s="1" t="s">
        <v>49</v>
      </c>
      <c r="F1678" s="1" t="s">
        <v>55</v>
      </c>
      <c r="G1678" s="1" t="s">
        <v>52</v>
      </c>
      <c r="H1678" s="2">
        <v>17000</v>
      </c>
      <c r="I1678" s="2">
        <v>18450</v>
      </c>
      <c r="J1678" s="2">
        <v>17917.222000000002</v>
      </c>
      <c r="K1678" s="5" t="s">
        <v>75</v>
      </c>
    </row>
    <row r="1679" spans="1:11" x14ac:dyDescent="0.3">
      <c r="A1679" s="4">
        <v>9</v>
      </c>
      <c r="B1679" s="3">
        <v>44620.125</v>
      </c>
      <c r="C1679" s="3">
        <v>44624.125</v>
      </c>
      <c r="D1679" s="1" t="s">
        <v>48</v>
      </c>
      <c r="E1679" s="1" t="s">
        <v>49</v>
      </c>
      <c r="F1679" s="1" t="s">
        <v>56</v>
      </c>
      <c r="G1679" s="1" t="s">
        <v>28</v>
      </c>
      <c r="H1679" s="2">
        <v>1800</v>
      </c>
      <c r="I1679" s="2">
        <v>1800</v>
      </c>
      <c r="J1679" s="2">
        <v>1800</v>
      </c>
      <c r="K1679" s="5" t="s">
        <v>75</v>
      </c>
    </row>
    <row r="1680" spans="1:11" x14ac:dyDescent="0.3">
      <c r="A1680" s="4">
        <v>9</v>
      </c>
      <c r="B1680" s="3">
        <v>44620.125</v>
      </c>
      <c r="C1680" s="3">
        <v>44624.125</v>
      </c>
      <c r="D1680" s="1" t="s">
        <v>48</v>
      </c>
      <c r="E1680" s="1" t="s">
        <v>49</v>
      </c>
      <c r="F1680" s="1" t="s">
        <v>56</v>
      </c>
      <c r="G1680" s="1" t="s">
        <v>51</v>
      </c>
      <c r="H1680" s="2">
        <v>3000</v>
      </c>
      <c r="I1680" s="2">
        <v>3500</v>
      </c>
      <c r="J1680" s="2">
        <v>3125</v>
      </c>
      <c r="K1680" s="5" t="s">
        <v>75</v>
      </c>
    </row>
    <row r="1681" spans="1:11" x14ac:dyDescent="0.3">
      <c r="A1681" s="4">
        <v>9</v>
      </c>
      <c r="B1681" s="3">
        <v>44620.125</v>
      </c>
      <c r="C1681" s="3">
        <v>44624.125</v>
      </c>
      <c r="D1681" s="1" t="s">
        <v>48</v>
      </c>
      <c r="E1681" s="1" t="s">
        <v>49</v>
      </c>
      <c r="F1681" s="1" t="s">
        <v>56</v>
      </c>
      <c r="G1681" s="1" t="s">
        <v>39</v>
      </c>
      <c r="H1681" s="2">
        <v>3600</v>
      </c>
      <c r="I1681" s="2">
        <v>5200</v>
      </c>
      <c r="J1681" s="2">
        <v>4387.5</v>
      </c>
      <c r="K1681" s="5" t="s">
        <v>75</v>
      </c>
    </row>
    <row r="1682" spans="1:11" x14ac:dyDescent="0.3">
      <c r="A1682" s="4">
        <v>9</v>
      </c>
      <c r="B1682" s="3">
        <v>44620.125</v>
      </c>
      <c r="C1682" s="3">
        <v>44624.125</v>
      </c>
      <c r="D1682" s="1" t="s">
        <v>48</v>
      </c>
      <c r="E1682" s="1" t="s">
        <v>49</v>
      </c>
      <c r="F1682" s="1" t="s">
        <v>56</v>
      </c>
      <c r="G1682" s="1" t="s">
        <v>52</v>
      </c>
      <c r="H1682" s="2">
        <v>20000</v>
      </c>
      <c r="I1682" s="2">
        <v>22140</v>
      </c>
      <c r="J1682" s="2">
        <v>21543.332999999999</v>
      </c>
      <c r="K1682" s="5" t="s">
        <v>75</v>
      </c>
    </row>
    <row r="1683" spans="1:11" x14ac:dyDescent="0.3">
      <c r="A1683" s="4">
        <v>9</v>
      </c>
      <c r="B1683" s="3">
        <v>44620.125</v>
      </c>
      <c r="C1683" s="3">
        <v>44624.125</v>
      </c>
      <c r="D1683" s="1" t="s">
        <v>48</v>
      </c>
      <c r="E1683" s="1" t="s">
        <v>49</v>
      </c>
      <c r="F1683" s="1" t="s">
        <v>57</v>
      </c>
      <c r="G1683" s="1" t="s">
        <v>39</v>
      </c>
      <c r="H1683" s="2">
        <v>1990</v>
      </c>
      <c r="I1683" s="2">
        <v>1990</v>
      </c>
      <c r="J1683" s="2">
        <v>1990</v>
      </c>
      <c r="K1683" s="5" t="s">
        <v>75</v>
      </c>
    </row>
    <row r="1684" spans="1:11" x14ac:dyDescent="0.3">
      <c r="A1684" s="4">
        <v>9</v>
      </c>
      <c r="B1684" s="3">
        <v>44620.125</v>
      </c>
      <c r="C1684" s="3">
        <v>44624.125</v>
      </c>
      <c r="D1684" s="1" t="s">
        <v>48</v>
      </c>
      <c r="E1684" s="1" t="s">
        <v>49</v>
      </c>
      <c r="F1684" s="1" t="s">
        <v>57</v>
      </c>
      <c r="G1684" s="1" t="s">
        <v>52</v>
      </c>
      <c r="H1684" s="2">
        <v>9500</v>
      </c>
      <c r="I1684" s="2">
        <v>9500</v>
      </c>
      <c r="J1684" s="2">
        <v>9500</v>
      </c>
      <c r="K1684" s="5" t="s">
        <v>75</v>
      </c>
    </row>
    <row r="1685" spans="1:11" x14ac:dyDescent="0.3">
      <c r="A1685" s="4">
        <v>9</v>
      </c>
      <c r="B1685" s="3">
        <v>44620.125</v>
      </c>
      <c r="C1685" s="3">
        <v>44624.125</v>
      </c>
      <c r="D1685" s="1" t="s">
        <v>48</v>
      </c>
      <c r="E1685" s="1" t="s">
        <v>49</v>
      </c>
      <c r="F1685" s="1" t="s">
        <v>58</v>
      </c>
      <c r="G1685" s="1" t="s">
        <v>28</v>
      </c>
      <c r="H1685" s="2">
        <v>1596</v>
      </c>
      <c r="I1685" s="2">
        <v>2500</v>
      </c>
      <c r="J1685" s="2">
        <v>2048</v>
      </c>
      <c r="K1685" s="5" t="s">
        <v>75</v>
      </c>
    </row>
    <row r="1686" spans="1:11" x14ac:dyDescent="0.3">
      <c r="A1686" s="4">
        <v>9</v>
      </c>
      <c r="B1686" s="3">
        <v>44620.125</v>
      </c>
      <c r="C1686" s="3">
        <v>44624.125</v>
      </c>
      <c r="D1686" s="1" t="s">
        <v>48</v>
      </c>
      <c r="E1686" s="1" t="s">
        <v>49</v>
      </c>
      <c r="F1686" s="1" t="s">
        <v>58</v>
      </c>
      <c r="G1686" s="1" t="s">
        <v>51</v>
      </c>
      <c r="H1686" s="2">
        <v>2660</v>
      </c>
      <c r="I1686" s="2">
        <v>2660</v>
      </c>
      <c r="J1686" s="2">
        <v>2660</v>
      </c>
      <c r="K1686" s="5" t="s">
        <v>75</v>
      </c>
    </row>
    <row r="1687" spans="1:11" x14ac:dyDescent="0.3">
      <c r="A1687" s="4">
        <v>9</v>
      </c>
      <c r="B1687" s="3">
        <v>44620.125</v>
      </c>
      <c r="C1687" s="3">
        <v>44624.125</v>
      </c>
      <c r="D1687" s="1" t="s">
        <v>48</v>
      </c>
      <c r="E1687" s="1" t="s">
        <v>49</v>
      </c>
      <c r="F1687" s="1" t="s">
        <v>58</v>
      </c>
      <c r="G1687" s="1" t="s">
        <v>39</v>
      </c>
      <c r="H1687" s="2">
        <v>3500</v>
      </c>
      <c r="I1687" s="2">
        <v>6200</v>
      </c>
      <c r="J1687" s="2">
        <v>4223.3329999999996</v>
      </c>
      <c r="K1687" s="5" t="s">
        <v>75</v>
      </c>
    </row>
    <row r="1688" spans="1:11" x14ac:dyDescent="0.3">
      <c r="A1688" s="4">
        <v>9</v>
      </c>
      <c r="B1688" s="3">
        <v>44620.125</v>
      </c>
      <c r="C1688" s="3">
        <v>44624.125</v>
      </c>
      <c r="D1688" s="1" t="s">
        <v>48</v>
      </c>
      <c r="E1688" s="1" t="s">
        <v>49</v>
      </c>
      <c r="F1688" s="1" t="s">
        <v>58</v>
      </c>
      <c r="G1688" s="1" t="s">
        <v>52</v>
      </c>
      <c r="H1688" s="2">
        <v>19950</v>
      </c>
      <c r="I1688" s="2">
        <v>22000</v>
      </c>
      <c r="J1688" s="2">
        <v>20726.25</v>
      </c>
      <c r="K1688" s="5" t="s">
        <v>75</v>
      </c>
    </row>
    <row r="1689" spans="1:11" x14ac:dyDescent="0.3">
      <c r="A1689" s="4">
        <v>9</v>
      </c>
      <c r="B1689" s="3">
        <v>44620.125</v>
      </c>
      <c r="C1689" s="3">
        <v>44624.125</v>
      </c>
      <c r="D1689" s="1" t="s">
        <v>48</v>
      </c>
      <c r="E1689" s="1" t="s">
        <v>49</v>
      </c>
      <c r="F1689" s="1" t="s">
        <v>59</v>
      </c>
      <c r="G1689" s="1" t="s">
        <v>28</v>
      </c>
      <c r="H1689" s="2">
        <v>2004</v>
      </c>
      <c r="I1689" s="2">
        <v>2800</v>
      </c>
      <c r="J1689" s="2">
        <v>2402</v>
      </c>
      <c r="K1689" s="5" t="s">
        <v>75</v>
      </c>
    </row>
    <row r="1690" spans="1:11" x14ac:dyDescent="0.3">
      <c r="A1690" s="4">
        <v>9</v>
      </c>
      <c r="B1690" s="3">
        <v>44620.125</v>
      </c>
      <c r="C1690" s="3">
        <v>44624.125</v>
      </c>
      <c r="D1690" s="1" t="s">
        <v>48</v>
      </c>
      <c r="E1690" s="1" t="s">
        <v>49</v>
      </c>
      <c r="F1690" s="1" t="s">
        <v>59</v>
      </c>
      <c r="G1690" s="1" t="s">
        <v>51</v>
      </c>
      <c r="H1690" s="2">
        <v>3340</v>
      </c>
      <c r="I1690" s="2">
        <v>3340</v>
      </c>
      <c r="J1690" s="2">
        <v>3340</v>
      </c>
      <c r="K1690" s="5" t="s">
        <v>75</v>
      </c>
    </row>
    <row r="1691" spans="1:11" x14ac:dyDescent="0.3">
      <c r="A1691" s="4">
        <v>9</v>
      </c>
      <c r="B1691" s="3">
        <v>44620.125</v>
      </c>
      <c r="C1691" s="3">
        <v>44624.125</v>
      </c>
      <c r="D1691" s="1" t="s">
        <v>48</v>
      </c>
      <c r="E1691" s="1" t="s">
        <v>49</v>
      </c>
      <c r="F1691" s="1" t="s">
        <v>59</v>
      </c>
      <c r="G1691" s="1" t="s">
        <v>39</v>
      </c>
      <c r="H1691" s="2">
        <v>5010</v>
      </c>
      <c r="I1691" s="2">
        <v>7000</v>
      </c>
      <c r="J1691" s="2">
        <v>6005</v>
      </c>
      <c r="K1691" s="5" t="s">
        <v>75</v>
      </c>
    </row>
    <row r="1692" spans="1:11" x14ac:dyDescent="0.3">
      <c r="A1692" s="4">
        <v>9</v>
      </c>
      <c r="B1692" s="3">
        <v>44620.125</v>
      </c>
      <c r="C1692" s="3">
        <v>44624.125</v>
      </c>
      <c r="D1692" s="1" t="s">
        <v>48</v>
      </c>
      <c r="E1692" s="1" t="s">
        <v>49</v>
      </c>
      <c r="F1692" s="1" t="s">
        <v>59</v>
      </c>
      <c r="G1692" s="1" t="s">
        <v>52</v>
      </c>
      <c r="H1692" s="2">
        <v>30060</v>
      </c>
      <c r="I1692" s="2">
        <v>30060</v>
      </c>
      <c r="J1692" s="2">
        <v>30060</v>
      </c>
      <c r="K1692" s="5" t="s">
        <v>75</v>
      </c>
    </row>
    <row r="1693" spans="1:11" x14ac:dyDescent="0.3">
      <c r="A1693" s="4">
        <v>9</v>
      </c>
      <c r="B1693" s="3">
        <v>44620.125</v>
      </c>
      <c r="C1693" s="3">
        <v>44624.125</v>
      </c>
      <c r="D1693" s="1" t="s">
        <v>48</v>
      </c>
      <c r="E1693" s="1" t="s">
        <v>49</v>
      </c>
      <c r="F1693" s="1" t="s">
        <v>60</v>
      </c>
      <c r="G1693" s="1" t="s">
        <v>28</v>
      </c>
      <c r="H1693" s="2">
        <v>1440</v>
      </c>
      <c r="I1693" s="2">
        <v>1440</v>
      </c>
      <c r="J1693" s="2">
        <v>1440</v>
      </c>
      <c r="K1693" s="5" t="s">
        <v>75</v>
      </c>
    </row>
    <row r="1694" spans="1:11" x14ac:dyDescent="0.3">
      <c r="A1694" s="4">
        <v>9</v>
      </c>
      <c r="B1694" s="3">
        <v>44620.125</v>
      </c>
      <c r="C1694" s="3">
        <v>44624.125</v>
      </c>
      <c r="D1694" s="1" t="s">
        <v>48</v>
      </c>
      <c r="E1694" s="1" t="s">
        <v>49</v>
      </c>
      <c r="F1694" s="1" t="s">
        <v>60</v>
      </c>
      <c r="G1694" s="1" t="s">
        <v>51</v>
      </c>
      <c r="H1694" s="2">
        <v>2400</v>
      </c>
      <c r="I1694" s="2">
        <v>2400</v>
      </c>
      <c r="J1694" s="2">
        <v>2400</v>
      </c>
      <c r="K1694" s="5" t="s">
        <v>75</v>
      </c>
    </row>
    <row r="1695" spans="1:11" x14ac:dyDescent="0.3">
      <c r="A1695" s="4">
        <v>9</v>
      </c>
      <c r="B1695" s="3">
        <v>44620.125</v>
      </c>
      <c r="C1695" s="3">
        <v>44624.125</v>
      </c>
      <c r="D1695" s="1" t="s">
        <v>48</v>
      </c>
      <c r="E1695" s="1" t="s">
        <v>49</v>
      </c>
      <c r="F1695" s="1" t="s">
        <v>60</v>
      </c>
      <c r="G1695" s="1" t="s">
        <v>39</v>
      </c>
      <c r="H1695" s="2">
        <v>3300</v>
      </c>
      <c r="I1695" s="2">
        <v>4100</v>
      </c>
      <c r="J1695" s="2">
        <v>3580</v>
      </c>
      <c r="K1695" s="5" t="s">
        <v>75</v>
      </c>
    </row>
    <row r="1696" spans="1:11" x14ac:dyDescent="0.3">
      <c r="A1696" s="4">
        <v>9</v>
      </c>
      <c r="B1696" s="3">
        <v>44620.125</v>
      </c>
      <c r="C1696" s="3">
        <v>44624.125</v>
      </c>
      <c r="D1696" s="1" t="s">
        <v>48</v>
      </c>
      <c r="E1696" s="1" t="s">
        <v>49</v>
      </c>
      <c r="F1696" s="1" t="s">
        <v>60</v>
      </c>
      <c r="G1696" s="1" t="s">
        <v>52</v>
      </c>
      <c r="H1696" s="2">
        <v>18000</v>
      </c>
      <c r="I1696" s="2">
        <v>21000</v>
      </c>
      <c r="J1696" s="2">
        <v>19864.444</v>
      </c>
      <c r="K1696" s="5" t="s">
        <v>75</v>
      </c>
    </row>
    <row r="1697" spans="1:11" x14ac:dyDescent="0.3">
      <c r="A1697" s="4">
        <v>9</v>
      </c>
      <c r="B1697" s="3">
        <v>44620.125</v>
      </c>
      <c r="C1697" s="3">
        <v>44624.125</v>
      </c>
      <c r="D1697" s="1" t="s">
        <v>48</v>
      </c>
      <c r="E1697" s="1" t="s">
        <v>49</v>
      </c>
      <c r="F1697" s="1" t="s">
        <v>61</v>
      </c>
      <c r="G1697" s="1" t="s">
        <v>28</v>
      </c>
      <c r="H1697" s="2">
        <v>1380</v>
      </c>
      <c r="I1697" s="2">
        <v>1380</v>
      </c>
      <c r="J1697" s="2">
        <v>1380</v>
      </c>
      <c r="K1697" s="5" t="s">
        <v>75</v>
      </c>
    </row>
    <row r="1698" spans="1:11" x14ac:dyDescent="0.3">
      <c r="A1698" s="4">
        <v>9</v>
      </c>
      <c r="B1698" s="3">
        <v>44620.125</v>
      </c>
      <c r="C1698" s="3">
        <v>44624.125</v>
      </c>
      <c r="D1698" s="1" t="s">
        <v>48</v>
      </c>
      <c r="E1698" s="1" t="s">
        <v>49</v>
      </c>
      <c r="F1698" s="1" t="s">
        <v>61</v>
      </c>
      <c r="G1698" s="1" t="s">
        <v>51</v>
      </c>
      <c r="H1698" s="2">
        <v>2300</v>
      </c>
      <c r="I1698" s="2">
        <v>2300</v>
      </c>
      <c r="J1698" s="2">
        <v>2300</v>
      </c>
      <c r="K1698" s="5" t="s">
        <v>75</v>
      </c>
    </row>
    <row r="1699" spans="1:11" x14ac:dyDescent="0.3">
      <c r="A1699" s="4">
        <v>9</v>
      </c>
      <c r="B1699" s="3">
        <v>44620.125</v>
      </c>
      <c r="C1699" s="3">
        <v>44624.125</v>
      </c>
      <c r="D1699" s="1" t="s">
        <v>48</v>
      </c>
      <c r="E1699" s="1" t="s">
        <v>49</v>
      </c>
      <c r="F1699" s="1" t="s">
        <v>61</v>
      </c>
      <c r="G1699" s="1" t="s">
        <v>39</v>
      </c>
      <c r="H1699" s="2">
        <v>2900</v>
      </c>
      <c r="I1699" s="2">
        <v>3480</v>
      </c>
      <c r="J1699" s="2">
        <v>3276.6669999999999</v>
      </c>
      <c r="K1699" s="5" t="s">
        <v>75</v>
      </c>
    </row>
    <row r="1700" spans="1:11" x14ac:dyDescent="0.3">
      <c r="A1700" s="4">
        <v>9</v>
      </c>
      <c r="B1700" s="3">
        <v>44620.125</v>
      </c>
      <c r="C1700" s="3">
        <v>44624.125</v>
      </c>
      <c r="D1700" s="1" t="s">
        <v>48</v>
      </c>
      <c r="E1700" s="1" t="s">
        <v>49</v>
      </c>
      <c r="F1700" s="1" t="s">
        <v>61</v>
      </c>
      <c r="G1700" s="1" t="s">
        <v>52</v>
      </c>
      <c r="H1700" s="2">
        <v>17000</v>
      </c>
      <c r="I1700" s="2">
        <v>18450</v>
      </c>
      <c r="J1700" s="2">
        <v>17917.222000000002</v>
      </c>
      <c r="K1700" s="5" t="s">
        <v>75</v>
      </c>
    </row>
    <row r="1701" spans="1:11" x14ac:dyDescent="0.3">
      <c r="A1701" s="4">
        <v>9</v>
      </c>
      <c r="B1701" s="3">
        <v>44620.125</v>
      </c>
      <c r="C1701" s="3">
        <v>44624.125</v>
      </c>
      <c r="D1701" s="1" t="s">
        <v>48</v>
      </c>
      <c r="E1701" s="1" t="s">
        <v>49</v>
      </c>
      <c r="F1701" s="1" t="s">
        <v>62</v>
      </c>
      <c r="G1701" s="1" t="s">
        <v>28</v>
      </c>
      <c r="H1701" s="2">
        <v>1800</v>
      </c>
      <c r="I1701" s="2">
        <v>1800</v>
      </c>
      <c r="J1701" s="2">
        <v>1800</v>
      </c>
      <c r="K1701" s="5" t="s">
        <v>75</v>
      </c>
    </row>
    <row r="1702" spans="1:11" x14ac:dyDescent="0.3">
      <c r="A1702" s="4">
        <v>9</v>
      </c>
      <c r="B1702" s="3">
        <v>44620.125</v>
      </c>
      <c r="C1702" s="3">
        <v>44624.125</v>
      </c>
      <c r="D1702" s="1" t="s">
        <v>48</v>
      </c>
      <c r="E1702" s="1" t="s">
        <v>49</v>
      </c>
      <c r="F1702" s="1" t="s">
        <v>62</v>
      </c>
      <c r="G1702" s="1" t="s">
        <v>51</v>
      </c>
      <c r="H1702" s="2">
        <v>3000</v>
      </c>
      <c r="I1702" s="2">
        <v>3000</v>
      </c>
      <c r="J1702" s="2">
        <v>3000</v>
      </c>
      <c r="K1702" s="5" t="s">
        <v>75</v>
      </c>
    </row>
    <row r="1703" spans="1:11" x14ac:dyDescent="0.3">
      <c r="A1703" s="4">
        <v>9</v>
      </c>
      <c r="B1703" s="3">
        <v>44620.125</v>
      </c>
      <c r="C1703" s="3">
        <v>44624.125</v>
      </c>
      <c r="D1703" s="1" t="s">
        <v>48</v>
      </c>
      <c r="E1703" s="1" t="s">
        <v>49</v>
      </c>
      <c r="F1703" s="1" t="s">
        <v>62</v>
      </c>
      <c r="G1703" s="1" t="s">
        <v>39</v>
      </c>
      <c r="H1703" s="2">
        <v>3800</v>
      </c>
      <c r="I1703" s="2">
        <v>5200</v>
      </c>
      <c r="J1703" s="2">
        <v>4400</v>
      </c>
      <c r="K1703" s="5" t="s">
        <v>75</v>
      </c>
    </row>
    <row r="1704" spans="1:11" x14ac:dyDescent="0.3">
      <c r="A1704" s="4">
        <v>9</v>
      </c>
      <c r="B1704" s="3">
        <v>44620.125</v>
      </c>
      <c r="C1704" s="3">
        <v>44624.125</v>
      </c>
      <c r="D1704" s="1" t="s">
        <v>48</v>
      </c>
      <c r="E1704" s="1" t="s">
        <v>49</v>
      </c>
      <c r="F1704" s="1" t="s">
        <v>62</v>
      </c>
      <c r="G1704" s="1" t="s">
        <v>52</v>
      </c>
      <c r="H1704" s="2">
        <v>22140</v>
      </c>
      <c r="I1704" s="2">
        <v>22340</v>
      </c>
      <c r="J1704" s="2">
        <v>22206.667000000001</v>
      </c>
      <c r="K1704" s="5" t="s">
        <v>75</v>
      </c>
    </row>
    <row r="1705" spans="1:11" x14ac:dyDescent="0.3">
      <c r="A1705" s="4">
        <v>9</v>
      </c>
      <c r="B1705" s="3">
        <v>44620.125</v>
      </c>
      <c r="C1705" s="3">
        <v>44624.125</v>
      </c>
      <c r="D1705" s="1" t="s">
        <v>48</v>
      </c>
      <c r="E1705" s="1" t="s">
        <v>49</v>
      </c>
      <c r="F1705" s="1" t="s">
        <v>65</v>
      </c>
      <c r="G1705" s="1" t="s">
        <v>28</v>
      </c>
      <c r="H1705" s="2">
        <v>2500</v>
      </c>
      <c r="I1705" s="2">
        <v>2500</v>
      </c>
      <c r="J1705" s="2">
        <v>2500</v>
      </c>
      <c r="K1705" s="5" t="s">
        <v>75</v>
      </c>
    </row>
    <row r="1706" spans="1:11" x14ac:dyDescent="0.3">
      <c r="A1706" s="4">
        <v>9</v>
      </c>
      <c r="B1706" s="3">
        <v>44620.125</v>
      </c>
      <c r="C1706" s="3">
        <v>44624.125</v>
      </c>
      <c r="D1706" s="1" t="s">
        <v>48</v>
      </c>
      <c r="E1706" s="1" t="s">
        <v>14</v>
      </c>
      <c r="F1706" s="1" t="s">
        <v>43</v>
      </c>
      <c r="G1706" s="1" t="s">
        <v>28</v>
      </c>
      <c r="H1706" s="2">
        <v>1650</v>
      </c>
      <c r="I1706" s="2">
        <v>2420</v>
      </c>
      <c r="J1706" s="2">
        <v>1903.069</v>
      </c>
      <c r="K1706" s="5" t="s">
        <v>75</v>
      </c>
    </row>
    <row r="1707" spans="1:11" x14ac:dyDescent="0.3">
      <c r="A1707" s="4">
        <v>9</v>
      </c>
      <c r="B1707" s="3">
        <v>44620.125</v>
      </c>
      <c r="C1707" s="3">
        <v>44624.125</v>
      </c>
      <c r="D1707" s="1" t="s">
        <v>48</v>
      </c>
      <c r="E1707" s="1" t="s">
        <v>14</v>
      </c>
      <c r="F1707" s="1" t="s">
        <v>27</v>
      </c>
      <c r="G1707" s="1" t="s">
        <v>28</v>
      </c>
      <c r="H1707" s="2">
        <v>1781</v>
      </c>
      <c r="I1707" s="2">
        <v>2449</v>
      </c>
      <c r="J1707" s="2">
        <v>2092.6849999999999</v>
      </c>
      <c r="K1707" s="5" t="s">
        <v>75</v>
      </c>
    </row>
    <row r="1708" spans="1:11" x14ac:dyDescent="0.3">
      <c r="A1708" s="4">
        <v>9</v>
      </c>
      <c r="B1708" s="3">
        <v>44620.125</v>
      </c>
      <c r="C1708" s="3">
        <v>44624.125</v>
      </c>
      <c r="D1708" s="1" t="s">
        <v>48</v>
      </c>
      <c r="E1708" s="1" t="s">
        <v>14</v>
      </c>
      <c r="F1708" s="1" t="s">
        <v>23</v>
      </c>
      <c r="G1708" s="1" t="s">
        <v>16</v>
      </c>
      <c r="H1708" s="2">
        <v>700</v>
      </c>
      <c r="I1708" s="2">
        <v>1190</v>
      </c>
      <c r="J1708" s="2">
        <v>892.32600000000002</v>
      </c>
      <c r="K1708" s="5" t="s">
        <v>75</v>
      </c>
    </row>
    <row r="1709" spans="1:11" x14ac:dyDescent="0.3">
      <c r="A1709" s="4">
        <v>9</v>
      </c>
      <c r="B1709" s="3">
        <v>44620.125</v>
      </c>
      <c r="C1709" s="3">
        <v>44624.125</v>
      </c>
      <c r="D1709" s="1" t="s">
        <v>48</v>
      </c>
      <c r="E1709" s="1" t="s">
        <v>14</v>
      </c>
      <c r="F1709" s="1" t="s">
        <v>15</v>
      </c>
      <c r="G1709" s="1" t="s">
        <v>16</v>
      </c>
      <c r="H1709" s="2">
        <v>700</v>
      </c>
      <c r="I1709" s="2">
        <v>1190</v>
      </c>
      <c r="J1709" s="2">
        <v>892.47799999999995</v>
      </c>
      <c r="K1709" s="5" t="s">
        <v>75</v>
      </c>
    </row>
    <row r="1710" spans="1:11" x14ac:dyDescent="0.3">
      <c r="A1710" s="4">
        <v>9</v>
      </c>
      <c r="B1710" s="3">
        <v>44620.125</v>
      </c>
      <c r="C1710" s="3">
        <v>44624.125</v>
      </c>
      <c r="D1710" s="1" t="s">
        <v>48</v>
      </c>
      <c r="E1710" s="1" t="s">
        <v>14</v>
      </c>
      <c r="F1710" s="1" t="s">
        <v>24</v>
      </c>
      <c r="G1710" s="1" t="s">
        <v>25</v>
      </c>
      <c r="H1710" s="2">
        <v>4090</v>
      </c>
      <c r="I1710" s="2">
        <v>6490</v>
      </c>
      <c r="J1710" s="2">
        <v>4949.3789999999999</v>
      </c>
      <c r="K1710" s="5" t="s">
        <v>75</v>
      </c>
    </row>
    <row r="1711" spans="1:11" x14ac:dyDescent="0.3">
      <c r="A1711" s="4">
        <v>9</v>
      </c>
      <c r="B1711" s="3">
        <v>44620.125</v>
      </c>
      <c r="C1711" s="3">
        <v>44624.125</v>
      </c>
      <c r="D1711" s="1" t="s">
        <v>48</v>
      </c>
      <c r="E1711" s="1" t="s">
        <v>14</v>
      </c>
      <c r="F1711" s="1" t="s">
        <v>17</v>
      </c>
      <c r="G1711" s="1" t="s">
        <v>18</v>
      </c>
      <c r="H1711" s="2">
        <v>3799</v>
      </c>
      <c r="I1711" s="2">
        <v>7590</v>
      </c>
      <c r="J1711" s="2">
        <v>5347.62</v>
      </c>
      <c r="K1711" s="5" t="s">
        <v>75</v>
      </c>
    </row>
    <row r="1712" spans="1:11" x14ac:dyDescent="0.3">
      <c r="A1712" s="4">
        <v>9</v>
      </c>
      <c r="B1712" s="3">
        <v>44620.125</v>
      </c>
      <c r="C1712" s="3">
        <v>44624.125</v>
      </c>
      <c r="D1712" s="1" t="s">
        <v>48</v>
      </c>
      <c r="E1712" s="1" t="s">
        <v>14</v>
      </c>
      <c r="F1712" s="1" t="s">
        <v>29</v>
      </c>
      <c r="G1712" s="1" t="s">
        <v>30</v>
      </c>
      <c r="H1712" s="2">
        <v>1490</v>
      </c>
      <c r="I1712" s="2">
        <v>3190</v>
      </c>
      <c r="J1712" s="2">
        <v>2219.8870000000002</v>
      </c>
      <c r="K1712" s="5" t="s">
        <v>75</v>
      </c>
    </row>
    <row r="1713" spans="1:11" x14ac:dyDescent="0.3">
      <c r="A1713" s="4">
        <v>9</v>
      </c>
      <c r="B1713" s="3">
        <v>44620.125</v>
      </c>
      <c r="C1713" s="3">
        <v>44624.125</v>
      </c>
      <c r="D1713" s="1" t="s">
        <v>48</v>
      </c>
      <c r="E1713" s="1" t="s">
        <v>14</v>
      </c>
      <c r="F1713" s="1" t="s">
        <v>31</v>
      </c>
      <c r="G1713" s="1" t="s">
        <v>32</v>
      </c>
      <c r="H1713" s="2">
        <v>1200</v>
      </c>
      <c r="I1713" s="2">
        <v>2190</v>
      </c>
      <c r="J1713" s="2">
        <v>1665.25</v>
      </c>
      <c r="K1713" s="5" t="s">
        <v>75</v>
      </c>
    </row>
    <row r="1714" spans="1:11" x14ac:dyDescent="0.3">
      <c r="A1714" s="4">
        <v>9</v>
      </c>
      <c r="B1714" s="3">
        <v>44620.125</v>
      </c>
      <c r="C1714" s="3">
        <v>44624.125</v>
      </c>
      <c r="D1714" s="1" t="s">
        <v>48</v>
      </c>
      <c r="E1714" s="1" t="s">
        <v>14</v>
      </c>
      <c r="F1714" s="1" t="s">
        <v>19</v>
      </c>
      <c r="G1714" s="1" t="s">
        <v>20</v>
      </c>
      <c r="H1714" s="2">
        <v>7180</v>
      </c>
      <c r="I1714" s="2">
        <v>12725</v>
      </c>
      <c r="J1714" s="2">
        <v>10297.746999999999</v>
      </c>
      <c r="K1714" s="5" t="s">
        <v>75</v>
      </c>
    </row>
    <row r="1715" spans="1:11" x14ac:dyDescent="0.3">
      <c r="A1715" s="4">
        <v>9</v>
      </c>
      <c r="B1715" s="3">
        <v>44620.125</v>
      </c>
      <c r="C1715" s="3">
        <v>44624.125</v>
      </c>
      <c r="D1715" s="1" t="s">
        <v>48</v>
      </c>
      <c r="E1715" s="1" t="s">
        <v>14</v>
      </c>
      <c r="F1715" s="1" t="s">
        <v>21</v>
      </c>
      <c r="G1715" s="1" t="s">
        <v>20</v>
      </c>
      <c r="H1715" s="2">
        <v>6681</v>
      </c>
      <c r="I1715" s="2">
        <v>10798</v>
      </c>
      <c r="J1715" s="2">
        <v>8223.84</v>
      </c>
      <c r="K1715" s="5" t="s">
        <v>75</v>
      </c>
    </row>
    <row r="1716" spans="1:11" x14ac:dyDescent="0.3">
      <c r="A1716" s="4">
        <v>9</v>
      </c>
      <c r="B1716" s="3">
        <v>44620.125</v>
      </c>
      <c r="C1716" s="3">
        <v>44624.125</v>
      </c>
      <c r="D1716" s="1" t="s">
        <v>48</v>
      </c>
      <c r="E1716" s="1" t="s">
        <v>14</v>
      </c>
      <c r="F1716" s="1" t="s">
        <v>22</v>
      </c>
      <c r="G1716" s="1" t="s">
        <v>20</v>
      </c>
      <c r="H1716" s="2">
        <v>6780</v>
      </c>
      <c r="I1716" s="2">
        <v>16114</v>
      </c>
      <c r="J1716" s="2">
        <v>10226.403</v>
      </c>
      <c r="K1716" s="5" t="s">
        <v>75</v>
      </c>
    </row>
    <row r="1717" spans="1:11" x14ac:dyDescent="0.3">
      <c r="A1717" s="4">
        <v>9</v>
      </c>
      <c r="B1717" s="3">
        <v>44620.125</v>
      </c>
      <c r="C1717" s="3">
        <v>44624.125</v>
      </c>
      <c r="D1717" s="1" t="s">
        <v>48</v>
      </c>
      <c r="E1717" s="1" t="s">
        <v>14</v>
      </c>
      <c r="F1717" s="1" t="s">
        <v>33</v>
      </c>
      <c r="G1717" s="1" t="s">
        <v>34</v>
      </c>
      <c r="H1717" s="2">
        <v>150</v>
      </c>
      <c r="I1717" s="2">
        <v>259</v>
      </c>
      <c r="J1717" s="2">
        <v>208.761</v>
      </c>
      <c r="K1717" s="5" t="s">
        <v>75</v>
      </c>
    </row>
    <row r="1718" spans="1:11" x14ac:dyDescent="0.3">
      <c r="A1718" s="4">
        <v>9</v>
      </c>
      <c r="B1718" s="3">
        <v>44620.125</v>
      </c>
      <c r="C1718" s="3">
        <v>44624.125</v>
      </c>
      <c r="D1718" s="1" t="s">
        <v>64</v>
      </c>
      <c r="E1718" s="1" t="s">
        <v>14</v>
      </c>
      <c r="F1718" s="1" t="s">
        <v>43</v>
      </c>
      <c r="G1718" s="1" t="s">
        <v>28</v>
      </c>
      <c r="H1718" s="2">
        <v>1690</v>
      </c>
      <c r="I1718" s="2">
        <v>2610</v>
      </c>
      <c r="J1718" s="2">
        <v>2118.7959999999998</v>
      </c>
      <c r="K1718" s="5" t="s">
        <v>75</v>
      </c>
    </row>
    <row r="1719" spans="1:11" x14ac:dyDescent="0.3">
      <c r="A1719" s="4">
        <v>9</v>
      </c>
      <c r="B1719" s="3">
        <v>44620.125</v>
      </c>
      <c r="C1719" s="3">
        <v>44624.125</v>
      </c>
      <c r="D1719" s="1" t="s">
        <v>64</v>
      </c>
      <c r="E1719" s="1" t="s">
        <v>14</v>
      </c>
      <c r="F1719" s="1" t="s">
        <v>27</v>
      </c>
      <c r="G1719" s="1" t="s">
        <v>28</v>
      </c>
      <c r="H1719" s="2">
        <v>1790</v>
      </c>
      <c r="I1719" s="2">
        <v>2449</v>
      </c>
      <c r="J1719" s="2">
        <v>2038.75</v>
      </c>
      <c r="K1719" s="5" t="s">
        <v>75</v>
      </c>
    </row>
    <row r="1720" spans="1:11" x14ac:dyDescent="0.3">
      <c r="A1720" s="4">
        <v>9</v>
      </c>
      <c r="B1720" s="3">
        <v>44620.125</v>
      </c>
      <c r="C1720" s="3">
        <v>44624.125</v>
      </c>
      <c r="D1720" s="1" t="s">
        <v>64</v>
      </c>
      <c r="E1720" s="1" t="s">
        <v>14</v>
      </c>
      <c r="F1720" s="1" t="s">
        <v>23</v>
      </c>
      <c r="G1720" s="1" t="s">
        <v>16</v>
      </c>
      <c r="H1720" s="2">
        <v>700</v>
      </c>
      <c r="I1720" s="2">
        <v>1180</v>
      </c>
      <c r="J1720" s="2">
        <v>882.24900000000002</v>
      </c>
      <c r="K1720" s="5" t="s">
        <v>75</v>
      </c>
    </row>
    <row r="1721" spans="1:11" x14ac:dyDescent="0.3">
      <c r="A1721" s="4">
        <v>9</v>
      </c>
      <c r="B1721" s="3">
        <v>44620.125</v>
      </c>
      <c r="C1721" s="3">
        <v>44624.125</v>
      </c>
      <c r="D1721" s="1" t="s">
        <v>64</v>
      </c>
      <c r="E1721" s="1" t="s">
        <v>14</v>
      </c>
      <c r="F1721" s="1" t="s">
        <v>15</v>
      </c>
      <c r="G1721" s="1" t="s">
        <v>16</v>
      </c>
      <c r="H1721" s="2">
        <v>710</v>
      </c>
      <c r="I1721" s="2">
        <v>1180</v>
      </c>
      <c r="J1721" s="2">
        <v>865.36900000000003</v>
      </c>
      <c r="K1721" s="5" t="s">
        <v>75</v>
      </c>
    </row>
    <row r="1722" spans="1:11" x14ac:dyDescent="0.3">
      <c r="A1722" s="4">
        <v>9</v>
      </c>
      <c r="B1722" s="3">
        <v>44620.125</v>
      </c>
      <c r="C1722" s="3">
        <v>44624.125</v>
      </c>
      <c r="D1722" s="1" t="s">
        <v>64</v>
      </c>
      <c r="E1722" s="1" t="s">
        <v>14</v>
      </c>
      <c r="F1722" s="1" t="s">
        <v>24</v>
      </c>
      <c r="G1722" s="1" t="s">
        <v>25</v>
      </c>
      <c r="H1722" s="2">
        <v>4090</v>
      </c>
      <c r="I1722" s="2">
        <v>6090</v>
      </c>
      <c r="J1722" s="2">
        <v>4963.4290000000001</v>
      </c>
      <c r="K1722" s="5" t="s">
        <v>75</v>
      </c>
    </row>
    <row r="1723" spans="1:11" x14ac:dyDescent="0.3">
      <c r="A1723" s="4">
        <v>9</v>
      </c>
      <c r="B1723" s="3">
        <v>44620.125</v>
      </c>
      <c r="C1723" s="3">
        <v>44624.125</v>
      </c>
      <c r="D1723" s="1" t="s">
        <v>64</v>
      </c>
      <c r="E1723" s="1" t="s">
        <v>14</v>
      </c>
      <c r="F1723" s="1" t="s">
        <v>17</v>
      </c>
      <c r="G1723" s="1" t="s">
        <v>18</v>
      </c>
      <c r="H1723" s="2">
        <v>3850</v>
      </c>
      <c r="I1723" s="2">
        <v>7490</v>
      </c>
      <c r="J1723" s="2">
        <v>5263.3379999999997</v>
      </c>
      <c r="K1723" s="5" t="s">
        <v>75</v>
      </c>
    </row>
    <row r="1724" spans="1:11" x14ac:dyDescent="0.3">
      <c r="A1724" s="4">
        <v>9</v>
      </c>
      <c r="B1724" s="3">
        <v>44620.125</v>
      </c>
      <c r="C1724" s="3">
        <v>44624.125</v>
      </c>
      <c r="D1724" s="1" t="s">
        <v>64</v>
      </c>
      <c r="E1724" s="1" t="s">
        <v>14</v>
      </c>
      <c r="F1724" s="1" t="s">
        <v>29</v>
      </c>
      <c r="G1724" s="1" t="s">
        <v>30</v>
      </c>
      <c r="H1724" s="2">
        <v>1640</v>
      </c>
      <c r="I1724" s="2">
        <v>3230</v>
      </c>
      <c r="J1724" s="2">
        <v>2365.3960000000002</v>
      </c>
      <c r="K1724" s="5" t="s">
        <v>75</v>
      </c>
    </row>
    <row r="1725" spans="1:11" x14ac:dyDescent="0.3">
      <c r="A1725" s="4">
        <v>9</v>
      </c>
      <c r="B1725" s="3">
        <v>44620.125</v>
      </c>
      <c r="C1725" s="3">
        <v>44624.125</v>
      </c>
      <c r="D1725" s="1" t="s">
        <v>64</v>
      </c>
      <c r="E1725" s="1" t="s">
        <v>14</v>
      </c>
      <c r="F1725" s="1" t="s">
        <v>31</v>
      </c>
      <c r="G1725" s="1" t="s">
        <v>32</v>
      </c>
      <c r="H1725" s="2">
        <v>1200</v>
      </c>
      <c r="I1725" s="2">
        <v>2050</v>
      </c>
      <c r="J1725" s="2">
        <v>1663.393</v>
      </c>
      <c r="K1725" s="5" t="s">
        <v>75</v>
      </c>
    </row>
    <row r="1726" spans="1:11" x14ac:dyDescent="0.3">
      <c r="A1726" s="4">
        <v>9</v>
      </c>
      <c r="B1726" s="3">
        <v>44620.125</v>
      </c>
      <c r="C1726" s="3">
        <v>44624.125</v>
      </c>
      <c r="D1726" s="1" t="s">
        <v>64</v>
      </c>
      <c r="E1726" s="1" t="s">
        <v>14</v>
      </c>
      <c r="F1726" s="1" t="s">
        <v>19</v>
      </c>
      <c r="G1726" s="1" t="s">
        <v>20</v>
      </c>
      <c r="H1726" s="2">
        <v>7300</v>
      </c>
      <c r="I1726" s="2">
        <v>11170</v>
      </c>
      <c r="J1726" s="2">
        <v>9816.9439999999995</v>
      </c>
      <c r="K1726" s="5" t="s">
        <v>75</v>
      </c>
    </row>
    <row r="1727" spans="1:11" x14ac:dyDescent="0.3">
      <c r="A1727" s="4">
        <v>9</v>
      </c>
      <c r="B1727" s="3">
        <v>44620.125</v>
      </c>
      <c r="C1727" s="3">
        <v>44624.125</v>
      </c>
      <c r="D1727" s="1" t="s">
        <v>64</v>
      </c>
      <c r="E1727" s="1" t="s">
        <v>14</v>
      </c>
      <c r="F1727" s="1" t="s">
        <v>21</v>
      </c>
      <c r="G1727" s="1" t="s">
        <v>20</v>
      </c>
      <c r="H1727" s="2">
        <v>5580</v>
      </c>
      <c r="I1727" s="2">
        <v>8516</v>
      </c>
      <c r="J1727" s="2">
        <v>7534.7939999999999</v>
      </c>
      <c r="K1727" s="5" t="s">
        <v>75</v>
      </c>
    </row>
    <row r="1728" spans="1:11" x14ac:dyDescent="0.3">
      <c r="A1728" s="4">
        <v>9</v>
      </c>
      <c r="B1728" s="3">
        <v>44620.125</v>
      </c>
      <c r="C1728" s="3">
        <v>44624.125</v>
      </c>
      <c r="D1728" s="1" t="s">
        <v>64</v>
      </c>
      <c r="E1728" s="1" t="s">
        <v>14</v>
      </c>
      <c r="F1728" s="1" t="s">
        <v>22</v>
      </c>
      <c r="G1728" s="1" t="s">
        <v>20</v>
      </c>
      <c r="H1728" s="2">
        <v>6716</v>
      </c>
      <c r="I1728" s="2">
        <v>11996</v>
      </c>
      <c r="J1728" s="2">
        <v>9534.1949999999997</v>
      </c>
      <c r="K1728" s="5" t="s">
        <v>75</v>
      </c>
    </row>
    <row r="1729" spans="1:11" x14ac:dyDescent="0.3">
      <c r="A1729" s="4">
        <v>9</v>
      </c>
      <c r="B1729" s="3">
        <v>44620.125</v>
      </c>
      <c r="C1729" s="3">
        <v>44624.125</v>
      </c>
      <c r="D1729" s="1" t="s">
        <v>64</v>
      </c>
      <c r="E1729" s="1" t="s">
        <v>14</v>
      </c>
      <c r="F1729" s="1" t="s">
        <v>33</v>
      </c>
      <c r="G1729" s="1" t="s">
        <v>34</v>
      </c>
      <c r="H1729" s="2">
        <v>130</v>
      </c>
      <c r="I1729" s="2">
        <v>249</v>
      </c>
      <c r="J1729" s="2">
        <v>210.971</v>
      </c>
      <c r="K1729" s="5" t="s">
        <v>75</v>
      </c>
    </row>
    <row r="1730" spans="1:11" x14ac:dyDescent="0.3">
      <c r="A1730" s="4">
        <v>10</v>
      </c>
      <c r="B1730" s="3">
        <v>44627.125</v>
      </c>
      <c r="C1730" s="3">
        <v>44631.125</v>
      </c>
      <c r="D1730" s="1" t="s">
        <v>26</v>
      </c>
      <c r="E1730" s="1" t="s">
        <v>14</v>
      </c>
      <c r="F1730" s="1" t="s">
        <v>27</v>
      </c>
      <c r="G1730" s="1" t="s">
        <v>28</v>
      </c>
      <c r="H1730" s="2">
        <v>1850</v>
      </c>
      <c r="I1730" s="2">
        <v>2189</v>
      </c>
      <c r="J1730" s="2">
        <v>1993</v>
      </c>
      <c r="K1730" s="5" t="s">
        <v>75</v>
      </c>
    </row>
    <row r="1731" spans="1:11" x14ac:dyDescent="0.3">
      <c r="A1731" s="4">
        <v>10</v>
      </c>
      <c r="B1731" s="3">
        <v>44627.125</v>
      </c>
      <c r="C1731" s="3">
        <v>44631.125</v>
      </c>
      <c r="D1731" s="1" t="s">
        <v>26</v>
      </c>
      <c r="E1731" s="1" t="s">
        <v>14</v>
      </c>
      <c r="F1731" s="1" t="s">
        <v>23</v>
      </c>
      <c r="G1731" s="1" t="s">
        <v>16</v>
      </c>
      <c r="H1731" s="2">
        <v>789</v>
      </c>
      <c r="I1731" s="2">
        <v>979</v>
      </c>
      <c r="J1731" s="2">
        <v>888</v>
      </c>
      <c r="K1731" s="5" t="s">
        <v>75</v>
      </c>
    </row>
    <row r="1732" spans="1:11" x14ac:dyDescent="0.3">
      <c r="A1732" s="4">
        <v>10</v>
      </c>
      <c r="B1732" s="3">
        <v>44627.125</v>
      </c>
      <c r="C1732" s="3">
        <v>44631.125</v>
      </c>
      <c r="D1732" s="1" t="s">
        <v>26</v>
      </c>
      <c r="E1732" s="1" t="s">
        <v>14</v>
      </c>
      <c r="F1732" s="1" t="s">
        <v>15</v>
      </c>
      <c r="G1732" s="1" t="s">
        <v>16</v>
      </c>
      <c r="H1732" s="2">
        <v>789</v>
      </c>
      <c r="I1732" s="2">
        <v>979</v>
      </c>
      <c r="J1732" s="2">
        <v>888</v>
      </c>
      <c r="K1732" s="5" t="s">
        <v>75</v>
      </c>
    </row>
    <row r="1733" spans="1:11" x14ac:dyDescent="0.3">
      <c r="A1733" s="4">
        <v>10</v>
      </c>
      <c r="B1733" s="3">
        <v>44627.125</v>
      </c>
      <c r="C1733" s="3">
        <v>44631.125</v>
      </c>
      <c r="D1733" s="1" t="s">
        <v>26</v>
      </c>
      <c r="E1733" s="1" t="s">
        <v>14</v>
      </c>
      <c r="F1733" s="1" t="s">
        <v>24</v>
      </c>
      <c r="G1733" s="1" t="s">
        <v>25</v>
      </c>
      <c r="H1733" s="2">
        <v>4150</v>
      </c>
      <c r="I1733" s="2">
        <v>5670</v>
      </c>
      <c r="J1733" s="2">
        <v>4989.8</v>
      </c>
      <c r="K1733" s="5" t="s">
        <v>75</v>
      </c>
    </row>
    <row r="1734" spans="1:11" x14ac:dyDescent="0.3">
      <c r="A1734" s="4">
        <v>10</v>
      </c>
      <c r="B1734" s="3">
        <v>44627.125</v>
      </c>
      <c r="C1734" s="3">
        <v>44631.125</v>
      </c>
      <c r="D1734" s="1" t="s">
        <v>26</v>
      </c>
      <c r="E1734" s="1" t="s">
        <v>14</v>
      </c>
      <c r="F1734" s="1" t="s">
        <v>17</v>
      </c>
      <c r="G1734" s="1" t="s">
        <v>18</v>
      </c>
      <c r="H1734" s="2">
        <v>4359</v>
      </c>
      <c r="I1734" s="2">
        <v>6299</v>
      </c>
      <c r="J1734" s="2">
        <v>5397.8329999999996</v>
      </c>
      <c r="K1734" s="5" t="s">
        <v>75</v>
      </c>
    </row>
    <row r="1735" spans="1:11" x14ac:dyDescent="0.3">
      <c r="A1735" s="4">
        <v>10</v>
      </c>
      <c r="B1735" s="3">
        <v>44627.125</v>
      </c>
      <c r="C1735" s="3">
        <v>44631.125</v>
      </c>
      <c r="D1735" s="1" t="s">
        <v>26</v>
      </c>
      <c r="E1735" s="1" t="s">
        <v>14</v>
      </c>
      <c r="F1735" s="1" t="s">
        <v>29</v>
      </c>
      <c r="G1735" s="1" t="s">
        <v>30</v>
      </c>
      <c r="H1735" s="2">
        <v>1650</v>
      </c>
      <c r="I1735" s="2">
        <v>2410</v>
      </c>
      <c r="J1735" s="2">
        <v>2162.2860000000001</v>
      </c>
      <c r="K1735" s="5" t="s">
        <v>75</v>
      </c>
    </row>
    <row r="1736" spans="1:11" x14ac:dyDescent="0.3">
      <c r="A1736" s="4">
        <v>10</v>
      </c>
      <c r="B1736" s="3">
        <v>44627.125</v>
      </c>
      <c r="C1736" s="3">
        <v>44631.125</v>
      </c>
      <c r="D1736" s="1" t="s">
        <v>26</v>
      </c>
      <c r="E1736" s="1" t="s">
        <v>14</v>
      </c>
      <c r="F1736" s="1" t="s">
        <v>31</v>
      </c>
      <c r="G1736" s="1" t="s">
        <v>32</v>
      </c>
      <c r="H1736" s="2">
        <v>1390</v>
      </c>
      <c r="I1736" s="2">
        <v>2349</v>
      </c>
      <c r="J1736" s="2">
        <v>1820.444</v>
      </c>
      <c r="K1736" s="5" t="s">
        <v>75</v>
      </c>
    </row>
    <row r="1737" spans="1:11" x14ac:dyDescent="0.3">
      <c r="A1737" s="4">
        <v>10</v>
      </c>
      <c r="B1737" s="3">
        <v>44627.125</v>
      </c>
      <c r="C1737" s="3">
        <v>44631.125</v>
      </c>
      <c r="D1737" s="1" t="s">
        <v>26</v>
      </c>
      <c r="E1737" s="1" t="s">
        <v>14</v>
      </c>
      <c r="F1737" s="1" t="s">
        <v>19</v>
      </c>
      <c r="G1737" s="1" t="s">
        <v>20</v>
      </c>
      <c r="H1737" s="2">
        <v>7560</v>
      </c>
      <c r="I1737" s="2">
        <v>12079</v>
      </c>
      <c r="J1737" s="2">
        <v>10223.25</v>
      </c>
      <c r="K1737" s="5" t="s">
        <v>75</v>
      </c>
    </row>
    <row r="1738" spans="1:11" x14ac:dyDescent="0.3">
      <c r="A1738" s="4">
        <v>10</v>
      </c>
      <c r="B1738" s="3">
        <v>44627.125</v>
      </c>
      <c r="C1738" s="3">
        <v>44631.125</v>
      </c>
      <c r="D1738" s="1" t="s">
        <v>26</v>
      </c>
      <c r="E1738" s="1" t="s">
        <v>14</v>
      </c>
      <c r="F1738" s="1" t="s">
        <v>21</v>
      </c>
      <c r="G1738" s="1" t="s">
        <v>20</v>
      </c>
      <c r="H1738" s="2">
        <v>4179</v>
      </c>
      <c r="I1738" s="2">
        <v>8898</v>
      </c>
      <c r="J1738" s="2">
        <v>7236.4</v>
      </c>
      <c r="K1738" s="5" t="s">
        <v>75</v>
      </c>
    </row>
    <row r="1739" spans="1:11" x14ac:dyDescent="0.3">
      <c r="A1739" s="4">
        <v>10</v>
      </c>
      <c r="B1739" s="3">
        <v>44627.125</v>
      </c>
      <c r="C1739" s="3">
        <v>44631.125</v>
      </c>
      <c r="D1739" s="1" t="s">
        <v>26</v>
      </c>
      <c r="E1739" s="1" t="s">
        <v>14</v>
      </c>
      <c r="F1739" s="1" t="s">
        <v>22</v>
      </c>
      <c r="G1739" s="1" t="s">
        <v>20</v>
      </c>
      <c r="H1739" s="2">
        <v>8700</v>
      </c>
      <c r="I1739" s="2">
        <v>13997</v>
      </c>
      <c r="J1739" s="2">
        <v>10893.476000000001</v>
      </c>
      <c r="K1739" s="5" t="s">
        <v>75</v>
      </c>
    </row>
    <row r="1740" spans="1:11" x14ac:dyDescent="0.3">
      <c r="A1740" s="4">
        <v>10</v>
      </c>
      <c r="B1740" s="3">
        <v>44627.125</v>
      </c>
      <c r="C1740" s="3">
        <v>44631.125</v>
      </c>
      <c r="D1740" s="1" t="s">
        <v>26</v>
      </c>
      <c r="E1740" s="1" t="s">
        <v>14</v>
      </c>
      <c r="F1740" s="1" t="s">
        <v>33</v>
      </c>
      <c r="G1740" s="1" t="s">
        <v>34</v>
      </c>
      <c r="H1740" s="2">
        <v>175</v>
      </c>
      <c r="I1740" s="2">
        <v>249</v>
      </c>
      <c r="J1740" s="2">
        <v>216.7</v>
      </c>
      <c r="K1740" s="5" t="s">
        <v>75</v>
      </c>
    </row>
    <row r="1741" spans="1:11" ht="28.8" x14ac:dyDescent="0.3">
      <c r="A1741" s="4">
        <v>10</v>
      </c>
      <c r="B1741" s="3">
        <v>44627.125</v>
      </c>
      <c r="C1741" s="3">
        <v>44631.125</v>
      </c>
      <c r="D1741" s="1" t="s">
        <v>35</v>
      </c>
      <c r="E1741" s="1" t="s">
        <v>36</v>
      </c>
      <c r="F1741" s="1" t="s">
        <v>37</v>
      </c>
      <c r="G1741" s="1" t="s">
        <v>28</v>
      </c>
      <c r="H1741" s="2">
        <v>1600</v>
      </c>
      <c r="I1741" s="2">
        <v>1850</v>
      </c>
      <c r="J1741" s="2">
        <v>1695.8330000000001</v>
      </c>
      <c r="K1741" s="5" t="s">
        <v>75</v>
      </c>
    </row>
    <row r="1742" spans="1:11" ht="28.8" x14ac:dyDescent="0.3">
      <c r="A1742" s="4">
        <v>10</v>
      </c>
      <c r="B1742" s="3">
        <v>44627.125</v>
      </c>
      <c r="C1742" s="3">
        <v>44631.125</v>
      </c>
      <c r="D1742" s="1" t="s">
        <v>35</v>
      </c>
      <c r="E1742" s="1" t="s">
        <v>36</v>
      </c>
      <c r="F1742" s="1" t="s">
        <v>38</v>
      </c>
      <c r="G1742" s="1" t="s">
        <v>39</v>
      </c>
      <c r="H1742" s="2">
        <v>3800</v>
      </c>
      <c r="I1742" s="2">
        <v>4500</v>
      </c>
      <c r="J1742" s="2">
        <v>4075</v>
      </c>
      <c r="K1742" s="5" t="s">
        <v>75</v>
      </c>
    </row>
    <row r="1743" spans="1:11" x14ac:dyDescent="0.3">
      <c r="A1743" s="4">
        <v>10</v>
      </c>
      <c r="B1743" s="3">
        <v>44627.125</v>
      </c>
      <c r="C1743" s="3">
        <v>44631.125</v>
      </c>
      <c r="D1743" s="1" t="s">
        <v>35</v>
      </c>
      <c r="E1743" s="1" t="s">
        <v>14</v>
      </c>
      <c r="F1743" s="1" t="s">
        <v>27</v>
      </c>
      <c r="G1743" s="1" t="s">
        <v>28</v>
      </c>
      <c r="H1743" s="2">
        <v>2180</v>
      </c>
      <c r="I1743" s="2">
        <v>2520</v>
      </c>
      <c r="J1743" s="2">
        <v>2351.5</v>
      </c>
      <c r="K1743" s="5" t="s">
        <v>75</v>
      </c>
    </row>
    <row r="1744" spans="1:11" x14ac:dyDescent="0.3">
      <c r="A1744" s="4">
        <v>10</v>
      </c>
      <c r="B1744" s="3">
        <v>44627.125</v>
      </c>
      <c r="C1744" s="3">
        <v>44631.125</v>
      </c>
      <c r="D1744" s="1" t="s">
        <v>35</v>
      </c>
      <c r="E1744" s="1" t="s">
        <v>14</v>
      </c>
      <c r="F1744" s="1" t="s">
        <v>23</v>
      </c>
      <c r="G1744" s="1" t="s">
        <v>16</v>
      </c>
      <c r="H1744" s="2">
        <v>720</v>
      </c>
      <c r="I1744" s="2">
        <v>960</v>
      </c>
      <c r="J1744" s="2">
        <v>851.17899999999997</v>
      </c>
      <c r="K1744" s="5" t="s">
        <v>75</v>
      </c>
    </row>
    <row r="1745" spans="1:11" x14ac:dyDescent="0.3">
      <c r="A1745" s="4">
        <v>10</v>
      </c>
      <c r="B1745" s="3">
        <v>44627.125</v>
      </c>
      <c r="C1745" s="3">
        <v>44631.125</v>
      </c>
      <c r="D1745" s="1" t="s">
        <v>35</v>
      </c>
      <c r="E1745" s="1" t="s">
        <v>14</v>
      </c>
      <c r="F1745" s="1" t="s">
        <v>15</v>
      </c>
      <c r="G1745" s="1" t="s">
        <v>16</v>
      </c>
      <c r="H1745" s="2">
        <v>720</v>
      </c>
      <c r="I1745" s="2">
        <v>960</v>
      </c>
      <c r="J1745" s="2">
        <v>839.71400000000006</v>
      </c>
      <c r="K1745" s="5" t="s">
        <v>75</v>
      </c>
    </row>
    <row r="1746" spans="1:11" x14ac:dyDescent="0.3">
      <c r="A1746" s="4">
        <v>10</v>
      </c>
      <c r="B1746" s="3">
        <v>44627.125</v>
      </c>
      <c r="C1746" s="3">
        <v>44631.125</v>
      </c>
      <c r="D1746" s="1" t="s">
        <v>35</v>
      </c>
      <c r="E1746" s="1" t="s">
        <v>14</v>
      </c>
      <c r="F1746" s="1" t="s">
        <v>24</v>
      </c>
      <c r="G1746" s="1" t="s">
        <v>25</v>
      </c>
      <c r="H1746" s="2">
        <v>4329</v>
      </c>
      <c r="I1746" s="2">
        <v>5870</v>
      </c>
      <c r="J1746" s="2">
        <v>4938.625</v>
      </c>
      <c r="K1746" s="5" t="s">
        <v>75</v>
      </c>
    </row>
    <row r="1747" spans="1:11" x14ac:dyDescent="0.3">
      <c r="A1747" s="4">
        <v>10</v>
      </c>
      <c r="B1747" s="3">
        <v>44627.125</v>
      </c>
      <c r="C1747" s="3">
        <v>44631.125</v>
      </c>
      <c r="D1747" s="1" t="s">
        <v>35</v>
      </c>
      <c r="E1747" s="1" t="s">
        <v>14</v>
      </c>
      <c r="F1747" s="1" t="s">
        <v>17</v>
      </c>
      <c r="G1747" s="1" t="s">
        <v>18</v>
      </c>
      <c r="H1747" s="2">
        <v>4200</v>
      </c>
      <c r="I1747" s="2">
        <v>6250</v>
      </c>
      <c r="J1747" s="2">
        <v>5236.5</v>
      </c>
      <c r="K1747" s="5" t="s">
        <v>75</v>
      </c>
    </row>
    <row r="1748" spans="1:11" x14ac:dyDescent="0.3">
      <c r="A1748" s="4">
        <v>10</v>
      </c>
      <c r="B1748" s="3">
        <v>44627.125</v>
      </c>
      <c r="C1748" s="3">
        <v>44631.125</v>
      </c>
      <c r="D1748" s="1" t="s">
        <v>35</v>
      </c>
      <c r="E1748" s="1" t="s">
        <v>14</v>
      </c>
      <c r="F1748" s="1" t="s">
        <v>29</v>
      </c>
      <c r="G1748" s="1" t="s">
        <v>30</v>
      </c>
      <c r="H1748" s="2">
        <v>1750</v>
      </c>
      <c r="I1748" s="2">
        <v>2560</v>
      </c>
      <c r="J1748" s="2">
        <v>2261.875</v>
      </c>
      <c r="K1748" s="5" t="s">
        <v>75</v>
      </c>
    </row>
    <row r="1749" spans="1:11" x14ac:dyDescent="0.3">
      <c r="A1749" s="4">
        <v>10</v>
      </c>
      <c r="B1749" s="3">
        <v>44627.125</v>
      </c>
      <c r="C1749" s="3">
        <v>44631.125</v>
      </c>
      <c r="D1749" s="1" t="s">
        <v>35</v>
      </c>
      <c r="E1749" s="1" t="s">
        <v>14</v>
      </c>
      <c r="F1749" s="1" t="s">
        <v>31</v>
      </c>
      <c r="G1749" s="1" t="s">
        <v>32</v>
      </c>
      <c r="H1749" s="2">
        <v>1730</v>
      </c>
      <c r="I1749" s="2">
        <v>2200</v>
      </c>
      <c r="J1749" s="2">
        <v>2014</v>
      </c>
      <c r="K1749" s="5" t="s">
        <v>75</v>
      </c>
    </row>
    <row r="1750" spans="1:11" x14ac:dyDescent="0.3">
      <c r="A1750" s="4">
        <v>10</v>
      </c>
      <c r="B1750" s="3">
        <v>44627.125</v>
      </c>
      <c r="C1750" s="3">
        <v>44631.125</v>
      </c>
      <c r="D1750" s="1" t="s">
        <v>35</v>
      </c>
      <c r="E1750" s="1" t="s">
        <v>14</v>
      </c>
      <c r="F1750" s="1" t="s">
        <v>19</v>
      </c>
      <c r="G1750" s="1" t="s">
        <v>20</v>
      </c>
      <c r="H1750" s="2">
        <v>8760</v>
      </c>
      <c r="I1750" s="2">
        <v>11460</v>
      </c>
      <c r="J1750" s="2">
        <v>9972.6669999999995</v>
      </c>
      <c r="K1750" s="5" t="s">
        <v>75</v>
      </c>
    </row>
    <row r="1751" spans="1:11" x14ac:dyDescent="0.3">
      <c r="A1751" s="4">
        <v>10</v>
      </c>
      <c r="B1751" s="3">
        <v>44627.125</v>
      </c>
      <c r="C1751" s="3">
        <v>44631.125</v>
      </c>
      <c r="D1751" s="1" t="s">
        <v>35</v>
      </c>
      <c r="E1751" s="1" t="s">
        <v>14</v>
      </c>
      <c r="F1751" s="1" t="s">
        <v>21</v>
      </c>
      <c r="G1751" s="1" t="s">
        <v>20</v>
      </c>
      <c r="H1751" s="2">
        <v>8358</v>
      </c>
      <c r="I1751" s="2">
        <v>10300</v>
      </c>
      <c r="J1751" s="2">
        <v>9253.8330000000005</v>
      </c>
      <c r="K1751" s="5" t="s">
        <v>75</v>
      </c>
    </row>
    <row r="1752" spans="1:11" x14ac:dyDescent="0.3">
      <c r="A1752" s="4">
        <v>10</v>
      </c>
      <c r="B1752" s="3">
        <v>44627.125</v>
      </c>
      <c r="C1752" s="3">
        <v>44631.125</v>
      </c>
      <c r="D1752" s="1" t="s">
        <v>35</v>
      </c>
      <c r="E1752" s="1" t="s">
        <v>14</v>
      </c>
      <c r="F1752" s="1" t="s">
        <v>22</v>
      </c>
      <c r="G1752" s="1" t="s">
        <v>20</v>
      </c>
      <c r="H1752" s="2">
        <v>7960</v>
      </c>
      <c r="I1752" s="2">
        <v>13880</v>
      </c>
      <c r="J1752" s="2">
        <v>10454.1</v>
      </c>
      <c r="K1752" s="5" t="s">
        <v>75</v>
      </c>
    </row>
    <row r="1753" spans="1:11" x14ac:dyDescent="0.3">
      <c r="A1753" s="4">
        <v>10</v>
      </c>
      <c r="B1753" s="3">
        <v>44627.125</v>
      </c>
      <c r="C1753" s="3">
        <v>44631.125</v>
      </c>
      <c r="D1753" s="1" t="s">
        <v>35</v>
      </c>
      <c r="E1753" s="1" t="s">
        <v>14</v>
      </c>
      <c r="F1753" s="1" t="s">
        <v>33</v>
      </c>
      <c r="G1753" s="1" t="s">
        <v>34</v>
      </c>
      <c r="H1753" s="2">
        <v>143</v>
      </c>
      <c r="I1753" s="2">
        <v>245</v>
      </c>
      <c r="J1753" s="2">
        <v>203.5</v>
      </c>
      <c r="K1753" s="5" t="s">
        <v>75</v>
      </c>
    </row>
    <row r="1754" spans="1:11" ht="28.8" x14ac:dyDescent="0.3">
      <c r="A1754" s="4">
        <v>10</v>
      </c>
      <c r="B1754" s="3">
        <v>44627.125</v>
      </c>
      <c r="C1754" s="3">
        <v>44631.125</v>
      </c>
      <c r="D1754" s="1" t="s">
        <v>40</v>
      </c>
      <c r="E1754" s="1" t="s">
        <v>36</v>
      </c>
      <c r="F1754" s="1" t="s">
        <v>41</v>
      </c>
      <c r="G1754" s="1" t="s">
        <v>28</v>
      </c>
      <c r="H1754" s="2">
        <v>1600</v>
      </c>
      <c r="I1754" s="2">
        <v>1800</v>
      </c>
      <c r="J1754" s="2">
        <v>1666.6669999999999</v>
      </c>
      <c r="K1754" s="5" t="s">
        <v>75</v>
      </c>
    </row>
    <row r="1755" spans="1:11" ht="28.8" x14ac:dyDescent="0.3">
      <c r="A1755" s="4">
        <v>10</v>
      </c>
      <c r="B1755" s="3">
        <v>44627.125</v>
      </c>
      <c r="C1755" s="3">
        <v>44631.125</v>
      </c>
      <c r="D1755" s="1" t="s">
        <v>40</v>
      </c>
      <c r="E1755" s="1" t="s">
        <v>36</v>
      </c>
      <c r="F1755" s="1" t="s">
        <v>42</v>
      </c>
      <c r="G1755" s="1" t="s">
        <v>39</v>
      </c>
      <c r="H1755" s="2">
        <v>3000</v>
      </c>
      <c r="I1755" s="2">
        <v>3600</v>
      </c>
      <c r="J1755" s="2">
        <v>3356.25</v>
      </c>
      <c r="K1755" s="5" t="s">
        <v>75</v>
      </c>
    </row>
    <row r="1756" spans="1:11" ht="28.8" x14ac:dyDescent="0.3">
      <c r="A1756" s="4">
        <v>10</v>
      </c>
      <c r="B1756" s="3">
        <v>44627.125</v>
      </c>
      <c r="C1756" s="3">
        <v>44631.125</v>
      </c>
      <c r="D1756" s="1" t="s">
        <v>40</v>
      </c>
      <c r="E1756" s="1" t="s">
        <v>36</v>
      </c>
      <c r="F1756" s="1" t="s">
        <v>37</v>
      </c>
      <c r="G1756" s="1" t="s">
        <v>28</v>
      </c>
      <c r="H1756" s="2">
        <v>1800</v>
      </c>
      <c r="I1756" s="2">
        <v>2100</v>
      </c>
      <c r="J1756" s="2">
        <v>1925</v>
      </c>
      <c r="K1756" s="5" t="s">
        <v>75</v>
      </c>
    </row>
    <row r="1757" spans="1:11" ht="28.8" x14ac:dyDescent="0.3">
      <c r="A1757" s="4">
        <v>10</v>
      </c>
      <c r="B1757" s="3">
        <v>44627.125</v>
      </c>
      <c r="C1757" s="3">
        <v>44631.125</v>
      </c>
      <c r="D1757" s="1" t="s">
        <v>40</v>
      </c>
      <c r="E1757" s="1" t="s">
        <v>36</v>
      </c>
      <c r="F1757" s="1" t="s">
        <v>38</v>
      </c>
      <c r="G1757" s="1" t="s">
        <v>39</v>
      </c>
      <c r="H1757" s="2">
        <v>3500</v>
      </c>
      <c r="I1757" s="2">
        <v>4000</v>
      </c>
      <c r="J1757" s="2">
        <v>3770.8330000000001</v>
      </c>
      <c r="K1757" s="5" t="s">
        <v>75</v>
      </c>
    </row>
    <row r="1758" spans="1:11" x14ac:dyDescent="0.3">
      <c r="A1758" s="4">
        <v>10</v>
      </c>
      <c r="B1758" s="3">
        <v>44627.125</v>
      </c>
      <c r="C1758" s="3">
        <v>44631.125</v>
      </c>
      <c r="D1758" s="1" t="s">
        <v>40</v>
      </c>
      <c r="E1758" s="1" t="s">
        <v>14</v>
      </c>
      <c r="F1758" s="1" t="s">
        <v>43</v>
      </c>
      <c r="G1758" s="1" t="s">
        <v>28</v>
      </c>
      <c r="H1758" s="2">
        <v>1660</v>
      </c>
      <c r="I1758" s="2">
        <v>2249</v>
      </c>
      <c r="J1758" s="2">
        <v>1984.5650000000001</v>
      </c>
      <c r="K1758" s="5" t="s">
        <v>75</v>
      </c>
    </row>
    <row r="1759" spans="1:11" x14ac:dyDescent="0.3">
      <c r="A1759" s="4">
        <v>10</v>
      </c>
      <c r="B1759" s="3">
        <v>44627.125</v>
      </c>
      <c r="C1759" s="3">
        <v>44631.125</v>
      </c>
      <c r="D1759" s="1" t="s">
        <v>40</v>
      </c>
      <c r="E1759" s="1" t="s">
        <v>14</v>
      </c>
      <c r="F1759" s="1" t="s">
        <v>27</v>
      </c>
      <c r="G1759" s="1" t="s">
        <v>28</v>
      </c>
      <c r="H1759" s="2">
        <v>1790</v>
      </c>
      <c r="I1759" s="2">
        <v>2449</v>
      </c>
      <c r="J1759" s="2">
        <v>2102.7069999999999</v>
      </c>
      <c r="K1759" s="5" t="s">
        <v>75</v>
      </c>
    </row>
    <row r="1760" spans="1:11" x14ac:dyDescent="0.3">
      <c r="A1760" s="4">
        <v>10</v>
      </c>
      <c r="B1760" s="3">
        <v>44627.125</v>
      </c>
      <c r="C1760" s="3">
        <v>44631.125</v>
      </c>
      <c r="D1760" s="1" t="s">
        <v>40</v>
      </c>
      <c r="E1760" s="1" t="s">
        <v>14</v>
      </c>
      <c r="F1760" s="1" t="s">
        <v>23</v>
      </c>
      <c r="G1760" s="1" t="s">
        <v>16</v>
      </c>
      <c r="H1760" s="2">
        <v>720</v>
      </c>
      <c r="I1760" s="2">
        <v>1040</v>
      </c>
      <c r="J1760" s="2">
        <v>866.28899999999999</v>
      </c>
      <c r="K1760" s="5" t="s">
        <v>75</v>
      </c>
    </row>
    <row r="1761" spans="1:11" x14ac:dyDescent="0.3">
      <c r="A1761" s="4">
        <v>10</v>
      </c>
      <c r="B1761" s="3">
        <v>44627.125</v>
      </c>
      <c r="C1761" s="3">
        <v>44631.125</v>
      </c>
      <c r="D1761" s="1" t="s">
        <v>40</v>
      </c>
      <c r="E1761" s="1" t="s">
        <v>14</v>
      </c>
      <c r="F1761" s="1" t="s">
        <v>15</v>
      </c>
      <c r="G1761" s="1" t="s">
        <v>16</v>
      </c>
      <c r="H1761" s="2">
        <v>720</v>
      </c>
      <c r="I1761" s="2">
        <v>1040</v>
      </c>
      <c r="J1761" s="2">
        <v>867.98500000000001</v>
      </c>
      <c r="K1761" s="5" t="s">
        <v>75</v>
      </c>
    </row>
    <row r="1762" spans="1:11" x14ac:dyDescent="0.3">
      <c r="A1762" s="4">
        <v>10</v>
      </c>
      <c r="B1762" s="3">
        <v>44627.125</v>
      </c>
      <c r="C1762" s="3">
        <v>44631.125</v>
      </c>
      <c r="D1762" s="1" t="s">
        <v>40</v>
      </c>
      <c r="E1762" s="1" t="s">
        <v>14</v>
      </c>
      <c r="F1762" s="1" t="s">
        <v>24</v>
      </c>
      <c r="G1762" s="1" t="s">
        <v>25</v>
      </c>
      <c r="H1762" s="2">
        <v>3990</v>
      </c>
      <c r="I1762" s="2">
        <v>6210</v>
      </c>
      <c r="J1762" s="2">
        <v>4808.6620000000003</v>
      </c>
      <c r="K1762" s="5" t="s">
        <v>75</v>
      </c>
    </row>
    <row r="1763" spans="1:11" x14ac:dyDescent="0.3">
      <c r="A1763" s="4">
        <v>10</v>
      </c>
      <c r="B1763" s="3">
        <v>44627.125</v>
      </c>
      <c r="C1763" s="3">
        <v>44631.125</v>
      </c>
      <c r="D1763" s="1" t="s">
        <v>40</v>
      </c>
      <c r="E1763" s="1" t="s">
        <v>14</v>
      </c>
      <c r="F1763" s="1" t="s">
        <v>17</v>
      </c>
      <c r="G1763" s="1" t="s">
        <v>18</v>
      </c>
      <c r="H1763" s="2">
        <v>3850</v>
      </c>
      <c r="I1763" s="2">
        <v>6299</v>
      </c>
      <c r="J1763" s="2">
        <v>5278.7120000000004</v>
      </c>
      <c r="K1763" s="5" t="s">
        <v>75</v>
      </c>
    </row>
    <row r="1764" spans="1:11" x14ac:dyDescent="0.3">
      <c r="A1764" s="4">
        <v>10</v>
      </c>
      <c r="B1764" s="3">
        <v>44627.125</v>
      </c>
      <c r="C1764" s="3">
        <v>44631.125</v>
      </c>
      <c r="D1764" s="1" t="s">
        <v>40</v>
      </c>
      <c r="E1764" s="1" t="s">
        <v>14</v>
      </c>
      <c r="F1764" s="1" t="s">
        <v>29</v>
      </c>
      <c r="G1764" s="1" t="s">
        <v>30</v>
      </c>
      <c r="H1764" s="2">
        <v>1650</v>
      </c>
      <c r="I1764" s="2">
        <v>2899</v>
      </c>
      <c r="J1764" s="2">
        <v>2173.2710000000002</v>
      </c>
      <c r="K1764" s="5" t="s">
        <v>75</v>
      </c>
    </row>
    <row r="1765" spans="1:11" x14ac:dyDescent="0.3">
      <c r="A1765" s="4">
        <v>10</v>
      </c>
      <c r="B1765" s="3">
        <v>44627.125</v>
      </c>
      <c r="C1765" s="3">
        <v>44631.125</v>
      </c>
      <c r="D1765" s="1" t="s">
        <v>40</v>
      </c>
      <c r="E1765" s="1" t="s">
        <v>14</v>
      </c>
      <c r="F1765" s="1" t="s">
        <v>31</v>
      </c>
      <c r="G1765" s="1" t="s">
        <v>32</v>
      </c>
      <c r="H1765" s="2">
        <v>1190</v>
      </c>
      <c r="I1765" s="2">
        <v>2470</v>
      </c>
      <c r="J1765" s="2">
        <v>1664.49</v>
      </c>
      <c r="K1765" s="5" t="s">
        <v>75</v>
      </c>
    </row>
    <row r="1766" spans="1:11" x14ac:dyDescent="0.3">
      <c r="A1766" s="4">
        <v>10</v>
      </c>
      <c r="B1766" s="3">
        <v>44627.125</v>
      </c>
      <c r="C1766" s="3">
        <v>44631.125</v>
      </c>
      <c r="D1766" s="1" t="s">
        <v>40</v>
      </c>
      <c r="E1766" s="1" t="s">
        <v>14</v>
      </c>
      <c r="F1766" s="1" t="s">
        <v>19</v>
      </c>
      <c r="G1766" s="1" t="s">
        <v>20</v>
      </c>
      <c r="H1766" s="2">
        <v>7180</v>
      </c>
      <c r="I1766" s="2">
        <v>10996</v>
      </c>
      <c r="J1766" s="2">
        <v>8758.25</v>
      </c>
      <c r="K1766" s="5" t="s">
        <v>75</v>
      </c>
    </row>
    <row r="1767" spans="1:11" x14ac:dyDescent="0.3">
      <c r="A1767" s="4">
        <v>10</v>
      </c>
      <c r="B1767" s="3">
        <v>44627.125</v>
      </c>
      <c r="C1767" s="3">
        <v>44631.125</v>
      </c>
      <c r="D1767" s="1" t="s">
        <v>40</v>
      </c>
      <c r="E1767" s="1" t="s">
        <v>14</v>
      </c>
      <c r="F1767" s="1" t="s">
        <v>21</v>
      </c>
      <c r="G1767" s="1" t="s">
        <v>20</v>
      </c>
      <c r="H1767" s="2">
        <v>6196</v>
      </c>
      <c r="I1767" s="2">
        <v>8516</v>
      </c>
      <c r="J1767" s="2">
        <v>7106.3</v>
      </c>
      <c r="K1767" s="5" t="s">
        <v>75</v>
      </c>
    </row>
    <row r="1768" spans="1:11" x14ac:dyDescent="0.3">
      <c r="A1768" s="4">
        <v>10</v>
      </c>
      <c r="B1768" s="3">
        <v>44627.125</v>
      </c>
      <c r="C1768" s="3">
        <v>44631.125</v>
      </c>
      <c r="D1768" s="1" t="s">
        <v>40</v>
      </c>
      <c r="E1768" s="1" t="s">
        <v>14</v>
      </c>
      <c r="F1768" s="1" t="s">
        <v>22</v>
      </c>
      <c r="G1768" s="1" t="s">
        <v>20</v>
      </c>
      <c r="H1768" s="2">
        <v>6716</v>
      </c>
      <c r="I1768" s="2">
        <v>14360</v>
      </c>
      <c r="J1768" s="2">
        <v>9954.6509999999998</v>
      </c>
      <c r="K1768" s="5" t="s">
        <v>75</v>
      </c>
    </row>
    <row r="1769" spans="1:11" x14ac:dyDescent="0.3">
      <c r="A1769" s="4">
        <v>10</v>
      </c>
      <c r="B1769" s="3">
        <v>44627.125</v>
      </c>
      <c r="C1769" s="3">
        <v>44631.125</v>
      </c>
      <c r="D1769" s="1" t="s">
        <v>40</v>
      </c>
      <c r="E1769" s="1" t="s">
        <v>14</v>
      </c>
      <c r="F1769" s="1" t="s">
        <v>33</v>
      </c>
      <c r="G1769" s="1" t="s">
        <v>34</v>
      </c>
      <c r="H1769" s="2">
        <v>165</v>
      </c>
      <c r="I1769" s="2">
        <v>249</v>
      </c>
      <c r="J1769" s="2">
        <v>211.459</v>
      </c>
      <c r="K1769" s="5" t="s">
        <v>75</v>
      </c>
    </row>
    <row r="1770" spans="1:11" ht="28.8" x14ac:dyDescent="0.3">
      <c r="A1770" s="4">
        <v>10</v>
      </c>
      <c r="B1770" s="3">
        <v>44627.125</v>
      </c>
      <c r="C1770" s="3">
        <v>44631.125</v>
      </c>
      <c r="D1770" s="1" t="s">
        <v>13</v>
      </c>
      <c r="E1770" s="1" t="s">
        <v>36</v>
      </c>
      <c r="F1770" s="1" t="s">
        <v>41</v>
      </c>
      <c r="G1770" s="1" t="s">
        <v>28</v>
      </c>
      <c r="H1770" s="2">
        <v>1200</v>
      </c>
      <c r="I1770" s="2">
        <v>1800</v>
      </c>
      <c r="J1770" s="2">
        <v>1556.944</v>
      </c>
      <c r="K1770" s="5" t="s">
        <v>75</v>
      </c>
    </row>
    <row r="1771" spans="1:11" ht="28.8" x14ac:dyDescent="0.3">
      <c r="A1771" s="4">
        <v>10</v>
      </c>
      <c r="B1771" s="3">
        <v>44627.125</v>
      </c>
      <c r="C1771" s="3">
        <v>44631.125</v>
      </c>
      <c r="D1771" s="1" t="s">
        <v>13</v>
      </c>
      <c r="E1771" s="1" t="s">
        <v>36</v>
      </c>
      <c r="F1771" s="1" t="s">
        <v>42</v>
      </c>
      <c r="G1771" s="1" t="s">
        <v>39</v>
      </c>
      <c r="H1771" s="2">
        <v>2300</v>
      </c>
      <c r="I1771" s="2">
        <v>4500</v>
      </c>
      <c r="J1771" s="2">
        <v>3331.875</v>
      </c>
      <c r="K1771" s="5" t="s">
        <v>75</v>
      </c>
    </row>
    <row r="1772" spans="1:11" ht="28.8" x14ac:dyDescent="0.3">
      <c r="A1772" s="4">
        <v>10</v>
      </c>
      <c r="B1772" s="3">
        <v>44627.125</v>
      </c>
      <c r="C1772" s="3">
        <v>44631.125</v>
      </c>
      <c r="D1772" s="1" t="s">
        <v>13</v>
      </c>
      <c r="E1772" s="1" t="s">
        <v>36</v>
      </c>
      <c r="F1772" s="1" t="s">
        <v>37</v>
      </c>
      <c r="G1772" s="1" t="s">
        <v>28</v>
      </c>
      <c r="H1772" s="2">
        <v>1400</v>
      </c>
      <c r="I1772" s="2">
        <v>1800</v>
      </c>
      <c r="J1772" s="2">
        <v>1647.6189999999999</v>
      </c>
      <c r="K1772" s="5" t="s">
        <v>75</v>
      </c>
    </row>
    <row r="1773" spans="1:11" ht="28.8" x14ac:dyDescent="0.3">
      <c r="A1773" s="4">
        <v>10</v>
      </c>
      <c r="B1773" s="3">
        <v>44627.125</v>
      </c>
      <c r="C1773" s="3">
        <v>44631.125</v>
      </c>
      <c r="D1773" s="1" t="s">
        <v>13</v>
      </c>
      <c r="E1773" s="1" t="s">
        <v>36</v>
      </c>
      <c r="F1773" s="1" t="s">
        <v>38</v>
      </c>
      <c r="G1773" s="1" t="s">
        <v>39</v>
      </c>
      <c r="H1773" s="2">
        <v>2500</v>
      </c>
      <c r="I1773" s="2">
        <v>4500</v>
      </c>
      <c r="J1773" s="2">
        <v>3585.8330000000001</v>
      </c>
      <c r="K1773" s="5" t="s">
        <v>75</v>
      </c>
    </row>
    <row r="1774" spans="1:11" x14ac:dyDescent="0.3">
      <c r="A1774" s="4">
        <v>10</v>
      </c>
      <c r="B1774" s="3">
        <v>44627.125</v>
      </c>
      <c r="C1774" s="3">
        <v>44631.125</v>
      </c>
      <c r="D1774" s="1" t="s">
        <v>13</v>
      </c>
      <c r="E1774" s="1" t="s">
        <v>14</v>
      </c>
      <c r="F1774" s="1" t="s">
        <v>43</v>
      </c>
      <c r="G1774" s="1" t="s">
        <v>28</v>
      </c>
      <c r="H1774" s="2">
        <v>1690</v>
      </c>
      <c r="I1774" s="2">
        <v>2470</v>
      </c>
      <c r="J1774" s="2">
        <v>2076.4580000000001</v>
      </c>
      <c r="K1774" s="5" t="s">
        <v>75</v>
      </c>
    </row>
    <row r="1775" spans="1:11" x14ac:dyDescent="0.3">
      <c r="A1775" s="4">
        <v>10</v>
      </c>
      <c r="B1775" s="3">
        <v>44627.125</v>
      </c>
      <c r="C1775" s="3">
        <v>44631.125</v>
      </c>
      <c r="D1775" s="1" t="s">
        <v>13</v>
      </c>
      <c r="E1775" s="1" t="s">
        <v>14</v>
      </c>
      <c r="F1775" s="1" t="s">
        <v>27</v>
      </c>
      <c r="G1775" s="1" t="s">
        <v>28</v>
      </c>
      <c r="H1775" s="2">
        <v>1850</v>
      </c>
      <c r="I1775" s="2">
        <v>2970</v>
      </c>
      <c r="J1775" s="2">
        <v>2275.692</v>
      </c>
      <c r="K1775" s="5" t="s">
        <v>75</v>
      </c>
    </row>
    <row r="1776" spans="1:11" x14ac:dyDescent="0.3">
      <c r="A1776" s="4">
        <v>10</v>
      </c>
      <c r="B1776" s="3">
        <v>44627.125</v>
      </c>
      <c r="C1776" s="3">
        <v>44631.125</v>
      </c>
      <c r="D1776" s="1" t="s">
        <v>13</v>
      </c>
      <c r="E1776" s="1" t="s">
        <v>14</v>
      </c>
      <c r="F1776" s="1" t="s">
        <v>23</v>
      </c>
      <c r="G1776" s="1" t="s">
        <v>16</v>
      </c>
      <c r="H1776" s="2">
        <v>720</v>
      </c>
      <c r="I1776" s="2">
        <v>1040</v>
      </c>
      <c r="J1776" s="2">
        <v>858.20299999999997</v>
      </c>
      <c r="K1776" s="5" t="s">
        <v>75</v>
      </c>
    </row>
    <row r="1777" spans="1:11" x14ac:dyDescent="0.3">
      <c r="A1777" s="4">
        <v>10</v>
      </c>
      <c r="B1777" s="3">
        <v>44627.125</v>
      </c>
      <c r="C1777" s="3">
        <v>44631.125</v>
      </c>
      <c r="D1777" s="1" t="s">
        <v>13</v>
      </c>
      <c r="E1777" s="1" t="s">
        <v>14</v>
      </c>
      <c r="F1777" s="1" t="s">
        <v>15</v>
      </c>
      <c r="G1777" s="1" t="s">
        <v>16</v>
      </c>
      <c r="H1777" s="2">
        <v>720</v>
      </c>
      <c r="I1777" s="2">
        <v>1040</v>
      </c>
      <c r="J1777" s="2">
        <v>859.53700000000003</v>
      </c>
      <c r="K1777" s="5" t="s">
        <v>75</v>
      </c>
    </row>
    <row r="1778" spans="1:11" x14ac:dyDescent="0.3">
      <c r="A1778" s="4">
        <v>10</v>
      </c>
      <c r="B1778" s="3">
        <v>44627.125</v>
      </c>
      <c r="C1778" s="3">
        <v>44631.125</v>
      </c>
      <c r="D1778" s="1" t="s">
        <v>13</v>
      </c>
      <c r="E1778" s="1" t="s">
        <v>14</v>
      </c>
      <c r="F1778" s="1" t="s">
        <v>24</v>
      </c>
      <c r="G1778" s="1" t="s">
        <v>25</v>
      </c>
      <c r="H1778" s="2">
        <v>3990</v>
      </c>
      <c r="I1778" s="2">
        <v>6450</v>
      </c>
      <c r="J1778" s="2">
        <v>4840.2969999999996</v>
      </c>
      <c r="K1778" s="5" t="s">
        <v>75</v>
      </c>
    </row>
    <row r="1779" spans="1:11" x14ac:dyDescent="0.3">
      <c r="A1779" s="4">
        <v>10</v>
      </c>
      <c r="B1779" s="3">
        <v>44627.125</v>
      </c>
      <c r="C1779" s="3">
        <v>44631.125</v>
      </c>
      <c r="D1779" s="1" t="s">
        <v>13</v>
      </c>
      <c r="E1779" s="1" t="s">
        <v>14</v>
      </c>
      <c r="F1779" s="1" t="s">
        <v>17</v>
      </c>
      <c r="G1779" s="1" t="s">
        <v>18</v>
      </c>
      <c r="H1779" s="2">
        <v>3850</v>
      </c>
      <c r="I1779" s="2">
        <v>6570</v>
      </c>
      <c r="J1779" s="2">
        <v>5331.3450000000003</v>
      </c>
      <c r="K1779" s="5" t="s">
        <v>75</v>
      </c>
    </row>
    <row r="1780" spans="1:11" x14ac:dyDescent="0.3">
      <c r="A1780" s="4">
        <v>10</v>
      </c>
      <c r="B1780" s="3">
        <v>44627.125</v>
      </c>
      <c r="C1780" s="3">
        <v>44631.125</v>
      </c>
      <c r="D1780" s="1" t="s">
        <v>13</v>
      </c>
      <c r="E1780" s="1" t="s">
        <v>14</v>
      </c>
      <c r="F1780" s="1" t="s">
        <v>29</v>
      </c>
      <c r="G1780" s="1" t="s">
        <v>30</v>
      </c>
      <c r="H1780" s="2">
        <v>1490</v>
      </c>
      <c r="I1780" s="2">
        <v>2899</v>
      </c>
      <c r="J1780" s="2">
        <v>2166.346</v>
      </c>
      <c r="K1780" s="5" t="s">
        <v>75</v>
      </c>
    </row>
    <row r="1781" spans="1:11" x14ac:dyDescent="0.3">
      <c r="A1781" s="4">
        <v>10</v>
      </c>
      <c r="B1781" s="3">
        <v>44627.125</v>
      </c>
      <c r="C1781" s="3">
        <v>44631.125</v>
      </c>
      <c r="D1781" s="1" t="s">
        <v>13</v>
      </c>
      <c r="E1781" s="1" t="s">
        <v>14</v>
      </c>
      <c r="F1781" s="1" t="s">
        <v>31</v>
      </c>
      <c r="G1781" s="1" t="s">
        <v>32</v>
      </c>
      <c r="H1781" s="2">
        <v>1250</v>
      </c>
      <c r="I1781" s="2">
        <v>2090</v>
      </c>
      <c r="J1781" s="2">
        <v>1655.4280000000001</v>
      </c>
      <c r="K1781" s="5" t="s">
        <v>75</v>
      </c>
    </row>
    <row r="1782" spans="1:11" x14ac:dyDescent="0.3">
      <c r="A1782" s="4">
        <v>10</v>
      </c>
      <c r="B1782" s="3">
        <v>44627.125</v>
      </c>
      <c r="C1782" s="3">
        <v>44631.125</v>
      </c>
      <c r="D1782" s="1" t="s">
        <v>13</v>
      </c>
      <c r="E1782" s="1" t="s">
        <v>14</v>
      </c>
      <c r="F1782" s="1" t="s">
        <v>19</v>
      </c>
      <c r="G1782" s="1" t="s">
        <v>20</v>
      </c>
      <c r="H1782" s="2">
        <v>7180</v>
      </c>
      <c r="I1782" s="2">
        <v>12960</v>
      </c>
      <c r="J1782" s="2">
        <v>9920.6229999999996</v>
      </c>
      <c r="K1782" s="5" t="s">
        <v>75</v>
      </c>
    </row>
    <row r="1783" spans="1:11" x14ac:dyDescent="0.3">
      <c r="A1783" s="4">
        <v>10</v>
      </c>
      <c r="B1783" s="3">
        <v>44627.125</v>
      </c>
      <c r="C1783" s="3">
        <v>44631.125</v>
      </c>
      <c r="D1783" s="1" t="s">
        <v>13</v>
      </c>
      <c r="E1783" s="1" t="s">
        <v>14</v>
      </c>
      <c r="F1783" s="1" t="s">
        <v>21</v>
      </c>
      <c r="G1783" s="1" t="s">
        <v>20</v>
      </c>
      <c r="H1783" s="2">
        <v>5996</v>
      </c>
      <c r="I1783" s="2">
        <v>10300</v>
      </c>
      <c r="J1783" s="2">
        <v>8067.8429999999998</v>
      </c>
      <c r="K1783" s="5" t="s">
        <v>75</v>
      </c>
    </row>
    <row r="1784" spans="1:11" x14ac:dyDescent="0.3">
      <c r="A1784" s="4">
        <v>10</v>
      </c>
      <c r="B1784" s="3">
        <v>44627.125</v>
      </c>
      <c r="C1784" s="3">
        <v>44631.125</v>
      </c>
      <c r="D1784" s="1" t="s">
        <v>13</v>
      </c>
      <c r="E1784" s="1" t="s">
        <v>14</v>
      </c>
      <c r="F1784" s="1" t="s">
        <v>22</v>
      </c>
      <c r="G1784" s="1" t="s">
        <v>20</v>
      </c>
      <c r="H1784" s="2">
        <v>6204</v>
      </c>
      <c r="I1784" s="2">
        <v>13998</v>
      </c>
      <c r="J1784" s="2">
        <v>10373.464</v>
      </c>
      <c r="K1784" s="5" t="s">
        <v>75</v>
      </c>
    </row>
    <row r="1785" spans="1:11" x14ac:dyDescent="0.3">
      <c r="A1785" s="4">
        <v>10</v>
      </c>
      <c r="B1785" s="3">
        <v>44627.125</v>
      </c>
      <c r="C1785" s="3">
        <v>44631.125</v>
      </c>
      <c r="D1785" s="1" t="s">
        <v>13</v>
      </c>
      <c r="E1785" s="1" t="s">
        <v>14</v>
      </c>
      <c r="F1785" s="1" t="s">
        <v>33</v>
      </c>
      <c r="G1785" s="1" t="s">
        <v>34</v>
      </c>
      <c r="H1785" s="2">
        <v>165</v>
      </c>
      <c r="I1785" s="2">
        <v>249</v>
      </c>
      <c r="J1785" s="2">
        <v>209.03800000000001</v>
      </c>
      <c r="K1785" s="5" t="s">
        <v>75</v>
      </c>
    </row>
    <row r="1786" spans="1:11" x14ac:dyDescent="0.3">
      <c r="A1786" s="4">
        <v>10</v>
      </c>
      <c r="B1786" s="3">
        <v>44627.125</v>
      </c>
      <c r="C1786" s="3">
        <v>44631.125</v>
      </c>
      <c r="D1786" s="1" t="s">
        <v>13</v>
      </c>
      <c r="E1786" s="1" t="s">
        <v>44</v>
      </c>
      <c r="F1786" s="1" t="s">
        <v>43</v>
      </c>
      <c r="G1786" s="1" t="s">
        <v>28</v>
      </c>
      <c r="H1786" s="2">
        <v>1890</v>
      </c>
      <c r="I1786" s="2">
        <v>2249</v>
      </c>
      <c r="J1786" s="2">
        <v>1993.8</v>
      </c>
      <c r="K1786" s="5" t="s">
        <v>75</v>
      </c>
    </row>
    <row r="1787" spans="1:11" x14ac:dyDescent="0.3">
      <c r="A1787" s="4">
        <v>10</v>
      </c>
      <c r="B1787" s="3">
        <v>44627.125</v>
      </c>
      <c r="C1787" s="3">
        <v>44631.125</v>
      </c>
      <c r="D1787" s="1" t="s">
        <v>13</v>
      </c>
      <c r="E1787" s="1" t="s">
        <v>44</v>
      </c>
      <c r="F1787" s="1" t="s">
        <v>27</v>
      </c>
      <c r="G1787" s="1" t="s">
        <v>28</v>
      </c>
      <c r="H1787" s="2">
        <v>1950</v>
      </c>
      <c r="I1787" s="2">
        <v>2449</v>
      </c>
      <c r="J1787" s="2">
        <v>2200.6669999999999</v>
      </c>
      <c r="K1787" s="5" t="s">
        <v>75</v>
      </c>
    </row>
    <row r="1788" spans="1:11" x14ac:dyDescent="0.3">
      <c r="A1788" s="4">
        <v>10</v>
      </c>
      <c r="B1788" s="3">
        <v>44627.125</v>
      </c>
      <c r="C1788" s="3">
        <v>44631.125</v>
      </c>
      <c r="D1788" s="1" t="s">
        <v>13</v>
      </c>
      <c r="E1788" s="1" t="s">
        <v>44</v>
      </c>
      <c r="F1788" s="1" t="s">
        <v>23</v>
      </c>
      <c r="G1788" s="1" t="s">
        <v>16</v>
      </c>
      <c r="H1788" s="2">
        <v>720</v>
      </c>
      <c r="I1788" s="2">
        <v>1010</v>
      </c>
      <c r="J1788" s="2">
        <v>884.58299999999997</v>
      </c>
      <c r="K1788" s="5" t="s">
        <v>75</v>
      </c>
    </row>
    <row r="1789" spans="1:11" x14ac:dyDescent="0.3">
      <c r="A1789" s="4">
        <v>10</v>
      </c>
      <c r="B1789" s="3">
        <v>44627.125</v>
      </c>
      <c r="C1789" s="3">
        <v>44631.125</v>
      </c>
      <c r="D1789" s="1" t="s">
        <v>13</v>
      </c>
      <c r="E1789" s="1" t="s">
        <v>44</v>
      </c>
      <c r="F1789" s="1" t="s">
        <v>15</v>
      </c>
      <c r="G1789" s="1" t="s">
        <v>16</v>
      </c>
      <c r="H1789" s="2">
        <v>720</v>
      </c>
      <c r="I1789" s="2">
        <v>1010</v>
      </c>
      <c r="J1789" s="2">
        <v>884.58299999999997</v>
      </c>
      <c r="K1789" s="5" t="s">
        <v>75</v>
      </c>
    </row>
    <row r="1790" spans="1:11" x14ac:dyDescent="0.3">
      <c r="A1790" s="4">
        <v>10</v>
      </c>
      <c r="B1790" s="3">
        <v>44627.125</v>
      </c>
      <c r="C1790" s="3">
        <v>44631.125</v>
      </c>
      <c r="D1790" s="1" t="s">
        <v>13</v>
      </c>
      <c r="E1790" s="1" t="s">
        <v>44</v>
      </c>
      <c r="F1790" s="1" t="s">
        <v>24</v>
      </c>
      <c r="G1790" s="1" t="s">
        <v>25</v>
      </c>
      <c r="H1790" s="2">
        <v>4200</v>
      </c>
      <c r="I1790" s="2">
        <v>6210</v>
      </c>
      <c r="J1790" s="2">
        <v>4937.25</v>
      </c>
      <c r="K1790" s="5" t="s">
        <v>75</v>
      </c>
    </row>
    <row r="1791" spans="1:11" x14ac:dyDescent="0.3">
      <c r="A1791" s="4">
        <v>10</v>
      </c>
      <c r="B1791" s="3">
        <v>44627.125</v>
      </c>
      <c r="C1791" s="3">
        <v>44631.125</v>
      </c>
      <c r="D1791" s="1" t="s">
        <v>13</v>
      </c>
      <c r="E1791" s="1" t="s">
        <v>44</v>
      </c>
      <c r="F1791" s="1" t="s">
        <v>17</v>
      </c>
      <c r="G1791" s="1" t="s">
        <v>18</v>
      </c>
      <c r="H1791" s="2">
        <v>3990</v>
      </c>
      <c r="I1791" s="2">
        <v>6299</v>
      </c>
      <c r="J1791" s="2">
        <v>5145.4290000000001</v>
      </c>
      <c r="K1791" s="5" t="s">
        <v>75</v>
      </c>
    </row>
    <row r="1792" spans="1:11" x14ac:dyDescent="0.3">
      <c r="A1792" s="4">
        <v>10</v>
      </c>
      <c r="B1792" s="3">
        <v>44627.125</v>
      </c>
      <c r="C1792" s="3">
        <v>44631.125</v>
      </c>
      <c r="D1792" s="1" t="s">
        <v>13</v>
      </c>
      <c r="E1792" s="1" t="s">
        <v>44</v>
      </c>
      <c r="F1792" s="1" t="s">
        <v>29</v>
      </c>
      <c r="G1792" s="1" t="s">
        <v>30</v>
      </c>
      <c r="H1792" s="2">
        <v>1750</v>
      </c>
      <c r="I1792" s="2">
        <v>2899</v>
      </c>
      <c r="J1792" s="2">
        <v>2267.7620000000002</v>
      </c>
      <c r="K1792" s="5" t="s">
        <v>75</v>
      </c>
    </row>
    <row r="1793" spans="1:11" x14ac:dyDescent="0.3">
      <c r="A1793" s="4">
        <v>10</v>
      </c>
      <c r="B1793" s="3">
        <v>44627.125</v>
      </c>
      <c r="C1793" s="3">
        <v>44631.125</v>
      </c>
      <c r="D1793" s="1" t="s">
        <v>13</v>
      </c>
      <c r="E1793" s="1" t="s">
        <v>44</v>
      </c>
      <c r="F1793" s="1" t="s">
        <v>31</v>
      </c>
      <c r="G1793" s="1" t="s">
        <v>32</v>
      </c>
      <c r="H1793" s="2">
        <v>1350</v>
      </c>
      <c r="I1793" s="2">
        <v>2030</v>
      </c>
      <c r="J1793" s="2">
        <v>1739.5709999999999</v>
      </c>
      <c r="K1793" s="5" t="s">
        <v>75</v>
      </c>
    </row>
    <row r="1794" spans="1:11" x14ac:dyDescent="0.3">
      <c r="A1794" s="4">
        <v>10</v>
      </c>
      <c r="B1794" s="3">
        <v>44627.125</v>
      </c>
      <c r="C1794" s="3">
        <v>44631.125</v>
      </c>
      <c r="D1794" s="1" t="s">
        <v>13</v>
      </c>
      <c r="E1794" s="1" t="s">
        <v>44</v>
      </c>
      <c r="F1794" s="1" t="s">
        <v>19</v>
      </c>
      <c r="G1794" s="1" t="s">
        <v>20</v>
      </c>
      <c r="H1794" s="2">
        <v>8480</v>
      </c>
      <c r="I1794" s="2">
        <v>10998</v>
      </c>
      <c r="J1794" s="2">
        <v>9323.6</v>
      </c>
      <c r="K1794" s="5" t="s">
        <v>75</v>
      </c>
    </row>
    <row r="1795" spans="1:11" x14ac:dyDescent="0.3">
      <c r="A1795" s="4">
        <v>10</v>
      </c>
      <c r="B1795" s="3">
        <v>44627.125</v>
      </c>
      <c r="C1795" s="3">
        <v>44631.125</v>
      </c>
      <c r="D1795" s="1" t="s">
        <v>13</v>
      </c>
      <c r="E1795" s="1" t="s">
        <v>44</v>
      </c>
      <c r="F1795" s="1" t="s">
        <v>21</v>
      </c>
      <c r="G1795" s="1" t="s">
        <v>20</v>
      </c>
      <c r="H1795" s="2">
        <v>6820</v>
      </c>
      <c r="I1795" s="2">
        <v>9280</v>
      </c>
      <c r="J1795" s="2">
        <v>7990</v>
      </c>
      <c r="K1795" s="5" t="s">
        <v>75</v>
      </c>
    </row>
    <row r="1796" spans="1:11" x14ac:dyDescent="0.3">
      <c r="A1796" s="4">
        <v>10</v>
      </c>
      <c r="B1796" s="3">
        <v>44627.125</v>
      </c>
      <c r="C1796" s="3">
        <v>44631.125</v>
      </c>
      <c r="D1796" s="1" t="s">
        <v>13</v>
      </c>
      <c r="E1796" s="1" t="s">
        <v>44</v>
      </c>
      <c r="F1796" s="1" t="s">
        <v>22</v>
      </c>
      <c r="G1796" s="1" t="s">
        <v>20</v>
      </c>
      <c r="H1796" s="2">
        <v>5199</v>
      </c>
      <c r="I1796" s="2">
        <v>12858</v>
      </c>
      <c r="J1796" s="2">
        <v>9804.0480000000007</v>
      </c>
      <c r="K1796" s="5" t="s">
        <v>75</v>
      </c>
    </row>
    <row r="1797" spans="1:11" x14ac:dyDescent="0.3">
      <c r="A1797" s="4">
        <v>10</v>
      </c>
      <c r="B1797" s="3">
        <v>44627.125</v>
      </c>
      <c r="C1797" s="3">
        <v>44631.125</v>
      </c>
      <c r="D1797" s="1" t="s">
        <v>13</v>
      </c>
      <c r="E1797" s="1" t="s">
        <v>44</v>
      </c>
      <c r="F1797" s="1" t="s">
        <v>33</v>
      </c>
      <c r="G1797" s="1" t="s">
        <v>34</v>
      </c>
      <c r="H1797" s="2">
        <v>180</v>
      </c>
      <c r="I1797" s="2">
        <v>249</v>
      </c>
      <c r="J1797" s="2">
        <v>218.5</v>
      </c>
      <c r="K1797" s="5" t="s">
        <v>75</v>
      </c>
    </row>
    <row r="1798" spans="1:11" ht="28.8" x14ac:dyDescent="0.3">
      <c r="A1798" s="4">
        <v>10</v>
      </c>
      <c r="B1798" s="3">
        <v>44627.125</v>
      </c>
      <c r="C1798" s="3">
        <v>44631.125</v>
      </c>
      <c r="D1798" s="1" t="s">
        <v>45</v>
      </c>
      <c r="E1798" s="1" t="s">
        <v>36</v>
      </c>
      <c r="F1798" s="1" t="s">
        <v>42</v>
      </c>
      <c r="G1798" s="1" t="s">
        <v>39</v>
      </c>
      <c r="H1798" s="2">
        <v>3300</v>
      </c>
      <c r="I1798" s="2">
        <v>4000</v>
      </c>
      <c r="J1798" s="2">
        <v>3541.6669999999999</v>
      </c>
      <c r="K1798" s="5" t="s">
        <v>75</v>
      </c>
    </row>
    <row r="1799" spans="1:11" ht="28.8" x14ac:dyDescent="0.3">
      <c r="A1799" s="4">
        <v>10</v>
      </c>
      <c r="B1799" s="3">
        <v>44627.125</v>
      </c>
      <c r="C1799" s="3">
        <v>44631.125</v>
      </c>
      <c r="D1799" s="1" t="s">
        <v>45</v>
      </c>
      <c r="E1799" s="1" t="s">
        <v>36</v>
      </c>
      <c r="F1799" s="1" t="s">
        <v>38</v>
      </c>
      <c r="G1799" s="1" t="s">
        <v>39</v>
      </c>
      <c r="H1799" s="2">
        <v>3300</v>
      </c>
      <c r="I1799" s="2">
        <v>4000</v>
      </c>
      <c r="J1799" s="2">
        <v>3541.6669999999999</v>
      </c>
      <c r="K1799" s="5" t="s">
        <v>75</v>
      </c>
    </row>
    <row r="1800" spans="1:11" x14ac:dyDescent="0.3">
      <c r="A1800" s="4">
        <v>10</v>
      </c>
      <c r="B1800" s="3">
        <v>44627.125</v>
      </c>
      <c r="C1800" s="3">
        <v>44631.125</v>
      </c>
      <c r="D1800" s="1" t="s">
        <v>45</v>
      </c>
      <c r="E1800" s="1" t="s">
        <v>14</v>
      </c>
      <c r="F1800" s="1" t="s">
        <v>43</v>
      </c>
      <c r="G1800" s="1" t="s">
        <v>28</v>
      </c>
      <c r="H1800" s="2">
        <v>1560</v>
      </c>
      <c r="I1800" s="2">
        <v>2429</v>
      </c>
      <c r="J1800" s="2">
        <v>1930.8620000000001</v>
      </c>
      <c r="K1800" s="5" t="s">
        <v>75</v>
      </c>
    </row>
    <row r="1801" spans="1:11" x14ac:dyDescent="0.3">
      <c r="A1801" s="4">
        <v>10</v>
      </c>
      <c r="B1801" s="3">
        <v>44627.125</v>
      </c>
      <c r="C1801" s="3">
        <v>44631.125</v>
      </c>
      <c r="D1801" s="1" t="s">
        <v>45</v>
      </c>
      <c r="E1801" s="1" t="s">
        <v>14</v>
      </c>
      <c r="F1801" s="1" t="s">
        <v>27</v>
      </c>
      <c r="G1801" s="1" t="s">
        <v>28</v>
      </c>
      <c r="H1801" s="2">
        <v>1890</v>
      </c>
      <c r="I1801" s="2">
        <v>2449</v>
      </c>
      <c r="J1801" s="2">
        <v>2177.723</v>
      </c>
      <c r="K1801" s="5" t="s">
        <v>75</v>
      </c>
    </row>
    <row r="1802" spans="1:11" x14ac:dyDescent="0.3">
      <c r="A1802" s="4">
        <v>10</v>
      </c>
      <c r="B1802" s="3">
        <v>44627.125</v>
      </c>
      <c r="C1802" s="3">
        <v>44631.125</v>
      </c>
      <c r="D1802" s="1" t="s">
        <v>45</v>
      </c>
      <c r="E1802" s="1" t="s">
        <v>14</v>
      </c>
      <c r="F1802" s="1" t="s">
        <v>23</v>
      </c>
      <c r="G1802" s="1" t="s">
        <v>16</v>
      </c>
      <c r="H1802" s="2">
        <v>700</v>
      </c>
      <c r="I1802" s="2">
        <v>1040</v>
      </c>
      <c r="J1802" s="2">
        <v>873.36900000000003</v>
      </c>
      <c r="K1802" s="5" t="s">
        <v>75</v>
      </c>
    </row>
    <row r="1803" spans="1:11" x14ac:dyDescent="0.3">
      <c r="A1803" s="4">
        <v>10</v>
      </c>
      <c r="B1803" s="3">
        <v>44627.125</v>
      </c>
      <c r="C1803" s="3">
        <v>44631.125</v>
      </c>
      <c r="D1803" s="1" t="s">
        <v>45</v>
      </c>
      <c r="E1803" s="1" t="s">
        <v>14</v>
      </c>
      <c r="F1803" s="1" t="s">
        <v>15</v>
      </c>
      <c r="G1803" s="1" t="s">
        <v>16</v>
      </c>
      <c r="H1803" s="2">
        <v>700</v>
      </c>
      <c r="I1803" s="2">
        <v>1040</v>
      </c>
      <c r="J1803" s="2">
        <v>856.56899999999996</v>
      </c>
      <c r="K1803" s="5" t="s">
        <v>75</v>
      </c>
    </row>
    <row r="1804" spans="1:11" x14ac:dyDescent="0.3">
      <c r="A1804" s="4">
        <v>10</v>
      </c>
      <c r="B1804" s="3">
        <v>44627.125</v>
      </c>
      <c r="C1804" s="3">
        <v>44631.125</v>
      </c>
      <c r="D1804" s="1" t="s">
        <v>45</v>
      </c>
      <c r="E1804" s="1" t="s">
        <v>14</v>
      </c>
      <c r="F1804" s="1" t="s">
        <v>24</v>
      </c>
      <c r="G1804" s="1" t="s">
        <v>25</v>
      </c>
      <c r="H1804" s="2">
        <v>3990</v>
      </c>
      <c r="I1804" s="2">
        <v>6210</v>
      </c>
      <c r="J1804" s="2">
        <v>4923.5600000000004</v>
      </c>
      <c r="K1804" s="5" t="s">
        <v>75</v>
      </c>
    </row>
    <row r="1805" spans="1:11" x14ac:dyDescent="0.3">
      <c r="A1805" s="4">
        <v>10</v>
      </c>
      <c r="B1805" s="3">
        <v>44627.125</v>
      </c>
      <c r="C1805" s="3">
        <v>44631.125</v>
      </c>
      <c r="D1805" s="1" t="s">
        <v>45</v>
      </c>
      <c r="E1805" s="1" t="s">
        <v>14</v>
      </c>
      <c r="F1805" s="1" t="s">
        <v>17</v>
      </c>
      <c r="G1805" s="1" t="s">
        <v>18</v>
      </c>
      <c r="H1805" s="2">
        <v>3840</v>
      </c>
      <c r="I1805" s="2">
        <v>7790</v>
      </c>
      <c r="J1805" s="2">
        <v>5510.085</v>
      </c>
      <c r="K1805" s="5" t="s">
        <v>75</v>
      </c>
    </row>
    <row r="1806" spans="1:11" x14ac:dyDescent="0.3">
      <c r="A1806" s="4">
        <v>10</v>
      </c>
      <c r="B1806" s="3">
        <v>44627.125</v>
      </c>
      <c r="C1806" s="3">
        <v>44631.125</v>
      </c>
      <c r="D1806" s="1" t="s">
        <v>45</v>
      </c>
      <c r="E1806" s="1" t="s">
        <v>14</v>
      </c>
      <c r="F1806" s="1" t="s">
        <v>29</v>
      </c>
      <c r="G1806" s="1" t="s">
        <v>30</v>
      </c>
      <c r="H1806" s="2">
        <v>1640</v>
      </c>
      <c r="I1806" s="2">
        <v>2869</v>
      </c>
      <c r="J1806" s="2">
        <v>2187.9949999999999</v>
      </c>
      <c r="K1806" s="5" t="s">
        <v>75</v>
      </c>
    </row>
    <row r="1807" spans="1:11" x14ac:dyDescent="0.3">
      <c r="A1807" s="4">
        <v>10</v>
      </c>
      <c r="B1807" s="3">
        <v>44627.125</v>
      </c>
      <c r="C1807" s="3">
        <v>44631.125</v>
      </c>
      <c r="D1807" s="1" t="s">
        <v>45</v>
      </c>
      <c r="E1807" s="1" t="s">
        <v>14</v>
      </c>
      <c r="F1807" s="1" t="s">
        <v>31</v>
      </c>
      <c r="G1807" s="1" t="s">
        <v>32</v>
      </c>
      <c r="H1807" s="2">
        <v>1190</v>
      </c>
      <c r="I1807" s="2">
        <v>2570</v>
      </c>
      <c r="J1807" s="2">
        <v>1653.7429999999999</v>
      </c>
      <c r="K1807" s="5" t="s">
        <v>75</v>
      </c>
    </row>
    <row r="1808" spans="1:11" x14ac:dyDescent="0.3">
      <c r="A1808" s="4">
        <v>10</v>
      </c>
      <c r="B1808" s="3">
        <v>44627.125</v>
      </c>
      <c r="C1808" s="3">
        <v>44631.125</v>
      </c>
      <c r="D1808" s="1" t="s">
        <v>45</v>
      </c>
      <c r="E1808" s="1" t="s">
        <v>14</v>
      </c>
      <c r="F1808" s="1" t="s">
        <v>19</v>
      </c>
      <c r="G1808" s="1" t="s">
        <v>20</v>
      </c>
      <c r="H1808" s="2">
        <v>7180</v>
      </c>
      <c r="I1808" s="2">
        <v>13225</v>
      </c>
      <c r="J1808" s="2">
        <v>10255.543</v>
      </c>
      <c r="K1808" s="5" t="s">
        <v>75</v>
      </c>
    </row>
    <row r="1809" spans="1:11" x14ac:dyDescent="0.3">
      <c r="A1809" s="4">
        <v>10</v>
      </c>
      <c r="B1809" s="3">
        <v>44627.125</v>
      </c>
      <c r="C1809" s="3">
        <v>44631.125</v>
      </c>
      <c r="D1809" s="1" t="s">
        <v>45</v>
      </c>
      <c r="E1809" s="1" t="s">
        <v>14</v>
      </c>
      <c r="F1809" s="1" t="s">
        <v>21</v>
      </c>
      <c r="G1809" s="1" t="s">
        <v>20</v>
      </c>
      <c r="H1809" s="2">
        <v>6596</v>
      </c>
      <c r="I1809" s="2">
        <v>13267</v>
      </c>
      <c r="J1809" s="2">
        <v>8673.6970000000001</v>
      </c>
      <c r="K1809" s="5" t="s">
        <v>75</v>
      </c>
    </row>
    <row r="1810" spans="1:11" x14ac:dyDescent="0.3">
      <c r="A1810" s="4">
        <v>10</v>
      </c>
      <c r="B1810" s="3">
        <v>44627.125</v>
      </c>
      <c r="C1810" s="3">
        <v>44631.125</v>
      </c>
      <c r="D1810" s="1" t="s">
        <v>45</v>
      </c>
      <c r="E1810" s="1" t="s">
        <v>14</v>
      </c>
      <c r="F1810" s="1" t="s">
        <v>22</v>
      </c>
      <c r="G1810" s="1" t="s">
        <v>20</v>
      </c>
      <c r="H1810" s="2">
        <v>5196</v>
      </c>
      <c r="I1810" s="2">
        <v>14550</v>
      </c>
      <c r="J1810" s="2">
        <v>10608.151</v>
      </c>
      <c r="K1810" s="5" t="s">
        <v>75</v>
      </c>
    </row>
    <row r="1811" spans="1:11" x14ac:dyDescent="0.3">
      <c r="A1811" s="4">
        <v>10</v>
      </c>
      <c r="B1811" s="3">
        <v>44627.125</v>
      </c>
      <c r="C1811" s="3">
        <v>44631.125</v>
      </c>
      <c r="D1811" s="1" t="s">
        <v>45</v>
      </c>
      <c r="E1811" s="1" t="s">
        <v>14</v>
      </c>
      <c r="F1811" s="1" t="s">
        <v>33</v>
      </c>
      <c r="G1811" s="1" t="s">
        <v>34</v>
      </c>
      <c r="H1811" s="2">
        <v>160</v>
      </c>
      <c r="I1811" s="2">
        <v>249</v>
      </c>
      <c r="J1811" s="2">
        <v>208.36199999999999</v>
      </c>
      <c r="K1811" s="5" t="s">
        <v>75</v>
      </c>
    </row>
    <row r="1812" spans="1:11" x14ac:dyDescent="0.3">
      <c r="A1812" s="4">
        <v>10</v>
      </c>
      <c r="B1812" s="3">
        <v>44627.125</v>
      </c>
      <c r="C1812" s="3">
        <v>44631.125</v>
      </c>
      <c r="D1812" s="1" t="s">
        <v>46</v>
      </c>
      <c r="E1812" s="1" t="s">
        <v>14</v>
      </c>
      <c r="F1812" s="1" t="s">
        <v>43</v>
      </c>
      <c r="G1812" s="1" t="s">
        <v>28</v>
      </c>
      <c r="H1812" s="2">
        <v>1660</v>
      </c>
      <c r="I1812" s="2">
        <v>2119</v>
      </c>
      <c r="J1812" s="2">
        <v>1880.818</v>
      </c>
      <c r="K1812" s="5" t="s">
        <v>75</v>
      </c>
    </row>
    <row r="1813" spans="1:11" x14ac:dyDescent="0.3">
      <c r="A1813" s="4">
        <v>10</v>
      </c>
      <c r="B1813" s="3">
        <v>44627.125</v>
      </c>
      <c r="C1813" s="3">
        <v>44631.125</v>
      </c>
      <c r="D1813" s="1" t="s">
        <v>46</v>
      </c>
      <c r="E1813" s="1" t="s">
        <v>14</v>
      </c>
      <c r="F1813" s="1" t="s">
        <v>27</v>
      </c>
      <c r="G1813" s="1" t="s">
        <v>28</v>
      </c>
      <c r="H1813" s="2">
        <v>1550</v>
      </c>
      <c r="I1813" s="2">
        <v>2449</v>
      </c>
      <c r="J1813" s="2">
        <v>2159.643</v>
      </c>
      <c r="K1813" s="5" t="s">
        <v>75</v>
      </c>
    </row>
    <row r="1814" spans="1:11" x14ac:dyDescent="0.3">
      <c r="A1814" s="4">
        <v>10</v>
      </c>
      <c r="B1814" s="3">
        <v>44627.125</v>
      </c>
      <c r="C1814" s="3">
        <v>44631.125</v>
      </c>
      <c r="D1814" s="1" t="s">
        <v>46</v>
      </c>
      <c r="E1814" s="1" t="s">
        <v>14</v>
      </c>
      <c r="F1814" s="1" t="s">
        <v>23</v>
      </c>
      <c r="G1814" s="1" t="s">
        <v>16</v>
      </c>
      <c r="H1814" s="2">
        <v>700</v>
      </c>
      <c r="I1814" s="2">
        <v>1090</v>
      </c>
      <c r="J1814" s="2">
        <v>897.97699999999998</v>
      </c>
      <c r="K1814" s="5" t="s">
        <v>75</v>
      </c>
    </row>
    <row r="1815" spans="1:11" x14ac:dyDescent="0.3">
      <c r="A1815" s="4">
        <v>10</v>
      </c>
      <c r="B1815" s="3">
        <v>44627.125</v>
      </c>
      <c r="C1815" s="3">
        <v>44631.125</v>
      </c>
      <c r="D1815" s="1" t="s">
        <v>46</v>
      </c>
      <c r="E1815" s="1" t="s">
        <v>14</v>
      </c>
      <c r="F1815" s="1" t="s">
        <v>15</v>
      </c>
      <c r="G1815" s="1" t="s">
        <v>16</v>
      </c>
      <c r="H1815" s="2">
        <v>700</v>
      </c>
      <c r="I1815" s="2">
        <v>1090</v>
      </c>
      <c r="J1815" s="2">
        <v>899.14099999999996</v>
      </c>
      <c r="K1815" s="5" t="s">
        <v>75</v>
      </c>
    </row>
    <row r="1816" spans="1:11" x14ac:dyDescent="0.3">
      <c r="A1816" s="4">
        <v>10</v>
      </c>
      <c r="B1816" s="3">
        <v>44627.125</v>
      </c>
      <c r="C1816" s="3">
        <v>44631.125</v>
      </c>
      <c r="D1816" s="1" t="s">
        <v>46</v>
      </c>
      <c r="E1816" s="1" t="s">
        <v>14</v>
      </c>
      <c r="F1816" s="1" t="s">
        <v>24</v>
      </c>
      <c r="G1816" s="1" t="s">
        <v>25</v>
      </c>
      <c r="H1816" s="2">
        <v>4090</v>
      </c>
      <c r="I1816" s="2">
        <v>6040</v>
      </c>
      <c r="J1816" s="2">
        <v>4949.0879999999997</v>
      </c>
      <c r="K1816" s="5" t="s">
        <v>75</v>
      </c>
    </row>
    <row r="1817" spans="1:11" x14ac:dyDescent="0.3">
      <c r="A1817" s="4">
        <v>10</v>
      </c>
      <c r="B1817" s="3">
        <v>44627.125</v>
      </c>
      <c r="C1817" s="3">
        <v>44631.125</v>
      </c>
      <c r="D1817" s="1" t="s">
        <v>46</v>
      </c>
      <c r="E1817" s="1" t="s">
        <v>14</v>
      </c>
      <c r="F1817" s="1" t="s">
        <v>17</v>
      </c>
      <c r="G1817" s="1" t="s">
        <v>18</v>
      </c>
      <c r="H1817" s="2">
        <v>3840</v>
      </c>
      <c r="I1817" s="2">
        <v>7470</v>
      </c>
      <c r="J1817" s="2">
        <v>5531.2160000000003</v>
      </c>
      <c r="K1817" s="5" t="s">
        <v>75</v>
      </c>
    </row>
    <row r="1818" spans="1:11" x14ac:dyDescent="0.3">
      <c r="A1818" s="4">
        <v>10</v>
      </c>
      <c r="B1818" s="3">
        <v>44627.125</v>
      </c>
      <c r="C1818" s="3">
        <v>44631.125</v>
      </c>
      <c r="D1818" s="1" t="s">
        <v>46</v>
      </c>
      <c r="E1818" s="1" t="s">
        <v>14</v>
      </c>
      <c r="F1818" s="1" t="s">
        <v>29</v>
      </c>
      <c r="G1818" s="1" t="s">
        <v>30</v>
      </c>
      <c r="H1818" s="2">
        <v>1640</v>
      </c>
      <c r="I1818" s="2">
        <v>3230</v>
      </c>
      <c r="J1818" s="2">
        <v>2191.7510000000002</v>
      </c>
      <c r="K1818" s="5" t="s">
        <v>75</v>
      </c>
    </row>
    <row r="1819" spans="1:11" x14ac:dyDescent="0.3">
      <c r="A1819" s="4">
        <v>10</v>
      </c>
      <c r="B1819" s="3">
        <v>44627.125</v>
      </c>
      <c r="C1819" s="3">
        <v>44631.125</v>
      </c>
      <c r="D1819" s="1" t="s">
        <v>46</v>
      </c>
      <c r="E1819" s="1" t="s">
        <v>14</v>
      </c>
      <c r="F1819" s="1" t="s">
        <v>31</v>
      </c>
      <c r="G1819" s="1" t="s">
        <v>32</v>
      </c>
      <c r="H1819" s="2">
        <v>1200</v>
      </c>
      <c r="I1819" s="2">
        <v>2150</v>
      </c>
      <c r="J1819" s="2">
        <v>1688.1</v>
      </c>
      <c r="K1819" s="5" t="s">
        <v>75</v>
      </c>
    </row>
    <row r="1820" spans="1:11" x14ac:dyDescent="0.3">
      <c r="A1820" s="4">
        <v>10</v>
      </c>
      <c r="B1820" s="3">
        <v>44627.125</v>
      </c>
      <c r="C1820" s="3">
        <v>44631.125</v>
      </c>
      <c r="D1820" s="1" t="s">
        <v>46</v>
      </c>
      <c r="E1820" s="1" t="s">
        <v>14</v>
      </c>
      <c r="F1820" s="1" t="s">
        <v>19</v>
      </c>
      <c r="G1820" s="1" t="s">
        <v>20</v>
      </c>
      <c r="H1820" s="2">
        <v>7300</v>
      </c>
      <c r="I1820" s="2">
        <v>13200</v>
      </c>
      <c r="J1820" s="2">
        <v>9914.8330000000005</v>
      </c>
      <c r="K1820" s="5" t="s">
        <v>75</v>
      </c>
    </row>
    <row r="1821" spans="1:11" x14ac:dyDescent="0.3">
      <c r="A1821" s="4">
        <v>10</v>
      </c>
      <c r="B1821" s="3">
        <v>44627.125</v>
      </c>
      <c r="C1821" s="3">
        <v>44631.125</v>
      </c>
      <c r="D1821" s="1" t="s">
        <v>46</v>
      </c>
      <c r="E1821" s="1" t="s">
        <v>14</v>
      </c>
      <c r="F1821" s="1" t="s">
        <v>21</v>
      </c>
      <c r="G1821" s="1" t="s">
        <v>20</v>
      </c>
      <c r="H1821" s="2">
        <v>6340</v>
      </c>
      <c r="I1821" s="2">
        <v>9520</v>
      </c>
      <c r="J1821" s="2">
        <v>7485.8729999999996</v>
      </c>
      <c r="K1821" s="5" t="s">
        <v>75</v>
      </c>
    </row>
    <row r="1822" spans="1:11" x14ac:dyDescent="0.3">
      <c r="A1822" s="4">
        <v>10</v>
      </c>
      <c r="B1822" s="3">
        <v>44627.125</v>
      </c>
      <c r="C1822" s="3">
        <v>44631.125</v>
      </c>
      <c r="D1822" s="1" t="s">
        <v>46</v>
      </c>
      <c r="E1822" s="1" t="s">
        <v>14</v>
      </c>
      <c r="F1822" s="1" t="s">
        <v>22</v>
      </c>
      <c r="G1822" s="1" t="s">
        <v>20</v>
      </c>
      <c r="H1822" s="2">
        <v>6600</v>
      </c>
      <c r="I1822" s="2">
        <v>17400</v>
      </c>
      <c r="J1822" s="2">
        <v>8572.3819999999996</v>
      </c>
      <c r="K1822" s="5" t="s">
        <v>75</v>
      </c>
    </row>
    <row r="1823" spans="1:11" x14ac:dyDescent="0.3">
      <c r="A1823" s="4">
        <v>10</v>
      </c>
      <c r="B1823" s="3">
        <v>44627.125</v>
      </c>
      <c r="C1823" s="3">
        <v>44631.125</v>
      </c>
      <c r="D1823" s="1" t="s">
        <v>46</v>
      </c>
      <c r="E1823" s="1" t="s">
        <v>14</v>
      </c>
      <c r="F1823" s="1" t="s">
        <v>33</v>
      </c>
      <c r="G1823" s="1" t="s">
        <v>34</v>
      </c>
      <c r="H1823" s="2">
        <v>160</v>
      </c>
      <c r="I1823" s="2">
        <v>249</v>
      </c>
      <c r="J1823" s="2">
        <v>204.357</v>
      </c>
      <c r="K1823" s="5" t="s">
        <v>75</v>
      </c>
    </row>
    <row r="1824" spans="1:11" x14ac:dyDescent="0.3">
      <c r="A1824" s="4">
        <v>10</v>
      </c>
      <c r="B1824" s="3">
        <v>44627.125</v>
      </c>
      <c r="C1824" s="3">
        <v>44631.125</v>
      </c>
      <c r="D1824" s="1" t="s">
        <v>47</v>
      </c>
      <c r="E1824" s="1" t="s">
        <v>14</v>
      </c>
      <c r="F1824" s="1" t="s">
        <v>43</v>
      </c>
      <c r="G1824" s="1" t="s">
        <v>28</v>
      </c>
      <c r="H1824" s="2">
        <v>1690</v>
      </c>
      <c r="I1824" s="2">
        <v>2190</v>
      </c>
      <c r="J1824" s="2">
        <v>1886.5239999999999</v>
      </c>
      <c r="K1824" s="5" t="s">
        <v>75</v>
      </c>
    </row>
    <row r="1825" spans="1:11" x14ac:dyDescent="0.3">
      <c r="A1825" s="4">
        <v>10</v>
      </c>
      <c r="B1825" s="3">
        <v>44627.125</v>
      </c>
      <c r="C1825" s="3">
        <v>44631.125</v>
      </c>
      <c r="D1825" s="1" t="s">
        <v>47</v>
      </c>
      <c r="E1825" s="1" t="s">
        <v>14</v>
      </c>
      <c r="F1825" s="1" t="s">
        <v>27</v>
      </c>
      <c r="G1825" s="1" t="s">
        <v>28</v>
      </c>
      <c r="H1825" s="2">
        <v>1890</v>
      </c>
      <c r="I1825" s="2">
        <v>2439</v>
      </c>
      <c r="J1825" s="2">
        <v>2135.6669999999999</v>
      </c>
      <c r="K1825" s="5" t="s">
        <v>75</v>
      </c>
    </row>
    <row r="1826" spans="1:11" x14ac:dyDescent="0.3">
      <c r="A1826" s="4">
        <v>10</v>
      </c>
      <c r="B1826" s="3">
        <v>44627.125</v>
      </c>
      <c r="C1826" s="3">
        <v>44631.125</v>
      </c>
      <c r="D1826" s="1" t="s">
        <v>47</v>
      </c>
      <c r="E1826" s="1" t="s">
        <v>14</v>
      </c>
      <c r="F1826" s="1" t="s">
        <v>23</v>
      </c>
      <c r="G1826" s="1" t="s">
        <v>16</v>
      </c>
      <c r="H1826" s="2">
        <v>720</v>
      </c>
      <c r="I1826" s="2">
        <v>990</v>
      </c>
      <c r="J1826" s="2">
        <v>865.71699999999998</v>
      </c>
      <c r="K1826" s="5" t="s">
        <v>75</v>
      </c>
    </row>
    <row r="1827" spans="1:11" x14ac:dyDescent="0.3">
      <c r="A1827" s="4">
        <v>10</v>
      </c>
      <c r="B1827" s="3">
        <v>44627.125</v>
      </c>
      <c r="C1827" s="3">
        <v>44631.125</v>
      </c>
      <c r="D1827" s="1" t="s">
        <v>47</v>
      </c>
      <c r="E1827" s="1" t="s">
        <v>14</v>
      </c>
      <c r="F1827" s="1" t="s">
        <v>15</v>
      </c>
      <c r="G1827" s="1" t="s">
        <v>16</v>
      </c>
      <c r="H1827" s="2">
        <v>720</v>
      </c>
      <c r="I1827" s="2">
        <v>990</v>
      </c>
      <c r="J1827" s="2">
        <v>874.39700000000005</v>
      </c>
      <c r="K1827" s="5" t="s">
        <v>75</v>
      </c>
    </row>
    <row r="1828" spans="1:11" x14ac:dyDescent="0.3">
      <c r="A1828" s="4">
        <v>10</v>
      </c>
      <c r="B1828" s="3">
        <v>44627.125</v>
      </c>
      <c r="C1828" s="3">
        <v>44631.125</v>
      </c>
      <c r="D1828" s="1" t="s">
        <v>47</v>
      </c>
      <c r="E1828" s="1" t="s">
        <v>14</v>
      </c>
      <c r="F1828" s="1" t="s">
        <v>24</v>
      </c>
      <c r="G1828" s="1" t="s">
        <v>25</v>
      </c>
      <c r="H1828" s="2">
        <v>720</v>
      </c>
      <c r="I1828" s="2">
        <v>5390</v>
      </c>
      <c r="J1828" s="2">
        <v>4780.5709999999999</v>
      </c>
      <c r="K1828" s="5" t="s">
        <v>75</v>
      </c>
    </row>
    <row r="1829" spans="1:11" x14ac:dyDescent="0.3">
      <c r="A1829" s="4">
        <v>10</v>
      </c>
      <c r="B1829" s="3">
        <v>44627.125</v>
      </c>
      <c r="C1829" s="3">
        <v>44631.125</v>
      </c>
      <c r="D1829" s="1" t="s">
        <v>47</v>
      </c>
      <c r="E1829" s="1" t="s">
        <v>14</v>
      </c>
      <c r="F1829" s="1" t="s">
        <v>17</v>
      </c>
      <c r="G1829" s="1" t="s">
        <v>18</v>
      </c>
      <c r="H1829" s="2">
        <v>4590</v>
      </c>
      <c r="I1829" s="2">
        <v>6250</v>
      </c>
      <c r="J1829" s="2">
        <v>5404.4440000000004</v>
      </c>
      <c r="K1829" s="5" t="s">
        <v>75</v>
      </c>
    </row>
    <row r="1830" spans="1:11" x14ac:dyDescent="0.3">
      <c r="A1830" s="4">
        <v>10</v>
      </c>
      <c r="B1830" s="3">
        <v>44627.125</v>
      </c>
      <c r="C1830" s="3">
        <v>44631.125</v>
      </c>
      <c r="D1830" s="1" t="s">
        <v>47</v>
      </c>
      <c r="E1830" s="1" t="s">
        <v>14</v>
      </c>
      <c r="F1830" s="1" t="s">
        <v>29</v>
      </c>
      <c r="G1830" s="1" t="s">
        <v>30</v>
      </c>
      <c r="H1830" s="2">
        <v>1650</v>
      </c>
      <c r="I1830" s="2">
        <v>2860</v>
      </c>
      <c r="J1830" s="2">
        <v>2131.808</v>
      </c>
      <c r="K1830" s="5" t="s">
        <v>75</v>
      </c>
    </row>
    <row r="1831" spans="1:11" x14ac:dyDescent="0.3">
      <c r="A1831" s="4">
        <v>10</v>
      </c>
      <c r="B1831" s="3">
        <v>44627.125</v>
      </c>
      <c r="C1831" s="3">
        <v>44631.125</v>
      </c>
      <c r="D1831" s="1" t="s">
        <v>47</v>
      </c>
      <c r="E1831" s="1" t="s">
        <v>14</v>
      </c>
      <c r="F1831" s="1" t="s">
        <v>31</v>
      </c>
      <c r="G1831" s="1" t="s">
        <v>32</v>
      </c>
      <c r="H1831" s="2">
        <v>1250</v>
      </c>
      <c r="I1831" s="2">
        <v>2050</v>
      </c>
      <c r="J1831" s="2">
        <v>1591.627</v>
      </c>
      <c r="K1831" s="5" t="s">
        <v>75</v>
      </c>
    </row>
    <row r="1832" spans="1:11" x14ac:dyDescent="0.3">
      <c r="A1832" s="4">
        <v>10</v>
      </c>
      <c r="B1832" s="3">
        <v>44627.125</v>
      </c>
      <c r="C1832" s="3">
        <v>44631.125</v>
      </c>
      <c r="D1832" s="1" t="s">
        <v>47</v>
      </c>
      <c r="E1832" s="1" t="s">
        <v>14</v>
      </c>
      <c r="F1832" s="1" t="s">
        <v>19</v>
      </c>
      <c r="G1832" s="1" t="s">
        <v>20</v>
      </c>
      <c r="H1832" s="2">
        <v>8596</v>
      </c>
      <c r="I1832" s="2">
        <v>9969</v>
      </c>
      <c r="J1832" s="2">
        <v>8969.9169999999995</v>
      </c>
      <c r="K1832" s="5" t="s">
        <v>75</v>
      </c>
    </row>
    <row r="1833" spans="1:11" x14ac:dyDescent="0.3">
      <c r="A1833" s="4">
        <v>10</v>
      </c>
      <c r="B1833" s="3">
        <v>44627.125</v>
      </c>
      <c r="C1833" s="3">
        <v>44631.125</v>
      </c>
      <c r="D1833" s="1" t="s">
        <v>47</v>
      </c>
      <c r="E1833" s="1" t="s">
        <v>14</v>
      </c>
      <c r="F1833" s="1" t="s">
        <v>21</v>
      </c>
      <c r="G1833" s="1" t="s">
        <v>20</v>
      </c>
      <c r="H1833" s="2">
        <v>6596</v>
      </c>
      <c r="I1833" s="2">
        <v>9989</v>
      </c>
      <c r="J1833" s="2">
        <v>8106.067</v>
      </c>
      <c r="K1833" s="5" t="s">
        <v>75</v>
      </c>
    </row>
    <row r="1834" spans="1:11" x14ac:dyDescent="0.3">
      <c r="A1834" s="4">
        <v>10</v>
      </c>
      <c r="B1834" s="3">
        <v>44627.125</v>
      </c>
      <c r="C1834" s="3">
        <v>44631.125</v>
      </c>
      <c r="D1834" s="1" t="s">
        <v>47</v>
      </c>
      <c r="E1834" s="1" t="s">
        <v>14</v>
      </c>
      <c r="F1834" s="1" t="s">
        <v>22</v>
      </c>
      <c r="G1834" s="1" t="s">
        <v>20</v>
      </c>
      <c r="H1834" s="2">
        <v>7796</v>
      </c>
      <c r="I1834" s="2">
        <v>11969</v>
      </c>
      <c r="J1834" s="2">
        <v>9611.1880000000001</v>
      </c>
      <c r="K1834" s="5" t="s">
        <v>75</v>
      </c>
    </row>
    <row r="1835" spans="1:11" x14ac:dyDescent="0.3">
      <c r="A1835" s="4">
        <v>10</v>
      </c>
      <c r="B1835" s="3">
        <v>44627.125</v>
      </c>
      <c r="C1835" s="3">
        <v>44631.125</v>
      </c>
      <c r="D1835" s="1" t="s">
        <v>47</v>
      </c>
      <c r="E1835" s="1" t="s">
        <v>14</v>
      </c>
      <c r="F1835" s="1" t="s">
        <v>33</v>
      </c>
      <c r="G1835" s="1" t="s">
        <v>34</v>
      </c>
      <c r="H1835" s="2">
        <v>180</v>
      </c>
      <c r="I1835" s="2">
        <v>245</v>
      </c>
      <c r="J1835" s="2">
        <v>209.786</v>
      </c>
      <c r="K1835" s="5" t="s">
        <v>75</v>
      </c>
    </row>
    <row r="1836" spans="1:11" ht="28.8" x14ac:dyDescent="0.3">
      <c r="A1836" s="4">
        <v>10</v>
      </c>
      <c r="B1836" s="3">
        <v>44627.125</v>
      </c>
      <c r="C1836" s="3">
        <v>44631.125</v>
      </c>
      <c r="D1836" s="1" t="s">
        <v>48</v>
      </c>
      <c r="E1836" s="1" t="s">
        <v>36</v>
      </c>
      <c r="F1836" s="1" t="s">
        <v>41</v>
      </c>
      <c r="G1836" s="1" t="s">
        <v>28</v>
      </c>
      <c r="H1836" s="2">
        <v>1400</v>
      </c>
      <c r="I1836" s="2">
        <v>1750</v>
      </c>
      <c r="J1836" s="2">
        <v>1562.5</v>
      </c>
      <c r="K1836" s="5" t="s">
        <v>75</v>
      </c>
    </row>
    <row r="1837" spans="1:11" ht="28.8" x14ac:dyDescent="0.3">
      <c r="A1837" s="4">
        <v>10</v>
      </c>
      <c r="B1837" s="3">
        <v>44627.125</v>
      </c>
      <c r="C1837" s="3">
        <v>44631.125</v>
      </c>
      <c r="D1837" s="1" t="s">
        <v>48</v>
      </c>
      <c r="E1837" s="1" t="s">
        <v>36</v>
      </c>
      <c r="F1837" s="1" t="s">
        <v>42</v>
      </c>
      <c r="G1837" s="1" t="s">
        <v>39</v>
      </c>
      <c r="H1837" s="2">
        <v>3500</v>
      </c>
      <c r="I1837" s="2">
        <v>3800</v>
      </c>
      <c r="J1837" s="2">
        <v>3600</v>
      </c>
      <c r="K1837" s="5" t="s">
        <v>75</v>
      </c>
    </row>
    <row r="1838" spans="1:11" ht="28.8" x14ac:dyDescent="0.3">
      <c r="A1838" s="4">
        <v>10</v>
      </c>
      <c r="B1838" s="3">
        <v>44627.125</v>
      </c>
      <c r="C1838" s="3">
        <v>44631.125</v>
      </c>
      <c r="D1838" s="1" t="s">
        <v>48</v>
      </c>
      <c r="E1838" s="1" t="s">
        <v>36</v>
      </c>
      <c r="F1838" s="1" t="s">
        <v>37</v>
      </c>
      <c r="G1838" s="1" t="s">
        <v>28</v>
      </c>
      <c r="H1838" s="2">
        <v>1750</v>
      </c>
      <c r="I1838" s="2">
        <v>2000</v>
      </c>
      <c r="J1838" s="2">
        <v>1887.5</v>
      </c>
      <c r="K1838" s="5" t="s">
        <v>75</v>
      </c>
    </row>
    <row r="1839" spans="1:11" ht="28.8" x14ac:dyDescent="0.3">
      <c r="A1839" s="4">
        <v>10</v>
      </c>
      <c r="B1839" s="3">
        <v>44627.125</v>
      </c>
      <c r="C1839" s="3">
        <v>44631.125</v>
      </c>
      <c r="D1839" s="1" t="s">
        <v>48</v>
      </c>
      <c r="E1839" s="1" t="s">
        <v>36</v>
      </c>
      <c r="F1839" s="1" t="s">
        <v>38</v>
      </c>
      <c r="G1839" s="1" t="s">
        <v>39</v>
      </c>
      <c r="H1839" s="2">
        <v>3600</v>
      </c>
      <c r="I1839" s="2">
        <v>4000</v>
      </c>
      <c r="J1839" s="2">
        <v>3850</v>
      </c>
      <c r="K1839" s="5" t="s">
        <v>75</v>
      </c>
    </row>
    <row r="1840" spans="1:11" x14ac:dyDescent="0.3">
      <c r="A1840" s="4">
        <v>10</v>
      </c>
      <c r="B1840" s="3">
        <v>44627.125</v>
      </c>
      <c r="C1840" s="3">
        <v>44631.125</v>
      </c>
      <c r="D1840" s="1" t="s">
        <v>48</v>
      </c>
      <c r="E1840" s="1" t="s">
        <v>49</v>
      </c>
      <c r="F1840" s="1" t="s">
        <v>50</v>
      </c>
      <c r="G1840" s="1" t="s">
        <v>28</v>
      </c>
      <c r="H1840" s="2">
        <v>1596</v>
      </c>
      <c r="I1840" s="2">
        <v>2500</v>
      </c>
      <c r="J1840" s="2">
        <v>1822</v>
      </c>
      <c r="K1840" s="5" t="s">
        <v>75</v>
      </c>
    </row>
    <row r="1841" spans="1:11" x14ac:dyDescent="0.3">
      <c r="A1841" s="4">
        <v>10</v>
      </c>
      <c r="B1841" s="3">
        <v>44627.125</v>
      </c>
      <c r="C1841" s="3">
        <v>44631.125</v>
      </c>
      <c r="D1841" s="1" t="s">
        <v>48</v>
      </c>
      <c r="E1841" s="1" t="s">
        <v>49</v>
      </c>
      <c r="F1841" s="1" t="s">
        <v>50</v>
      </c>
      <c r="G1841" s="1" t="s">
        <v>51</v>
      </c>
      <c r="H1841" s="2">
        <v>2660</v>
      </c>
      <c r="I1841" s="2">
        <v>2660</v>
      </c>
      <c r="J1841" s="2">
        <v>2660</v>
      </c>
      <c r="K1841" s="5" t="s">
        <v>75</v>
      </c>
    </row>
    <row r="1842" spans="1:11" x14ac:dyDescent="0.3">
      <c r="A1842" s="4">
        <v>10</v>
      </c>
      <c r="B1842" s="3">
        <v>44627.125</v>
      </c>
      <c r="C1842" s="3">
        <v>44631.125</v>
      </c>
      <c r="D1842" s="1" t="s">
        <v>48</v>
      </c>
      <c r="E1842" s="1" t="s">
        <v>49</v>
      </c>
      <c r="F1842" s="1" t="s">
        <v>50</v>
      </c>
      <c r="G1842" s="1" t="s">
        <v>39</v>
      </c>
      <c r="H1842" s="2">
        <v>3500</v>
      </c>
      <c r="I1842" s="2">
        <v>4200</v>
      </c>
      <c r="J1842" s="2">
        <v>3860</v>
      </c>
      <c r="K1842" s="5" t="s">
        <v>75</v>
      </c>
    </row>
    <row r="1843" spans="1:11" x14ac:dyDescent="0.3">
      <c r="A1843" s="4">
        <v>10</v>
      </c>
      <c r="B1843" s="3">
        <v>44627.125</v>
      </c>
      <c r="C1843" s="3">
        <v>44631.125</v>
      </c>
      <c r="D1843" s="1" t="s">
        <v>48</v>
      </c>
      <c r="E1843" s="1" t="s">
        <v>49</v>
      </c>
      <c r="F1843" s="1" t="s">
        <v>50</v>
      </c>
      <c r="G1843" s="1" t="s">
        <v>52</v>
      </c>
      <c r="H1843" s="2">
        <v>19950</v>
      </c>
      <c r="I1843" s="2">
        <v>23000</v>
      </c>
      <c r="J1843" s="2">
        <v>21048.5</v>
      </c>
      <c r="K1843" s="5" t="s">
        <v>75</v>
      </c>
    </row>
    <row r="1844" spans="1:11" x14ac:dyDescent="0.3">
      <c r="A1844" s="4">
        <v>10</v>
      </c>
      <c r="B1844" s="3">
        <v>44627.125</v>
      </c>
      <c r="C1844" s="3">
        <v>44631.125</v>
      </c>
      <c r="D1844" s="1" t="s">
        <v>48</v>
      </c>
      <c r="E1844" s="1" t="s">
        <v>49</v>
      </c>
      <c r="F1844" s="1" t="s">
        <v>53</v>
      </c>
      <c r="G1844" s="1" t="s">
        <v>28</v>
      </c>
      <c r="H1844" s="2">
        <v>2004</v>
      </c>
      <c r="I1844" s="2">
        <v>2500</v>
      </c>
      <c r="J1844" s="2">
        <v>2128</v>
      </c>
      <c r="K1844" s="5" t="s">
        <v>75</v>
      </c>
    </row>
    <row r="1845" spans="1:11" x14ac:dyDescent="0.3">
      <c r="A1845" s="4">
        <v>10</v>
      </c>
      <c r="B1845" s="3">
        <v>44627.125</v>
      </c>
      <c r="C1845" s="3">
        <v>44631.125</v>
      </c>
      <c r="D1845" s="1" t="s">
        <v>48</v>
      </c>
      <c r="E1845" s="1" t="s">
        <v>49</v>
      </c>
      <c r="F1845" s="1" t="s">
        <v>53</v>
      </c>
      <c r="G1845" s="1" t="s">
        <v>51</v>
      </c>
      <c r="H1845" s="2">
        <v>3340</v>
      </c>
      <c r="I1845" s="2">
        <v>3340</v>
      </c>
      <c r="J1845" s="2">
        <v>3340</v>
      </c>
      <c r="K1845" s="5" t="s">
        <v>75</v>
      </c>
    </row>
    <row r="1846" spans="1:11" x14ac:dyDescent="0.3">
      <c r="A1846" s="4">
        <v>10</v>
      </c>
      <c r="B1846" s="3">
        <v>44627.125</v>
      </c>
      <c r="C1846" s="3">
        <v>44631.125</v>
      </c>
      <c r="D1846" s="1" t="s">
        <v>48</v>
      </c>
      <c r="E1846" s="1" t="s">
        <v>49</v>
      </c>
      <c r="F1846" s="1" t="s">
        <v>53</v>
      </c>
      <c r="G1846" s="1" t="s">
        <v>39</v>
      </c>
      <c r="H1846" s="2">
        <v>5010</v>
      </c>
      <c r="I1846" s="2">
        <v>5010</v>
      </c>
      <c r="J1846" s="2">
        <v>5010</v>
      </c>
      <c r="K1846" s="5" t="s">
        <v>75</v>
      </c>
    </row>
    <row r="1847" spans="1:11" x14ac:dyDescent="0.3">
      <c r="A1847" s="4">
        <v>10</v>
      </c>
      <c r="B1847" s="3">
        <v>44627.125</v>
      </c>
      <c r="C1847" s="3">
        <v>44631.125</v>
      </c>
      <c r="D1847" s="1" t="s">
        <v>48</v>
      </c>
      <c r="E1847" s="1" t="s">
        <v>49</v>
      </c>
      <c r="F1847" s="1" t="s">
        <v>53</v>
      </c>
      <c r="G1847" s="1" t="s">
        <v>52</v>
      </c>
      <c r="H1847" s="2">
        <v>30060</v>
      </c>
      <c r="I1847" s="2">
        <v>30060</v>
      </c>
      <c r="J1847" s="2">
        <v>30060</v>
      </c>
      <c r="K1847" s="5" t="s">
        <v>75</v>
      </c>
    </row>
    <row r="1848" spans="1:11" x14ac:dyDescent="0.3">
      <c r="A1848" s="4">
        <v>10</v>
      </c>
      <c r="B1848" s="3">
        <v>44627.125</v>
      </c>
      <c r="C1848" s="3">
        <v>44631.125</v>
      </c>
      <c r="D1848" s="1" t="s">
        <v>48</v>
      </c>
      <c r="E1848" s="1" t="s">
        <v>49</v>
      </c>
      <c r="F1848" s="1" t="s">
        <v>54</v>
      </c>
      <c r="G1848" s="1" t="s">
        <v>28</v>
      </c>
      <c r="H1848" s="2">
        <v>1400</v>
      </c>
      <c r="I1848" s="2">
        <v>1440</v>
      </c>
      <c r="J1848" s="2">
        <v>1426.6669999999999</v>
      </c>
      <c r="K1848" s="5" t="s">
        <v>75</v>
      </c>
    </row>
    <row r="1849" spans="1:11" x14ac:dyDescent="0.3">
      <c r="A1849" s="4">
        <v>10</v>
      </c>
      <c r="B1849" s="3">
        <v>44627.125</v>
      </c>
      <c r="C1849" s="3">
        <v>44631.125</v>
      </c>
      <c r="D1849" s="1" t="s">
        <v>48</v>
      </c>
      <c r="E1849" s="1" t="s">
        <v>49</v>
      </c>
      <c r="F1849" s="1" t="s">
        <v>54</v>
      </c>
      <c r="G1849" s="1" t="s">
        <v>51</v>
      </c>
      <c r="H1849" s="2">
        <v>2400</v>
      </c>
      <c r="I1849" s="2">
        <v>2400</v>
      </c>
      <c r="J1849" s="2">
        <v>2400</v>
      </c>
      <c r="K1849" s="5" t="s">
        <v>75</v>
      </c>
    </row>
    <row r="1850" spans="1:11" x14ac:dyDescent="0.3">
      <c r="A1850" s="4">
        <v>10</v>
      </c>
      <c r="B1850" s="3">
        <v>44627.125</v>
      </c>
      <c r="C1850" s="3">
        <v>44631.125</v>
      </c>
      <c r="D1850" s="1" t="s">
        <v>48</v>
      </c>
      <c r="E1850" s="1" t="s">
        <v>49</v>
      </c>
      <c r="F1850" s="1" t="s">
        <v>54</v>
      </c>
      <c r="G1850" s="1" t="s">
        <v>39</v>
      </c>
      <c r="H1850" s="2">
        <v>3000</v>
      </c>
      <c r="I1850" s="2">
        <v>3900</v>
      </c>
      <c r="J1850" s="2">
        <v>3516.6669999999999</v>
      </c>
      <c r="K1850" s="5" t="s">
        <v>75</v>
      </c>
    </row>
    <row r="1851" spans="1:11" x14ac:dyDescent="0.3">
      <c r="A1851" s="4">
        <v>10</v>
      </c>
      <c r="B1851" s="3">
        <v>44627.125</v>
      </c>
      <c r="C1851" s="3">
        <v>44631.125</v>
      </c>
      <c r="D1851" s="1" t="s">
        <v>48</v>
      </c>
      <c r="E1851" s="1" t="s">
        <v>49</v>
      </c>
      <c r="F1851" s="1" t="s">
        <v>54</v>
      </c>
      <c r="G1851" s="1" t="s">
        <v>52</v>
      </c>
      <c r="H1851" s="2">
        <v>19000</v>
      </c>
      <c r="I1851" s="2">
        <v>22000</v>
      </c>
      <c r="J1851" s="2">
        <v>20022.5</v>
      </c>
      <c r="K1851" s="5" t="s">
        <v>75</v>
      </c>
    </row>
    <row r="1852" spans="1:11" x14ac:dyDescent="0.3">
      <c r="A1852" s="4">
        <v>10</v>
      </c>
      <c r="B1852" s="3">
        <v>44627.125</v>
      </c>
      <c r="C1852" s="3">
        <v>44631.125</v>
      </c>
      <c r="D1852" s="1" t="s">
        <v>48</v>
      </c>
      <c r="E1852" s="1" t="s">
        <v>49</v>
      </c>
      <c r="F1852" s="1" t="s">
        <v>55</v>
      </c>
      <c r="G1852" s="1" t="s">
        <v>28</v>
      </c>
      <c r="H1852" s="2">
        <v>1380</v>
      </c>
      <c r="I1852" s="2">
        <v>1380</v>
      </c>
      <c r="J1852" s="2">
        <v>1380</v>
      </c>
      <c r="K1852" s="5" t="s">
        <v>75</v>
      </c>
    </row>
    <row r="1853" spans="1:11" x14ac:dyDescent="0.3">
      <c r="A1853" s="4">
        <v>10</v>
      </c>
      <c r="B1853" s="3">
        <v>44627.125</v>
      </c>
      <c r="C1853" s="3">
        <v>44631.125</v>
      </c>
      <c r="D1853" s="1" t="s">
        <v>48</v>
      </c>
      <c r="E1853" s="1" t="s">
        <v>49</v>
      </c>
      <c r="F1853" s="1" t="s">
        <v>55</v>
      </c>
      <c r="G1853" s="1" t="s">
        <v>51</v>
      </c>
      <c r="H1853" s="2">
        <v>2300</v>
      </c>
      <c r="I1853" s="2">
        <v>2300</v>
      </c>
      <c r="J1853" s="2">
        <v>2300</v>
      </c>
      <c r="K1853" s="5" t="s">
        <v>75</v>
      </c>
    </row>
    <row r="1854" spans="1:11" x14ac:dyDescent="0.3">
      <c r="A1854" s="4">
        <v>10</v>
      </c>
      <c r="B1854" s="3">
        <v>44627.125</v>
      </c>
      <c r="C1854" s="3">
        <v>44631.125</v>
      </c>
      <c r="D1854" s="1" t="s">
        <v>48</v>
      </c>
      <c r="E1854" s="1" t="s">
        <v>49</v>
      </c>
      <c r="F1854" s="1" t="s">
        <v>55</v>
      </c>
      <c r="G1854" s="1" t="s">
        <v>39</v>
      </c>
      <c r="H1854" s="2">
        <v>3100</v>
      </c>
      <c r="I1854" s="2">
        <v>3450</v>
      </c>
      <c r="J1854" s="2">
        <v>3300</v>
      </c>
      <c r="K1854" s="5" t="s">
        <v>75</v>
      </c>
    </row>
    <row r="1855" spans="1:11" x14ac:dyDescent="0.3">
      <c r="A1855" s="4">
        <v>10</v>
      </c>
      <c r="B1855" s="3">
        <v>44627.125</v>
      </c>
      <c r="C1855" s="3">
        <v>44631.125</v>
      </c>
      <c r="D1855" s="1" t="s">
        <v>48</v>
      </c>
      <c r="E1855" s="1" t="s">
        <v>49</v>
      </c>
      <c r="F1855" s="1" t="s">
        <v>55</v>
      </c>
      <c r="G1855" s="1" t="s">
        <v>52</v>
      </c>
      <c r="H1855" s="2">
        <v>17000</v>
      </c>
      <c r="I1855" s="2">
        <v>18540</v>
      </c>
      <c r="J1855" s="2">
        <v>17923.125</v>
      </c>
      <c r="K1855" s="5" t="s">
        <v>75</v>
      </c>
    </row>
    <row r="1856" spans="1:11" x14ac:dyDescent="0.3">
      <c r="A1856" s="4">
        <v>10</v>
      </c>
      <c r="B1856" s="3">
        <v>44627.125</v>
      </c>
      <c r="C1856" s="3">
        <v>44631.125</v>
      </c>
      <c r="D1856" s="1" t="s">
        <v>48</v>
      </c>
      <c r="E1856" s="1" t="s">
        <v>49</v>
      </c>
      <c r="F1856" s="1" t="s">
        <v>56</v>
      </c>
      <c r="G1856" s="1" t="s">
        <v>28</v>
      </c>
      <c r="H1856" s="2">
        <v>1800</v>
      </c>
      <c r="I1856" s="2">
        <v>1800</v>
      </c>
      <c r="J1856" s="2">
        <v>1800</v>
      </c>
      <c r="K1856" s="5" t="s">
        <v>75</v>
      </c>
    </row>
    <row r="1857" spans="1:11" x14ac:dyDescent="0.3">
      <c r="A1857" s="4">
        <v>10</v>
      </c>
      <c r="B1857" s="3">
        <v>44627.125</v>
      </c>
      <c r="C1857" s="3">
        <v>44631.125</v>
      </c>
      <c r="D1857" s="1" t="s">
        <v>48</v>
      </c>
      <c r="E1857" s="1" t="s">
        <v>49</v>
      </c>
      <c r="F1857" s="1" t="s">
        <v>56</v>
      </c>
      <c r="G1857" s="1" t="s">
        <v>51</v>
      </c>
      <c r="H1857" s="2">
        <v>3000</v>
      </c>
      <c r="I1857" s="2">
        <v>3000</v>
      </c>
      <c r="J1857" s="2">
        <v>3000</v>
      </c>
      <c r="K1857" s="5" t="s">
        <v>75</v>
      </c>
    </row>
    <row r="1858" spans="1:11" x14ac:dyDescent="0.3">
      <c r="A1858" s="4">
        <v>10</v>
      </c>
      <c r="B1858" s="3">
        <v>44627.125</v>
      </c>
      <c r="C1858" s="3">
        <v>44631.125</v>
      </c>
      <c r="D1858" s="1" t="s">
        <v>48</v>
      </c>
      <c r="E1858" s="1" t="s">
        <v>49</v>
      </c>
      <c r="F1858" s="1" t="s">
        <v>56</v>
      </c>
      <c r="G1858" s="1" t="s">
        <v>39</v>
      </c>
      <c r="H1858" s="2">
        <v>4000</v>
      </c>
      <c r="I1858" s="2">
        <v>5200</v>
      </c>
      <c r="J1858" s="2">
        <v>4550</v>
      </c>
      <c r="K1858" s="5" t="s">
        <v>75</v>
      </c>
    </row>
    <row r="1859" spans="1:11" x14ac:dyDescent="0.3">
      <c r="A1859" s="4">
        <v>10</v>
      </c>
      <c r="B1859" s="3">
        <v>44627.125</v>
      </c>
      <c r="C1859" s="3">
        <v>44631.125</v>
      </c>
      <c r="D1859" s="1" t="s">
        <v>48</v>
      </c>
      <c r="E1859" s="1" t="s">
        <v>49</v>
      </c>
      <c r="F1859" s="1" t="s">
        <v>56</v>
      </c>
      <c r="G1859" s="1" t="s">
        <v>52</v>
      </c>
      <c r="H1859" s="2">
        <v>18000</v>
      </c>
      <c r="I1859" s="2">
        <v>23400</v>
      </c>
      <c r="J1859" s="2">
        <v>21636.667000000001</v>
      </c>
      <c r="K1859" s="5" t="s">
        <v>75</v>
      </c>
    </row>
    <row r="1860" spans="1:11" x14ac:dyDescent="0.3">
      <c r="A1860" s="4">
        <v>10</v>
      </c>
      <c r="B1860" s="3">
        <v>44627.125</v>
      </c>
      <c r="C1860" s="3">
        <v>44631.125</v>
      </c>
      <c r="D1860" s="1" t="s">
        <v>48</v>
      </c>
      <c r="E1860" s="1" t="s">
        <v>49</v>
      </c>
      <c r="F1860" s="1" t="s">
        <v>57</v>
      </c>
      <c r="G1860" s="1" t="s">
        <v>52</v>
      </c>
      <c r="H1860" s="2">
        <v>13500</v>
      </c>
      <c r="I1860" s="2">
        <v>13500</v>
      </c>
      <c r="J1860" s="2">
        <v>13500</v>
      </c>
      <c r="K1860" s="5" t="s">
        <v>75</v>
      </c>
    </row>
    <row r="1861" spans="1:11" x14ac:dyDescent="0.3">
      <c r="A1861" s="4">
        <v>10</v>
      </c>
      <c r="B1861" s="3">
        <v>44627.125</v>
      </c>
      <c r="C1861" s="3">
        <v>44631.125</v>
      </c>
      <c r="D1861" s="1" t="s">
        <v>48</v>
      </c>
      <c r="E1861" s="1" t="s">
        <v>49</v>
      </c>
      <c r="F1861" s="1" t="s">
        <v>58</v>
      </c>
      <c r="G1861" s="1" t="s">
        <v>28</v>
      </c>
      <c r="H1861" s="2">
        <v>1596</v>
      </c>
      <c r="I1861" s="2">
        <v>2500</v>
      </c>
      <c r="J1861" s="2">
        <v>2048</v>
      </c>
      <c r="K1861" s="5" t="s">
        <v>75</v>
      </c>
    </row>
    <row r="1862" spans="1:11" x14ac:dyDescent="0.3">
      <c r="A1862" s="4">
        <v>10</v>
      </c>
      <c r="B1862" s="3">
        <v>44627.125</v>
      </c>
      <c r="C1862" s="3">
        <v>44631.125</v>
      </c>
      <c r="D1862" s="1" t="s">
        <v>48</v>
      </c>
      <c r="E1862" s="1" t="s">
        <v>49</v>
      </c>
      <c r="F1862" s="1" t="s">
        <v>58</v>
      </c>
      <c r="G1862" s="1" t="s">
        <v>51</v>
      </c>
      <c r="H1862" s="2">
        <v>2660</v>
      </c>
      <c r="I1862" s="2">
        <v>2660</v>
      </c>
      <c r="J1862" s="2">
        <v>2660</v>
      </c>
      <c r="K1862" s="5" t="s">
        <v>75</v>
      </c>
    </row>
    <row r="1863" spans="1:11" x14ac:dyDescent="0.3">
      <c r="A1863" s="4">
        <v>10</v>
      </c>
      <c r="B1863" s="3">
        <v>44627.125</v>
      </c>
      <c r="C1863" s="3">
        <v>44631.125</v>
      </c>
      <c r="D1863" s="1" t="s">
        <v>48</v>
      </c>
      <c r="E1863" s="1" t="s">
        <v>49</v>
      </c>
      <c r="F1863" s="1" t="s">
        <v>58</v>
      </c>
      <c r="G1863" s="1" t="s">
        <v>39</v>
      </c>
      <c r="H1863" s="2">
        <v>3700</v>
      </c>
      <c r="I1863" s="2">
        <v>5000</v>
      </c>
      <c r="J1863" s="2">
        <v>3988.3330000000001</v>
      </c>
      <c r="K1863" s="5" t="s">
        <v>75</v>
      </c>
    </row>
    <row r="1864" spans="1:11" x14ac:dyDescent="0.3">
      <c r="A1864" s="4">
        <v>10</v>
      </c>
      <c r="B1864" s="3">
        <v>44627.125</v>
      </c>
      <c r="C1864" s="3">
        <v>44631.125</v>
      </c>
      <c r="D1864" s="1" t="s">
        <v>48</v>
      </c>
      <c r="E1864" s="1" t="s">
        <v>49</v>
      </c>
      <c r="F1864" s="1" t="s">
        <v>58</v>
      </c>
      <c r="G1864" s="1" t="s">
        <v>52</v>
      </c>
      <c r="H1864" s="2">
        <v>20950</v>
      </c>
      <c r="I1864" s="2">
        <v>24000</v>
      </c>
      <c r="J1864" s="2">
        <v>21513.332999999999</v>
      </c>
      <c r="K1864" s="5" t="s">
        <v>75</v>
      </c>
    </row>
    <row r="1865" spans="1:11" x14ac:dyDescent="0.3">
      <c r="A1865" s="4">
        <v>10</v>
      </c>
      <c r="B1865" s="3">
        <v>44627.125</v>
      </c>
      <c r="C1865" s="3">
        <v>44631.125</v>
      </c>
      <c r="D1865" s="1" t="s">
        <v>48</v>
      </c>
      <c r="E1865" s="1" t="s">
        <v>49</v>
      </c>
      <c r="F1865" s="1" t="s">
        <v>59</v>
      </c>
      <c r="G1865" s="1" t="s">
        <v>28</v>
      </c>
      <c r="H1865" s="2">
        <v>2004</v>
      </c>
      <c r="I1865" s="2">
        <v>2004</v>
      </c>
      <c r="J1865" s="2">
        <v>2004</v>
      </c>
      <c r="K1865" s="5" t="s">
        <v>75</v>
      </c>
    </row>
    <row r="1866" spans="1:11" x14ac:dyDescent="0.3">
      <c r="A1866" s="4">
        <v>10</v>
      </c>
      <c r="B1866" s="3">
        <v>44627.125</v>
      </c>
      <c r="C1866" s="3">
        <v>44631.125</v>
      </c>
      <c r="D1866" s="1" t="s">
        <v>48</v>
      </c>
      <c r="E1866" s="1" t="s">
        <v>49</v>
      </c>
      <c r="F1866" s="1" t="s">
        <v>59</v>
      </c>
      <c r="G1866" s="1" t="s">
        <v>51</v>
      </c>
      <c r="H1866" s="2">
        <v>3340</v>
      </c>
      <c r="I1866" s="2">
        <v>3340</v>
      </c>
      <c r="J1866" s="2">
        <v>3340</v>
      </c>
      <c r="K1866" s="5" t="s">
        <v>75</v>
      </c>
    </row>
    <row r="1867" spans="1:11" x14ac:dyDescent="0.3">
      <c r="A1867" s="4">
        <v>10</v>
      </c>
      <c r="B1867" s="3">
        <v>44627.125</v>
      </c>
      <c r="C1867" s="3">
        <v>44631.125</v>
      </c>
      <c r="D1867" s="1" t="s">
        <v>48</v>
      </c>
      <c r="E1867" s="1" t="s">
        <v>49</v>
      </c>
      <c r="F1867" s="1" t="s">
        <v>59</v>
      </c>
      <c r="G1867" s="1" t="s">
        <v>39</v>
      </c>
      <c r="H1867" s="2">
        <v>5010</v>
      </c>
      <c r="I1867" s="2">
        <v>5010</v>
      </c>
      <c r="J1867" s="2">
        <v>5010</v>
      </c>
      <c r="K1867" s="5" t="s">
        <v>75</v>
      </c>
    </row>
    <row r="1868" spans="1:11" x14ac:dyDescent="0.3">
      <c r="A1868" s="4">
        <v>10</v>
      </c>
      <c r="B1868" s="3">
        <v>44627.125</v>
      </c>
      <c r="C1868" s="3">
        <v>44631.125</v>
      </c>
      <c r="D1868" s="1" t="s">
        <v>48</v>
      </c>
      <c r="E1868" s="1" t="s">
        <v>49</v>
      </c>
      <c r="F1868" s="1" t="s">
        <v>59</v>
      </c>
      <c r="G1868" s="1" t="s">
        <v>52</v>
      </c>
      <c r="H1868" s="2">
        <v>30060</v>
      </c>
      <c r="I1868" s="2">
        <v>30060</v>
      </c>
      <c r="J1868" s="2">
        <v>30060</v>
      </c>
      <c r="K1868" s="5" t="s">
        <v>75</v>
      </c>
    </row>
    <row r="1869" spans="1:11" x14ac:dyDescent="0.3">
      <c r="A1869" s="4">
        <v>10</v>
      </c>
      <c r="B1869" s="3">
        <v>44627.125</v>
      </c>
      <c r="C1869" s="3">
        <v>44631.125</v>
      </c>
      <c r="D1869" s="1" t="s">
        <v>48</v>
      </c>
      <c r="E1869" s="1" t="s">
        <v>49</v>
      </c>
      <c r="F1869" s="1" t="s">
        <v>60</v>
      </c>
      <c r="G1869" s="1" t="s">
        <v>28</v>
      </c>
      <c r="H1869" s="2">
        <v>1440</v>
      </c>
      <c r="I1869" s="2">
        <v>1440</v>
      </c>
      <c r="J1869" s="2">
        <v>1440</v>
      </c>
      <c r="K1869" s="5" t="s">
        <v>75</v>
      </c>
    </row>
    <row r="1870" spans="1:11" x14ac:dyDescent="0.3">
      <c r="A1870" s="4">
        <v>10</v>
      </c>
      <c r="B1870" s="3">
        <v>44627.125</v>
      </c>
      <c r="C1870" s="3">
        <v>44631.125</v>
      </c>
      <c r="D1870" s="1" t="s">
        <v>48</v>
      </c>
      <c r="E1870" s="1" t="s">
        <v>49</v>
      </c>
      <c r="F1870" s="1" t="s">
        <v>60</v>
      </c>
      <c r="G1870" s="1" t="s">
        <v>51</v>
      </c>
      <c r="H1870" s="2">
        <v>2400</v>
      </c>
      <c r="I1870" s="2">
        <v>2400</v>
      </c>
      <c r="J1870" s="2">
        <v>2400</v>
      </c>
      <c r="K1870" s="5" t="s">
        <v>75</v>
      </c>
    </row>
    <row r="1871" spans="1:11" x14ac:dyDescent="0.3">
      <c r="A1871" s="4">
        <v>10</v>
      </c>
      <c r="B1871" s="3">
        <v>44627.125</v>
      </c>
      <c r="C1871" s="3">
        <v>44631.125</v>
      </c>
      <c r="D1871" s="1" t="s">
        <v>48</v>
      </c>
      <c r="E1871" s="1" t="s">
        <v>49</v>
      </c>
      <c r="F1871" s="1" t="s">
        <v>60</v>
      </c>
      <c r="G1871" s="1" t="s">
        <v>39</v>
      </c>
      <c r="H1871" s="2">
        <v>3500</v>
      </c>
      <c r="I1871" s="2">
        <v>3700</v>
      </c>
      <c r="J1871" s="2">
        <v>3583.3330000000001</v>
      </c>
      <c r="K1871" s="5" t="s">
        <v>75</v>
      </c>
    </row>
    <row r="1872" spans="1:11" x14ac:dyDescent="0.3">
      <c r="A1872" s="4">
        <v>10</v>
      </c>
      <c r="B1872" s="3">
        <v>44627.125</v>
      </c>
      <c r="C1872" s="3">
        <v>44631.125</v>
      </c>
      <c r="D1872" s="1" t="s">
        <v>48</v>
      </c>
      <c r="E1872" s="1" t="s">
        <v>49</v>
      </c>
      <c r="F1872" s="1" t="s">
        <v>60</v>
      </c>
      <c r="G1872" s="1" t="s">
        <v>52</v>
      </c>
      <c r="H1872" s="2">
        <v>19900</v>
      </c>
      <c r="I1872" s="2">
        <v>23000</v>
      </c>
      <c r="J1872" s="2">
        <v>20618.332999999999</v>
      </c>
      <c r="K1872" s="5" t="s">
        <v>75</v>
      </c>
    </row>
    <row r="1873" spans="1:11" x14ac:dyDescent="0.3">
      <c r="A1873" s="4">
        <v>10</v>
      </c>
      <c r="B1873" s="3">
        <v>44627.125</v>
      </c>
      <c r="C1873" s="3">
        <v>44631.125</v>
      </c>
      <c r="D1873" s="1" t="s">
        <v>48</v>
      </c>
      <c r="E1873" s="1" t="s">
        <v>49</v>
      </c>
      <c r="F1873" s="1" t="s">
        <v>61</v>
      </c>
      <c r="G1873" s="1" t="s">
        <v>28</v>
      </c>
      <c r="H1873" s="2">
        <v>1380</v>
      </c>
      <c r="I1873" s="2">
        <v>1380</v>
      </c>
      <c r="J1873" s="2">
        <v>1380</v>
      </c>
      <c r="K1873" s="5" t="s">
        <v>75</v>
      </c>
    </row>
    <row r="1874" spans="1:11" x14ac:dyDescent="0.3">
      <c r="A1874" s="4">
        <v>10</v>
      </c>
      <c r="B1874" s="3">
        <v>44627.125</v>
      </c>
      <c r="C1874" s="3">
        <v>44631.125</v>
      </c>
      <c r="D1874" s="1" t="s">
        <v>48</v>
      </c>
      <c r="E1874" s="1" t="s">
        <v>49</v>
      </c>
      <c r="F1874" s="1" t="s">
        <v>61</v>
      </c>
      <c r="G1874" s="1" t="s">
        <v>51</v>
      </c>
      <c r="H1874" s="2">
        <v>2300</v>
      </c>
      <c r="I1874" s="2">
        <v>2300</v>
      </c>
      <c r="J1874" s="2">
        <v>2300</v>
      </c>
      <c r="K1874" s="5" t="s">
        <v>75</v>
      </c>
    </row>
    <row r="1875" spans="1:11" x14ac:dyDescent="0.3">
      <c r="A1875" s="4">
        <v>10</v>
      </c>
      <c r="B1875" s="3">
        <v>44627.125</v>
      </c>
      <c r="C1875" s="3">
        <v>44631.125</v>
      </c>
      <c r="D1875" s="1" t="s">
        <v>48</v>
      </c>
      <c r="E1875" s="1" t="s">
        <v>49</v>
      </c>
      <c r="F1875" s="1" t="s">
        <v>61</v>
      </c>
      <c r="G1875" s="1" t="s">
        <v>39</v>
      </c>
      <c r="H1875" s="2">
        <v>3200</v>
      </c>
      <c r="I1875" s="2">
        <v>3450</v>
      </c>
      <c r="J1875" s="2">
        <v>3366.6669999999999</v>
      </c>
      <c r="K1875" s="5" t="s">
        <v>75</v>
      </c>
    </row>
    <row r="1876" spans="1:11" x14ac:dyDescent="0.3">
      <c r="A1876" s="4">
        <v>10</v>
      </c>
      <c r="B1876" s="3">
        <v>44627.125</v>
      </c>
      <c r="C1876" s="3">
        <v>44631.125</v>
      </c>
      <c r="D1876" s="1" t="s">
        <v>48</v>
      </c>
      <c r="E1876" s="1" t="s">
        <v>49</v>
      </c>
      <c r="F1876" s="1" t="s">
        <v>61</v>
      </c>
      <c r="G1876" s="1" t="s">
        <v>52</v>
      </c>
      <c r="H1876" s="2">
        <v>18000</v>
      </c>
      <c r="I1876" s="2">
        <v>20000</v>
      </c>
      <c r="J1876" s="2">
        <v>18622.222000000002</v>
      </c>
      <c r="K1876" s="5" t="s">
        <v>75</v>
      </c>
    </row>
    <row r="1877" spans="1:11" x14ac:dyDescent="0.3">
      <c r="A1877" s="4">
        <v>10</v>
      </c>
      <c r="B1877" s="3">
        <v>44627.125</v>
      </c>
      <c r="C1877" s="3">
        <v>44631.125</v>
      </c>
      <c r="D1877" s="1" t="s">
        <v>48</v>
      </c>
      <c r="E1877" s="1" t="s">
        <v>49</v>
      </c>
      <c r="F1877" s="1" t="s">
        <v>62</v>
      </c>
      <c r="G1877" s="1" t="s">
        <v>28</v>
      </c>
      <c r="H1877" s="2">
        <v>1800</v>
      </c>
      <c r="I1877" s="2">
        <v>1800</v>
      </c>
      <c r="J1877" s="2">
        <v>1800</v>
      </c>
      <c r="K1877" s="5" t="s">
        <v>75</v>
      </c>
    </row>
    <row r="1878" spans="1:11" x14ac:dyDescent="0.3">
      <c r="A1878" s="4">
        <v>10</v>
      </c>
      <c r="B1878" s="3">
        <v>44627.125</v>
      </c>
      <c r="C1878" s="3">
        <v>44631.125</v>
      </c>
      <c r="D1878" s="1" t="s">
        <v>48</v>
      </c>
      <c r="E1878" s="1" t="s">
        <v>49</v>
      </c>
      <c r="F1878" s="1" t="s">
        <v>62</v>
      </c>
      <c r="G1878" s="1" t="s">
        <v>51</v>
      </c>
      <c r="H1878" s="2">
        <v>3000</v>
      </c>
      <c r="I1878" s="2">
        <v>3000</v>
      </c>
      <c r="J1878" s="2">
        <v>3000</v>
      </c>
      <c r="K1878" s="5" t="s">
        <v>75</v>
      </c>
    </row>
    <row r="1879" spans="1:11" x14ac:dyDescent="0.3">
      <c r="A1879" s="4">
        <v>10</v>
      </c>
      <c r="B1879" s="3">
        <v>44627.125</v>
      </c>
      <c r="C1879" s="3">
        <v>44631.125</v>
      </c>
      <c r="D1879" s="1" t="s">
        <v>48</v>
      </c>
      <c r="E1879" s="1" t="s">
        <v>49</v>
      </c>
      <c r="F1879" s="1" t="s">
        <v>62</v>
      </c>
      <c r="G1879" s="1" t="s">
        <v>39</v>
      </c>
      <c r="H1879" s="2">
        <v>4000</v>
      </c>
      <c r="I1879" s="2">
        <v>5200</v>
      </c>
      <c r="J1879" s="2">
        <v>4450</v>
      </c>
      <c r="K1879" s="5" t="s">
        <v>75</v>
      </c>
    </row>
    <row r="1880" spans="1:11" x14ac:dyDescent="0.3">
      <c r="A1880" s="4">
        <v>10</v>
      </c>
      <c r="B1880" s="3">
        <v>44627.125</v>
      </c>
      <c r="C1880" s="3">
        <v>44631.125</v>
      </c>
      <c r="D1880" s="1" t="s">
        <v>48</v>
      </c>
      <c r="E1880" s="1" t="s">
        <v>49</v>
      </c>
      <c r="F1880" s="1" t="s">
        <v>62</v>
      </c>
      <c r="G1880" s="1" t="s">
        <v>52</v>
      </c>
      <c r="H1880" s="2">
        <v>22140</v>
      </c>
      <c r="I1880" s="2">
        <v>23700</v>
      </c>
      <c r="J1880" s="2">
        <v>22660</v>
      </c>
      <c r="K1880" s="5" t="s">
        <v>75</v>
      </c>
    </row>
    <row r="1881" spans="1:11" x14ac:dyDescent="0.3">
      <c r="A1881" s="4">
        <v>10</v>
      </c>
      <c r="B1881" s="3">
        <v>44627.125</v>
      </c>
      <c r="C1881" s="3">
        <v>44631.125</v>
      </c>
      <c r="D1881" s="1" t="s">
        <v>48</v>
      </c>
      <c r="E1881" s="1" t="s">
        <v>49</v>
      </c>
      <c r="F1881" s="1" t="s">
        <v>63</v>
      </c>
      <c r="G1881" s="1" t="s">
        <v>52</v>
      </c>
      <c r="H1881" s="2">
        <v>13500</v>
      </c>
      <c r="I1881" s="2">
        <v>13500</v>
      </c>
      <c r="J1881" s="2">
        <v>13500</v>
      </c>
      <c r="K1881" s="5" t="s">
        <v>75</v>
      </c>
    </row>
    <row r="1882" spans="1:11" x14ac:dyDescent="0.3">
      <c r="A1882" s="4">
        <v>10</v>
      </c>
      <c r="B1882" s="3">
        <v>44627.125</v>
      </c>
      <c r="C1882" s="3">
        <v>44631.125</v>
      </c>
      <c r="D1882" s="1" t="s">
        <v>48</v>
      </c>
      <c r="E1882" s="1" t="s">
        <v>14</v>
      </c>
      <c r="F1882" s="1" t="s">
        <v>43</v>
      </c>
      <c r="G1882" s="1" t="s">
        <v>28</v>
      </c>
      <c r="H1882" s="2">
        <v>1560</v>
      </c>
      <c r="I1882" s="2">
        <v>2360</v>
      </c>
      <c r="J1882" s="2">
        <v>1916.0050000000001</v>
      </c>
      <c r="K1882" s="5" t="s">
        <v>75</v>
      </c>
    </row>
    <row r="1883" spans="1:11" x14ac:dyDescent="0.3">
      <c r="A1883" s="4">
        <v>10</v>
      </c>
      <c r="B1883" s="3">
        <v>44627.125</v>
      </c>
      <c r="C1883" s="3">
        <v>44631.125</v>
      </c>
      <c r="D1883" s="1" t="s">
        <v>48</v>
      </c>
      <c r="E1883" s="1" t="s">
        <v>14</v>
      </c>
      <c r="F1883" s="1" t="s">
        <v>27</v>
      </c>
      <c r="G1883" s="1" t="s">
        <v>28</v>
      </c>
      <c r="H1883" s="2">
        <v>1789</v>
      </c>
      <c r="I1883" s="2">
        <v>2449</v>
      </c>
      <c r="J1883" s="2">
        <v>2106.1959999999999</v>
      </c>
      <c r="K1883" s="5" t="s">
        <v>75</v>
      </c>
    </row>
    <row r="1884" spans="1:11" x14ac:dyDescent="0.3">
      <c r="A1884" s="4">
        <v>10</v>
      </c>
      <c r="B1884" s="3">
        <v>44627.125</v>
      </c>
      <c r="C1884" s="3">
        <v>44631.125</v>
      </c>
      <c r="D1884" s="1" t="s">
        <v>48</v>
      </c>
      <c r="E1884" s="1" t="s">
        <v>14</v>
      </c>
      <c r="F1884" s="1" t="s">
        <v>23</v>
      </c>
      <c r="G1884" s="1" t="s">
        <v>16</v>
      </c>
      <c r="H1884" s="2">
        <v>700</v>
      </c>
      <c r="I1884" s="2">
        <v>1290</v>
      </c>
      <c r="J1884" s="2">
        <v>903.31299999999999</v>
      </c>
      <c r="K1884" s="5" t="s">
        <v>75</v>
      </c>
    </row>
    <row r="1885" spans="1:11" x14ac:dyDescent="0.3">
      <c r="A1885" s="4">
        <v>10</v>
      </c>
      <c r="B1885" s="3">
        <v>44627.125</v>
      </c>
      <c r="C1885" s="3">
        <v>44631.125</v>
      </c>
      <c r="D1885" s="1" t="s">
        <v>48</v>
      </c>
      <c r="E1885" s="1" t="s">
        <v>14</v>
      </c>
      <c r="F1885" s="1" t="s">
        <v>15</v>
      </c>
      <c r="G1885" s="1" t="s">
        <v>16</v>
      </c>
      <c r="H1885" s="2">
        <v>700</v>
      </c>
      <c r="I1885" s="2">
        <v>1290</v>
      </c>
      <c r="J1885" s="2">
        <v>903.31299999999999</v>
      </c>
      <c r="K1885" s="5" t="s">
        <v>75</v>
      </c>
    </row>
    <row r="1886" spans="1:11" x14ac:dyDescent="0.3">
      <c r="A1886" s="4">
        <v>10</v>
      </c>
      <c r="B1886" s="3">
        <v>44627.125</v>
      </c>
      <c r="C1886" s="3">
        <v>44631.125</v>
      </c>
      <c r="D1886" s="1" t="s">
        <v>48</v>
      </c>
      <c r="E1886" s="1" t="s">
        <v>14</v>
      </c>
      <c r="F1886" s="1" t="s">
        <v>24</v>
      </c>
      <c r="G1886" s="1" t="s">
        <v>25</v>
      </c>
      <c r="H1886" s="2">
        <v>4090</v>
      </c>
      <c r="I1886" s="2">
        <v>6490</v>
      </c>
      <c r="J1886" s="2">
        <v>4987.5810000000001</v>
      </c>
      <c r="K1886" s="5" t="s">
        <v>75</v>
      </c>
    </row>
    <row r="1887" spans="1:11" x14ac:dyDescent="0.3">
      <c r="A1887" s="4">
        <v>10</v>
      </c>
      <c r="B1887" s="3">
        <v>44627.125</v>
      </c>
      <c r="C1887" s="3">
        <v>44631.125</v>
      </c>
      <c r="D1887" s="1" t="s">
        <v>48</v>
      </c>
      <c r="E1887" s="1" t="s">
        <v>14</v>
      </c>
      <c r="F1887" s="1" t="s">
        <v>17</v>
      </c>
      <c r="G1887" s="1" t="s">
        <v>18</v>
      </c>
      <c r="H1887" s="2">
        <v>3690</v>
      </c>
      <c r="I1887" s="2">
        <v>8990</v>
      </c>
      <c r="J1887" s="2">
        <v>5448.5469999999996</v>
      </c>
      <c r="K1887" s="5" t="s">
        <v>75</v>
      </c>
    </row>
    <row r="1888" spans="1:11" x14ac:dyDescent="0.3">
      <c r="A1888" s="4">
        <v>10</v>
      </c>
      <c r="B1888" s="3">
        <v>44627.125</v>
      </c>
      <c r="C1888" s="3">
        <v>44631.125</v>
      </c>
      <c r="D1888" s="1" t="s">
        <v>48</v>
      </c>
      <c r="E1888" s="1" t="s">
        <v>14</v>
      </c>
      <c r="F1888" s="1" t="s">
        <v>29</v>
      </c>
      <c r="G1888" s="1" t="s">
        <v>30</v>
      </c>
      <c r="H1888" s="2">
        <v>1640</v>
      </c>
      <c r="I1888" s="2">
        <v>3230</v>
      </c>
      <c r="J1888" s="2">
        <v>2265.9580000000001</v>
      </c>
      <c r="K1888" s="5" t="s">
        <v>75</v>
      </c>
    </row>
    <row r="1889" spans="1:11" x14ac:dyDescent="0.3">
      <c r="A1889" s="4">
        <v>10</v>
      </c>
      <c r="B1889" s="3">
        <v>44627.125</v>
      </c>
      <c r="C1889" s="3">
        <v>44631.125</v>
      </c>
      <c r="D1889" s="1" t="s">
        <v>48</v>
      </c>
      <c r="E1889" s="1" t="s">
        <v>14</v>
      </c>
      <c r="F1889" s="1" t="s">
        <v>31</v>
      </c>
      <c r="G1889" s="1" t="s">
        <v>32</v>
      </c>
      <c r="H1889" s="2">
        <v>1200</v>
      </c>
      <c r="I1889" s="2">
        <v>2200</v>
      </c>
      <c r="J1889" s="2">
        <v>1680.3430000000001</v>
      </c>
      <c r="K1889" s="5" t="s">
        <v>75</v>
      </c>
    </row>
    <row r="1890" spans="1:11" x14ac:dyDescent="0.3">
      <c r="A1890" s="4">
        <v>10</v>
      </c>
      <c r="B1890" s="3">
        <v>44627.125</v>
      </c>
      <c r="C1890" s="3">
        <v>44631.125</v>
      </c>
      <c r="D1890" s="1" t="s">
        <v>48</v>
      </c>
      <c r="E1890" s="1" t="s">
        <v>14</v>
      </c>
      <c r="F1890" s="1" t="s">
        <v>19</v>
      </c>
      <c r="G1890" s="1" t="s">
        <v>20</v>
      </c>
      <c r="H1890" s="2">
        <v>7180</v>
      </c>
      <c r="I1890" s="2">
        <v>13225</v>
      </c>
      <c r="J1890" s="2">
        <v>10334.963</v>
      </c>
      <c r="K1890" s="5" t="s">
        <v>75</v>
      </c>
    </row>
    <row r="1891" spans="1:11" x14ac:dyDescent="0.3">
      <c r="A1891" s="4">
        <v>10</v>
      </c>
      <c r="B1891" s="3">
        <v>44627.125</v>
      </c>
      <c r="C1891" s="3">
        <v>44631.125</v>
      </c>
      <c r="D1891" s="1" t="s">
        <v>48</v>
      </c>
      <c r="E1891" s="1" t="s">
        <v>14</v>
      </c>
      <c r="F1891" s="1" t="s">
        <v>21</v>
      </c>
      <c r="G1891" s="1" t="s">
        <v>20</v>
      </c>
      <c r="H1891" s="2">
        <v>6680</v>
      </c>
      <c r="I1891" s="2">
        <v>11667</v>
      </c>
      <c r="J1891" s="2">
        <v>8515.598</v>
      </c>
      <c r="K1891" s="5" t="s">
        <v>75</v>
      </c>
    </row>
    <row r="1892" spans="1:11" x14ac:dyDescent="0.3">
      <c r="A1892" s="4">
        <v>10</v>
      </c>
      <c r="B1892" s="3">
        <v>44627.125</v>
      </c>
      <c r="C1892" s="3">
        <v>44631.125</v>
      </c>
      <c r="D1892" s="1" t="s">
        <v>48</v>
      </c>
      <c r="E1892" s="1" t="s">
        <v>14</v>
      </c>
      <c r="F1892" s="1" t="s">
        <v>22</v>
      </c>
      <c r="G1892" s="1" t="s">
        <v>20</v>
      </c>
      <c r="H1892" s="2">
        <v>7120</v>
      </c>
      <c r="I1892" s="2">
        <v>14550</v>
      </c>
      <c r="J1892" s="2">
        <v>10432.891</v>
      </c>
      <c r="K1892" s="5" t="s">
        <v>75</v>
      </c>
    </row>
    <row r="1893" spans="1:11" x14ac:dyDescent="0.3">
      <c r="A1893" s="4">
        <v>10</v>
      </c>
      <c r="B1893" s="3">
        <v>44627.125</v>
      </c>
      <c r="C1893" s="3">
        <v>44631.125</v>
      </c>
      <c r="D1893" s="1" t="s">
        <v>48</v>
      </c>
      <c r="E1893" s="1" t="s">
        <v>14</v>
      </c>
      <c r="F1893" s="1" t="s">
        <v>33</v>
      </c>
      <c r="G1893" s="1" t="s">
        <v>34</v>
      </c>
      <c r="H1893" s="2">
        <v>125</v>
      </c>
      <c r="I1893" s="2">
        <v>299</v>
      </c>
      <c r="J1893" s="2">
        <v>206.84200000000001</v>
      </c>
      <c r="K1893" s="5" t="s">
        <v>75</v>
      </c>
    </row>
    <row r="1894" spans="1:11" x14ac:dyDescent="0.3">
      <c r="A1894" s="4">
        <v>10</v>
      </c>
      <c r="B1894" s="3">
        <v>44627.125</v>
      </c>
      <c r="C1894" s="3">
        <v>44631.125</v>
      </c>
      <c r="D1894" s="1" t="s">
        <v>64</v>
      </c>
      <c r="E1894" s="1" t="s">
        <v>14</v>
      </c>
      <c r="F1894" s="1" t="s">
        <v>43</v>
      </c>
      <c r="G1894" s="1" t="s">
        <v>28</v>
      </c>
      <c r="H1894" s="2">
        <v>1790</v>
      </c>
      <c r="I1894" s="2">
        <v>2610</v>
      </c>
      <c r="J1894" s="2">
        <v>2250.9</v>
      </c>
      <c r="K1894" s="5" t="s">
        <v>75</v>
      </c>
    </row>
    <row r="1895" spans="1:11" x14ac:dyDescent="0.3">
      <c r="A1895" s="4">
        <v>10</v>
      </c>
      <c r="B1895" s="3">
        <v>44627.125</v>
      </c>
      <c r="C1895" s="3">
        <v>44631.125</v>
      </c>
      <c r="D1895" s="1" t="s">
        <v>64</v>
      </c>
      <c r="E1895" s="1" t="s">
        <v>14</v>
      </c>
      <c r="F1895" s="1" t="s">
        <v>27</v>
      </c>
      <c r="G1895" s="1" t="s">
        <v>28</v>
      </c>
      <c r="H1895" s="2">
        <v>1850</v>
      </c>
      <c r="I1895" s="2">
        <v>2449</v>
      </c>
      <c r="J1895" s="2">
        <v>2239.4</v>
      </c>
      <c r="K1895" s="5" t="s">
        <v>75</v>
      </c>
    </row>
    <row r="1896" spans="1:11" x14ac:dyDescent="0.3">
      <c r="A1896" s="4">
        <v>10</v>
      </c>
      <c r="B1896" s="3">
        <v>44627.125</v>
      </c>
      <c r="C1896" s="3">
        <v>44631.125</v>
      </c>
      <c r="D1896" s="1" t="s">
        <v>64</v>
      </c>
      <c r="E1896" s="1" t="s">
        <v>14</v>
      </c>
      <c r="F1896" s="1" t="s">
        <v>23</v>
      </c>
      <c r="G1896" s="1" t="s">
        <v>16</v>
      </c>
      <c r="H1896" s="2">
        <v>700</v>
      </c>
      <c r="I1896" s="2">
        <v>960</v>
      </c>
      <c r="J1896" s="2">
        <v>853.83299999999997</v>
      </c>
      <c r="K1896" s="5" t="s">
        <v>75</v>
      </c>
    </row>
    <row r="1897" spans="1:11" x14ac:dyDescent="0.3">
      <c r="A1897" s="4">
        <v>10</v>
      </c>
      <c r="B1897" s="3">
        <v>44627.125</v>
      </c>
      <c r="C1897" s="3">
        <v>44631.125</v>
      </c>
      <c r="D1897" s="1" t="s">
        <v>64</v>
      </c>
      <c r="E1897" s="1" t="s">
        <v>14</v>
      </c>
      <c r="F1897" s="1" t="s">
        <v>15</v>
      </c>
      <c r="G1897" s="1" t="s">
        <v>16</v>
      </c>
      <c r="H1897" s="2">
        <v>720</v>
      </c>
      <c r="I1897" s="2">
        <v>929</v>
      </c>
      <c r="J1897" s="2">
        <v>815.19</v>
      </c>
      <c r="K1897" s="5" t="s">
        <v>75</v>
      </c>
    </row>
    <row r="1898" spans="1:11" x14ac:dyDescent="0.3">
      <c r="A1898" s="4">
        <v>10</v>
      </c>
      <c r="B1898" s="3">
        <v>44627.125</v>
      </c>
      <c r="C1898" s="3">
        <v>44631.125</v>
      </c>
      <c r="D1898" s="1" t="s">
        <v>64</v>
      </c>
      <c r="E1898" s="1" t="s">
        <v>14</v>
      </c>
      <c r="F1898" s="1" t="s">
        <v>24</v>
      </c>
      <c r="G1898" s="1" t="s">
        <v>25</v>
      </c>
      <c r="H1898" s="2">
        <v>4250</v>
      </c>
      <c r="I1898" s="2">
        <v>5390</v>
      </c>
      <c r="J1898" s="2">
        <v>4753</v>
      </c>
      <c r="K1898" s="5" t="s">
        <v>75</v>
      </c>
    </row>
    <row r="1899" spans="1:11" x14ac:dyDescent="0.3">
      <c r="A1899" s="4">
        <v>10</v>
      </c>
      <c r="B1899" s="3">
        <v>44627.125</v>
      </c>
      <c r="C1899" s="3">
        <v>44631.125</v>
      </c>
      <c r="D1899" s="1" t="s">
        <v>64</v>
      </c>
      <c r="E1899" s="1" t="s">
        <v>14</v>
      </c>
      <c r="F1899" s="1" t="s">
        <v>17</v>
      </c>
      <c r="G1899" s="1" t="s">
        <v>18</v>
      </c>
      <c r="H1899" s="2">
        <v>4290</v>
      </c>
      <c r="I1899" s="2">
        <v>6299</v>
      </c>
      <c r="J1899" s="2">
        <v>5313</v>
      </c>
      <c r="K1899" s="5" t="s">
        <v>75</v>
      </c>
    </row>
    <row r="1900" spans="1:11" x14ac:dyDescent="0.3">
      <c r="A1900" s="4">
        <v>10</v>
      </c>
      <c r="B1900" s="3">
        <v>44627.125</v>
      </c>
      <c r="C1900" s="3">
        <v>44631.125</v>
      </c>
      <c r="D1900" s="1" t="s">
        <v>64</v>
      </c>
      <c r="E1900" s="1" t="s">
        <v>14</v>
      </c>
      <c r="F1900" s="1" t="s">
        <v>29</v>
      </c>
      <c r="G1900" s="1" t="s">
        <v>30</v>
      </c>
      <c r="H1900" s="2">
        <v>1640</v>
      </c>
      <c r="I1900" s="2">
        <v>3230</v>
      </c>
      <c r="J1900" s="2">
        <v>2707.1669999999999</v>
      </c>
      <c r="K1900" s="5" t="s">
        <v>75</v>
      </c>
    </row>
    <row r="1901" spans="1:11" x14ac:dyDescent="0.3">
      <c r="A1901" s="4">
        <v>10</v>
      </c>
      <c r="B1901" s="3">
        <v>44627.125</v>
      </c>
      <c r="C1901" s="3">
        <v>44631.125</v>
      </c>
      <c r="D1901" s="1" t="s">
        <v>64</v>
      </c>
      <c r="E1901" s="1" t="s">
        <v>14</v>
      </c>
      <c r="F1901" s="1" t="s">
        <v>31</v>
      </c>
      <c r="G1901" s="1" t="s">
        <v>32</v>
      </c>
      <c r="H1901" s="2">
        <v>1290</v>
      </c>
      <c r="I1901" s="2">
        <v>2030</v>
      </c>
      <c r="J1901" s="2">
        <v>1710.875</v>
      </c>
      <c r="K1901" s="5" t="s">
        <v>75</v>
      </c>
    </row>
    <row r="1902" spans="1:11" x14ac:dyDescent="0.3">
      <c r="A1902" s="4">
        <v>10</v>
      </c>
      <c r="B1902" s="3">
        <v>44627.125</v>
      </c>
      <c r="C1902" s="3">
        <v>44631.125</v>
      </c>
      <c r="D1902" s="1" t="s">
        <v>64</v>
      </c>
      <c r="E1902" s="1" t="s">
        <v>14</v>
      </c>
      <c r="F1902" s="1" t="s">
        <v>19</v>
      </c>
      <c r="G1902" s="1" t="s">
        <v>20</v>
      </c>
      <c r="H1902" s="2">
        <v>7300</v>
      </c>
      <c r="I1902" s="2">
        <v>10996</v>
      </c>
      <c r="J1902" s="2">
        <v>9297.3330000000005</v>
      </c>
      <c r="K1902" s="5" t="s">
        <v>75</v>
      </c>
    </row>
    <row r="1903" spans="1:11" x14ac:dyDescent="0.3">
      <c r="A1903" s="4">
        <v>10</v>
      </c>
      <c r="B1903" s="3">
        <v>44627.125</v>
      </c>
      <c r="C1903" s="3">
        <v>44631.125</v>
      </c>
      <c r="D1903" s="1" t="s">
        <v>64</v>
      </c>
      <c r="E1903" s="1" t="s">
        <v>14</v>
      </c>
      <c r="F1903" s="1" t="s">
        <v>21</v>
      </c>
      <c r="G1903" s="1" t="s">
        <v>20</v>
      </c>
      <c r="H1903" s="2">
        <v>6980</v>
      </c>
      <c r="I1903" s="2">
        <v>7840</v>
      </c>
      <c r="J1903" s="2">
        <v>7614</v>
      </c>
      <c r="K1903" s="5" t="s">
        <v>75</v>
      </c>
    </row>
    <row r="1904" spans="1:11" x14ac:dyDescent="0.3">
      <c r="A1904" s="4">
        <v>10</v>
      </c>
      <c r="B1904" s="3">
        <v>44627.125</v>
      </c>
      <c r="C1904" s="3">
        <v>44631.125</v>
      </c>
      <c r="D1904" s="1" t="s">
        <v>64</v>
      </c>
      <c r="E1904" s="1" t="s">
        <v>14</v>
      </c>
      <c r="F1904" s="1" t="s">
        <v>22</v>
      </c>
      <c r="G1904" s="1" t="s">
        <v>20</v>
      </c>
      <c r="H1904" s="2">
        <v>8112</v>
      </c>
      <c r="I1904" s="2">
        <v>11996</v>
      </c>
      <c r="J1904" s="2">
        <v>9645.2860000000001</v>
      </c>
      <c r="K1904" s="5" t="s">
        <v>75</v>
      </c>
    </row>
    <row r="1905" spans="1:11" x14ac:dyDescent="0.3">
      <c r="A1905" s="4">
        <v>10</v>
      </c>
      <c r="B1905" s="3">
        <v>44627.125</v>
      </c>
      <c r="C1905" s="3">
        <v>44631.125</v>
      </c>
      <c r="D1905" s="1" t="s">
        <v>64</v>
      </c>
      <c r="E1905" s="1" t="s">
        <v>14</v>
      </c>
      <c r="F1905" s="1" t="s">
        <v>33</v>
      </c>
      <c r="G1905" s="1" t="s">
        <v>34</v>
      </c>
      <c r="H1905" s="2">
        <v>150</v>
      </c>
      <c r="I1905" s="2">
        <v>249</v>
      </c>
      <c r="J1905" s="2">
        <v>212.464</v>
      </c>
      <c r="K1905" s="5" t="s">
        <v>75</v>
      </c>
    </row>
    <row r="1906" spans="1:11" x14ac:dyDescent="0.3">
      <c r="A1906" s="4">
        <v>11</v>
      </c>
      <c r="B1906" s="3">
        <v>44634.125</v>
      </c>
      <c r="C1906" s="3">
        <v>44638.125</v>
      </c>
      <c r="D1906" s="1" t="s">
        <v>26</v>
      </c>
      <c r="E1906" s="1" t="s">
        <v>14</v>
      </c>
      <c r="F1906" s="1" t="s">
        <v>27</v>
      </c>
      <c r="G1906" s="1" t="s">
        <v>28</v>
      </c>
      <c r="H1906" s="2">
        <v>2180</v>
      </c>
      <c r="I1906" s="2">
        <v>2520</v>
      </c>
      <c r="J1906" s="2">
        <v>2341.5</v>
      </c>
      <c r="K1906" s="5" t="s">
        <v>75</v>
      </c>
    </row>
    <row r="1907" spans="1:11" x14ac:dyDescent="0.3">
      <c r="A1907" s="4">
        <v>11</v>
      </c>
      <c r="B1907" s="3">
        <v>44634.125</v>
      </c>
      <c r="C1907" s="3">
        <v>44638.125</v>
      </c>
      <c r="D1907" s="1" t="s">
        <v>26</v>
      </c>
      <c r="E1907" s="1" t="s">
        <v>14</v>
      </c>
      <c r="F1907" s="1" t="s">
        <v>23</v>
      </c>
      <c r="G1907" s="1" t="s">
        <v>16</v>
      </c>
      <c r="H1907" s="2">
        <v>720</v>
      </c>
      <c r="I1907" s="2">
        <v>990</v>
      </c>
      <c r="J1907" s="2">
        <v>860.54499999999996</v>
      </c>
      <c r="K1907" s="5" t="s">
        <v>75</v>
      </c>
    </row>
    <row r="1908" spans="1:11" x14ac:dyDescent="0.3">
      <c r="A1908" s="4">
        <v>11</v>
      </c>
      <c r="B1908" s="3">
        <v>44634.125</v>
      </c>
      <c r="C1908" s="3">
        <v>44638.125</v>
      </c>
      <c r="D1908" s="1" t="s">
        <v>26</v>
      </c>
      <c r="E1908" s="1" t="s">
        <v>14</v>
      </c>
      <c r="F1908" s="1" t="s">
        <v>15</v>
      </c>
      <c r="G1908" s="1" t="s">
        <v>16</v>
      </c>
      <c r="H1908" s="2">
        <v>720</v>
      </c>
      <c r="I1908" s="2">
        <v>990</v>
      </c>
      <c r="J1908" s="2">
        <v>860.54499999999996</v>
      </c>
      <c r="K1908" s="5" t="s">
        <v>75</v>
      </c>
    </row>
    <row r="1909" spans="1:11" x14ac:dyDescent="0.3">
      <c r="A1909" s="4">
        <v>11</v>
      </c>
      <c r="B1909" s="3">
        <v>44634.125</v>
      </c>
      <c r="C1909" s="3">
        <v>44638.125</v>
      </c>
      <c r="D1909" s="1" t="s">
        <v>26</v>
      </c>
      <c r="E1909" s="1" t="s">
        <v>14</v>
      </c>
      <c r="F1909" s="1" t="s">
        <v>24</v>
      </c>
      <c r="G1909" s="1" t="s">
        <v>25</v>
      </c>
      <c r="H1909" s="2">
        <v>4329</v>
      </c>
      <c r="I1909" s="2">
        <v>5420</v>
      </c>
      <c r="J1909" s="2">
        <v>4801.143</v>
      </c>
      <c r="K1909" s="5" t="s">
        <v>75</v>
      </c>
    </row>
    <row r="1910" spans="1:11" x14ac:dyDescent="0.3">
      <c r="A1910" s="4">
        <v>11</v>
      </c>
      <c r="B1910" s="3">
        <v>44634.125</v>
      </c>
      <c r="C1910" s="3">
        <v>44638.125</v>
      </c>
      <c r="D1910" s="1" t="s">
        <v>26</v>
      </c>
      <c r="E1910" s="1" t="s">
        <v>14</v>
      </c>
      <c r="F1910" s="1" t="s">
        <v>17</v>
      </c>
      <c r="G1910" s="1" t="s">
        <v>18</v>
      </c>
      <c r="H1910" s="2">
        <v>4200</v>
      </c>
      <c r="I1910" s="2">
        <v>6250</v>
      </c>
      <c r="J1910" s="2">
        <v>4908</v>
      </c>
      <c r="K1910" s="5" t="s">
        <v>75</v>
      </c>
    </row>
    <row r="1911" spans="1:11" x14ac:dyDescent="0.3">
      <c r="A1911" s="4">
        <v>11</v>
      </c>
      <c r="B1911" s="3">
        <v>44634.125</v>
      </c>
      <c r="C1911" s="3">
        <v>44638.125</v>
      </c>
      <c r="D1911" s="1" t="s">
        <v>26</v>
      </c>
      <c r="E1911" s="1" t="s">
        <v>14</v>
      </c>
      <c r="F1911" s="1" t="s">
        <v>29</v>
      </c>
      <c r="G1911" s="1" t="s">
        <v>30</v>
      </c>
      <c r="H1911" s="2">
        <v>1790</v>
      </c>
      <c r="I1911" s="2">
        <v>2560</v>
      </c>
      <c r="J1911" s="2">
        <v>2226.3330000000001</v>
      </c>
      <c r="K1911" s="5" t="s">
        <v>75</v>
      </c>
    </row>
    <row r="1912" spans="1:11" x14ac:dyDescent="0.3">
      <c r="A1912" s="4">
        <v>11</v>
      </c>
      <c r="B1912" s="3">
        <v>44634.125</v>
      </c>
      <c r="C1912" s="3">
        <v>44638.125</v>
      </c>
      <c r="D1912" s="1" t="s">
        <v>26</v>
      </c>
      <c r="E1912" s="1" t="s">
        <v>14</v>
      </c>
      <c r="F1912" s="1" t="s">
        <v>31</v>
      </c>
      <c r="G1912" s="1" t="s">
        <v>32</v>
      </c>
      <c r="H1912" s="2">
        <v>1649</v>
      </c>
      <c r="I1912" s="2">
        <v>2200</v>
      </c>
      <c r="J1912" s="2">
        <v>1814.5</v>
      </c>
      <c r="K1912" s="5" t="s">
        <v>75</v>
      </c>
    </row>
    <row r="1913" spans="1:11" x14ac:dyDescent="0.3">
      <c r="A1913" s="4">
        <v>11</v>
      </c>
      <c r="B1913" s="3">
        <v>44634.125</v>
      </c>
      <c r="C1913" s="3">
        <v>44638.125</v>
      </c>
      <c r="D1913" s="1" t="s">
        <v>26</v>
      </c>
      <c r="E1913" s="1" t="s">
        <v>14</v>
      </c>
      <c r="F1913" s="1" t="s">
        <v>19</v>
      </c>
      <c r="G1913" s="1" t="s">
        <v>20</v>
      </c>
      <c r="H1913" s="2">
        <v>8672</v>
      </c>
      <c r="I1913" s="2">
        <v>11460</v>
      </c>
      <c r="J1913" s="2">
        <v>9745.5</v>
      </c>
      <c r="K1913" s="5" t="s">
        <v>75</v>
      </c>
    </row>
    <row r="1914" spans="1:11" x14ac:dyDescent="0.3">
      <c r="A1914" s="4">
        <v>11</v>
      </c>
      <c r="B1914" s="3">
        <v>44634.125</v>
      </c>
      <c r="C1914" s="3">
        <v>44638.125</v>
      </c>
      <c r="D1914" s="1" t="s">
        <v>26</v>
      </c>
      <c r="E1914" s="1" t="s">
        <v>14</v>
      </c>
      <c r="F1914" s="1" t="s">
        <v>21</v>
      </c>
      <c r="G1914" s="1" t="s">
        <v>20</v>
      </c>
      <c r="H1914" s="2">
        <v>7700</v>
      </c>
      <c r="I1914" s="2">
        <v>10300</v>
      </c>
      <c r="J1914" s="2">
        <v>8783.625</v>
      </c>
      <c r="K1914" s="5" t="s">
        <v>75</v>
      </c>
    </row>
    <row r="1915" spans="1:11" x14ac:dyDescent="0.3">
      <c r="A1915" s="4">
        <v>11</v>
      </c>
      <c r="B1915" s="3">
        <v>44634.125</v>
      </c>
      <c r="C1915" s="3">
        <v>44638.125</v>
      </c>
      <c r="D1915" s="1" t="s">
        <v>26</v>
      </c>
      <c r="E1915" s="1" t="s">
        <v>14</v>
      </c>
      <c r="F1915" s="1" t="s">
        <v>22</v>
      </c>
      <c r="G1915" s="1" t="s">
        <v>20</v>
      </c>
      <c r="H1915" s="2">
        <v>8156</v>
      </c>
      <c r="I1915" s="2">
        <v>12178</v>
      </c>
      <c r="J1915" s="2">
        <v>10678.416999999999</v>
      </c>
      <c r="K1915" s="5" t="s">
        <v>75</v>
      </c>
    </row>
    <row r="1916" spans="1:11" x14ac:dyDescent="0.3">
      <c r="A1916" s="4">
        <v>11</v>
      </c>
      <c r="B1916" s="3">
        <v>44634.125</v>
      </c>
      <c r="C1916" s="3">
        <v>44638.125</v>
      </c>
      <c r="D1916" s="1" t="s">
        <v>26</v>
      </c>
      <c r="E1916" s="1" t="s">
        <v>14</v>
      </c>
      <c r="F1916" s="1" t="s">
        <v>33</v>
      </c>
      <c r="G1916" s="1" t="s">
        <v>34</v>
      </c>
      <c r="H1916" s="2">
        <v>190</v>
      </c>
      <c r="I1916" s="2">
        <v>245</v>
      </c>
      <c r="J1916" s="2">
        <v>219</v>
      </c>
      <c r="K1916" s="5" t="s">
        <v>75</v>
      </c>
    </row>
    <row r="1917" spans="1:11" ht="28.8" x14ac:dyDescent="0.3">
      <c r="A1917" s="4">
        <v>11</v>
      </c>
      <c r="B1917" s="3">
        <v>44634.125</v>
      </c>
      <c r="C1917" s="3">
        <v>44638.125</v>
      </c>
      <c r="D1917" s="1" t="s">
        <v>35</v>
      </c>
      <c r="E1917" s="1" t="s">
        <v>36</v>
      </c>
      <c r="F1917" s="1" t="s">
        <v>37</v>
      </c>
      <c r="G1917" s="1" t="s">
        <v>28</v>
      </c>
      <c r="H1917" s="2">
        <v>1600</v>
      </c>
      <c r="I1917" s="2">
        <v>1800</v>
      </c>
      <c r="J1917" s="2">
        <v>1725</v>
      </c>
      <c r="K1917" s="5" t="s">
        <v>75</v>
      </c>
    </row>
    <row r="1918" spans="1:11" ht="28.8" x14ac:dyDescent="0.3">
      <c r="A1918" s="4">
        <v>11</v>
      </c>
      <c r="B1918" s="3">
        <v>44634.125</v>
      </c>
      <c r="C1918" s="3">
        <v>44638.125</v>
      </c>
      <c r="D1918" s="1" t="s">
        <v>35</v>
      </c>
      <c r="E1918" s="1" t="s">
        <v>36</v>
      </c>
      <c r="F1918" s="1" t="s">
        <v>38</v>
      </c>
      <c r="G1918" s="1" t="s">
        <v>39</v>
      </c>
      <c r="H1918" s="2">
        <v>3800</v>
      </c>
      <c r="I1918" s="2">
        <v>4300</v>
      </c>
      <c r="J1918" s="2">
        <v>4100</v>
      </c>
      <c r="K1918" s="5" t="s">
        <v>75</v>
      </c>
    </row>
    <row r="1919" spans="1:11" x14ac:dyDescent="0.3">
      <c r="A1919" s="4">
        <v>11</v>
      </c>
      <c r="B1919" s="3">
        <v>44634.125</v>
      </c>
      <c r="C1919" s="3">
        <v>44638.125</v>
      </c>
      <c r="D1919" s="1" t="s">
        <v>35</v>
      </c>
      <c r="E1919" s="1" t="s">
        <v>14</v>
      </c>
      <c r="F1919" s="1" t="s">
        <v>27</v>
      </c>
      <c r="G1919" s="1" t="s">
        <v>28</v>
      </c>
      <c r="H1919" s="2">
        <v>2159</v>
      </c>
      <c r="I1919" s="2">
        <v>2520</v>
      </c>
      <c r="J1919" s="2">
        <v>2241.556</v>
      </c>
      <c r="K1919" s="5" t="s">
        <v>75</v>
      </c>
    </row>
    <row r="1920" spans="1:11" x14ac:dyDescent="0.3">
      <c r="A1920" s="4">
        <v>11</v>
      </c>
      <c r="B1920" s="3">
        <v>44634.125</v>
      </c>
      <c r="C1920" s="3">
        <v>44638.125</v>
      </c>
      <c r="D1920" s="1" t="s">
        <v>35</v>
      </c>
      <c r="E1920" s="1" t="s">
        <v>14</v>
      </c>
      <c r="F1920" s="1" t="s">
        <v>23</v>
      </c>
      <c r="G1920" s="1" t="s">
        <v>16</v>
      </c>
      <c r="H1920" s="2">
        <v>720</v>
      </c>
      <c r="I1920" s="2">
        <v>990</v>
      </c>
      <c r="J1920" s="2">
        <v>868.07500000000005</v>
      </c>
      <c r="K1920" s="5" t="s">
        <v>75</v>
      </c>
    </row>
    <row r="1921" spans="1:11" x14ac:dyDescent="0.3">
      <c r="A1921" s="4">
        <v>11</v>
      </c>
      <c r="B1921" s="3">
        <v>44634.125</v>
      </c>
      <c r="C1921" s="3">
        <v>44638.125</v>
      </c>
      <c r="D1921" s="1" t="s">
        <v>35</v>
      </c>
      <c r="E1921" s="1" t="s">
        <v>14</v>
      </c>
      <c r="F1921" s="1" t="s">
        <v>15</v>
      </c>
      <c r="G1921" s="1" t="s">
        <v>16</v>
      </c>
      <c r="H1921" s="2">
        <v>720</v>
      </c>
      <c r="I1921" s="2">
        <v>990</v>
      </c>
      <c r="J1921" s="2">
        <v>860.452</v>
      </c>
      <c r="K1921" s="5" t="s">
        <v>75</v>
      </c>
    </row>
    <row r="1922" spans="1:11" x14ac:dyDescent="0.3">
      <c r="A1922" s="4">
        <v>11</v>
      </c>
      <c r="B1922" s="3">
        <v>44634.125</v>
      </c>
      <c r="C1922" s="3">
        <v>44638.125</v>
      </c>
      <c r="D1922" s="1" t="s">
        <v>35</v>
      </c>
      <c r="E1922" s="1" t="s">
        <v>14</v>
      </c>
      <c r="F1922" s="1" t="s">
        <v>24</v>
      </c>
      <c r="G1922" s="1" t="s">
        <v>25</v>
      </c>
      <c r="H1922" s="2">
        <v>4329</v>
      </c>
      <c r="I1922" s="2">
        <v>5440</v>
      </c>
      <c r="J1922" s="2">
        <v>4880.2749999999996</v>
      </c>
      <c r="K1922" s="5" t="s">
        <v>75</v>
      </c>
    </row>
    <row r="1923" spans="1:11" x14ac:dyDescent="0.3">
      <c r="A1923" s="4">
        <v>11</v>
      </c>
      <c r="B1923" s="3">
        <v>44634.125</v>
      </c>
      <c r="C1923" s="3">
        <v>44638.125</v>
      </c>
      <c r="D1923" s="1" t="s">
        <v>35</v>
      </c>
      <c r="E1923" s="1" t="s">
        <v>14</v>
      </c>
      <c r="F1923" s="1" t="s">
        <v>17</v>
      </c>
      <c r="G1923" s="1" t="s">
        <v>18</v>
      </c>
      <c r="H1923" s="2">
        <v>4200</v>
      </c>
      <c r="I1923" s="2">
        <v>6329</v>
      </c>
      <c r="J1923" s="2">
        <v>5318.65</v>
      </c>
      <c r="K1923" s="5" t="s">
        <v>75</v>
      </c>
    </row>
    <row r="1924" spans="1:11" x14ac:dyDescent="0.3">
      <c r="A1924" s="4">
        <v>11</v>
      </c>
      <c r="B1924" s="3">
        <v>44634.125</v>
      </c>
      <c r="C1924" s="3">
        <v>44638.125</v>
      </c>
      <c r="D1924" s="1" t="s">
        <v>35</v>
      </c>
      <c r="E1924" s="1" t="s">
        <v>14</v>
      </c>
      <c r="F1924" s="1" t="s">
        <v>29</v>
      </c>
      <c r="G1924" s="1" t="s">
        <v>30</v>
      </c>
      <c r="H1924" s="2">
        <v>1750</v>
      </c>
      <c r="I1924" s="2">
        <v>2760</v>
      </c>
      <c r="J1924" s="2">
        <v>2262.2139999999999</v>
      </c>
      <c r="K1924" s="5" t="s">
        <v>75</v>
      </c>
    </row>
    <row r="1925" spans="1:11" x14ac:dyDescent="0.3">
      <c r="A1925" s="4">
        <v>11</v>
      </c>
      <c r="B1925" s="3">
        <v>44634.125</v>
      </c>
      <c r="C1925" s="3">
        <v>44638.125</v>
      </c>
      <c r="D1925" s="1" t="s">
        <v>35</v>
      </c>
      <c r="E1925" s="1" t="s">
        <v>14</v>
      </c>
      <c r="F1925" s="1" t="s">
        <v>31</v>
      </c>
      <c r="G1925" s="1" t="s">
        <v>32</v>
      </c>
      <c r="H1925" s="2">
        <v>1719</v>
      </c>
      <c r="I1925" s="2">
        <v>2330</v>
      </c>
      <c r="J1925" s="2">
        <v>1860.81</v>
      </c>
      <c r="K1925" s="5" t="s">
        <v>75</v>
      </c>
    </row>
    <row r="1926" spans="1:11" x14ac:dyDescent="0.3">
      <c r="A1926" s="4">
        <v>11</v>
      </c>
      <c r="B1926" s="3">
        <v>44634.125</v>
      </c>
      <c r="C1926" s="3">
        <v>44638.125</v>
      </c>
      <c r="D1926" s="1" t="s">
        <v>35</v>
      </c>
      <c r="E1926" s="1" t="s">
        <v>14</v>
      </c>
      <c r="F1926" s="1" t="s">
        <v>19</v>
      </c>
      <c r="G1926" s="1" t="s">
        <v>20</v>
      </c>
      <c r="H1926" s="2">
        <v>8760</v>
      </c>
      <c r="I1926" s="2">
        <v>12432</v>
      </c>
      <c r="J1926" s="2">
        <v>10114.888999999999</v>
      </c>
      <c r="K1926" s="5" t="s">
        <v>75</v>
      </c>
    </row>
    <row r="1927" spans="1:11" x14ac:dyDescent="0.3">
      <c r="A1927" s="4">
        <v>11</v>
      </c>
      <c r="B1927" s="3">
        <v>44634.125</v>
      </c>
      <c r="C1927" s="3">
        <v>44638.125</v>
      </c>
      <c r="D1927" s="1" t="s">
        <v>35</v>
      </c>
      <c r="E1927" s="1" t="s">
        <v>14</v>
      </c>
      <c r="F1927" s="1" t="s">
        <v>21</v>
      </c>
      <c r="G1927" s="1" t="s">
        <v>20</v>
      </c>
      <c r="H1927" s="2">
        <v>7556</v>
      </c>
      <c r="I1927" s="2">
        <v>10300</v>
      </c>
      <c r="J1927" s="2">
        <v>9113.357</v>
      </c>
      <c r="K1927" s="5" t="s">
        <v>75</v>
      </c>
    </row>
    <row r="1928" spans="1:11" x14ac:dyDescent="0.3">
      <c r="A1928" s="4">
        <v>11</v>
      </c>
      <c r="B1928" s="3">
        <v>44634.125</v>
      </c>
      <c r="C1928" s="3">
        <v>44638.125</v>
      </c>
      <c r="D1928" s="1" t="s">
        <v>35</v>
      </c>
      <c r="E1928" s="1" t="s">
        <v>14</v>
      </c>
      <c r="F1928" s="1" t="s">
        <v>22</v>
      </c>
      <c r="G1928" s="1" t="s">
        <v>20</v>
      </c>
      <c r="H1928" s="2">
        <v>6796</v>
      </c>
      <c r="I1928" s="2">
        <v>13880</v>
      </c>
      <c r="J1928" s="2">
        <v>10153.477999999999</v>
      </c>
      <c r="K1928" s="5" t="s">
        <v>75</v>
      </c>
    </row>
    <row r="1929" spans="1:11" x14ac:dyDescent="0.3">
      <c r="A1929" s="4">
        <v>11</v>
      </c>
      <c r="B1929" s="3">
        <v>44634.125</v>
      </c>
      <c r="C1929" s="3">
        <v>44638.125</v>
      </c>
      <c r="D1929" s="1" t="s">
        <v>35</v>
      </c>
      <c r="E1929" s="1" t="s">
        <v>14</v>
      </c>
      <c r="F1929" s="1" t="s">
        <v>33</v>
      </c>
      <c r="G1929" s="1" t="s">
        <v>34</v>
      </c>
      <c r="H1929" s="2">
        <v>143</v>
      </c>
      <c r="I1929" s="2">
        <v>249</v>
      </c>
      <c r="J1929" s="2">
        <v>205.25200000000001</v>
      </c>
      <c r="K1929" s="5" t="s">
        <v>75</v>
      </c>
    </row>
    <row r="1930" spans="1:11" ht="28.8" x14ac:dyDescent="0.3">
      <c r="A1930" s="4">
        <v>11</v>
      </c>
      <c r="B1930" s="3">
        <v>44634.125</v>
      </c>
      <c r="C1930" s="3">
        <v>44638.125</v>
      </c>
      <c r="D1930" s="1" t="s">
        <v>40</v>
      </c>
      <c r="E1930" s="1" t="s">
        <v>36</v>
      </c>
      <c r="F1930" s="1" t="s">
        <v>41</v>
      </c>
      <c r="G1930" s="1" t="s">
        <v>28</v>
      </c>
      <c r="H1930" s="2">
        <v>2000</v>
      </c>
      <c r="I1930" s="2">
        <v>2200</v>
      </c>
      <c r="J1930" s="2">
        <v>2091.6669999999999</v>
      </c>
      <c r="K1930" s="5" t="s">
        <v>75</v>
      </c>
    </row>
    <row r="1931" spans="1:11" ht="28.8" x14ac:dyDescent="0.3">
      <c r="A1931" s="4">
        <v>11</v>
      </c>
      <c r="B1931" s="3">
        <v>44634.125</v>
      </c>
      <c r="C1931" s="3">
        <v>44638.125</v>
      </c>
      <c r="D1931" s="1" t="s">
        <v>40</v>
      </c>
      <c r="E1931" s="1" t="s">
        <v>36</v>
      </c>
      <c r="F1931" s="1" t="s">
        <v>42</v>
      </c>
      <c r="G1931" s="1" t="s">
        <v>39</v>
      </c>
      <c r="H1931" s="2">
        <v>3600</v>
      </c>
      <c r="I1931" s="2">
        <v>4000</v>
      </c>
      <c r="J1931" s="2">
        <v>3806.25</v>
      </c>
      <c r="K1931" s="5" t="s">
        <v>75</v>
      </c>
    </row>
    <row r="1932" spans="1:11" ht="28.8" x14ac:dyDescent="0.3">
      <c r="A1932" s="4">
        <v>11</v>
      </c>
      <c r="B1932" s="3">
        <v>44634.125</v>
      </c>
      <c r="C1932" s="3">
        <v>44638.125</v>
      </c>
      <c r="D1932" s="1" t="s">
        <v>40</v>
      </c>
      <c r="E1932" s="1" t="s">
        <v>36</v>
      </c>
      <c r="F1932" s="1" t="s">
        <v>37</v>
      </c>
      <c r="G1932" s="1" t="s">
        <v>28</v>
      </c>
      <c r="H1932" s="2">
        <v>2200</v>
      </c>
      <c r="I1932" s="2">
        <v>2500</v>
      </c>
      <c r="J1932" s="2">
        <v>2383.3330000000001</v>
      </c>
      <c r="K1932" s="5" t="s">
        <v>75</v>
      </c>
    </row>
    <row r="1933" spans="1:11" ht="28.8" x14ac:dyDescent="0.3">
      <c r="A1933" s="4">
        <v>11</v>
      </c>
      <c r="B1933" s="3">
        <v>44634.125</v>
      </c>
      <c r="C1933" s="3">
        <v>44638.125</v>
      </c>
      <c r="D1933" s="1" t="s">
        <v>40</v>
      </c>
      <c r="E1933" s="1" t="s">
        <v>36</v>
      </c>
      <c r="F1933" s="1" t="s">
        <v>38</v>
      </c>
      <c r="G1933" s="1" t="s">
        <v>39</v>
      </c>
      <c r="H1933" s="2">
        <v>3900</v>
      </c>
      <c r="I1933" s="2">
        <v>4500</v>
      </c>
      <c r="J1933" s="2">
        <v>4206.25</v>
      </c>
      <c r="K1933" s="5" t="s">
        <v>75</v>
      </c>
    </row>
    <row r="1934" spans="1:11" x14ac:dyDescent="0.3">
      <c r="A1934" s="4">
        <v>11</v>
      </c>
      <c r="B1934" s="3">
        <v>44634.125</v>
      </c>
      <c r="C1934" s="3">
        <v>44638.125</v>
      </c>
      <c r="D1934" s="1" t="s">
        <v>40</v>
      </c>
      <c r="E1934" s="1" t="s">
        <v>14</v>
      </c>
      <c r="F1934" s="1" t="s">
        <v>43</v>
      </c>
      <c r="G1934" s="1" t="s">
        <v>28</v>
      </c>
      <c r="H1934" s="2">
        <v>1660</v>
      </c>
      <c r="I1934" s="2">
        <v>2290</v>
      </c>
      <c r="J1934" s="2">
        <v>2001.8130000000001</v>
      </c>
      <c r="K1934" s="5" t="s">
        <v>75</v>
      </c>
    </row>
    <row r="1935" spans="1:11" x14ac:dyDescent="0.3">
      <c r="A1935" s="4">
        <v>11</v>
      </c>
      <c r="B1935" s="3">
        <v>44634.125</v>
      </c>
      <c r="C1935" s="3">
        <v>44638.125</v>
      </c>
      <c r="D1935" s="1" t="s">
        <v>40</v>
      </c>
      <c r="E1935" s="1" t="s">
        <v>14</v>
      </c>
      <c r="F1935" s="1" t="s">
        <v>27</v>
      </c>
      <c r="G1935" s="1" t="s">
        <v>28</v>
      </c>
      <c r="H1935" s="2">
        <v>1790</v>
      </c>
      <c r="I1935" s="2">
        <v>2449</v>
      </c>
      <c r="J1935" s="2">
        <v>2248.0830000000001</v>
      </c>
      <c r="K1935" s="5" t="s">
        <v>75</v>
      </c>
    </row>
    <row r="1936" spans="1:11" x14ac:dyDescent="0.3">
      <c r="A1936" s="4">
        <v>11</v>
      </c>
      <c r="B1936" s="3">
        <v>44634.125</v>
      </c>
      <c r="C1936" s="3">
        <v>44638.125</v>
      </c>
      <c r="D1936" s="1" t="s">
        <v>40</v>
      </c>
      <c r="E1936" s="1" t="s">
        <v>14</v>
      </c>
      <c r="F1936" s="1" t="s">
        <v>23</v>
      </c>
      <c r="G1936" s="1" t="s">
        <v>16</v>
      </c>
      <c r="H1936" s="2">
        <v>720</v>
      </c>
      <c r="I1936" s="2">
        <v>1040</v>
      </c>
      <c r="J1936" s="2">
        <v>872.16600000000005</v>
      </c>
      <c r="K1936" s="5" t="s">
        <v>75</v>
      </c>
    </row>
    <row r="1937" spans="1:11" x14ac:dyDescent="0.3">
      <c r="A1937" s="4">
        <v>11</v>
      </c>
      <c r="B1937" s="3">
        <v>44634.125</v>
      </c>
      <c r="C1937" s="3">
        <v>44638.125</v>
      </c>
      <c r="D1937" s="1" t="s">
        <v>40</v>
      </c>
      <c r="E1937" s="1" t="s">
        <v>14</v>
      </c>
      <c r="F1937" s="1" t="s">
        <v>15</v>
      </c>
      <c r="G1937" s="1" t="s">
        <v>16</v>
      </c>
      <c r="H1937" s="2">
        <v>720</v>
      </c>
      <c r="I1937" s="2">
        <v>1040</v>
      </c>
      <c r="J1937" s="2">
        <v>872.16600000000005</v>
      </c>
      <c r="K1937" s="5" t="s">
        <v>75</v>
      </c>
    </row>
    <row r="1938" spans="1:11" x14ac:dyDescent="0.3">
      <c r="A1938" s="4">
        <v>11</v>
      </c>
      <c r="B1938" s="3">
        <v>44634.125</v>
      </c>
      <c r="C1938" s="3">
        <v>44638.125</v>
      </c>
      <c r="D1938" s="1" t="s">
        <v>40</v>
      </c>
      <c r="E1938" s="1" t="s">
        <v>14</v>
      </c>
      <c r="F1938" s="1" t="s">
        <v>24</v>
      </c>
      <c r="G1938" s="1" t="s">
        <v>25</v>
      </c>
      <c r="H1938" s="2">
        <v>4170</v>
      </c>
      <c r="I1938" s="2">
        <v>6210</v>
      </c>
      <c r="J1938" s="2">
        <v>4920.0330000000004</v>
      </c>
      <c r="K1938" s="5" t="s">
        <v>75</v>
      </c>
    </row>
    <row r="1939" spans="1:11" x14ac:dyDescent="0.3">
      <c r="A1939" s="4">
        <v>11</v>
      </c>
      <c r="B1939" s="3">
        <v>44634.125</v>
      </c>
      <c r="C1939" s="3">
        <v>44638.125</v>
      </c>
      <c r="D1939" s="1" t="s">
        <v>40</v>
      </c>
      <c r="E1939" s="1" t="s">
        <v>14</v>
      </c>
      <c r="F1939" s="1" t="s">
        <v>17</v>
      </c>
      <c r="G1939" s="1" t="s">
        <v>18</v>
      </c>
      <c r="H1939" s="2">
        <v>3850</v>
      </c>
      <c r="I1939" s="2">
        <v>6570</v>
      </c>
      <c r="J1939" s="2">
        <v>5304.9470000000001</v>
      </c>
      <c r="K1939" s="5" t="s">
        <v>75</v>
      </c>
    </row>
    <row r="1940" spans="1:11" x14ac:dyDescent="0.3">
      <c r="A1940" s="4">
        <v>11</v>
      </c>
      <c r="B1940" s="3">
        <v>44634.125</v>
      </c>
      <c r="C1940" s="3">
        <v>44638.125</v>
      </c>
      <c r="D1940" s="1" t="s">
        <v>40</v>
      </c>
      <c r="E1940" s="1" t="s">
        <v>14</v>
      </c>
      <c r="F1940" s="1" t="s">
        <v>29</v>
      </c>
      <c r="G1940" s="1" t="s">
        <v>30</v>
      </c>
      <c r="H1940" s="2">
        <v>1650</v>
      </c>
      <c r="I1940" s="2">
        <v>2899</v>
      </c>
      <c r="J1940" s="2">
        <v>2197.8209999999999</v>
      </c>
      <c r="K1940" s="5" t="s">
        <v>75</v>
      </c>
    </row>
    <row r="1941" spans="1:11" x14ac:dyDescent="0.3">
      <c r="A1941" s="4">
        <v>11</v>
      </c>
      <c r="B1941" s="3">
        <v>44634.125</v>
      </c>
      <c r="C1941" s="3">
        <v>44638.125</v>
      </c>
      <c r="D1941" s="1" t="s">
        <v>40</v>
      </c>
      <c r="E1941" s="1" t="s">
        <v>14</v>
      </c>
      <c r="F1941" s="1" t="s">
        <v>31</v>
      </c>
      <c r="G1941" s="1" t="s">
        <v>32</v>
      </c>
      <c r="H1941" s="2">
        <v>1250</v>
      </c>
      <c r="I1941" s="2">
        <v>2090</v>
      </c>
      <c r="J1941" s="2">
        <v>1660.492</v>
      </c>
      <c r="K1941" s="5" t="s">
        <v>75</v>
      </c>
    </row>
    <row r="1942" spans="1:11" x14ac:dyDescent="0.3">
      <c r="A1942" s="4">
        <v>11</v>
      </c>
      <c r="B1942" s="3">
        <v>44634.125</v>
      </c>
      <c r="C1942" s="3">
        <v>44638.125</v>
      </c>
      <c r="D1942" s="1" t="s">
        <v>40</v>
      </c>
      <c r="E1942" s="1" t="s">
        <v>14</v>
      </c>
      <c r="F1942" s="1" t="s">
        <v>19</v>
      </c>
      <c r="G1942" s="1" t="s">
        <v>20</v>
      </c>
      <c r="H1942" s="2">
        <v>7180</v>
      </c>
      <c r="I1942" s="2">
        <v>10996</v>
      </c>
      <c r="J1942" s="2">
        <v>8920.4670000000006</v>
      </c>
      <c r="K1942" s="5" t="s">
        <v>75</v>
      </c>
    </row>
    <row r="1943" spans="1:11" x14ac:dyDescent="0.3">
      <c r="A1943" s="4">
        <v>11</v>
      </c>
      <c r="B1943" s="3">
        <v>44634.125</v>
      </c>
      <c r="C1943" s="3">
        <v>44638.125</v>
      </c>
      <c r="D1943" s="1" t="s">
        <v>40</v>
      </c>
      <c r="E1943" s="1" t="s">
        <v>14</v>
      </c>
      <c r="F1943" s="1" t="s">
        <v>21</v>
      </c>
      <c r="G1943" s="1" t="s">
        <v>20</v>
      </c>
      <c r="H1943" s="2">
        <v>6745</v>
      </c>
      <c r="I1943" s="2">
        <v>9420</v>
      </c>
      <c r="J1943" s="2">
        <v>8073.2529999999997</v>
      </c>
      <c r="K1943" s="5" t="s">
        <v>75</v>
      </c>
    </row>
    <row r="1944" spans="1:11" x14ac:dyDescent="0.3">
      <c r="A1944" s="4">
        <v>11</v>
      </c>
      <c r="B1944" s="3">
        <v>44634.125</v>
      </c>
      <c r="C1944" s="3">
        <v>44638.125</v>
      </c>
      <c r="D1944" s="1" t="s">
        <v>40</v>
      </c>
      <c r="E1944" s="1" t="s">
        <v>14</v>
      </c>
      <c r="F1944" s="1" t="s">
        <v>22</v>
      </c>
      <c r="G1944" s="1" t="s">
        <v>20</v>
      </c>
      <c r="H1944" s="2">
        <v>7560</v>
      </c>
      <c r="I1944" s="2">
        <v>13880</v>
      </c>
      <c r="J1944" s="2">
        <v>10053.538</v>
      </c>
      <c r="K1944" s="5" t="s">
        <v>75</v>
      </c>
    </row>
    <row r="1945" spans="1:11" x14ac:dyDescent="0.3">
      <c r="A1945" s="4">
        <v>11</v>
      </c>
      <c r="B1945" s="3">
        <v>44634.125</v>
      </c>
      <c r="C1945" s="3">
        <v>44638.125</v>
      </c>
      <c r="D1945" s="1" t="s">
        <v>40</v>
      </c>
      <c r="E1945" s="1" t="s">
        <v>14</v>
      </c>
      <c r="F1945" s="1" t="s">
        <v>33</v>
      </c>
      <c r="G1945" s="1" t="s">
        <v>34</v>
      </c>
      <c r="H1945" s="2">
        <v>150</v>
      </c>
      <c r="I1945" s="2">
        <v>249</v>
      </c>
      <c r="J1945" s="2">
        <v>207.06800000000001</v>
      </c>
      <c r="K1945" s="5" t="s">
        <v>75</v>
      </c>
    </row>
    <row r="1946" spans="1:11" ht="28.8" x14ac:dyDescent="0.3">
      <c r="A1946" s="4">
        <v>11</v>
      </c>
      <c r="B1946" s="3">
        <v>44634.125</v>
      </c>
      <c r="C1946" s="3">
        <v>44638.125</v>
      </c>
      <c r="D1946" s="1" t="s">
        <v>13</v>
      </c>
      <c r="E1946" s="1" t="s">
        <v>36</v>
      </c>
      <c r="F1946" s="1" t="s">
        <v>41</v>
      </c>
      <c r="G1946" s="1" t="s">
        <v>28</v>
      </c>
      <c r="H1946" s="2">
        <v>1200</v>
      </c>
      <c r="I1946" s="2">
        <v>2000</v>
      </c>
      <c r="J1946" s="2">
        <v>1508.3330000000001</v>
      </c>
      <c r="K1946" s="5" t="s">
        <v>75</v>
      </c>
    </row>
    <row r="1947" spans="1:11" ht="28.8" x14ac:dyDescent="0.3">
      <c r="A1947" s="4">
        <v>11</v>
      </c>
      <c r="B1947" s="3">
        <v>44634.125</v>
      </c>
      <c r="C1947" s="3">
        <v>44638.125</v>
      </c>
      <c r="D1947" s="1" t="s">
        <v>13</v>
      </c>
      <c r="E1947" s="1" t="s">
        <v>36</v>
      </c>
      <c r="F1947" s="1" t="s">
        <v>42</v>
      </c>
      <c r="G1947" s="1" t="s">
        <v>39</v>
      </c>
      <c r="H1947" s="2">
        <v>2500</v>
      </c>
      <c r="I1947" s="2">
        <v>4000</v>
      </c>
      <c r="J1947" s="2">
        <v>3253.5709999999999</v>
      </c>
      <c r="K1947" s="5" t="s">
        <v>75</v>
      </c>
    </row>
    <row r="1948" spans="1:11" ht="28.8" x14ac:dyDescent="0.3">
      <c r="A1948" s="4">
        <v>11</v>
      </c>
      <c r="B1948" s="3">
        <v>44634.125</v>
      </c>
      <c r="C1948" s="3">
        <v>44638.125</v>
      </c>
      <c r="D1948" s="1" t="s">
        <v>13</v>
      </c>
      <c r="E1948" s="1" t="s">
        <v>36</v>
      </c>
      <c r="F1948" s="1" t="s">
        <v>37</v>
      </c>
      <c r="G1948" s="1" t="s">
        <v>28</v>
      </c>
      <c r="H1948" s="2">
        <v>1400</v>
      </c>
      <c r="I1948" s="2">
        <v>2000</v>
      </c>
      <c r="J1948" s="2">
        <v>1650</v>
      </c>
      <c r="K1948" s="5" t="s">
        <v>75</v>
      </c>
    </row>
    <row r="1949" spans="1:11" ht="28.8" x14ac:dyDescent="0.3">
      <c r="A1949" s="4">
        <v>11</v>
      </c>
      <c r="B1949" s="3">
        <v>44634.125</v>
      </c>
      <c r="C1949" s="3">
        <v>44638.125</v>
      </c>
      <c r="D1949" s="1" t="s">
        <v>13</v>
      </c>
      <c r="E1949" s="1" t="s">
        <v>36</v>
      </c>
      <c r="F1949" s="1" t="s">
        <v>38</v>
      </c>
      <c r="G1949" s="1" t="s">
        <v>39</v>
      </c>
      <c r="H1949" s="2">
        <v>3000</v>
      </c>
      <c r="I1949" s="2">
        <v>4200</v>
      </c>
      <c r="J1949" s="2">
        <v>3520.8330000000001</v>
      </c>
      <c r="K1949" s="5" t="s">
        <v>75</v>
      </c>
    </row>
    <row r="1950" spans="1:11" x14ac:dyDescent="0.3">
      <c r="A1950" s="4">
        <v>11</v>
      </c>
      <c r="B1950" s="3">
        <v>44634.125</v>
      </c>
      <c r="C1950" s="3">
        <v>44638.125</v>
      </c>
      <c r="D1950" s="1" t="s">
        <v>13</v>
      </c>
      <c r="E1950" s="1" t="s">
        <v>14</v>
      </c>
      <c r="F1950" s="1" t="s">
        <v>43</v>
      </c>
      <c r="G1950" s="1" t="s">
        <v>28</v>
      </c>
      <c r="H1950" s="2">
        <v>1690</v>
      </c>
      <c r="I1950" s="2">
        <v>2470</v>
      </c>
      <c r="J1950" s="2">
        <v>2080.348</v>
      </c>
      <c r="K1950" s="5" t="s">
        <v>75</v>
      </c>
    </row>
    <row r="1951" spans="1:11" x14ac:dyDescent="0.3">
      <c r="A1951" s="4">
        <v>11</v>
      </c>
      <c r="B1951" s="3">
        <v>44634.125</v>
      </c>
      <c r="C1951" s="3">
        <v>44638.125</v>
      </c>
      <c r="D1951" s="1" t="s">
        <v>13</v>
      </c>
      <c r="E1951" s="1" t="s">
        <v>14</v>
      </c>
      <c r="F1951" s="1" t="s">
        <v>27</v>
      </c>
      <c r="G1951" s="1" t="s">
        <v>28</v>
      </c>
      <c r="H1951" s="2">
        <v>1850</v>
      </c>
      <c r="I1951" s="2">
        <v>2970</v>
      </c>
      <c r="J1951" s="2">
        <v>2257.3389999999999</v>
      </c>
      <c r="K1951" s="5" t="s">
        <v>75</v>
      </c>
    </row>
    <row r="1952" spans="1:11" x14ac:dyDescent="0.3">
      <c r="A1952" s="4">
        <v>11</v>
      </c>
      <c r="B1952" s="3">
        <v>44634.125</v>
      </c>
      <c r="C1952" s="3">
        <v>44638.125</v>
      </c>
      <c r="D1952" s="1" t="s">
        <v>13</v>
      </c>
      <c r="E1952" s="1" t="s">
        <v>14</v>
      </c>
      <c r="F1952" s="1" t="s">
        <v>23</v>
      </c>
      <c r="G1952" s="1" t="s">
        <v>16</v>
      </c>
      <c r="H1952" s="2">
        <v>720</v>
      </c>
      <c r="I1952" s="2">
        <v>1089</v>
      </c>
      <c r="J1952" s="2">
        <v>861.59199999999998</v>
      </c>
      <c r="K1952" s="5" t="s">
        <v>75</v>
      </c>
    </row>
    <row r="1953" spans="1:11" x14ac:dyDescent="0.3">
      <c r="A1953" s="4">
        <v>11</v>
      </c>
      <c r="B1953" s="3">
        <v>44634.125</v>
      </c>
      <c r="C1953" s="3">
        <v>44638.125</v>
      </c>
      <c r="D1953" s="1" t="s">
        <v>13</v>
      </c>
      <c r="E1953" s="1" t="s">
        <v>14</v>
      </c>
      <c r="F1953" s="1" t="s">
        <v>15</v>
      </c>
      <c r="G1953" s="1" t="s">
        <v>16</v>
      </c>
      <c r="H1953" s="2">
        <v>720</v>
      </c>
      <c r="I1953" s="2">
        <v>1089</v>
      </c>
      <c r="J1953" s="2">
        <v>862.68200000000002</v>
      </c>
      <c r="K1953" s="5" t="s">
        <v>75</v>
      </c>
    </row>
    <row r="1954" spans="1:11" x14ac:dyDescent="0.3">
      <c r="A1954" s="4">
        <v>11</v>
      </c>
      <c r="B1954" s="3">
        <v>44634.125</v>
      </c>
      <c r="C1954" s="3">
        <v>44638.125</v>
      </c>
      <c r="D1954" s="1" t="s">
        <v>13</v>
      </c>
      <c r="E1954" s="1" t="s">
        <v>14</v>
      </c>
      <c r="F1954" s="1" t="s">
        <v>24</v>
      </c>
      <c r="G1954" s="1" t="s">
        <v>25</v>
      </c>
      <c r="H1954" s="2">
        <v>3990</v>
      </c>
      <c r="I1954" s="2">
        <v>6390</v>
      </c>
      <c r="J1954" s="2">
        <v>4814.451</v>
      </c>
      <c r="K1954" s="5" t="s">
        <v>75</v>
      </c>
    </row>
    <row r="1955" spans="1:11" x14ac:dyDescent="0.3">
      <c r="A1955" s="4">
        <v>11</v>
      </c>
      <c r="B1955" s="3">
        <v>44634.125</v>
      </c>
      <c r="C1955" s="3">
        <v>44638.125</v>
      </c>
      <c r="D1955" s="1" t="s">
        <v>13</v>
      </c>
      <c r="E1955" s="1" t="s">
        <v>14</v>
      </c>
      <c r="F1955" s="1" t="s">
        <v>17</v>
      </c>
      <c r="G1955" s="1" t="s">
        <v>18</v>
      </c>
      <c r="H1955" s="2">
        <v>3850</v>
      </c>
      <c r="I1955" s="2">
        <v>6599</v>
      </c>
      <c r="J1955" s="2">
        <v>5422.7380000000003</v>
      </c>
      <c r="K1955" s="5" t="s">
        <v>75</v>
      </c>
    </row>
    <row r="1956" spans="1:11" x14ac:dyDescent="0.3">
      <c r="A1956" s="4">
        <v>11</v>
      </c>
      <c r="B1956" s="3">
        <v>44634.125</v>
      </c>
      <c r="C1956" s="3">
        <v>44638.125</v>
      </c>
      <c r="D1956" s="1" t="s">
        <v>13</v>
      </c>
      <c r="E1956" s="1" t="s">
        <v>14</v>
      </c>
      <c r="F1956" s="1" t="s">
        <v>29</v>
      </c>
      <c r="G1956" s="1" t="s">
        <v>30</v>
      </c>
      <c r="H1956" s="2">
        <v>1490</v>
      </c>
      <c r="I1956" s="2">
        <v>2899</v>
      </c>
      <c r="J1956" s="2">
        <v>2184.0949999999998</v>
      </c>
      <c r="K1956" s="5" t="s">
        <v>75</v>
      </c>
    </row>
    <row r="1957" spans="1:11" x14ac:dyDescent="0.3">
      <c r="A1957" s="4">
        <v>11</v>
      </c>
      <c r="B1957" s="3">
        <v>44634.125</v>
      </c>
      <c r="C1957" s="3">
        <v>44638.125</v>
      </c>
      <c r="D1957" s="1" t="s">
        <v>13</v>
      </c>
      <c r="E1957" s="1" t="s">
        <v>14</v>
      </c>
      <c r="F1957" s="1" t="s">
        <v>31</v>
      </c>
      <c r="G1957" s="1" t="s">
        <v>32</v>
      </c>
      <c r="H1957" s="2">
        <v>1250</v>
      </c>
      <c r="I1957" s="2">
        <v>2200</v>
      </c>
      <c r="J1957" s="2">
        <v>1698.5540000000001</v>
      </c>
      <c r="K1957" s="5" t="s">
        <v>75</v>
      </c>
    </row>
    <row r="1958" spans="1:11" x14ac:dyDescent="0.3">
      <c r="A1958" s="4">
        <v>11</v>
      </c>
      <c r="B1958" s="3">
        <v>44634.125</v>
      </c>
      <c r="C1958" s="3">
        <v>44638.125</v>
      </c>
      <c r="D1958" s="1" t="s">
        <v>13</v>
      </c>
      <c r="E1958" s="1" t="s">
        <v>14</v>
      </c>
      <c r="F1958" s="1" t="s">
        <v>19</v>
      </c>
      <c r="G1958" s="1" t="s">
        <v>20</v>
      </c>
      <c r="H1958" s="2">
        <v>7180</v>
      </c>
      <c r="I1958" s="2">
        <v>13225</v>
      </c>
      <c r="J1958" s="2">
        <v>10132.547</v>
      </c>
      <c r="K1958" s="5" t="s">
        <v>75</v>
      </c>
    </row>
    <row r="1959" spans="1:11" x14ac:dyDescent="0.3">
      <c r="A1959" s="4">
        <v>11</v>
      </c>
      <c r="B1959" s="3">
        <v>44634.125</v>
      </c>
      <c r="C1959" s="3">
        <v>44638.125</v>
      </c>
      <c r="D1959" s="1" t="s">
        <v>13</v>
      </c>
      <c r="E1959" s="1" t="s">
        <v>14</v>
      </c>
      <c r="F1959" s="1" t="s">
        <v>21</v>
      </c>
      <c r="G1959" s="1" t="s">
        <v>20</v>
      </c>
      <c r="H1959" s="2">
        <v>6745</v>
      </c>
      <c r="I1959" s="2">
        <v>10300</v>
      </c>
      <c r="J1959" s="2">
        <v>8064.3710000000001</v>
      </c>
      <c r="K1959" s="5" t="s">
        <v>75</v>
      </c>
    </row>
    <row r="1960" spans="1:11" x14ac:dyDescent="0.3">
      <c r="A1960" s="4">
        <v>11</v>
      </c>
      <c r="B1960" s="3">
        <v>44634.125</v>
      </c>
      <c r="C1960" s="3">
        <v>44638.125</v>
      </c>
      <c r="D1960" s="1" t="s">
        <v>13</v>
      </c>
      <c r="E1960" s="1" t="s">
        <v>14</v>
      </c>
      <c r="F1960" s="1" t="s">
        <v>22</v>
      </c>
      <c r="G1960" s="1" t="s">
        <v>20</v>
      </c>
      <c r="H1960" s="2">
        <v>5290</v>
      </c>
      <c r="I1960" s="2">
        <v>16114</v>
      </c>
      <c r="J1960" s="2">
        <v>10328.786</v>
      </c>
      <c r="K1960" s="5" t="s">
        <v>75</v>
      </c>
    </row>
    <row r="1961" spans="1:11" x14ac:dyDescent="0.3">
      <c r="A1961" s="4">
        <v>11</v>
      </c>
      <c r="B1961" s="3">
        <v>44634.125</v>
      </c>
      <c r="C1961" s="3">
        <v>44638.125</v>
      </c>
      <c r="D1961" s="1" t="s">
        <v>13</v>
      </c>
      <c r="E1961" s="1" t="s">
        <v>14</v>
      </c>
      <c r="F1961" s="1" t="s">
        <v>33</v>
      </c>
      <c r="G1961" s="1" t="s">
        <v>34</v>
      </c>
      <c r="H1961" s="2">
        <v>150</v>
      </c>
      <c r="I1961" s="2">
        <v>249</v>
      </c>
      <c r="J1961" s="2">
        <v>211.94399999999999</v>
      </c>
      <c r="K1961" s="5" t="s">
        <v>75</v>
      </c>
    </row>
    <row r="1962" spans="1:11" x14ac:dyDescent="0.3">
      <c r="A1962" s="4">
        <v>11</v>
      </c>
      <c r="B1962" s="3">
        <v>44634.125</v>
      </c>
      <c r="C1962" s="3">
        <v>44638.125</v>
      </c>
      <c r="D1962" s="1" t="s">
        <v>13</v>
      </c>
      <c r="E1962" s="1" t="s">
        <v>44</v>
      </c>
      <c r="F1962" s="1" t="s">
        <v>43</v>
      </c>
      <c r="G1962" s="1" t="s">
        <v>28</v>
      </c>
      <c r="H1962" s="2">
        <v>1890</v>
      </c>
      <c r="I1962" s="2">
        <v>2420</v>
      </c>
      <c r="J1962" s="2">
        <v>2178.4290000000001</v>
      </c>
      <c r="K1962" s="5" t="s">
        <v>75</v>
      </c>
    </row>
    <row r="1963" spans="1:11" x14ac:dyDescent="0.3">
      <c r="A1963" s="4">
        <v>11</v>
      </c>
      <c r="B1963" s="3">
        <v>44634.125</v>
      </c>
      <c r="C1963" s="3">
        <v>44638.125</v>
      </c>
      <c r="D1963" s="1" t="s">
        <v>13</v>
      </c>
      <c r="E1963" s="1" t="s">
        <v>44</v>
      </c>
      <c r="F1963" s="1" t="s">
        <v>27</v>
      </c>
      <c r="G1963" s="1" t="s">
        <v>28</v>
      </c>
      <c r="H1963" s="2">
        <v>1990</v>
      </c>
      <c r="I1963" s="2">
        <v>2660</v>
      </c>
      <c r="J1963" s="2">
        <v>2344.6</v>
      </c>
      <c r="K1963" s="5" t="s">
        <v>75</v>
      </c>
    </row>
    <row r="1964" spans="1:11" x14ac:dyDescent="0.3">
      <c r="A1964" s="4">
        <v>11</v>
      </c>
      <c r="B1964" s="3">
        <v>44634.125</v>
      </c>
      <c r="C1964" s="3">
        <v>44638.125</v>
      </c>
      <c r="D1964" s="1" t="s">
        <v>13</v>
      </c>
      <c r="E1964" s="1" t="s">
        <v>44</v>
      </c>
      <c r="F1964" s="1" t="s">
        <v>23</v>
      </c>
      <c r="G1964" s="1" t="s">
        <v>16</v>
      </c>
      <c r="H1964" s="2">
        <v>720</v>
      </c>
      <c r="I1964" s="2">
        <v>990</v>
      </c>
      <c r="J1964" s="2">
        <v>870.93799999999999</v>
      </c>
      <c r="K1964" s="5" t="s">
        <v>75</v>
      </c>
    </row>
    <row r="1965" spans="1:11" x14ac:dyDescent="0.3">
      <c r="A1965" s="4">
        <v>11</v>
      </c>
      <c r="B1965" s="3">
        <v>44634.125</v>
      </c>
      <c r="C1965" s="3">
        <v>44638.125</v>
      </c>
      <c r="D1965" s="1" t="s">
        <v>13</v>
      </c>
      <c r="E1965" s="1" t="s">
        <v>44</v>
      </c>
      <c r="F1965" s="1" t="s">
        <v>15</v>
      </c>
      <c r="G1965" s="1" t="s">
        <v>16</v>
      </c>
      <c r="H1965" s="2">
        <v>720</v>
      </c>
      <c r="I1965" s="2">
        <v>990</v>
      </c>
      <c r="J1965" s="2">
        <v>870.93799999999999</v>
      </c>
      <c r="K1965" s="5" t="s">
        <v>75</v>
      </c>
    </row>
    <row r="1966" spans="1:11" x14ac:dyDescent="0.3">
      <c r="A1966" s="4">
        <v>11</v>
      </c>
      <c r="B1966" s="3">
        <v>44634.125</v>
      </c>
      <c r="C1966" s="3">
        <v>44638.125</v>
      </c>
      <c r="D1966" s="1" t="s">
        <v>13</v>
      </c>
      <c r="E1966" s="1" t="s">
        <v>44</v>
      </c>
      <c r="F1966" s="1" t="s">
        <v>24</v>
      </c>
      <c r="G1966" s="1" t="s">
        <v>25</v>
      </c>
      <c r="H1966" s="2">
        <v>4150</v>
      </c>
      <c r="I1966" s="2">
        <v>6210</v>
      </c>
      <c r="J1966" s="2">
        <v>5091.2860000000001</v>
      </c>
      <c r="K1966" s="5" t="s">
        <v>75</v>
      </c>
    </row>
    <row r="1967" spans="1:11" x14ac:dyDescent="0.3">
      <c r="A1967" s="4">
        <v>11</v>
      </c>
      <c r="B1967" s="3">
        <v>44634.125</v>
      </c>
      <c r="C1967" s="3">
        <v>44638.125</v>
      </c>
      <c r="D1967" s="1" t="s">
        <v>13</v>
      </c>
      <c r="E1967" s="1" t="s">
        <v>44</v>
      </c>
      <c r="F1967" s="1" t="s">
        <v>17</v>
      </c>
      <c r="G1967" s="1" t="s">
        <v>18</v>
      </c>
      <c r="H1967" s="2">
        <v>4550</v>
      </c>
      <c r="I1967" s="2">
        <v>6570</v>
      </c>
      <c r="J1967" s="2">
        <v>5518.5</v>
      </c>
      <c r="K1967" s="5" t="s">
        <v>75</v>
      </c>
    </row>
    <row r="1968" spans="1:11" x14ac:dyDescent="0.3">
      <c r="A1968" s="4">
        <v>11</v>
      </c>
      <c r="B1968" s="3">
        <v>44634.125</v>
      </c>
      <c r="C1968" s="3">
        <v>44638.125</v>
      </c>
      <c r="D1968" s="1" t="s">
        <v>13</v>
      </c>
      <c r="E1968" s="1" t="s">
        <v>44</v>
      </c>
      <c r="F1968" s="1" t="s">
        <v>29</v>
      </c>
      <c r="G1968" s="1" t="s">
        <v>30</v>
      </c>
      <c r="H1968" s="2">
        <v>1730</v>
      </c>
      <c r="I1968" s="2">
        <v>2899</v>
      </c>
      <c r="J1968" s="2">
        <v>2273.192</v>
      </c>
      <c r="K1968" s="5" t="s">
        <v>75</v>
      </c>
    </row>
    <row r="1969" spans="1:11" x14ac:dyDescent="0.3">
      <c r="A1969" s="4">
        <v>11</v>
      </c>
      <c r="B1969" s="3">
        <v>44634.125</v>
      </c>
      <c r="C1969" s="3">
        <v>44638.125</v>
      </c>
      <c r="D1969" s="1" t="s">
        <v>13</v>
      </c>
      <c r="E1969" s="1" t="s">
        <v>44</v>
      </c>
      <c r="F1969" s="1" t="s">
        <v>31</v>
      </c>
      <c r="G1969" s="1" t="s">
        <v>32</v>
      </c>
      <c r="H1969" s="2">
        <v>1420</v>
      </c>
      <c r="I1969" s="2">
        <v>2330</v>
      </c>
      <c r="J1969" s="2">
        <v>1762.7</v>
      </c>
      <c r="K1969" s="5" t="s">
        <v>75</v>
      </c>
    </row>
    <row r="1970" spans="1:11" x14ac:dyDescent="0.3">
      <c r="A1970" s="4">
        <v>11</v>
      </c>
      <c r="B1970" s="3">
        <v>44634.125</v>
      </c>
      <c r="C1970" s="3">
        <v>44638.125</v>
      </c>
      <c r="D1970" s="1" t="s">
        <v>13</v>
      </c>
      <c r="E1970" s="1" t="s">
        <v>44</v>
      </c>
      <c r="F1970" s="1" t="s">
        <v>19</v>
      </c>
      <c r="G1970" s="1" t="s">
        <v>20</v>
      </c>
      <c r="H1970" s="2">
        <v>6760</v>
      </c>
      <c r="I1970" s="2">
        <v>10998</v>
      </c>
      <c r="J1970" s="2">
        <v>8704.5</v>
      </c>
      <c r="K1970" s="5" t="s">
        <v>75</v>
      </c>
    </row>
    <row r="1971" spans="1:11" x14ac:dyDescent="0.3">
      <c r="A1971" s="4">
        <v>11</v>
      </c>
      <c r="B1971" s="3">
        <v>44634.125</v>
      </c>
      <c r="C1971" s="3">
        <v>44638.125</v>
      </c>
      <c r="D1971" s="1" t="s">
        <v>13</v>
      </c>
      <c r="E1971" s="1" t="s">
        <v>44</v>
      </c>
      <c r="F1971" s="1" t="s">
        <v>21</v>
      </c>
      <c r="G1971" s="1" t="s">
        <v>20</v>
      </c>
      <c r="H1971" s="2">
        <v>8880</v>
      </c>
      <c r="I1971" s="2">
        <v>8898</v>
      </c>
      <c r="J1971" s="2">
        <v>8889</v>
      </c>
      <c r="K1971" s="5" t="s">
        <v>75</v>
      </c>
    </row>
    <row r="1972" spans="1:11" x14ac:dyDescent="0.3">
      <c r="A1972" s="4">
        <v>11</v>
      </c>
      <c r="B1972" s="3">
        <v>44634.125</v>
      </c>
      <c r="C1972" s="3">
        <v>44638.125</v>
      </c>
      <c r="D1972" s="1" t="s">
        <v>13</v>
      </c>
      <c r="E1972" s="1" t="s">
        <v>44</v>
      </c>
      <c r="F1972" s="1" t="s">
        <v>22</v>
      </c>
      <c r="G1972" s="1" t="s">
        <v>20</v>
      </c>
      <c r="H1972" s="2">
        <v>6780</v>
      </c>
      <c r="I1972" s="2">
        <v>11540</v>
      </c>
      <c r="J1972" s="2">
        <v>9842</v>
      </c>
      <c r="K1972" s="5" t="s">
        <v>75</v>
      </c>
    </row>
    <row r="1973" spans="1:11" x14ac:dyDescent="0.3">
      <c r="A1973" s="4">
        <v>11</v>
      </c>
      <c r="B1973" s="3">
        <v>44634.125</v>
      </c>
      <c r="C1973" s="3">
        <v>44638.125</v>
      </c>
      <c r="D1973" s="1" t="s">
        <v>13</v>
      </c>
      <c r="E1973" s="1" t="s">
        <v>44</v>
      </c>
      <c r="F1973" s="1" t="s">
        <v>33</v>
      </c>
      <c r="G1973" s="1" t="s">
        <v>34</v>
      </c>
      <c r="H1973" s="2">
        <v>180</v>
      </c>
      <c r="I1973" s="2">
        <v>249</v>
      </c>
      <c r="J1973" s="2">
        <v>219.81800000000001</v>
      </c>
      <c r="K1973" s="5" t="s">
        <v>75</v>
      </c>
    </row>
    <row r="1974" spans="1:11" ht="28.8" x14ac:dyDescent="0.3">
      <c r="A1974" s="4">
        <v>11</v>
      </c>
      <c r="B1974" s="3">
        <v>44634.125</v>
      </c>
      <c r="C1974" s="3">
        <v>44638.125</v>
      </c>
      <c r="D1974" s="1" t="s">
        <v>45</v>
      </c>
      <c r="E1974" s="1" t="s">
        <v>36</v>
      </c>
      <c r="F1974" s="1" t="s">
        <v>42</v>
      </c>
      <c r="G1974" s="1" t="s">
        <v>39</v>
      </c>
      <c r="H1974" s="2">
        <v>3300</v>
      </c>
      <c r="I1974" s="2">
        <v>4000</v>
      </c>
      <c r="J1974" s="2">
        <v>3525</v>
      </c>
      <c r="K1974" s="5" t="s">
        <v>75</v>
      </c>
    </row>
    <row r="1975" spans="1:11" ht="28.8" x14ac:dyDescent="0.3">
      <c r="A1975" s="4">
        <v>11</v>
      </c>
      <c r="B1975" s="3">
        <v>44634.125</v>
      </c>
      <c r="C1975" s="3">
        <v>44638.125</v>
      </c>
      <c r="D1975" s="1" t="s">
        <v>45</v>
      </c>
      <c r="E1975" s="1" t="s">
        <v>36</v>
      </c>
      <c r="F1975" s="1" t="s">
        <v>38</v>
      </c>
      <c r="G1975" s="1" t="s">
        <v>39</v>
      </c>
      <c r="H1975" s="2">
        <v>3300</v>
      </c>
      <c r="I1975" s="2">
        <v>4000</v>
      </c>
      <c r="J1975" s="2">
        <v>3525</v>
      </c>
      <c r="K1975" s="5" t="s">
        <v>75</v>
      </c>
    </row>
    <row r="1976" spans="1:11" x14ac:dyDescent="0.3">
      <c r="A1976" s="4">
        <v>11</v>
      </c>
      <c r="B1976" s="3">
        <v>44634.125</v>
      </c>
      <c r="C1976" s="3">
        <v>44638.125</v>
      </c>
      <c r="D1976" s="1" t="s">
        <v>45</v>
      </c>
      <c r="E1976" s="1" t="s">
        <v>14</v>
      </c>
      <c r="F1976" s="1" t="s">
        <v>43</v>
      </c>
      <c r="G1976" s="1" t="s">
        <v>28</v>
      </c>
      <c r="H1976" s="2">
        <v>1500</v>
      </c>
      <c r="I1976" s="2">
        <v>1890</v>
      </c>
      <c r="J1976" s="2">
        <v>1798.5</v>
      </c>
      <c r="K1976" s="5" t="s">
        <v>75</v>
      </c>
    </row>
    <row r="1977" spans="1:11" x14ac:dyDescent="0.3">
      <c r="A1977" s="4">
        <v>11</v>
      </c>
      <c r="B1977" s="3">
        <v>44634.125</v>
      </c>
      <c r="C1977" s="3">
        <v>44638.125</v>
      </c>
      <c r="D1977" s="1" t="s">
        <v>45</v>
      </c>
      <c r="E1977" s="1" t="s">
        <v>14</v>
      </c>
      <c r="F1977" s="1" t="s">
        <v>27</v>
      </c>
      <c r="G1977" s="1" t="s">
        <v>28</v>
      </c>
      <c r="H1977" s="2">
        <v>1990</v>
      </c>
      <c r="I1977" s="2">
        <v>2390</v>
      </c>
      <c r="J1977" s="2">
        <v>2222</v>
      </c>
      <c r="K1977" s="5" t="s">
        <v>75</v>
      </c>
    </row>
    <row r="1978" spans="1:11" x14ac:dyDescent="0.3">
      <c r="A1978" s="4">
        <v>11</v>
      </c>
      <c r="B1978" s="3">
        <v>44634.125</v>
      </c>
      <c r="C1978" s="3">
        <v>44638.125</v>
      </c>
      <c r="D1978" s="1" t="s">
        <v>45</v>
      </c>
      <c r="E1978" s="1" t="s">
        <v>14</v>
      </c>
      <c r="F1978" s="1" t="s">
        <v>23</v>
      </c>
      <c r="G1978" s="1" t="s">
        <v>16</v>
      </c>
      <c r="H1978" s="2">
        <v>700</v>
      </c>
      <c r="I1978" s="2">
        <v>999</v>
      </c>
      <c r="J1978" s="2">
        <v>817.68299999999999</v>
      </c>
      <c r="K1978" s="5" t="s">
        <v>75</v>
      </c>
    </row>
    <row r="1979" spans="1:11" x14ac:dyDescent="0.3">
      <c r="A1979" s="4">
        <v>11</v>
      </c>
      <c r="B1979" s="3">
        <v>44634.125</v>
      </c>
      <c r="C1979" s="3">
        <v>44638.125</v>
      </c>
      <c r="D1979" s="1" t="s">
        <v>45</v>
      </c>
      <c r="E1979" s="1" t="s">
        <v>14</v>
      </c>
      <c r="F1979" s="1" t="s">
        <v>15</v>
      </c>
      <c r="G1979" s="1" t="s">
        <v>16</v>
      </c>
      <c r="H1979" s="2">
        <v>720</v>
      </c>
      <c r="I1979" s="2">
        <v>999</v>
      </c>
      <c r="J1979" s="2">
        <v>844.01800000000003</v>
      </c>
      <c r="K1979" s="5" t="s">
        <v>75</v>
      </c>
    </row>
    <row r="1980" spans="1:11" x14ac:dyDescent="0.3">
      <c r="A1980" s="4">
        <v>11</v>
      </c>
      <c r="B1980" s="3">
        <v>44634.125</v>
      </c>
      <c r="C1980" s="3">
        <v>44638.125</v>
      </c>
      <c r="D1980" s="1" t="s">
        <v>45</v>
      </c>
      <c r="E1980" s="1" t="s">
        <v>14</v>
      </c>
      <c r="F1980" s="1" t="s">
        <v>24</v>
      </c>
      <c r="G1980" s="1" t="s">
        <v>25</v>
      </c>
      <c r="H1980" s="2">
        <v>4090</v>
      </c>
      <c r="I1980" s="2">
        <v>6040</v>
      </c>
      <c r="J1980" s="2">
        <v>4998.3329999999996</v>
      </c>
      <c r="K1980" s="5" t="s">
        <v>75</v>
      </c>
    </row>
    <row r="1981" spans="1:11" x14ac:dyDescent="0.3">
      <c r="A1981" s="4">
        <v>11</v>
      </c>
      <c r="B1981" s="3">
        <v>44634.125</v>
      </c>
      <c r="C1981" s="3">
        <v>44638.125</v>
      </c>
      <c r="D1981" s="1" t="s">
        <v>45</v>
      </c>
      <c r="E1981" s="1" t="s">
        <v>14</v>
      </c>
      <c r="F1981" s="1" t="s">
        <v>17</v>
      </c>
      <c r="G1981" s="1" t="s">
        <v>18</v>
      </c>
      <c r="H1981" s="2">
        <v>3840</v>
      </c>
      <c r="I1981" s="2">
        <v>7790</v>
      </c>
      <c r="J1981" s="2">
        <v>5761.6670000000004</v>
      </c>
      <c r="K1981" s="5" t="s">
        <v>75</v>
      </c>
    </row>
    <row r="1982" spans="1:11" x14ac:dyDescent="0.3">
      <c r="A1982" s="4">
        <v>11</v>
      </c>
      <c r="B1982" s="3">
        <v>44634.125</v>
      </c>
      <c r="C1982" s="3">
        <v>44638.125</v>
      </c>
      <c r="D1982" s="1" t="s">
        <v>45</v>
      </c>
      <c r="E1982" s="1" t="s">
        <v>14</v>
      </c>
      <c r="F1982" s="1" t="s">
        <v>29</v>
      </c>
      <c r="G1982" s="1" t="s">
        <v>30</v>
      </c>
      <c r="H1982" s="2">
        <v>1350</v>
      </c>
      <c r="I1982" s="2">
        <v>3230</v>
      </c>
      <c r="J1982" s="2">
        <v>2093.3440000000001</v>
      </c>
      <c r="K1982" s="5" t="s">
        <v>75</v>
      </c>
    </row>
    <row r="1983" spans="1:11" x14ac:dyDescent="0.3">
      <c r="A1983" s="4">
        <v>11</v>
      </c>
      <c r="B1983" s="3">
        <v>44634.125</v>
      </c>
      <c r="C1983" s="3">
        <v>44638.125</v>
      </c>
      <c r="D1983" s="1" t="s">
        <v>45</v>
      </c>
      <c r="E1983" s="1" t="s">
        <v>14</v>
      </c>
      <c r="F1983" s="1" t="s">
        <v>31</v>
      </c>
      <c r="G1983" s="1" t="s">
        <v>32</v>
      </c>
      <c r="H1983" s="2">
        <v>1250</v>
      </c>
      <c r="I1983" s="2">
        <v>2200</v>
      </c>
      <c r="J1983" s="2">
        <v>1615.8330000000001</v>
      </c>
      <c r="K1983" s="5" t="s">
        <v>75</v>
      </c>
    </row>
    <row r="1984" spans="1:11" x14ac:dyDescent="0.3">
      <c r="A1984" s="4">
        <v>11</v>
      </c>
      <c r="B1984" s="3">
        <v>44634.125</v>
      </c>
      <c r="C1984" s="3">
        <v>44638.125</v>
      </c>
      <c r="D1984" s="1" t="s">
        <v>45</v>
      </c>
      <c r="E1984" s="1" t="s">
        <v>14</v>
      </c>
      <c r="F1984" s="1" t="s">
        <v>19</v>
      </c>
      <c r="G1984" s="1" t="s">
        <v>20</v>
      </c>
      <c r="H1984" s="2">
        <v>7300</v>
      </c>
      <c r="I1984" s="2">
        <v>13225</v>
      </c>
      <c r="J1984" s="2">
        <v>9837.6790000000001</v>
      </c>
      <c r="K1984" s="5" t="s">
        <v>75</v>
      </c>
    </row>
    <row r="1985" spans="1:11" x14ac:dyDescent="0.3">
      <c r="A1985" s="4">
        <v>11</v>
      </c>
      <c r="B1985" s="3">
        <v>44634.125</v>
      </c>
      <c r="C1985" s="3">
        <v>44638.125</v>
      </c>
      <c r="D1985" s="1" t="s">
        <v>45</v>
      </c>
      <c r="E1985" s="1" t="s">
        <v>14</v>
      </c>
      <c r="F1985" s="1" t="s">
        <v>21</v>
      </c>
      <c r="G1985" s="1" t="s">
        <v>20</v>
      </c>
      <c r="H1985" s="2">
        <v>6680</v>
      </c>
      <c r="I1985" s="2">
        <v>11326</v>
      </c>
      <c r="J1985" s="2">
        <v>8036.8609999999999</v>
      </c>
      <c r="K1985" s="5" t="s">
        <v>75</v>
      </c>
    </row>
    <row r="1986" spans="1:11" x14ac:dyDescent="0.3">
      <c r="A1986" s="4">
        <v>11</v>
      </c>
      <c r="B1986" s="3">
        <v>44634.125</v>
      </c>
      <c r="C1986" s="3">
        <v>44638.125</v>
      </c>
      <c r="D1986" s="1" t="s">
        <v>45</v>
      </c>
      <c r="E1986" s="1" t="s">
        <v>14</v>
      </c>
      <c r="F1986" s="1" t="s">
        <v>22</v>
      </c>
      <c r="G1986" s="1" t="s">
        <v>20</v>
      </c>
      <c r="H1986" s="2">
        <v>5196</v>
      </c>
      <c r="I1986" s="2">
        <v>13711</v>
      </c>
      <c r="J1986" s="2">
        <v>10649.25</v>
      </c>
      <c r="K1986" s="5" t="s">
        <v>75</v>
      </c>
    </row>
    <row r="1987" spans="1:11" x14ac:dyDescent="0.3">
      <c r="A1987" s="4">
        <v>11</v>
      </c>
      <c r="B1987" s="3">
        <v>44634.125</v>
      </c>
      <c r="C1987" s="3">
        <v>44638.125</v>
      </c>
      <c r="D1987" s="1" t="s">
        <v>45</v>
      </c>
      <c r="E1987" s="1" t="s">
        <v>14</v>
      </c>
      <c r="F1987" s="1" t="s">
        <v>33</v>
      </c>
      <c r="G1987" s="1" t="s">
        <v>34</v>
      </c>
      <c r="H1987" s="2">
        <v>160</v>
      </c>
      <c r="I1987" s="2">
        <v>249</v>
      </c>
      <c r="J1987" s="2">
        <v>199.155</v>
      </c>
      <c r="K1987" s="5" t="s">
        <v>75</v>
      </c>
    </row>
    <row r="1988" spans="1:11" ht="28.8" x14ac:dyDescent="0.3">
      <c r="A1988" s="4">
        <v>11</v>
      </c>
      <c r="B1988" s="3">
        <v>44634.125</v>
      </c>
      <c r="C1988" s="3">
        <v>44638.125</v>
      </c>
      <c r="D1988" s="1" t="s">
        <v>46</v>
      </c>
      <c r="E1988" s="1" t="s">
        <v>36</v>
      </c>
      <c r="F1988" s="1" t="s">
        <v>42</v>
      </c>
      <c r="G1988" s="1" t="s">
        <v>39</v>
      </c>
      <c r="H1988" s="2">
        <v>2500</v>
      </c>
      <c r="I1988" s="2">
        <v>2800</v>
      </c>
      <c r="J1988" s="2">
        <v>2575</v>
      </c>
      <c r="K1988" s="5" t="s">
        <v>75</v>
      </c>
    </row>
    <row r="1989" spans="1:11" ht="28.8" x14ac:dyDescent="0.3">
      <c r="A1989" s="4">
        <v>11</v>
      </c>
      <c r="B1989" s="3">
        <v>44634.125</v>
      </c>
      <c r="C1989" s="3">
        <v>44638.125</v>
      </c>
      <c r="D1989" s="1" t="s">
        <v>46</v>
      </c>
      <c r="E1989" s="1" t="s">
        <v>36</v>
      </c>
      <c r="F1989" s="1" t="s">
        <v>38</v>
      </c>
      <c r="G1989" s="1" t="s">
        <v>39</v>
      </c>
      <c r="H1989" s="2">
        <v>2500</v>
      </c>
      <c r="I1989" s="2">
        <v>2800</v>
      </c>
      <c r="J1989" s="2">
        <v>2575</v>
      </c>
      <c r="K1989" s="5" t="s">
        <v>75</v>
      </c>
    </row>
    <row r="1990" spans="1:11" x14ac:dyDescent="0.3">
      <c r="A1990" s="4">
        <v>11</v>
      </c>
      <c r="B1990" s="3">
        <v>44634.125</v>
      </c>
      <c r="C1990" s="3">
        <v>44638.125</v>
      </c>
      <c r="D1990" s="1" t="s">
        <v>46</v>
      </c>
      <c r="E1990" s="1" t="s">
        <v>14</v>
      </c>
      <c r="F1990" s="1" t="s">
        <v>43</v>
      </c>
      <c r="G1990" s="1" t="s">
        <v>28</v>
      </c>
      <c r="H1990" s="2">
        <v>1660</v>
      </c>
      <c r="I1990" s="2">
        <v>2500</v>
      </c>
      <c r="J1990" s="2">
        <v>1953.5</v>
      </c>
      <c r="K1990" s="5" t="s">
        <v>75</v>
      </c>
    </row>
    <row r="1991" spans="1:11" x14ac:dyDescent="0.3">
      <c r="A1991" s="4">
        <v>11</v>
      </c>
      <c r="B1991" s="3">
        <v>44634.125</v>
      </c>
      <c r="C1991" s="3">
        <v>44638.125</v>
      </c>
      <c r="D1991" s="1" t="s">
        <v>46</v>
      </c>
      <c r="E1991" s="1" t="s">
        <v>14</v>
      </c>
      <c r="F1991" s="1" t="s">
        <v>27</v>
      </c>
      <c r="G1991" s="1" t="s">
        <v>28</v>
      </c>
      <c r="H1991" s="2">
        <v>1790</v>
      </c>
      <c r="I1991" s="2">
        <v>2449</v>
      </c>
      <c r="J1991" s="2">
        <v>2114.3330000000001</v>
      </c>
      <c r="K1991" s="5" t="s">
        <v>75</v>
      </c>
    </row>
    <row r="1992" spans="1:11" x14ac:dyDescent="0.3">
      <c r="A1992" s="4">
        <v>11</v>
      </c>
      <c r="B1992" s="3">
        <v>44634.125</v>
      </c>
      <c r="C1992" s="3">
        <v>44638.125</v>
      </c>
      <c r="D1992" s="1" t="s">
        <v>46</v>
      </c>
      <c r="E1992" s="1" t="s">
        <v>14</v>
      </c>
      <c r="F1992" s="1" t="s">
        <v>23</v>
      </c>
      <c r="G1992" s="1" t="s">
        <v>16</v>
      </c>
      <c r="H1992" s="2">
        <v>620</v>
      </c>
      <c r="I1992" s="2">
        <v>1090</v>
      </c>
      <c r="J1992" s="2">
        <v>876.42</v>
      </c>
      <c r="K1992" s="5" t="s">
        <v>75</v>
      </c>
    </row>
    <row r="1993" spans="1:11" x14ac:dyDescent="0.3">
      <c r="A1993" s="4">
        <v>11</v>
      </c>
      <c r="B1993" s="3">
        <v>44634.125</v>
      </c>
      <c r="C1993" s="3">
        <v>44638.125</v>
      </c>
      <c r="D1993" s="1" t="s">
        <v>46</v>
      </c>
      <c r="E1993" s="1" t="s">
        <v>14</v>
      </c>
      <c r="F1993" s="1" t="s">
        <v>15</v>
      </c>
      <c r="G1993" s="1" t="s">
        <v>16</v>
      </c>
      <c r="H1993" s="2">
        <v>620</v>
      </c>
      <c r="I1993" s="2">
        <v>1090</v>
      </c>
      <c r="J1993" s="2">
        <v>888.91800000000001</v>
      </c>
      <c r="K1993" s="5" t="s">
        <v>75</v>
      </c>
    </row>
    <row r="1994" spans="1:11" x14ac:dyDescent="0.3">
      <c r="A1994" s="4">
        <v>11</v>
      </c>
      <c r="B1994" s="3">
        <v>44634.125</v>
      </c>
      <c r="C1994" s="3">
        <v>44638.125</v>
      </c>
      <c r="D1994" s="1" t="s">
        <v>46</v>
      </c>
      <c r="E1994" s="1" t="s">
        <v>14</v>
      </c>
      <c r="F1994" s="1" t="s">
        <v>24</v>
      </c>
      <c r="G1994" s="1" t="s">
        <v>25</v>
      </c>
      <c r="H1994" s="2">
        <v>720</v>
      </c>
      <c r="I1994" s="2">
        <v>6210</v>
      </c>
      <c r="J1994" s="2">
        <v>4470.9170000000004</v>
      </c>
      <c r="K1994" s="5" t="s">
        <v>75</v>
      </c>
    </row>
    <row r="1995" spans="1:11" x14ac:dyDescent="0.3">
      <c r="A1995" s="4">
        <v>11</v>
      </c>
      <c r="B1995" s="3">
        <v>44634.125</v>
      </c>
      <c r="C1995" s="3">
        <v>44638.125</v>
      </c>
      <c r="D1995" s="1" t="s">
        <v>46</v>
      </c>
      <c r="E1995" s="1" t="s">
        <v>14</v>
      </c>
      <c r="F1995" s="1" t="s">
        <v>17</v>
      </c>
      <c r="G1995" s="1" t="s">
        <v>18</v>
      </c>
      <c r="H1995" s="2">
        <v>3840</v>
      </c>
      <c r="I1995" s="2">
        <v>7470</v>
      </c>
      <c r="J1995" s="2">
        <v>5529.5110000000004</v>
      </c>
      <c r="K1995" s="5" t="s">
        <v>75</v>
      </c>
    </row>
    <row r="1996" spans="1:11" x14ac:dyDescent="0.3">
      <c r="A1996" s="4">
        <v>11</v>
      </c>
      <c r="B1996" s="3">
        <v>44634.125</v>
      </c>
      <c r="C1996" s="3">
        <v>44638.125</v>
      </c>
      <c r="D1996" s="1" t="s">
        <v>46</v>
      </c>
      <c r="E1996" s="1" t="s">
        <v>14</v>
      </c>
      <c r="F1996" s="1" t="s">
        <v>29</v>
      </c>
      <c r="G1996" s="1" t="s">
        <v>30</v>
      </c>
      <c r="H1996" s="2">
        <v>1640</v>
      </c>
      <c r="I1996" s="2">
        <v>3230</v>
      </c>
      <c r="J1996" s="2">
        <v>2228.8009999999999</v>
      </c>
      <c r="K1996" s="5" t="s">
        <v>75</v>
      </c>
    </row>
    <row r="1997" spans="1:11" x14ac:dyDescent="0.3">
      <c r="A1997" s="4">
        <v>11</v>
      </c>
      <c r="B1997" s="3">
        <v>44634.125</v>
      </c>
      <c r="C1997" s="3">
        <v>44638.125</v>
      </c>
      <c r="D1997" s="1" t="s">
        <v>46</v>
      </c>
      <c r="E1997" s="1" t="s">
        <v>14</v>
      </c>
      <c r="F1997" s="1" t="s">
        <v>31</v>
      </c>
      <c r="G1997" s="1" t="s">
        <v>32</v>
      </c>
      <c r="H1997" s="2">
        <v>1200</v>
      </c>
      <c r="I1997" s="2">
        <v>2200</v>
      </c>
      <c r="J1997" s="2">
        <v>1653.9169999999999</v>
      </c>
      <c r="K1997" s="5" t="s">
        <v>75</v>
      </c>
    </row>
    <row r="1998" spans="1:11" x14ac:dyDescent="0.3">
      <c r="A1998" s="4">
        <v>11</v>
      </c>
      <c r="B1998" s="3">
        <v>44634.125</v>
      </c>
      <c r="C1998" s="3">
        <v>44638.125</v>
      </c>
      <c r="D1998" s="1" t="s">
        <v>46</v>
      </c>
      <c r="E1998" s="1" t="s">
        <v>14</v>
      </c>
      <c r="F1998" s="1" t="s">
        <v>19</v>
      </c>
      <c r="G1998" s="1" t="s">
        <v>20</v>
      </c>
      <c r="H1998" s="2">
        <v>7300</v>
      </c>
      <c r="I1998" s="2">
        <v>11596</v>
      </c>
      <c r="J1998" s="2">
        <v>9271.6669999999995</v>
      </c>
      <c r="K1998" s="5" t="s">
        <v>75</v>
      </c>
    </row>
    <row r="1999" spans="1:11" x14ac:dyDescent="0.3">
      <c r="A1999" s="4">
        <v>11</v>
      </c>
      <c r="B1999" s="3">
        <v>44634.125</v>
      </c>
      <c r="C1999" s="3">
        <v>44638.125</v>
      </c>
      <c r="D1999" s="1" t="s">
        <v>46</v>
      </c>
      <c r="E1999" s="1" t="s">
        <v>14</v>
      </c>
      <c r="F1999" s="1" t="s">
        <v>21</v>
      </c>
      <c r="G1999" s="1" t="s">
        <v>20</v>
      </c>
      <c r="H1999" s="2">
        <v>6340</v>
      </c>
      <c r="I1999" s="2">
        <v>9520</v>
      </c>
      <c r="J1999" s="2">
        <v>7540.5559999999996</v>
      </c>
      <c r="K1999" s="5" t="s">
        <v>75</v>
      </c>
    </row>
    <row r="2000" spans="1:11" x14ac:dyDescent="0.3">
      <c r="A2000" s="4">
        <v>11</v>
      </c>
      <c r="B2000" s="3">
        <v>44634.125</v>
      </c>
      <c r="C2000" s="3">
        <v>44638.125</v>
      </c>
      <c r="D2000" s="1" t="s">
        <v>46</v>
      </c>
      <c r="E2000" s="1" t="s">
        <v>14</v>
      </c>
      <c r="F2000" s="1" t="s">
        <v>22</v>
      </c>
      <c r="G2000" s="1" t="s">
        <v>20</v>
      </c>
      <c r="H2000" s="2">
        <v>6335</v>
      </c>
      <c r="I2000" s="2">
        <v>12410</v>
      </c>
      <c r="J2000" s="2">
        <v>9469.6910000000007</v>
      </c>
      <c r="K2000" s="5" t="s">
        <v>75</v>
      </c>
    </row>
    <row r="2001" spans="1:11" x14ac:dyDescent="0.3">
      <c r="A2001" s="4">
        <v>11</v>
      </c>
      <c r="B2001" s="3">
        <v>44634.125</v>
      </c>
      <c r="C2001" s="3">
        <v>44638.125</v>
      </c>
      <c r="D2001" s="1" t="s">
        <v>46</v>
      </c>
      <c r="E2001" s="1" t="s">
        <v>14</v>
      </c>
      <c r="F2001" s="1" t="s">
        <v>33</v>
      </c>
      <c r="G2001" s="1" t="s">
        <v>34</v>
      </c>
      <c r="H2001" s="2">
        <v>160</v>
      </c>
      <c r="I2001" s="2">
        <v>249</v>
      </c>
      <c r="J2001" s="2">
        <v>206.50700000000001</v>
      </c>
      <c r="K2001" s="5" t="s">
        <v>75</v>
      </c>
    </row>
    <row r="2002" spans="1:11" x14ac:dyDescent="0.3">
      <c r="A2002" s="4">
        <v>11</v>
      </c>
      <c r="B2002" s="3">
        <v>44634.125</v>
      </c>
      <c r="C2002" s="3">
        <v>44638.125</v>
      </c>
      <c r="D2002" s="1" t="s">
        <v>47</v>
      </c>
      <c r="E2002" s="1" t="s">
        <v>14</v>
      </c>
      <c r="F2002" s="1" t="s">
        <v>43</v>
      </c>
      <c r="G2002" s="1" t="s">
        <v>28</v>
      </c>
      <c r="H2002" s="2">
        <v>1690</v>
      </c>
      <c r="I2002" s="2">
        <v>1690</v>
      </c>
      <c r="J2002" s="2">
        <v>1690</v>
      </c>
      <c r="K2002" s="5" t="s">
        <v>75</v>
      </c>
    </row>
    <row r="2003" spans="1:11" x14ac:dyDescent="0.3">
      <c r="A2003" s="4">
        <v>11</v>
      </c>
      <c r="B2003" s="3">
        <v>44634.125</v>
      </c>
      <c r="C2003" s="3">
        <v>44638.125</v>
      </c>
      <c r="D2003" s="1" t="s">
        <v>47</v>
      </c>
      <c r="E2003" s="1" t="s">
        <v>14</v>
      </c>
      <c r="F2003" s="1" t="s">
        <v>23</v>
      </c>
      <c r="G2003" s="1" t="s">
        <v>16</v>
      </c>
      <c r="H2003" s="2">
        <v>869</v>
      </c>
      <c r="I2003" s="2">
        <v>990</v>
      </c>
      <c r="J2003" s="2">
        <v>932.19399999999996</v>
      </c>
      <c r="K2003" s="5" t="s">
        <v>75</v>
      </c>
    </row>
    <row r="2004" spans="1:11" x14ac:dyDescent="0.3">
      <c r="A2004" s="4">
        <v>11</v>
      </c>
      <c r="B2004" s="3">
        <v>44634.125</v>
      </c>
      <c r="C2004" s="3">
        <v>44638.125</v>
      </c>
      <c r="D2004" s="1" t="s">
        <v>47</v>
      </c>
      <c r="E2004" s="1" t="s">
        <v>14</v>
      </c>
      <c r="F2004" s="1" t="s">
        <v>15</v>
      </c>
      <c r="G2004" s="1" t="s">
        <v>16</v>
      </c>
      <c r="H2004" s="2">
        <v>869</v>
      </c>
      <c r="I2004" s="2">
        <v>990</v>
      </c>
      <c r="J2004" s="2">
        <v>932.19399999999996</v>
      </c>
      <c r="K2004" s="5" t="s">
        <v>75</v>
      </c>
    </row>
    <row r="2005" spans="1:11" x14ac:dyDescent="0.3">
      <c r="A2005" s="4">
        <v>11</v>
      </c>
      <c r="B2005" s="3">
        <v>44634.125</v>
      </c>
      <c r="C2005" s="3">
        <v>44638.125</v>
      </c>
      <c r="D2005" s="1" t="s">
        <v>47</v>
      </c>
      <c r="E2005" s="1" t="s">
        <v>14</v>
      </c>
      <c r="F2005" s="1" t="s">
        <v>24</v>
      </c>
      <c r="G2005" s="1" t="s">
        <v>25</v>
      </c>
      <c r="H2005" s="2">
        <v>4352</v>
      </c>
      <c r="I2005" s="2">
        <v>4990</v>
      </c>
      <c r="J2005" s="2">
        <v>4631</v>
      </c>
      <c r="K2005" s="5" t="s">
        <v>75</v>
      </c>
    </row>
    <row r="2006" spans="1:11" x14ac:dyDescent="0.3">
      <c r="A2006" s="4">
        <v>11</v>
      </c>
      <c r="B2006" s="3">
        <v>44634.125</v>
      </c>
      <c r="C2006" s="3">
        <v>44638.125</v>
      </c>
      <c r="D2006" s="1" t="s">
        <v>47</v>
      </c>
      <c r="E2006" s="1" t="s">
        <v>14</v>
      </c>
      <c r="F2006" s="1" t="s">
        <v>17</v>
      </c>
      <c r="G2006" s="1" t="s">
        <v>18</v>
      </c>
      <c r="H2006" s="2">
        <v>4890</v>
      </c>
      <c r="I2006" s="2">
        <v>6299</v>
      </c>
      <c r="J2006" s="2">
        <v>5477.567</v>
      </c>
      <c r="K2006" s="5" t="s">
        <v>75</v>
      </c>
    </row>
    <row r="2007" spans="1:11" x14ac:dyDescent="0.3">
      <c r="A2007" s="4">
        <v>11</v>
      </c>
      <c r="B2007" s="3">
        <v>44634.125</v>
      </c>
      <c r="C2007" s="3">
        <v>44638.125</v>
      </c>
      <c r="D2007" s="1" t="s">
        <v>47</v>
      </c>
      <c r="E2007" s="1" t="s">
        <v>14</v>
      </c>
      <c r="F2007" s="1" t="s">
        <v>29</v>
      </c>
      <c r="G2007" s="1" t="s">
        <v>30</v>
      </c>
      <c r="H2007" s="2">
        <v>1690</v>
      </c>
      <c r="I2007" s="2">
        <v>2369</v>
      </c>
      <c r="J2007" s="2">
        <v>2027.2</v>
      </c>
      <c r="K2007" s="5" t="s">
        <v>75</v>
      </c>
    </row>
    <row r="2008" spans="1:11" x14ac:dyDescent="0.3">
      <c r="A2008" s="4">
        <v>11</v>
      </c>
      <c r="B2008" s="3">
        <v>44634.125</v>
      </c>
      <c r="C2008" s="3">
        <v>44638.125</v>
      </c>
      <c r="D2008" s="1" t="s">
        <v>47</v>
      </c>
      <c r="E2008" s="1" t="s">
        <v>14</v>
      </c>
      <c r="F2008" s="1" t="s">
        <v>31</v>
      </c>
      <c r="G2008" s="1" t="s">
        <v>32</v>
      </c>
      <c r="H2008" s="2">
        <v>1690</v>
      </c>
      <c r="I2008" s="2">
        <v>1896</v>
      </c>
      <c r="J2008" s="2">
        <v>1791.4549999999999</v>
      </c>
      <c r="K2008" s="5" t="s">
        <v>75</v>
      </c>
    </row>
    <row r="2009" spans="1:11" x14ac:dyDescent="0.3">
      <c r="A2009" s="4">
        <v>11</v>
      </c>
      <c r="B2009" s="3">
        <v>44634.125</v>
      </c>
      <c r="C2009" s="3">
        <v>44638.125</v>
      </c>
      <c r="D2009" s="1" t="s">
        <v>47</v>
      </c>
      <c r="E2009" s="1" t="s">
        <v>14</v>
      </c>
      <c r="F2009" s="1" t="s">
        <v>19</v>
      </c>
      <c r="G2009" s="1" t="s">
        <v>20</v>
      </c>
      <c r="H2009" s="2">
        <v>8690</v>
      </c>
      <c r="I2009" s="2">
        <v>9969</v>
      </c>
      <c r="J2009" s="2">
        <v>9338.9169999999995</v>
      </c>
      <c r="K2009" s="5" t="s">
        <v>75</v>
      </c>
    </row>
    <row r="2010" spans="1:11" x14ac:dyDescent="0.3">
      <c r="A2010" s="4">
        <v>11</v>
      </c>
      <c r="B2010" s="3">
        <v>44634.125</v>
      </c>
      <c r="C2010" s="3">
        <v>44638.125</v>
      </c>
      <c r="D2010" s="1" t="s">
        <v>47</v>
      </c>
      <c r="E2010" s="1" t="s">
        <v>14</v>
      </c>
      <c r="F2010" s="1" t="s">
        <v>21</v>
      </c>
      <c r="G2010" s="1" t="s">
        <v>20</v>
      </c>
      <c r="H2010" s="2">
        <v>8690</v>
      </c>
      <c r="I2010" s="2">
        <v>9969</v>
      </c>
      <c r="J2010" s="2">
        <v>9386.2950000000001</v>
      </c>
      <c r="K2010" s="5" t="s">
        <v>75</v>
      </c>
    </row>
    <row r="2011" spans="1:11" x14ac:dyDescent="0.3">
      <c r="A2011" s="4">
        <v>11</v>
      </c>
      <c r="B2011" s="3">
        <v>44634.125</v>
      </c>
      <c r="C2011" s="3">
        <v>44638.125</v>
      </c>
      <c r="D2011" s="1" t="s">
        <v>47</v>
      </c>
      <c r="E2011" s="1" t="s">
        <v>14</v>
      </c>
      <c r="F2011" s="1" t="s">
        <v>22</v>
      </c>
      <c r="G2011" s="1" t="s">
        <v>20</v>
      </c>
      <c r="H2011" s="2">
        <v>7869</v>
      </c>
      <c r="I2011" s="2">
        <v>11989</v>
      </c>
      <c r="J2011" s="2">
        <v>9552.4120000000003</v>
      </c>
      <c r="K2011" s="5" t="s">
        <v>75</v>
      </c>
    </row>
    <row r="2012" spans="1:11" x14ac:dyDescent="0.3">
      <c r="A2012" s="4">
        <v>11</v>
      </c>
      <c r="B2012" s="3">
        <v>44634.125</v>
      </c>
      <c r="C2012" s="3">
        <v>44638.125</v>
      </c>
      <c r="D2012" s="1" t="s">
        <v>47</v>
      </c>
      <c r="E2012" s="1" t="s">
        <v>14</v>
      </c>
      <c r="F2012" s="1" t="s">
        <v>33</v>
      </c>
      <c r="G2012" s="1" t="s">
        <v>34</v>
      </c>
      <c r="H2012" s="2">
        <v>189</v>
      </c>
      <c r="I2012" s="2">
        <v>229</v>
      </c>
      <c r="J2012" s="2">
        <v>209.36699999999999</v>
      </c>
      <c r="K2012" s="5" t="s">
        <v>75</v>
      </c>
    </row>
    <row r="2013" spans="1:11" ht="28.8" x14ac:dyDescent="0.3">
      <c r="A2013" s="4">
        <v>11</v>
      </c>
      <c r="B2013" s="3">
        <v>44634.125</v>
      </c>
      <c r="C2013" s="3">
        <v>44638.125</v>
      </c>
      <c r="D2013" s="1" t="s">
        <v>48</v>
      </c>
      <c r="E2013" s="1" t="s">
        <v>36</v>
      </c>
      <c r="F2013" s="1" t="s">
        <v>41</v>
      </c>
      <c r="G2013" s="1" t="s">
        <v>28</v>
      </c>
      <c r="H2013" s="2">
        <v>1500</v>
      </c>
      <c r="I2013" s="2">
        <v>2300</v>
      </c>
      <c r="J2013" s="2">
        <v>1900</v>
      </c>
      <c r="K2013" s="5" t="s">
        <v>75</v>
      </c>
    </row>
    <row r="2014" spans="1:11" ht="28.8" x14ac:dyDescent="0.3">
      <c r="A2014" s="4">
        <v>11</v>
      </c>
      <c r="B2014" s="3">
        <v>44634.125</v>
      </c>
      <c r="C2014" s="3">
        <v>44638.125</v>
      </c>
      <c r="D2014" s="1" t="s">
        <v>48</v>
      </c>
      <c r="E2014" s="1" t="s">
        <v>36</v>
      </c>
      <c r="F2014" s="1" t="s">
        <v>42</v>
      </c>
      <c r="G2014" s="1" t="s">
        <v>39</v>
      </c>
      <c r="H2014" s="2">
        <v>3900</v>
      </c>
      <c r="I2014" s="2">
        <v>4000</v>
      </c>
      <c r="J2014" s="2">
        <v>3950</v>
      </c>
      <c r="K2014" s="5" t="s">
        <v>75</v>
      </c>
    </row>
    <row r="2015" spans="1:11" ht="28.8" x14ac:dyDescent="0.3">
      <c r="A2015" s="4">
        <v>11</v>
      </c>
      <c r="B2015" s="3">
        <v>44634.125</v>
      </c>
      <c r="C2015" s="3">
        <v>44638.125</v>
      </c>
      <c r="D2015" s="1" t="s">
        <v>48</v>
      </c>
      <c r="E2015" s="1" t="s">
        <v>36</v>
      </c>
      <c r="F2015" s="1" t="s">
        <v>37</v>
      </c>
      <c r="G2015" s="1" t="s">
        <v>28</v>
      </c>
      <c r="H2015" s="2">
        <v>2300</v>
      </c>
      <c r="I2015" s="2">
        <v>2300</v>
      </c>
      <c r="J2015" s="2">
        <v>2300</v>
      </c>
      <c r="K2015" s="5" t="s">
        <v>75</v>
      </c>
    </row>
    <row r="2016" spans="1:11" ht="28.8" x14ac:dyDescent="0.3">
      <c r="A2016" s="4">
        <v>11</v>
      </c>
      <c r="B2016" s="3">
        <v>44634.125</v>
      </c>
      <c r="C2016" s="3">
        <v>44638.125</v>
      </c>
      <c r="D2016" s="1" t="s">
        <v>48</v>
      </c>
      <c r="E2016" s="1" t="s">
        <v>36</v>
      </c>
      <c r="F2016" s="1" t="s">
        <v>38</v>
      </c>
      <c r="G2016" s="1" t="s">
        <v>39</v>
      </c>
      <c r="H2016" s="2">
        <v>4000</v>
      </c>
      <c r="I2016" s="2">
        <v>4000</v>
      </c>
      <c r="J2016" s="2">
        <v>4000</v>
      </c>
      <c r="K2016" s="5" t="s">
        <v>75</v>
      </c>
    </row>
    <row r="2017" spans="1:11" x14ac:dyDescent="0.3">
      <c r="A2017" s="4">
        <v>11</v>
      </c>
      <c r="B2017" s="3">
        <v>44634.125</v>
      </c>
      <c r="C2017" s="3">
        <v>44638.125</v>
      </c>
      <c r="D2017" s="1" t="s">
        <v>48</v>
      </c>
      <c r="E2017" s="1" t="s">
        <v>49</v>
      </c>
      <c r="F2017" s="1" t="s">
        <v>50</v>
      </c>
      <c r="G2017" s="1" t="s">
        <v>28</v>
      </c>
      <c r="H2017" s="2">
        <v>1500</v>
      </c>
      <c r="I2017" s="2">
        <v>1596</v>
      </c>
      <c r="J2017" s="2">
        <v>1564</v>
      </c>
      <c r="K2017" s="5" t="s">
        <v>75</v>
      </c>
    </row>
    <row r="2018" spans="1:11" x14ac:dyDescent="0.3">
      <c r="A2018" s="4">
        <v>11</v>
      </c>
      <c r="B2018" s="3">
        <v>44634.125</v>
      </c>
      <c r="C2018" s="3">
        <v>44638.125</v>
      </c>
      <c r="D2018" s="1" t="s">
        <v>48</v>
      </c>
      <c r="E2018" s="1" t="s">
        <v>49</v>
      </c>
      <c r="F2018" s="1" t="s">
        <v>50</v>
      </c>
      <c r="G2018" s="1" t="s">
        <v>51</v>
      </c>
      <c r="H2018" s="2">
        <v>2660</v>
      </c>
      <c r="I2018" s="2">
        <v>2660</v>
      </c>
      <c r="J2018" s="2">
        <v>2660</v>
      </c>
      <c r="K2018" s="5" t="s">
        <v>75</v>
      </c>
    </row>
    <row r="2019" spans="1:11" x14ac:dyDescent="0.3">
      <c r="A2019" s="4">
        <v>11</v>
      </c>
      <c r="B2019" s="3">
        <v>44634.125</v>
      </c>
      <c r="C2019" s="3">
        <v>44638.125</v>
      </c>
      <c r="D2019" s="1" t="s">
        <v>48</v>
      </c>
      <c r="E2019" s="1" t="s">
        <v>49</v>
      </c>
      <c r="F2019" s="1" t="s">
        <v>50</v>
      </c>
      <c r="G2019" s="1" t="s">
        <v>39</v>
      </c>
      <c r="H2019" s="2">
        <v>3500</v>
      </c>
      <c r="I2019" s="2">
        <v>4500</v>
      </c>
      <c r="J2019" s="2">
        <v>4010</v>
      </c>
      <c r="K2019" s="5" t="s">
        <v>75</v>
      </c>
    </row>
    <row r="2020" spans="1:11" x14ac:dyDescent="0.3">
      <c r="A2020" s="4">
        <v>11</v>
      </c>
      <c r="B2020" s="3">
        <v>44634.125</v>
      </c>
      <c r="C2020" s="3">
        <v>44638.125</v>
      </c>
      <c r="D2020" s="1" t="s">
        <v>48</v>
      </c>
      <c r="E2020" s="1" t="s">
        <v>49</v>
      </c>
      <c r="F2020" s="1" t="s">
        <v>50</v>
      </c>
      <c r="G2020" s="1" t="s">
        <v>52</v>
      </c>
      <c r="H2020" s="2">
        <v>21000</v>
      </c>
      <c r="I2020" s="2">
        <v>23000</v>
      </c>
      <c r="J2020" s="2">
        <v>21592.082999999999</v>
      </c>
      <c r="K2020" s="5" t="s">
        <v>75</v>
      </c>
    </row>
    <row r="2021" spans="1:11" x14ac:dyDescent="0.3">
      <c r="A2021" s="4">
        <v>11</v>
      </c>
      <c r="B2021" s="3">
        <v>44634.125</v>
      </c>
      <c r="C2021" s="3">
        <v>44638.125</v>
      </c>
      <c r="D2021" s="1" t="s">
        <v>48</v>
      </c>
      <c r="E2021" s="1" t="s">
        <v>49</v>
      </c>
      <c r="F2021" s="1" t="s">
        <v>53</v>
      </c>
      <c r="G2021" s="1" t="s">
        <v>28</v>
      </c>
      <c r="H2021" s="2">
        <v>2004</v>
      </c>
      <c r="I2021" s="2">
        <v>2004</v>
      </c>
      <c r="J2021" s="2">
        <v>2004</v>
      </c>
      <c r="K2021" s="5" t="s">
        <v>75</v>
      </c>
    </row>
    <row r="2022" spans="1:11" x14ac:dyDescent="0.3">
      <c r="A2022" s="4">
        <v>11</v>
      </c>
      <c r="B2022" s="3">
        <v>44634.125</v>
      </c>
      <c r="C2022" s="3">
        <v>44638.125</v>
      </c>
      <c r="D2022" s="1" t="s">
        <v>48</v>
      </c>
      <c r="E2022" s="1" t="s">
        <v>49</v>
      </c>
      <c r="F2022" s="1" t="s">
        <v>53</v>
      </c>
      <c r="G2022" s="1" t="s">
        <v>51</v>
      </c>
      <c r="H2022" s="2">
        <v>3340</v>
      </c>
      <c r="I2022" s="2">
        <v>3340</v>
      </c>
      <c r="J2022" s="2">
        <v>3340</v>
      </c>
      <c r="K2022" s="5" t="s">
        <v>75</v>
      </c>
    </row>
    <row r="2023" spans="1:11" x14ac:dyDescent="0.3">
      <c r="A2023" s="4">
        <v>11</v>
      </c>
      <c r="B2023" s="3">
        <v>44634.125</v>
      </c>
      <c r="C2023" s="3">
        <v>44638.125</v>
      </c>
      <c r="D2023" s="1" t="s">
        <v>48</v>
      </c>
      <c r="E2023" s="1" t="s">
        <v>49</v>
      </c>
      <c r="F2023" s="1" t="s">
        <v>53</v>
      </c>
      <c r="G2023" s="1" t="s">
        <v>39</v>
      </c>
      <c r="H2023" s="2">
        <v>5010</v>
      </c>
      <c r="I2023" s="2">
        <v>5010</v>
      </c>
      <c r="J2023" s="2">
        <v>5010</v>
      </c>
      <c r="K2023" s="5" t="s">
        <v>75</v>
      </c>
    </row>
    <row r="2024" spans="1:11" x14ac:dyDescent="0.3">
      <c r="A2024" s="4">
        <v>11</v>
      </c>
      <c r="B2024" s="3">
        <v>44634.125</v>
      </c>
      <c r="C2024" s="3">
        <v>44638.125</v>
      </c>
      <c r="D2024" s="1" t="s">
        <v>48</v>
      </c>
      <c r="E2024" s="1" t="s">
        <v>49</v>
      </c>
      <c r="F2024" s="1" t="s">
        <v>53</v>
      </c>
      <c r="G2024" s="1" t="s">
        <v>52</v>
      </c>
      <c r="H2024" s="2">
        <v>30060</v>
      </c>
      <c r="I2024" s="2">
        <v>30060</v>
      </c>
      <c r="J2024" s="2">
        <v>30060</v>
      </c>
      <c r="K2024" s="5" t="s">
        <v>75</v>
      </c>
    </row>
    <row r="2025" spans="1:11" x14ac:dyDescent="0.3">
      <c r="A2025" s="4">
        <v>11</v>
      </c>
      <c r="B2025" s="3">
        <v>44634.125</v>
      </c>
      <c r="C2025" s="3">
        <v>44638.125</v>
      </c>
      <c r="D2025" s="1" t="s">
        <v>48</v>
      </c>
      <c r="E2025" s="1" t="s">
        <v>49</v>
      </c>
      <c r="F2025" s="1" t="s">
        <v>54</v>
      </c>
      <c r="G2025" s="1" t="s">
        <v>28</v>
      </c>
      <c r="H2025" s="2">
        <v>1440</v>
      </c>
      <c r="I2025" s="2">
        <v>2500</v>
      </c>
      <c r="J2025" s="2">
        <v>1970</v>
      </c>
      <c r="K2025" s="5" t="s">
        <v>75</v>
      </c>
    </row>
    <row r="2026" spans="1:11" x14ac:dyDescent="0.3">
      <c r="A2026" s="4">
        <v>11</v>
      </c>
      <c r="B2026" s="3">
        <v>44634.125</v>
      </c>
      <c r="C2026" s="3">
        <v>44638.125</v>
      </c>
      <c r="D2026" s="1" t="s">
        <v>48</v>
      </c>
      <c r="E2026" s="1" t="s">
        <v>49</v>
      </c>
      <c r="F2026" s="1" t="s">
        <v>54</v>
      </c>
      <c r="G2026" s="1" t="s">
        <v>51</v>
      </c>
      <c r="H2026" s="2">
        <v>2400</v>
      </c>
      <c r="I2026" s="2">
        <v>2400</v>
      </c>
      <c r="J2026" s="2">
        <v>2400</v>
      </c>
      <c r="K2026" s="5" t="s">
        <v>75</v>
      </c>
    </row>
    <row r="2027" spans="1:11" x14ac:dyDescent="0.3">
      <c r="A2027" s="4">
        <v>11</v>
      </c>
      <c r="B2027" s="3">
        <v>44634.125</v>
      </c>
      <c r="C2027" s="3">
        <v>44638.125</v>
      </c>
      <c r="D2027" s="1" t="s">
        <v>48</v>
      </c>
      <c r="E2027" s="1" t="s">
        <v>49</v>
      </c>
      <c r="F2027" s="1" t="s">
        <v>54</v>
      </c>
      <c r="G2027" s="1" t="s">
        <v>39</v>
      </c>
      <c r="H2027" s="2">
        <v>3000</v>
      </c>
      <c r="I2027" s="2">
        <v>3900</v>
      </c>
      <c r="J2027" s="2">
        <v>3616.6669999999999</v>
      </c>
      <c r="K2027" s="5" t="s">
        <v>75</v>
      </c>
    </row>
    <row r="2028" spans="1:11" x14ac:dyDescent="0.3">
      <c r="A2028" s="4">
        <v>11</v>
      </c>
      <c r="B2028" s="3">
        <v>44634.125</v>
      </c>
      <c r="C2028" s="3">
        <v>44638.125</v>
      </c>
      <c r="D2028" s="1" t="s">
        <v>48</v>
      </c>
      <c r="E2028" s="1" t="s">
        <v>49</v>
      </c>
      <c r="F2028" s="1" t="s">
        <v>54</v>
      </c>
      <c r="G2028" s="1" t="s">
        <v>52</v>
      </c>
      <c r="H2028" s="2">
        <v>19000</v>
      </c>
      <c r="I2028" s="2">
        <v>22000</v>
      </c>
      <c r="J2028" s="2">
        <v>20630.417000000001</v>
      </c>
      <c r="K2028" s="5" t="s">
        <v>75</v>
      </c>
    </row>
    <row r="2029" spans="1:11" x14ac:dyDescent="0.3">
      <c r="A2029" s="4">
        <v>11</v>
      </c>
      <c r="B2029" s="3">
        <v>44634.125</v>
      </c>
      <c r="C2029" s="3">
        <v>44638.125</v>
      </c>
      <c r="D2029" s="1" t="s">
        <v>48</v>
      </c>
      <c r="E2029" s="1" t="s">
        <v>49</v>
      </c>
      <c r="F2029" s="1" t="s">
        <v>55</v>
      </c>
      <c r="G2029" s="1" t="s">
        <v>28</v>
      </c>
      <c r="H2029" s="2">
        <v>1380</v>
      </c>
      <c r="I2029" s="2">
        <v>1380</v>
      </c>
      <c r="J2029" s="2">
        <v>1380</v>
      </c>
      <c r="K2029" s="5" t="s">
        <v>75</v>
      </c>
    </row>
    <row r="2030" spans="1:11" x14ac:dyDescent="0.3">
      <c r="A2030" s="4">
        <v>11</v>
      </c>
      <c r="B2030" s="3">
        <v>44634.125</v>
      </c>
      <c r="C2030" s="3">
        <v>44638.125</v>
      </c>
      <c r="D2030" s="1" t="s">
        <v>48</v>
      </c>
      <c r="E2030" s="1" t="s">
        <v>49</v>
      </c>
      <c r="F2030" s="1" t="s">
        <v>55</v>
      </c>
      <c r="G2030" s="1" t="s">
        <v>51</v>
      </c>
      <c r="H2030" s="2">
        <v>2300</v>
      </c>
      <c r="I2030" s="2">
        <v>2300</v>
      </c>
      <c r="J2030" s="2">
        <v>2300</v>
      </c>
      <c r="K2030" s="5" t="s">
        <v>75</v>
      </c>
    </row>
    <row r="2031" spans="1:11" x14ac:dyDescent="0.3">
      <c r="A2031" s="4">
        <v>11</v>
      </c>
      <c r="B2031" s="3">
        <v>44634.125</v>
      </c>
      <c r="C2031" s="3">
        <v>44638.125</v>
      </c>
      <c r="D2031" s="1" t="s">
        <v>48</v>
      </c>
      <c r="E2031" s="1" t="s">
        <v>49</v>
      </c>
      <c r="F2031" s="1" t="s">
        <v>55</v>
      </c>
      <c r="G2031" s="1" t="s">
        <v>39</v>
      </c>
      <c r="H2031" s="2">
        <v>3200</v>
      </c>
      <c r="I2031" s="2">
        <v>3500</v>
      </c>
      <c r="J2031" s="2">
        <v>3400</v>
      </c>
      <c r="K2031" s="5" t="s">
        <v>75</v>
      </c>
    </row>
    <row r="2032" spans="1:11" x14ac:dyDescent="0.3">
      <c r="A2032" s="4">
        <v>11</v>
      </c>
      <c r="B2032" s="3">
        <v>44634.125</v>
      </c>
      <c r="C2032" s="3">
        <v>44638.125</v>
      </c>
      <c r="D2032" s="1" t="s">
        <v>48</v>
      </c>
      <c r="E2032" s="1" t="s">
        <v>49</v>
      </c>
      <c r="F2032" s="1" t="s">
        <v>55</v>
      </c>
      <c r="G2032" s="1" t="s">
        <v>52</v>
      </c>
      <c r="H2032" s="2">
        <v>18000</v>
      </c>
      <c r="I2032" s="2">
        <v>19000</v>
      </c>
      <c r="J2032" s="2">
        <v>18570.625</v>
      </c>
      <c r="K2032" s="5" t="s">
        <v>75</v>
      </c>
    </row>
    <row r="2033" spans="1:11" x14ac:dyDescent="0.3">
      <c r="A2033" s="4">
        <v>11</v>
      </c>
      <c r="B2033" s="3">
        <v>44634.125</v>
      </c>
      <c r="C2033" s="3">
        <v>44638.125</v>
      </c>
      <c r="D2033" s="1" t="s">
        <v>48</v>
      </c>
      <c r="E2033" s="1" t="s">
        <v>49</v>
      </c>
      <c r="F2033" s="1" t="s">
        <v>56</v>
      </c>
      <c r="G2033" s="1" t="s">
        <v>28</v>
      </c>
      <c r="H2033" s="2">
        <v>1800</v>
      </c>
      <c r="I2033" s="2">
        <v>1800</v>
      </c>
      <c r="J2033" s="2">
        <v>1800</v>
      </c>
      <c r="K2033" s="5" t="s">
        <v>75</v>
      </c>
    </row>
    <row r="2034" spans="1:11" x14ac:dyDescent="0.3">
      <c r="A2034" s="4">
        <v>11</v>
      </c>
      <c r="B2034" s="3">
        <v>44634.125</v>
      </c>
      <c r="C2034" s="3">
        <v>44638.125</v>
      </c>
      <c r="D2034" s="1" t="s">
        <v>48</v>
      </c>
      <c r="E2034" s="1" t="s">
        <v>49</v>
      </c>
      <c r="F2034" s="1" t="s">
        <v>56</v>
      </c>
      <c r="G2034" s="1" t="s">
        <v>51</v>
      </c>
      <c r="H2034" s="2">
        <v>3000</v>
      </c>
      <c r="I2034" s="2">
        <v>3000</v>
      </c>
      <c r="J2034" s="2">
        <v>3000</v>
      </c>
      <c r="K2034" s="5" t="s">
        <v>75</v>
      </c>
    </row>
    <row r="2035" spans="1:11" x14ac:dyDescent="0.3">
      <c r="A2035" s="4">
        <v>11</v>
      </c>
      <c r="B2035" s="3">
        <v>44634.125</v>
      </c>
      <c r="C2035" s="3">
        <v>44638.125</v>
      </c>
      <c r="D2035" s="1" t="s">
        <v>48</v>
      </c>
      <c r="E2035" s="1" t="s">
        <v>49</v>
      </c>
      <c r="F2035" s="1" t="s">
        <v>56</v>
      </c>
      <c r="G2035" s="1" t="s">
        <v>39</v>
      </c>
      <c r="H2035" s="2">
        <v>4000</v>
      </c>
      <c r="I2035" s="2">
        <v>5200</v>
      </c>
      <c r="J2035" s="2">
        <v>4600</v>
      </c>
      <c r="K2035" s="5" t="s">
        <v>75</v>
      </c>
    </row>
    <row r="2036" spans="1:11" x14ac:dyDescent="0.3">
      <c r="A2036" s="4">
        <v>11</v>
      </c>
      <c r="B2036" s="3">
        <v>44634.125</v>
      </c>
      <c r="C2036" s="3">
        <v>44638.125</v>
      </c>
      <c r="D2036" s="1" t="s">
        <v>48</v>
      </c>
      <c r="E2036" s="1" t="s">
        <v>49</v>
      </c>
      <c r="F2036" s="1" t="s">
        <v>56</v>
      </c>
      <c r="G2036" s="1" t="s">
        <v>52</v>
      </c>
      <c r="H2036" s="2">
        <v>22000</v>
      </c>
      <c r="I2036" s="2">
        <v>25000</v>
      </c>
      <c r="J2036" s="2">
        <v>23070</v>
      </c>
      <c r="K2036" s="5" t="s">
        <v>75</v>
      </c>
    </row>
    <row r="2037" spans="1:11" x14ac:dyDescent="0.3">
      <c r="A2037" s="4">
        <v>11</v>
      </c>
      <c r="B2037" s="3">
        <v>44634.125</v>
      </c>
      <c r="C2037" s="3">
        <v>44638.125</v>
      </c>
      <c r="D2037" s="1" t="s">
        <v>48</v>
      </c>
      <c r="E2037" s="1" t="s">
        <v>49</v>
      </c>
      <c r="F2037" s="1" t="s">
        <v>57</v>
      </c>
      <c r="G2037" s="1" t="s">
        <v>52</v>
      </c>
      <c r="H2037" s="2">
        <v>13500</v>
      </c>
      <c r="I2037" s="2">
        <v>13500</v>
      </c>
      <c r="J2037" s="2">
        <v>13500</v>
      </c>
      <c r="K2037" s="5" t="s">
        <v>75</v>
      </c>
    </row>
    <row r="2038" spans="1:11" x14ac:dyDescent="0.3">
      <c r="A2038" s="4">
        <v>11</v>
      </c>
      <c r="B2038" s="3">
        <v>44634.125</v>
      </c>
      <c r="C2038" s="3">
        <v>44638.125</v>
      </c>
      <c r="D2038" s="1" t="s">
        <v>48</v>
      </c>
      <c r="E2038" s="1" t="s">
        <v>49</v>
      </c>
      <c r="F2038" s="1" t="s">
        <v>58</v>
      </c>
      <c r="G2038" s="1" t="s">
        <v>28</v>
      </c>
      <c r="H2038" s="2">
        <v>1596</v>
      </c>
      <c r="I2038" s="2">
        <v>1596</v>
      </c>
      <c r="J2038" s="2">
        <v>1596</v>
      </c>
      <c r="K2038" s="5" t="s">
        <v>75</v>
      </c>
    </row>
    <row r="2039" spans="1:11" x14ac:dyDescent="0.3">
      <c r="A2039" s="4">
        <v>11</v>
      </c>
      <c r="B2039" s="3">
        <v>44634.125</v>
      </c>
      <c r="C2039" s="3">
        <v>44638.125</v>
      </c>
      <c r="D2039" s="1" t="s">
        <v>48</v>
      </c>
      <c r="E2039" s="1" t="s">
        <v>49</v>
      </c>
      <c r="F2039" s="1" t="s">
        <v>58</v>
      </c>
      <c r="G2039" s="1" t="s">
        <v>51</v>
      </c>
      <c r="H2039" s="2">
        <v>2660</v>
      </c>
      <c r="I2039" s="2">
        <v>2660</v>
      </c>
      <c r="J2039" s="2">
        <v>2660</v>
      </c>
      <c r="K2039" s="5" t="s">
        <v>75</v>
      </c>
    </row>
    <row r="2040" spans="1:11" x14ac:dyDescent="0.3">
      <c r="A2040" s="4">
        <v>11</v>
      </c>
      <c r="B2040" s="3">
        <v>44634.125</v>
      </c>
      <c r="C2040" s="3">
        <v>44638.125</v>
      </c>
      <c r="D2040" s="1" t="s">
        <v>48</v>
      </c>
      <c r="E2040" s="1" t="s">
        <v>49</v>
      </c>
      <c r="F2040" s="1" t="s">
        <v>58</v>
      </c>
      <c r="G2040" s="1" t="s">
        <v>39</v>
      </c>
      <c r="H2040" s="2">
        <v>3900</v>
      </c>
      <c r="I2040" s="2">
        <v>5000</v>
      </c>
      <c r="J2040" s="2">
        <v>4066</v>
      </c>
      <c r="K2040" s="5" t="s">
        <v>75</v>
      </c>
    </row>
    <row r="2041" spans="1:11" x14ac:dyDescent="0.3">
      <c r="A2041" s="4">
        <v>11</v>
      </c>
      <c r="B2041" s="3">
        <v>44634.125</v>
      </c>
      <c r="C2041" s="3">
        <v>44638.125</v>
      </c>
      <c r="D2041" s="1" t="s">
        <v>48</v>
      </c>
      <c r="E2041" s="1" t="s">
        <v>49</v>
      </c>
      <c r="F2041" s="1" t="s">
        <v>58</v>
      </c>
      <c r="G2041" s="1" t="s">
        <v>52</v>
      </c>
      <c r="H2041" s="2">
        <v>21060</v>
      </c>
      <c r="I2041" s="2">
        <v>24000</v>
      </c>
      <c r="J2041" s="2">
        <v>22067.5</v>
      </c>
      <c r="K2041" s="5" t="s">
        <v>75</v>
      </c>
    </row>
    <row r="2042" spans="1:11" x14ac:dyDescent="0.3">
      <c r="A2042" s="4">
        <v>11</v>
      </c>
      <c r="B2042" s="3">
        <v>44634.125</v>
      </c>
      <c r="C2042" s="3">
        <v>44638.125</v>
      </c>
      <c r="D2042" s="1" t="s">
        <v>48</v>
      </c>
      <c r="E2042" s="1" t="s">
        <v>49</v>
      </c>
      <c r="F2042" s="1" t="s">
        <v>59</v>
      </c>
      <c r="G2042" s="1" t="s">
        <v>28</v>
      </c>
      <c r="H2042" s="2">
        <v>2004</v>
      </c>
      <c r="I2042" s="2">
        <v>2004</v>
      </c>
      <c r="J2042" s="2">
        <v>2004</v>
      </c>
      <c r="K2042" s="5" t="s">
        <v>75</v>
      </c>
    </row>
    <row r="2043" spans="1:11" x14ac:dyDescent="0.3">
      <c r="A2043" s="4">
        <v>11</v>
      </c>
      <c r="B2043" s="3">
        <v>44634.125</v>
      </c>
      <c r="C2043" s="3">
        <v>44638.125</v>
      </c>
      <c r="D2043" s="1" t="s">
        <v>48</v>
      </c>
      <c r="E2043" s="1" t="s">
        <v>49</v>
      </c>
      <c r="F2043" s="1" t="s">
        <v>59</v>
      </c>
      <c r="G2043" s="1" t="s">
        <v>51</v>
      </c>
      <c r="H2043" s="2">
        <v>3340</v>
      </c>
      <c r="I2043" s="2">
        <v>3340</v>
      </c>
      <c r="J2043" s="2">
        <v>3340</v>
      </c>
      <c r="K2043" s="5" t="s">
        <v>75</v>
      </c>
    </row>
    <row r="2044" spans="1:11" x14ac:dyDescent="0.3">
      <c r="A2044" s="4">
        <v>11</v>
      </c>
      <c r="B2044" s="3">
        <v>44634.125</v>
      </c>
      <c r="C2044" s="3">
        <v>44638.125</v>
      </c>
      <c r="D2044" s="1" t="s">
        <v>48</v>
      </c>
      <c r="E2044" s="1" t="s">
        <v>49</v>
      </c>
      <c r="F2044" s="1" t="s">
        <v>59</v>
      </c>
      <c r="G2044" s="1" t="s">
        <v>39</v>
      </c>
      <c r="H2044" s="2">
        <v>5010</v>
      </c>
      <c r="I2044" s="2">
        <v>5010</v>
      </c>
      <c r="J2044" s="2">
        <v>5010</v>
      </c>
      <c r="K2044" s="5" t="s">
        <v>75</v>
      </c>
    </row>
    <row r="2045" spans="1:11" x14ac:dyDescent="0.3">
      <c r="A2045" s="4">
        <v>11</v>
      </c>
      <c r="B2045" s="3">
        <v>44634.125</v>
      </c>
      <c r="C2045" s="3">
        <v>44638.125</v>
      </c>
      <c r="D2045" s="1" t="s">
        <v>48</v>
      </c>
      <c r="E2045" s="1" t="s">
        <v>49</v>
      </c>
      <c r="F2045" s="1" t="s">
        <v>59</v>
      </c>
      <c r="G2045" s="1" t="s">
        <v>52</v>
      </c>
      <c r="H2045" s="2">
        <v>30060</v>
      </c>
      <c r="I2045" s="2">
        <v>30060</v>
      </c>
      <c r="J2045" s="2">
        <v>30060</v>
      </c>
      <c r="K2045" s="5" t="s">
        <v>75</v>
      </c>
    </row>
    <row r="2046" spans="1:11" x14ac:dyDescent="0.3">
      <c r="A2046" s="4">
        <v>11</v>
      </c>
      <c r="B2046" s="3">
        <v>44634.125</v>
      </c>
      <c r="C2046" s="3">
        <v>44638.125</v>
      </c>
      <c r="D2046" s="1" t="s">
        <v>48</v>
      </c>
      <c r="E2046" s="1" t="s">
        <v>49</v>
      </c>
      <c r="F2046" s="1" t="s">
        <v>60</v>
      </c>
      <c r="G2046" s="1" t="s">
        <v>28</v>
      </c>
      <c r="H2046" s="2">
        <v>1440</v>
      </c>
      <c r="I2046" s="2">
        <v>2500</v>
      </c>
      <c r="J2046" s="2">
        <v>1970</v>
      </c>
      <c r="K2046" s="5" t="s">
        <v>75</v>
      </c>
    </row>
    <row r="2047" spans="1:11" x14ac:dyDescent="0.3">
      <c r="A2047" s="4">
        <v>11</v>
      </c>
      <c r="B2047" s="3">
        <v>44634.125</v>
      </c>
      <c r="C2047" s="3">
        <v>44638.125</v>
      </c>
      <c r="D2047" s="1" t="s">
        <v>48</v>
      </c>
      <c r="E2047" s="1" t="s">
        <v>49</v>
      </c>
      <c r="F2047" s="1" t="s">
        <v>60</v>
      </c>
      <c r="G2047" s="1" t="s">
        <v>51</v>
      </c>
      <c r="H2047" s="2">
        <v>2400</v>
      </c>
      <c r="I2047" s="2">
        <v>2400</v>
      </c>
      <c r="J2047" s="2">
        <v>2400</v>
      </c>
      <c r="K2047" s="5" t="s">
        <v>75</v>
      </c>
    </row>
    <row r="2048" spans="1:11" x14ac:dyDescent="0.3">
      <c r="A2048" s="4">
        <v>11</v>
      </c>
      <c r="B2048" s="3">
        <v>44634.125</v>
      </c>
      <c r="C2048" s="3">
        <v>44638.125</v>
      </c>
      <c r="D2048" s="1" t="s">
        <v>48</v>
      </c>
      <c r="E2048" s="1" t="s">
        <v>49</v>
      </c>
      <c r="F2048" s="1" t="s">
        <v>60</v>
      </c>
      <c r="G2048" s="1" t="s">
        <v>39</v>
      </c>
      <c r="H2048" s="2">
        <v>3500</v>
      </c>
      <c r="I2048" s="2">
        <v>3800</v>
      </c>
      <c r="J2048" s="2">
        <v>3640</v>
      </c>
      <c r="K2048" s="5" t="s">
        <v>75</v>
      </c>
    </row>
    <row r="2049" spans="1:11" x14ac:dyDescent="0.3">
      <c r="A2049" s="4">
        <v>11</v>
      </c>
      <c r="B2049" s="3">
        <v>44634.125</v>
      </c>
      <c r="C2049" s="3">
        <v>44638.125</v>
      </c>
      <c r="D2049" s="1" t="s">
        <v>48</v>
      </c>
      <c r="E2049" s="1" t="s">
        <v>49</v>
      </c>
      <c r="F2049" s="1" t="s">
        <v>60</v>
      </c>
      <c r="G2049" s="1" t="s">
        <v>52</v>
      </c>
      <c r="H2049" s="2">
        <v>20520</v>
      </c>
      <c r="I2049" s="2">
        <v>23000</v>
      </c>
      <c r="J2049" s="2">
        <v>21201.667000000001</v>
      </c>
      <c r="K2049" s="5" t="s">
        <v>75</v>
      </c>
    </row>
    <row r="2050" spans="1:11" x14ac:dyDescent="0.3">
      <c r="A2050" s="4">
        <v>11</v>
      </c>
      <c r="B2050" s="3">
        <v>44634.125</v>
      </c>
      <c r="C2050" s="3">
        <v>44638.125</v>
      </c>
      <c r="D2050" s="1" t="s">
        <v>48</v>
      </c>
      <c r="E2050" s="1" t="s">
        <v>49</v>
      </c>
      <c r="F2050" s="1" t="s">
        <v>61</v>
      </c>
      <c r="G2050" s="1" t="s">
        <v>28</v>
      </c>
      <c r="H2050" s="2">
        <v>1380</v>
      </c>
      <c r="I2050" s="2">
        <v>1380</v>
      </c>
      <c r="J2050" s="2">
        <v>1380</v>
      </c>
      <c r="K2050" s="5" t="s">
        <v>75</v>
      </c>
    </row>
    <row r="2051" spans="1:11" x14ac:dyDescent="0.3">
      <c r="A2051" s="4">
        <v>11</v>
      </c>
      <c r="B2051" s="3">
        <v>44634.125</v>
      </c>
      <c r="C2051" s="3">
        <v>44638.125</v>
      </c>
      <c r="D2051" s="1" t="s">
        <v>48</v>
      </c>
      <c r="E2051" s="1" t="s">
        <v>49</v>
      </c>
      <c r="F2051" s="1" t="s">
        <v>61</v>
      </c>
      <c r="G2051" s="1" t="s">
        <v>51</v>
      </c>
      <c r="H2051" s="2">
        <v>2300</v>
      </c>
      <c r="I2051" s="2">
        <v>2300</v>
      </c>
      <c r="J2051" s="2">
        <v>2300</v>
      </c>
      <c r="K2051" s="5" t="s">
        <v>75</v>
      </c>
    </row>
    <row r="2052" spans="1:11" x14ac:dyDescent="0.3">
      <c r="A2052" s="4">
        <v>11</v>
      </c>
      <c r="B2052" s="3">
        <v>44634.125</v>
      </c>
      <c r="C2052" s="3">
        <v>44638.125</v>
      </c>
      <c r="D2052" s="1" t="s">
        <v>48</v>
      </c>
      <c r="E2052" s="1" t="s">
        <v>49</v>
      </c>
      <c r="F2052" s="1" t="s">
        <v>61</v>
      </c>
      <c r="G2052" s="1" t="s">
        <v>39</v>
      </c>
      <c r="H2052" s="2">
        <v>3200</v>
      </c>
      <c r="I2052" s="2">
        <v>3450</v>
      </c>
      <c r="J2052" s="2">
        <v>3366.6669999999999</v>
      </c>
      <c r="K2052" s="5" t="s">
        <v>75</v>
      </c>
    </row>
    <row r="2053" spans="1:11" x14ac:dyDescent="0.3">
      <c r="A2053" s="4">
        <v>11</v>
      </c>
      <c r="B2053" s="3">
        <v>44634.125</v>
      </c>
      <c r="C2053" s="3">
        <v>44638.125</v>
      </c>
      <c r="D2053" s="1" t="s">
        <v>48</v>
      </c>
      <c r="E2053" s="1" t="s">
        <v>49</v>
      </c>
      <c r="F2053" s="1" t="s">
        <v>61</v>
      </c>
      <c r="G2053" s="1" t="s">
        <v>52</v>
      </c>
      <c r="H2053" s="2">
        <v>18000</v>
      </c>
      <c r="I2053" s="2">
        <v>20000</v>
      </c>
      <c r="J2053" s="2">
        <v>18622.222000000002</v>
      </c>
      <c r="K2053" s="5" t="s">
        <v>75</v>
      </c>
    </row>
    <row r="2054" spans="1:11" x14ac:dyDescent="0.3">
      <c r="A2054" s="4">
        <v>11</v>
      </c>
      <c r="B2054" s="3">
        <v>44634.125</v>
      </c>
      <c r="C2054" s="3">
        <v>44638.125</v>
      </c>
      <c r="D2054" s="1" t="s">
        <v>48</v>
      </c>
      <c r="E2054" s="1" t="s">
        <v>49</v>
      </c>
      <c r="F2054" s="1" t="s">
        <v>62</v>
      </c>
      <c r="G2054" s="1" t="s">
        <v>28</v>
      </c>
      <c r="H2054" s="2">
        <v>1800</v>
      </c>
      <c r="I2054" s="2">
        <v>1800</v>
      </c>
      <c r="J2054" s="2">
        <v>1800</v>
      </c>
      <c r="K2054" s="5" t="s">
        <v>75</v>
      </c>
    </row>
    <row r="2055" spans="1:11" x14ac:dyDescent="0.3">
      <c r="A2055" s="4">
        <v>11</v>
      </c>
      <c r="B2055" s="3">
        <v>44634.125</v>
      </c>
      <c r="C2055" s="3">
        <v>44638.125</v>
      </c>
      <c r="D2055" s="1" t="s">
        <v>48</v>
      </c>
      <c r="E2055" s="1" t="s">
        <v>49</v>
      </c>
      <c r="F2055" s="1" t="s">
        <v>62</v>
      </c>
      <c r="G2055" s="1" t="s">
        <v>51</v>
      </c>
      <c r="H2055" s="2">
        <v>3000</v>
      </c>
      <c r="I2055" s="2">
        <v>3000</v>
      </c>
      <c r="J2055" s="2">
        <v>3000</v>
      </c>
      <c r="K2055" s="5" t="s">
        <v>75</v>
      </c>
    </row>
    <row r="2056" spans="1:11" x14ac:dyDescent="0.3">
      <c r="A2056" s="4">
        <v>11</v>
      </c>
      <c r="B2056" s="3">
        <v>44634.125</v>
      </c>
      <c r="C2056" s="3">
        <v>44638.125</v>
      </c>
      <c r="D2056" s="1" t="s">
        <v>48</v>
      </c>
      <c r="E2056" s="1" t="s">
        <v>49</v>
      </c>
      <c r="F2056" s="1" t="s">
        <v>62</v>
      </c>
      <c r="G2056" s="1" t="s">
        <v>39</v>
      </c>
      <c r="H2056" s="2">
        <v>4050</v>
      </c>
      <c r="I2056" s="2">
        <v>5200</v>
      </c>
      <c r="J2056" s="2">
        <v>4562.5</v>
      </c>
      <c r="K2056" s="5" t="s">
        <v>75</v>
      </c>
    </row>
    <row r="2057" spans="1:11" x14ac:dyDescent="0.3">
      <c r="A2057" s="4">
        <v>11</v>
      </c>
      <c r="B2057" s="3">
        <v>44634.125</v>
      </c>
      <c r="C2057" s="3">
        <v>44638.125</v>
      </c>
      <c r="D2057" s="1" t="s">
        <v>48</v>
      </c>
      <c r="E2057" s="1" t="s">
        <v>49</v>
      </c>
      <c r="F2057" s="1" t="s">
        <v>62</v>
      </c>
      <c r="G2057" s="1" t="s">
        <v>52</v>
      </c>
      <c r="H2057" s="2">
        <v>22140</v>
      </c>
      <c r="I2057" s="2">
        <v>25000</v>
      </c>
      <c r="J2057" s="2">
        <v>23093.332999999999</v>
      </c>
      <c r="K2057" s="5" t="s">
        <v>75</v>
      </c>
    </row>
    <row r="2058" spans="1:11" x14ac:dyDescent="0.3">
      <c r="A2058" s="4">
        <v>11</v>
      </c>
      <c r="B2058" s="3">
        <v>44634.125</v>
      </c>
      <c r="C2058" s="3">
        <v>44638.125</v>
      </c>
      <c r="D2058" s="1" t="s">
        <v>48</v>
      </c>
      <c r="E2058" s="1" t="s">
        <v>49</v>
      </c>
      <c r="F2058" s="1" t="s">
        <v>63</v>
      </c>
      <c r="G2058" s="1" t="s">
        <v>52</v>
      </c>
      <c r="H2058" s="2">
        <v>13500</v>
      </c>
      <c r="I2058" s="2">
        <v>13500</v>
      </c>
      <c r="J2058" s="2">
        <v>13500</v>
      </c>
      <c r="K2058" s="5" t="s">
        <v>75</v>
      </c>
    </row>
    <row r="2059" spans="1:11" x14ac:dyDescent="0.3">
      <c r="A2059" s="4">
        <v>11</v>
      </c>
      <c r="B2059" s="3">
        <v>44634.125</v>
      </c>
      <c r="C2059" s="3">
        <v>44638.125</v>
      </c>
      <c r="D2059" s="1" t="s">
        <v>48</v>
      </c>
      <c r="E2059" s="1" t="s">
        <v>14</v>
      </c>
      <c r="F2059" s="1" t="s">
        <v>43</v>
      </c>
      <c r="G2059" s="1" t="s">
        <v>28</v>
      </c>
      <c r="H2059" s="2">
        <v>1690</v>
      </c>
      <c r="I2059" s="2">
        <v>2360</v>
      </c>
      <c r="J2059" s="2">
        <v>1941.163</v>
      </c>
      <c r="K2059" s="5" t="s">
        <v>75</v>
      </c>
    </row>
    <row r="2060" spans="1:11" x14ac:dyDescent="0.3">
      <c r="A2060" s="4">
        <v>11</v>
      </c>
      <c r="B2060" s="3">
        <v>44634.125</v>
      </c>
      <c r="C2060" s="3">
        <v>44638.125</v>
      </c>
      <c r="D2060" s="1" t="s">
        <v>48</v>
      </c>
      <c r="E2060" s="1" t="s">
        <v>14</v>
      </c>
      <c r="F2060" s="1" t="s">
        <v>27</v>
      </c>
      <c r="G2060" s="1" t="s">
        <v>28</v>
      </c>
      <c r="H2060" s="2">
        <v>1850</v>
      </c>
      <c r="I2060" s="2">
        <v>2540</v>
      </c>
      <c r="J2060" s="2">
        <v>2174.9859999999999</v>
      </c>
      <c r="K2060" s="5" t="s">
        <v>75</v>
      </c>
    </row>
    <row r="2061" spans="1:11" x14ac:dyDescent="0.3">
      <c r="A2061" s="4">
        <v>11</v>
      </c>
      <c r="B2061" s="3">
        <v>44634.125</v>
      </c>
      <c r="C2061" s="3">
        <v>44638.125</v>
      </c>
      <c r="D2061" s="1" t="s">
        <v>48</v>
      </c>
      <c r="E2061" s="1" t="s">
        <v>14</v>
      </c>
      <c r="F2061" s="1" t="s">
        <v>23</v>
      </c>
      <c r="G2061" s="1" t="s">
        <v>16</v>
      </c>
      <c r="H2061" s="2">
        <v>700</v>
      </c>
      <c r="I2061" s="2">
        <v>1290</v>
      </c>
      <c r="J2061" s="2">
        <v>902.78300000000002</v>
      </c>
      <c r="K2061" s="5" t="s">
        <v>75</v>
      </c>
    </row>
    <row r="2062" spans="1:11" x14ac:dyDescent="0.3">
      <c r="A2062" s="4">
        <v>11</v>
      </c>
      <c r="B2062" s="3">
        <v>44634.125</v>
      </c>
      <c r="C2062" s="3">
        <v>44638.125</v>
      </c>
      <c r="D2062" s="1" t="s">
        <v>48</v>
      </c>
      <c r="E2062" s="1" t="s">
        <v>14</v>
      </c>
      <c r="F2062" s="1" t="s">
        <v>15</v>
      </c>
      <c r="G2062" s="1" t="s">
        <v>16</v>
      </c>
      <c r="H2062" s="2">
        <v>700</v>
      </c>
      <c r="I2062" s="2">
        <v>1290</v>
      </c>
      <c r="J2062" s="2">
        <v>902.88300000000004</v>
      </c>
      <c r="K2062" s="5" t="s">
        <v>75</v>
      </c>
    </row>
    <row r="2063" spans="1:11" x14ac:dyDescent="0.3">
      <c r="A2063" s="4">
        <v>11</v>
      </c>
      <c r="B2063" s="3">
        <v>44634.125</v>
      </c>
      <c r="C2063" s="3">
        <v>44638.125</v>
      </c>
      <c r="D2063" s="1" t="s">
        <v>48</v>
      </c>
      <c r="E2063" s="1" t="s">
        <v>14</v>
      </c>
      <c r="F2063" s="1" t="s">
        <v>24</v>
      </c>
      <c r="G2063" s="1" t="s">
        <v>25</v>
      </c>
      <c r="H2063" s="2">
        <v>4090</v>
      </c>
      <c r="I2063" s="2">
        <v>6890</v>
      </c>
      <c r="J2063" s="2">
        <v>5020.8760000000002</v>
      </c>
      <c r="K2063" s="5" t="s">
        <v>75</v>
      </c>
    </row>
    <row r="2064" spans="1:11" x14ac:dyDescent="0.3">
      <c r="A2064" s="4">
        <v>11</v>
      </c>
      <c r="B2064" s="3">
        <v>44634.125</v>
      </c>
      <c r="C2064" s="3">
        <v>44638.125</v>
      </c>
      <c r="D2064" s="1" t="s">
        <v>48</v>
      </c>
      <c r="E2064" s="1" t="s">
        <v>14</v>
      </c>
      <c r="F2064" s="1" t="s">
        <v>17</v>
      </c>
      <c r="G2064" s="1" t="s">
        <v>18</v>
      </c>
      <c r="H2064" s="2">
        <v>3840</v>
      </c>
      <c r="I2064" s="2">
        <v>8690</v>
      </c>
      <c r="J2064" s="2">
        <v>5668.1270000000004</v>
      </c>
      <c r="K2064" s="5" t="s">
        <v>75</v>
      </c>
    </row>
    <row r="2065" spans="1:11" x14ac:dyDescent="0.3">
      <c r="A2065" s="4">
        <v>11</v>
      </c>
      <c r="B2065" s="3">
        <v>44634.125</v>
      </c>
      <c r="C2065" s="3">
        <v>44638.125</v>
      </c>
      <c r="D2065" s="1" t="s">
        <v>48</v>
      </c>
      <c r="E2065" s="1" t="s">
        <v>14</v>
      </c>
      <c r="F2065" s="1" t="s">
        <v>29</v>
      </c>
      <c r="G2065" s="1" t="s">
        <v>30</v>
      </c>
      <c r="H2065" s="2">
        <v>1640</v>
      </c>
      <c r="I2065" s="2">
        <v>3230</v>
      </c>
      <c r="J2065" s="2">
        <v>2249.973</v>
      </c>
      <c r="K2065" s="5" t="s">
        <v>75</v>
      </c>
    </row>
    <row r="2066" spans="1:11" x14ac:dyDescent="0.3">
      <c r="A2066" s="4">
        <v>11</v>
      </c>
      <c r="B2066" s="3">
        <v>44634.125</v>
      </c>
      <c r="C2066" s="3">
        <v>44638.125</v>
      </c>
      <c r="D2066" s="1" t="s">
        <v>48</v>
      </c>
      <c r="E2066" s="1" t="s">
        <v>14</v>
      </c>
      <c r="F2066" s="1" t="s">
        <v>31</v>
      </c>
      <c r="G2066" s="1" t="s">
        <v>32</v>
      </c>
      <c r="H2066" s="2">
        <v>1250</v>
      </c>
      <c r="I2066" s="2">
        <v>2330</v>
      </c>
      <c r="J2066" s="2">
        <v>1710.462</v>
      </c>
      <c r="K2066" s="5" t="s">
        <v>75</v>
      </c>
    </row>
    <row r="2067" spans="1:11" x14ac:dyDescent="0.3">
      <c r="A2067" s="4">
        <v>11</v>
      </c>
      <c r="B2067" s="3">
        <v>44634.125</v>
      </c>
      <c r="C2067" s="3">
        <v>44638.125</v>
      </c>
      <c r="D2067" s="1" t="s">
        <v>48</v>
      </c>
      <c r="E2067" s="1" t="s">
        <v>14</v>
      </c>
      <c r="F2067" s="1" t="s">
        <v>19</v>
      </c>
      <c r="G2067" s="1" t="s">
        <v>20</v>
      </c>
      <c r="H2067" s="2">
        <v>4949</v>
      </c>
      <c r="I2067" s="2">
        <v>13225</v>
      </c>
      <c r="J2067" s="2">
        <v>9656.4069999999992</v>
      </c>
      <c r="K2067" s="5" t="s">
        <v>75</v>
      </c>
    </row>
    <row r="2068" spans="1:11" x14ac:dyDescent="0.3">
      <c r="A2068" s="4">
        <v>11</v>
      </c>
      <c r="B2068" s="3">
        <v>44634.125</v>
      </c>
      <c r="C2068" s="3">
        <v>44638.125</v>
      </c>
      <c r="D2068" s="1" t="s">
        <v>48</v>
      </c>
      <c r="E2068" s="1" t="s">
        <v>14</v>
      </c>
      <c r="F2068" s="1" t="s">
        <v>21</v>
      </c>
      <c r="G2068" s="1" t="s">
        <v>20</v>
      </c>
      <c r="H2068" s="2">
        <v>4179</v>
      </c>
      <c r="I2068" s="2">
        <v>11420</v>
      </c>
      <c r="J2068" s="2">
        <v>8281.598</v>
      </c>
      <c r="K2068" s="5" t="s">
        <v>75</v>
      </c>
    </row>
    <row r="2069" spans="1:11" x14ac:dyDescent="0.3">
      <c r="A2069" s="4">
        <v>11</v>
      </c>
      <c r="B2069" s="3">
        <v>44634.125</v>
      </c>
      <c r="C2069" s="3">
        <v>44638.125</v>
      </c>
      <c r="D2069" s="1" t="s">
        <v>48</v>
      </c>
      <c r="E2069" s="1" t="s">
        <v>14</v>
      </c>
      <c r="F2069" s="1" t="s">
        <v>22</v>
      </c>
      <c r="G2069" s="1" t="s">
        <v>20</v>
      </c>
      <c r="H2069" s="2">
        <v>7120</v>
      </c>
      <c r="I2069" s="2">
        <v>14550</v>
      </c>
      <c r="J2069" s="2">
        <v>10395.18</v>
      </c>
      <c r="K2069" s="5" t="s">
        <v>75</v>
      </c>
    </row>
    <row r="2070" spans="1:11" x14ac:dyDescent="0.3">
      <c r="A2070" s="4">
        <v>11</v>
      </c>
      <c r="B2070" s="3">
        <v>44634.125</v>
      </c>
      <c r="C2070" s="3">
        <v>44638.125</v>
      </c>
      <c r="D2070" s="1" t="s">
        <v>48</v>
      </c>
      <c r="E2070" s="1" t="s">
        <v>14</v>
      </c>
      <c r="F2070" s="1" t="s">
        <v>33</v>
      </c>
      <c r="G2070" s="1" t="s">
        <v>34</v>
      </c>
      <c r="H2070" s="2">
        <v>150</v>
      </c>
      <c r="I2070" s="2">
        <v>299</v>
      </c>
      <c r="J2070" s="2">
        <v>208.63499999999999</v>
      </c>
      <c r="K2070" s="5" t="s">
        <v>75</v>
      </c>
    </row>
    <row r="2071" spans="1:11" x14ac:dyDescent="0.3">
      <c r="A2071" s="4">
        <v>11</v>
      </c>
      <c r="B2071" s="3">
        <v>44634.125</v>
      </c>
      <c r="C2071" s="3">
        <v>44638.125</v>
      </c>
      <c r="D2071" s="1" t="s">
        <v>64</v>
      </c>
      <c r="E2071" s="1" t="s">
        <v>14</v>
      </c>
      <c r="F2071" s="1" t="s">
        <v>43</v>
      </c>
      <c r="G2071" s="1" t="s">
        <v>28</v>
      </c>
      <c r="H2071" s="2">
        <v>1490</v>
      </c>
      <c r="I2071" s="2">
        <v>2249</v>
      </c>
      <c r="J2071" s="2">
        <v>1857.2260000000001</v>
      </c>
      <c r="K2071" s="5" t="s">
        <v>75</v>
      </c>
    </row>
    <row r="2072" spans="1:11" x14ac:dyDescent="0.3">
      <c r="A2072" s="4">
        <v>11</v>
      </c>
      <c r="B2072" s="3">
        <v>44634.125</v>
      </c>
      <c r="C2072" s="3">
        <v>44638.125</v>
      </c>
      <c r="D2072" s="1" t="s">
        <v>64</v>
      </c>
      <c r="E2072" s="1" t="s">
        <v>14</v>
      </c>
      <c r="F2072" s="1" t="s">
        <v>27</v>
      </c>
      <c r="G2072" s="1" t="s">
        <v>28</v>
      </c>
      <c r="H2072" s="2">
        <v>1590</v>
      </c>
      <c r="I2072" s="2">
        <v>2439</v>
      </c>
      <c r="J2072" s="2">
        <v>2039.5650000000001</v>
      </c>
      <c r="K2072" s="5" t="s">
        <v>75</v>
      </c>
    </row>
    <row r="2073" spans="1:11" x14ac:dyDescent="0.3">
      <c r="A2073" s="4">
        <v>11</v>
      </c>
      <c r="B2073" s="3">
        <v>44634.125</v>
      </c>
      <c r="C2073" s="3">
        <v>44638.125</v>
      </c>
      <c r="D2073" s="1" t="s">
        <v>64</v>
      </c>
      <c r="E2073" s="1" t="s">
        <v>14</v>
      </c>
      <c r="F2073" s="1" t="s">
        <v>23</v>
      </c>
      <c r="G2073" s="1" t="s">
        <v>16</v>
      </c>
      <c r="H2073" s="2">
        <v>700</v>
      </c>
      <c r="I2073" s="2">
        <v>1090</v>
      </c>
      <c r="J2073" s="2">
        <v>851.85</v>
      </c>
      <c r="K2073" s="5" t="s">
        <v>75</v>
      </c>
    </row>
    <row r="2074" spans="1:11" x14ac:dyDescent="0.3">
      <c r="A2074" s="4">
        <v>11</v>
      </c>
      <c r="B2074" s="3">
        <v>44634.125</v>
      </c>
      <c r="C2074" s="3">
        <v>44638.125</v>
      </c>
      <c r="D2074" s="1" t="s">
        <v>64</v>
      </c>
      <c r="E2074" s="1" t="s">
        <v>14</v>
      </c>
      <c r="F2074" s="1" t="s">
        <v>15</v>
      </c>
      <c r="G2074" s="1" t="s">
        <v>16</v>
      </c>
      <c r="H2074" s="2">
        <v>710</v>
      </c>
      <c r="I2074" s="2">
        <v>1090</v>
      </c>
      <c r="J2074" s="2">
        <v>853.10900000000004</v>
      </c>
      <c r="K2074" s="5" t="s">
        <v>75</v>
      </c>
    </row>
    <row r="2075" spans="1:11" x14ac:dyDescent="0.3">
      <c r="A2075" s="4">
        <v>11</v>
      </c>
      <c r="B2075" s="3">
        <v>44634.125</v>
      </c>
      <c r="C2075" s="3">
        <v>44638.125</v>
      </c>
      <c r="D2075" s="1" t="s">
        <v>64</v>
      </c>
      <c r="E2075" s="1" t="s">
        <v>14</v>
      </c>
      <c r="F2075" s="1" t="s">
        <v>24</v>
      </c>
      <c r="G2075" s="1" t="s">
        <v>25</v>
      </c>
      <c r="H2075" s="2">
        <v>4170</v>
      </c>
      <c r="I2075" s="2">
        <v>6090</v>
      </c>
      <c r="J2075" s="2">
        <v>4891.643</v>
      </c>
      <c r="K2075" s="5" t="s">
        <v>75</v>
      </c>
    </row>
    <row r="2076" spans="1:11" x14ac:dyDescent="0.3">
      <c r="A2076" s="4">
        <v>11</v>
      </c>
      <c r="B2076" s="3">
        <v>44634.125</v>
      </c>
      <c r="C2076" s="3">
        <v>44638.125</v>
      </c>
      <c r="D2076" s="1" t="s">
        <v>64</v>
      </c>
      <c r="E2076" s="1" t="s">
        <v>14</v>
      </c>
      <c r="F2076" s="1" t="s">
        <v>17</v>
      </c>
      <c r="G2076" s="1" t="s">
        <v>18</v>
      </c>
      <c r="H2076" s="2">
        <v>3850</v>
      </c>
      <c r="I2076" s="2">
        <v>6890</v>
      </c>
      <c r="J2076" s="2">
        <v>5347.652</v>
      </c>
      <c r="K2076" s="5" t="s">
        <v>75</v>
      </c>
    </row>
    <row r="2077" spans="1:11" x14ac:dyDescent="0.3">
      <c r="A2077" s="4">
        <v>11</v>
      </c>
      <c r="B2077" s="3">
        <v>44634.125</v>
      </c>
      <c r="C2077" s="3">
        <v>44638.125</v>
      </c>
      <c r="D2077" s="1" t="s">
        <v>64</v>
      </c>
      <c r="E2077" s="1" t="s">
        <v>14</v>
      </c>
      <c r="F2077" s="1" t="s">
        <v>29</v>
      </c>
      <c r="G2077" s="1" t="s">
        <v>30</v>
      </c>
      <c r="H2077" s="2">
        <v>1640</v>
      </c>
      <c r="I2077" s="2">
        <v>3330</v>
      </c>
      <c r="J2077" s="2">
        <v>2295.0050000000001</v>
      </c>
      <c r="K2077" s="5" t="s">
        <v>75</v>
      </c>
    </row>
    <row r="2078" spans="1:11" x14ac:dyDescent="0.3">
      <c r="A2078" s="4">
        <v>11</v>
      </c>
      <c r="B2078" s="3">
        <v>44634.125</v>
      </c>
      <c r="C2078" s="3">
        <v>44638.125</v>
      </c>
      <c r="D2078" s="1" t="s">
        <v>64</v>
      </c>
      <c r="E2078" s="1" t="s">
        <v>14</v>
      </c>
      <c r="F2078" s="1" t="s">
        <v>31</v>
      </c>
      <c r="G2078" s="1" t="s">
        <v>32</v>
      </c>
      <c r="H2078" s="2">
        <v>1200</v>
      </c>
      <c r="I2078" s="2">
        <v>2200</v>
      </c>
      <c r="J2078" s="2">
        <v>1706.8779999999999</v>
      </c>
      <c r="K2078" s="5" t="s">
        <v>75</v>
      </c>
    </row>
    <row r="2079" spans="1:11" x14ac:dyDescent="0.3">
      <c r="A2079" s="4">
        <v>11</v>
      </c>
      <c r="B2079" s="3">
        <v>44634.125</v>
      </c>
      <c r="C2079" s="3">
        <v>44638.125</v>
      </c>
      <c r="D2079" s="1" t="s">
        <v>64</v>
      </c>
      <c r="E2079" s="1" t="s">
        <v>14</v>
      </c>
      <c r="F2079" s="1" t="s">
        <v>19</v>
      </c>
      <c r="G2079" s="1" t="s">
        <v>20</v>
      </c>
      <c r="H2079" s="2">
        <v>6980</v>
      </c>
      <c r="I2079" s="2">
        <v>11000</v>
      </c>
      <c r="J2079" s="2">
        <v>9307.3330000000005</v>
      </c>
      <c r="K2079" s="5" t="s">
        <v>75</v>
      </c>
    </row>
    <row r="2080" spans="1:11" x14ac:dyDescent="0.3">
      <c r="A2080" s="4">
        <v>11</v>
      </c>
      <c r="B2080" s="3">
        <v>44634.125</v>
      </c>
      <c r="C2080" s="3">
        <v>44638.125</v>
      </c>
      <c r="D2080" s="1" t="s">
        <v>64</v>
      </c>
      <c r="E2080" s="1" t="s">
        <v>14</v>
      </c>
      <c r="F2080" s="1" t="s">
        <v>21</v>
      </c>
      <c r="G2080" s="1" t="s">
        <v>20</v>
      </c>
      <c r="H2080" s="2">
        <v>6180</v>
      </c>
      <c r="I2080" s="2">
        <v>9520</v>
      </c>
      <c r="J2080" s="2">
        <v>7840.7380000000003</v>
      </c>
      <c r="K2080" s="5" t="s">
        <v>75</v>
      </c>
    </row>
    <row r="2081" spans="1:11" x14ac:dyDescent="0.3">
      <c r="A2081" s="4">
        <v>11</v>
      </c>
      <c r="B2081" s="3">
        <v>44634.125</v>
      </c>
      <c r="C2081" s="3">
        <v>44638.125</v>
      </c>
      <c r="D2081" s="1" t="s">
        <v>64</v>
      </c>
      <c r="E2081" s="1" t="s">
        <v>14</v>
      </c>
      <c r="F2081" s="1" t="s">
        <v>22</v>
      </c>
      <c r="G2081" s="1" t="s">
        <v>20</v>
      </c>
      <c r="H2081" s="2">
        <v>6716</v>
      </c>
      <c r="I2081" s="2">
        <v>11996</v>
      </c>
      <c r="J2081" s="2">
        <v>9640.8050000000003</v>
      </c>
      <c r="K2081" s="5" t="s">
        <v>75</v>
      </c>
    </row>
    <row r="2082" spans="1:11" x14ac:dyDescent="0.3">
      <c r="A2082" s="4">
        <v>11</v>
      </c>
      <c r="B2082" s="3">
        <v>44634.125</v>
      </c>
      <c r="C2082" s="3">
        <v>44638.125</v>
      </c>
      <c r="D2082" s="1" t="s">
        <v>64</v>
      </c>
      <c r="E2082" s="1" t="s">
        <v>14</v>
      </c>
      <c r="F2082" s="1" t="s">
        <v>33</v>
      </c>
      <c r="G2082" s="1" t="s">
        <v>34</v>
      </c>
      <c r="H2082" s="2">
        <v>150</v>
      </c>
      <c r="I2082" s="2">
        <v>249</v>
      </c>
      <c r="J2082" s="2">
        <v>206.94399999999999</v>
      </c>
      <c r="K2082" s="5" t="s">
        <v>75</v>
      </c>
    </row>
    <row r="2083" spans="1:11" x14ac:dyDescent="0.3">
      <c r="A2083" s="4">
        <v>12</v>
      </c>
      <c r="B2083" s="3">
        <v>44641.125</v>
      </c>
      <c r="C2083" s="3">
        <v>44645.125</v>
      </c>
      <c r="D2083" s="1" t="s">
        <v>26</v>
      </c>
      <c r="E2083" s="1" t="s">
        <v>14</v>
      </c>
      <c r="F2083" s="1" t="s">
        <v>27</v>
      </c>
      <c r="G2083" s="1" t="s">
        <v>28</v>
      </c>
      <c r="H2083" s="2">
        <v>1890</v>
      </c>
      <c r="I2083" s="2">
        <v>2189</v>
      </c>
      <c r="J2083" s="2">
        <v>2023</v>
      </c>
      <c r="K2083" s="5" t="s">
        <v>75</v>
      </c>
    </row>
    <row r="2084" spans="1:11" x14ac:dyDescent="0.3">
      <c r="A2084" s="4">
        <v>12</v>
      </c>
      <c r="B2084" s="3">
        <v>44641.125</v>
      </c>
      <c r="C2084" s="3">
        <v>44645.125</v>
      </c>
      <c r="D2084" s="1" t="s">
        <v>26</v>
      </c>
      <c r="E2084" s="1" t="s">
        <v>14</v>
      </c>
      <c r="F2084" s="1" t="s">
        <v>23</v>
      </c>
      <c r="G2084" s="1" t="s">
        <v>16</v>
      </c>
      <c r="H2084" s="2">
        <v>789</v>
      </c>
      <c r="I2084" s="2">
        <v>979</v>
      </c>
      <c r="J2084" s="2">
        <v>881.55600000000004</v>
      </c>
      <c r="K2084" s="5" t="s">
        <v>75</v>
      </c>
    </row>
    <row r="2085" spans="1:11" x14ac:dyDescent="0.3">
      <c r="A2085" s="4">
        <v>12</v>
      </c>
      <c r="B2085" s="3">
        <v>44641.125</v>
      </c>
      <c r="C2085" s="3">
        <v>44645.125</v>
      </c>
      <c r="D2085" s="1" t="s">
        <v>26</v>
      </c>
      <c r="E2085" s="1" t="s">
        <v>14</v>
      </c>
      <c r="F2085" s="1" t="s">
        <v>15</v>
      </c>
      <c r="G2085" s="1" t="s">
        <v>16</v>
      </c>
      <c r="H2085" s="2">
        <v>789</v>
      </c>
      <c r="I2085" s="2">
        <v>979</v>
      </c>
      <c r="J2085" s="2">
        <v>881.55600000000004</v>
      </c>
      <c r="K2085" s="5" t="s">
        <v>75</v>
      </c>
    </row>
    <row r="2086" spans="1:11" x14ac:dyDescent="0.3">
      <c r="A2086" s="4">
        <v>12</v>
      </c>
      <c r="B2086" s="3">
        <v>44641.125</v>
      </c>
      <c r="C2086" s="3">
        <v>44645.125</v>
      </c>
      <c r="D2086" s="1" t="s">
        <v>26</v>
      </c>
      <c r="E2086" s="1" t="s">
        <v>14</v>
      </c>
      <c r="F2086" s="1" t="s">
        <v>24</v>
      </c>
      <c r="G2086" s="1" t="s">
        <v>25</v>
      </c>
      <c r="H2086" s="2">
        <v>4170</v>
      </c>
      <c r="I2086" s="2">
        <v>5360</v>
      </c>
      <c r="J2086" s="2">
        <v>4789.5</v>
      </c>
      <c r="K2086" s="5" t="s">
        <v>75</v>
      </c>
    </row>
    <row r="2087" spans="1:11" x14ac:dyDescent="0.3">
      <c r="A2087" s="4">
        <v>12</v>
      </c>
      <c r="B2087" s="3">
        <v>44641.125</v>
      </c>
      <c r="C2087" s="3">
        <v>44645.125</v>
      </c>
      <c r="D2087" s="1" t="s">
        <v>26</v>
      </c>
      <c r="E2087" s="1" t="s">
        <v>14</v>
      </c>
      <c r="F2087" s="1" t="s">
        <v>17</v>
      </c>
      <c r="G2087" s="1" t="s">
        <v>18</v>
      </c>
      <c r="H2087" s="2">
        <v>3850</v>
      </c>
      <c r="I2087" s="2">
        <v>6329</v>
      </c>
      <c r="J2087" s="2">
        <v>5351.1670000000004</v>
      </c>
      <c r="K2087" s="5" t="s">
        <v>75</v>
      </c>
    </row>
    <row r="2088" spans="1:11" x14ac:dyDescent="0.3">
      <c r="A2088" s="4">
        <v>12</v>
      </c>
      <c r="B2088" s="3">
        <v>44641.125</v>
      </c>
      <c r="C2088" s="3">
        <v>44645.125</v>
      </c>
      <c r="D2088" s="1" t="s">
        <v>26</v>
      </c>
      <c r="E2088" s="1" t="s">
        <v>14</v>
      </c>
      <c r="F2088" s="1" t="s">
        <v>29</v>
      </c>
      <c r="G2088" s="1" t="s">
        <v>30</v>
      </c>
      <c r="H2088" s="2">
        <v>1650</v>
      </c>
      <c r="I2088" s="2">
        <v>2410</v>
      </c>
      <c r="J2088" s="2">
        <v>2200.4740000000002</v>
      </c>
      <c r="K2088" s="5" t="s">
        <v>75</v>
      </c>
    </row>
    <row r="2089" spans="1:11" x14ac:dyDescent="0.3">
      <c r="A2089" s="4">
        <v>12</v>
      </c>
      <c r="B2089" s="3">
        <v>44641.125</v>
      </c>
      <c r="C2089" s="3">
        <v>44645.125</v>
      </c>
      <c r="D2089" s="1" t="s">
        <v>26</v>
      </c>
      <c r="E2089" s="1" t="s">
        <v>14</v>
      </c>
      <c r="F2089" s="1" t="s">
        <v>31</v>
      </c>
      <c r="G2089" s="1" t="s">
        <v>32</v>
      </c>
      <c r="H2089" s="2">
        <v>1550</v>
      </c>
      <c r="I2089" s="2">
        <v>1999</v>
      </c>
      <c r="J2089" s="2">
        <v>1766.75</v>
      </c>
      <c r="K2089" s="5" t="s">
        <v>75</v>
      </c>
    </row>
    <row r="2090" spans="1:11" x14ac:dyDescent="0.3">
      <c r="A2090" s="4">
        <v>12</v>
      </c>
      <c r="B2090" s="3">
        <v>44641.125</v>
      </c>
      <c r="C2090" s="3">
        <v>44645.125</v>
      </c>
      <c r="D2090" s="1" t="s">
        <v>26</v>
      </c>
      <c r="E2090" s="1" t="s">
        <v>14</v>
      </c>
      <c r="F2090" s="1" t="s">
        <v>19</v>
      </c>
      <c r="G2090" s="1" t="s">
        <v>20</v>
      </c>
      <c r="H2090" s="2">
        <v>9556</v>
      </c>
      <c r="I2090" s="2">
        <v>11198</v>
      </c>
      <c r="J2090" s="2">
        <v>10377</v>
      </c>
      <c r="K2090" s="5" t="s">
        <v>75</v>
      </c>
    </row>
    <row r="2091" spans="1:11" x14ac:dyDescent="0.3">
      <c r="A2091" s="4">
        <v>12</v>
      </c>
      <c r="B2091" s="3">
        <v>44641.125</v>
      </c>
      <c r="C2091" s="3">
        <v>44645.125</v>
      </c>
      <c r="D2091" s="1" t="s">
        <v>26</v>
      </c>
      <c r="E2091" s="1" t="s">
        <v>14</v>
      </c>
      <c r="F2091" s="1" t="s">
        <v>21</v>
      </c>
      <c r="G2091" s="1" t="s">
        <v>20</v>
      </c>
      <c r="H2091" s="2">
        <v>8898</v>
      </c>
      <c r="I2091" s="2">
        <v>9933</v>
      </c>
      <c r="J2091" s="2">
        <v>9415.5</v>
      </c>
      <c r="K2091" s="5" t="s">
        <v>75</v>
      </c>
    </row>
    <row r="2092" spans="1:11" x14ac:dyDescent="0.3">
      <c r="A2092" s="4">
        <v>12</v>
      </c>
      <c r="B2092" s="3">
        <v>44641.125</v>
      </c>
      <c r="C2092" s="3">
        <v>44645.125</v>
      </c>
      <c r="D2092" s="1" t="s">
        <v>26</v>
      </c>
      <c r="E2092" s="1" t="s">
        <v>14</v>
      </c>
      <c r="F2092" s="1" t="s">
        <v>22</v>
      </c>
      <c r="G2092" s="1" t="s">
        <v>20</v>
      </c>
      <c r="H2092" s="2">
        <v>8180</v>
      </c>
      <c r="I2092" s="2">
        <v>13997</v>
      </c>
      <c r="J2092" s="2">
        <v>11134.9</v>
      </c>
      <c r="K2092" s="5" t="s">
        <v>75</v>
      </c>
    </row>
    <row r="2093" spans="1:11" x14ac:dyDescent="0.3">
      <c r="A2093" s="4">
        <v>12</v>
      </c>
      <c r="B2093" s="3">
        <v>44641.125</v>
      </c>
      <c r="C2093" s="3">
        <v>44645.125</v>
      </c>
      <c r="D2093" s="1" t="s">
        <v>26</v>
      </c>
      <c r="E2093" s="1" t="s">
        <v>14</v>
      </c>
      <c r="F2093" s="1" t="s">
        <v>33</v>
      </c>
      <c r="G2093" s="1" t="s">
        <v>34</v>
      </c>
      <c r="H2093" s="2">
        <v>175</v>
      </c>
      <c r="I2093" s="2">
        <v>249</v>
      </c>
      <c r="J2093" s="2">
        <v>213.61500000000001</v>
      </c>
      <c r="K2093" s="5" t="s">
        <v>75</v>
      </c>
    </row>
    <row r="2094" spans="1:11" ht="28.8" x14ac:dyDescent="0.3">
      <c r="A2094" s="4">
        <v>12</v>
      </c>
      <c r="B2094" s="3">
        <v>44641.125</v>
      </c>
      <c r="C2094" s="3">
        <v>44645.125</v>
      </c>
      <c r="D2094" s="1" t="s">
        <v>35</v>
      </c>
      <c r="E2094" s="1" t="s">
        <v>36</v>
      </c>
      <c r="F2094" s="1" t="s">
        <v>37</v>
      </c>
      <c r="G2094" s="1" t="s">
        <v>28</v>
      </c>
      <c r="H2094" s="2">
        <v>1600</v>
      </c>
      <c r="I2094" s="2">
        <v>1850</v>
      </c>
      <c r="J2094" s="2">
        <v>1750</v>
      </c>
      <c r="K2094" s="5" t="s">
        <v>75</v>
      </c>
    </row>
    <row r="2095" spans="1:11" ht="28.8" x14ac:dyDescent="0.3">
      <c r="A2095" s="4">
        <v>12</v>
      </c>
      <c r="B2095" s="3">
        <v>44641.125</v>
      </c>
      <c r="C2095" s="3">
        <v>44645.125</v>
      </c>
      <c r="D2095" s="1" t="s">
        <v>35</v>
      </c>
      <c r="E2095" s="1" t="s">
        <v>36</v>
      </c>
      <c r="F2095" s="1" t="s">
        <v>38</v>
      </c>
      <c r="G2095" s="1" t="s">
        <v>39</v>
      </c>
      <c r="H2095" s="2">
        <v>3800</v>
      </c>
      <c r="I2095" s="2">
        <v>4500</v>
      </c>
      <c r="J2095" s="2">
        <v>4275</v>
      </c>
      <c r="K2095" s="5" t="s">
        <v>75</v>
      </c>
    </row>
    <row r="2096" spans="1:11" x14ac:dyDescent="0.3">
      <c r="A2096" s="4">
        <v>12</v>
      </c>
      <c r="B2096" s="3">
        <v>44641.125</v>
      </c>
      <c r="C2096" s="3">
        <v>44645.125</v>
      </c>
      <c r="D2096" s="1" t="s">
        <v>35</v>
      </c>
      <c r="E2096" s="1" t="s">
        <v>14</v>
      </c>
      <c r="F2096" s="1" t="s">
        <v>27</v>
      </c>
      <c r="G2096" s="1" t="s">
        <v>28</v>
      </c>
      <c r="H2096" s="2">
        <v>1745</v>
      </c>
      <c r="I2096" s="2">
        <v>2520</v>
      </c>
      <c r="J2096" s="2">
        <v>2204.567</v>
      </c>
      <c r="K2096" s="5" t="s">
        <v>75</v>
      </c>
    </row>
    <row r="2097" spans="1:11" x14ac:dyDescent="0.3">
      <c r="A2097" s="4">
        <v>12</v>
      </c>
      <c r="B2097" s="3">
        <v>44641.125</v>
      </c>
      <c r="C2097" s="3">
        <v>44645.125</v>
      </c>
      <c r="D2097" s="1" t="s">
        <v>35</v>
      </c>
      <c r="E2097" s="1" t="s">
        <v>14</v>
      </c>
      <c r="F2097" s="1" t="s">
        <v>23</v>
      </c>
      <c r="G2097" s="1" t="s">
        <v>16</v>
      </c>
      <c r="H2097" s="2">
        <v>720</v>
      </c>
      <c r="I2097" s="2">
        <v>990</v>
      </c>
      <c r="J2097" s="2">
        <v>864.33</v>
      </c>
      <c r="K2097" s="5" t="s">
        <v>75</v>
      </c>
    </row>
    <row r="2098" spans="1:11" x14ac:dyDescent="0.3">
      <c r="A2098" s="4">
        <v>12</v>
      </c>
      <c r="B2098" s="3">
        <v>44641.125</v>
      </c>
      <c r="C2098" s="3">
        <v>44645.125</v>
      </c>
      <c r="D2098" s="1" t="s">
        <v>35</v>
      </c>
      <c r="E2098" s="1" t="s">
        <v>14</v>
      </c>
      <c r="F2098" s="1" t="s">
        <v>15</v>
      </c>
      <c r="G2098" s="1" t="s">
        <v>16</v>
      </c>
      <c r="H2098" s="2">
        <v>720</v>
      </c>
      <c r="I2098" s="2">
        <v>990</v>
      </c>
      <c r="J2098" s="2">
        <v>866.16399999999999</v>
      </c>
      <c r="K2098" s="5" t="s">
        <v>75</v>
      </c>
    </row>
    <row r="2099" spans="1:11" x14ac:dyDescent="0.3">
      <c r="A2099" s="4">
        <v>12</v>
      </c>
      <c r="B2099" s="3">
        <v>44641.125</v>
      </c>
      <c r="C2099" s="3">
        <v>44645.125</v>
      </c>
      <c r="D2099" s="1" t="s">
        <v>35</v>
      </c>
      <c r="E2099" s="1" t="s">
        <v>14</v>
      </c>
      <c r="F2099" s="1" t="s">
        <v>24</v>
      </c>
      <c r="G2099" s="1" t="s">
        <v>25</v>
      </c>
      <c r="H2099" s="2">
        <v>4170</v>
      </c>
      <c r="I2099" s="2">
        <v>5670</v>
      </c>
      <c r="J2099" s="2">
        <v>4785.1670000000004</v>
      </c>
      <c r="K2099" s="5" t="s">
        <v>75</v>
      </c>
    </row>
    <row r="2100" spans="1:11" x14ac:dyDescent="0.3">
      <c r="A2100" s="4">
        <v>12</v>
      </c>
      <c r="B2100" s="3">
        <v>44641.125</v>
      </c>
      <c r="C2100" s="3">
        <v>44645.125</v>
      </c>
      <c r="D2100" s="1" t="s">
        <v>35</v>
      </c>
      <c r="E2100" s="1" t="s">
        <v>14</v>
      </c>
      <c r="F2100" s="1" t="s">
        <v>17</v>
      </c>
      <c r="G2100" s="1" t="s">
        <v>18</v>
      </c>
      <c r="H2100" s="2">
        <v>3850</v>
      </c>
      <c r="I2100" s="2">
        <v>6329</v>
      </c>
      <c r="J2100" s="2">
        <v>5433.7690000000002</v>
      </c>
      <c r="K2100" s="5" t="s">
        <v>75</v>
      </c>
    </row>
    <row r="2101" spans="1:11" x14ac:dyDescent="0.3">
      <c r="A2101" s="4">
        <v>12</v>
      </c>
      <c r="B2101" s="3">
        <v>44641.125</v>
      </c>
      <c r="C2101" s="3">
        <v>44645.125</v>
      </c>
      <c r="D2101" s="1" t="s">
        <v>35</v>
      </c>
      <c r="E2101" s="1" t="s">
        <v>14</v>
      </c>
      <c r="F2101" s="1" t="s">
        <v>29</v>
      </c>
      <c r="G2101" s="1" t="s">
        <v>30</v>
      </c>
      <c r="H2101" s="2">
        <v>1650</v>
      </c>
      <c r="I2101" s="2">
        <v>2860</v>
      </c>
      <c r="J2101" s="2">
        <v>2263.3939999999998</v>
      </c>
      <c r="K2101" s="5" t="s">
        <v>75</v>
      </c>
    </row>
    <row r="2102" spans="1:11" x14ac:dyDescent="0.3">
      <c r="A2102" s="4">
        <v>12</v>
      </c>
      <c r="B2102" s="3">
        <v>44641.125</v>
      </c>
      <c r="C2102" s="3">
        <v>44645.125</v>
      </c>
      <c r="D2102" s="1" t="s">
        <v>35</v>
      </c>
      <c r="E2102" s="1" t="s">
        <v>14</v>
      </c>
      <c r="F2102" s="1" t="s">
        <v>31</v>
      </c>
      <c r="G2102" s="1" t="s">
        <v>32</v>
      </c>
      <c r="H2102" s="2">
        <v>1045</v>
      </c>
      <c r="I2102" s="2">
        <v>2460</v>
      </c>
      <c r="J2102" s="2">
        <v>1863.904</v>
      </c>
      <c r="K2102" s="5" t="s">
        <v>75</v>
      </c>
    </row>
    <row r="2103" spans="1:11" x14ac:dyDescent="0.3">
      <c r="A2103" s="4">
        <v>12</v>
      </c>
      <c r="B2103" s="3">
        <v>44641.125</v>
      </c>
      <c r="C2103" s="3">
        <v>44645.125</v>
      </c>
      <c r="D2103" s="1" t="s">
        <v>35</v>
      </c>
      <c r="E2103" s="1" t="s">
        <v>14</v>
      </c>
      <c r="F2103" s="1" t="s">
        <v>19</v>
      </c>
      <c r="G2103" s="1" t="s">
        <v>20</v>
      </c>
      <c r="H2103" s="2">
        <v>7180</v>
      </c>
      <c r="I2103" s="2">
        <v>12380</v>
      </c>
      <c r="J2103" s="2">
        <v>9830.8330000000005</v>
      </c>
      <c r="K2103" s="5" t="s">
        <v>75</v>
      </c>
    </row>
    <row r="2104" spans="1:11" x14ac:dyDescent="0.3">
      <c r="A2104" s="4">
        <v>12</v>
      </c>
      <c r="B2104" s="3">
        <v>44641.125</v>
      </c>
      <c r="C2104" s="3">
        <v>44645.125</v>
      </c>
      <c r="D2104" s="1" t="s">
        <v>35</v>
      </c>
      <c r="E2104" s="1" t="s">
        <v>14</v>
      </c>
      <c r="F2104" s="1" t="s">
        <v>21</v>
      </c>
      <c r="G2104" s="1" t="s">
        <v>20</v>
      </c>
      <c r="H2104" s="2">
        <v>6745</v>
      </c>
      <c r="I2104" s="2">
        <v>10300</v>
      </c>
      <c r="J2104" s="2">
        <v>8550.1820000000007</v>
      </c>
      <c r="K2104" s="5" t="s">
        <v>75</v>
      </c>
    </row>
    <row r="2105" spans="1:11" x14ac:dyDescent="0.3">
      <c r="A2105" s="4">
        <v>12</v>
      </c>
      <c r="B2105" s="3">
        <v>44641.125</v>
      </c>
      <c r="C2105" s="3">
        <v>44645.125</v>
      </c>
      <c r="D2105" s="1" t="s">
        <v>35</v>
      </c>
      <c r="E2105" s="1" t="s">
        <v>14</v>
      </c>
      <c r="F2105" s="1" t="s">
        <v>22</v>
      </c>
      <c r="G2105" s="1" t="s">
        <v>20</v>
      </c>
      <c r="H2105" s="2">
        <v>6332</v>
      </c>
      <c r="I2105" s="2">
        <v>13880</v>
      </c>
      <c r="J2105" s="2">
        <v>9996.6669999999995</v>
      </c>
      <c r="K2105" s="5" t="s">
        <v>75</v>
      </c>
    </row>
    <row r="2106" spans="1:11" x14ac:dyDescent="0.3">
      <c r="A2106" s="4">
        <v>12</v>
      </c>
      <c r="B2106" s="3">
        <v>44641.125</v>
      </c>
      <c r="C2106" s="3">
        <v>44645.125</v>
      </c>
      <c r="D2106" s="1" t="s">
        <v>35</v>
      </c>
      <c r="E2106" s="1" t="s">
        <v>14</v>
      </c>
      <c r="F2106" s="1" t="s">
        <v>33</v>
      </c>
      <c r="G2106" s="1" t="s">
        <v>34</v>
      </c>
      <c r="H2106" s="2">
        <v>100</v>
      </c>
      <c r="I2106" s="2">
        <v>249</v>
      </c>
      <c r="J2106" s="2">
        <v>194.57900000000001</v>
      </c>
      <c r="K2106" s="5" t="s">
        <v>75</v>
      </c>
    </row>
    <row r="2107" spans="1:11" ht="28.8" x14ac:dyDescent="0.3">
      <c r="A2107" s="4">
        <v>12</v>
      </c>
      <c r="B2107" s="3">
        <v>44641.125</v>
      </c>
      <c r="C2107" s="3">
        <v>44645.125</v>
      </c>
      <c r="D2107" s="1" t="s">
        <v>40</v>
      </c>
      <c r="E2107" s="1" t="s">
        <v>36</v>
      </c>
      <c r="F2107" s="1" t="s">
        <v>41</v>
      </c>
      <c r="G2107" s="1" t="s">
        <v>28</v>
      </c>
      <c r="H2107" s="2">
        <v>1360</v>
      </c>
      <c r="I2107" s="2">
        <v>2000</v>
      </c>
      <c r="J2107" s="2">
        <v>1721.6669999999999</v>
      </c>
      <c r="K2107" s="5" t="s">
        <v>75</v>
      </c>
    </row>
    <row r="2108" spans="1:11" ht="28.8" x14ac:dyDescent="0.3">
      <c r="A2108" s="4">
        <v>12</v>
      </c>
      <c r="B2108" s="3">
        <v>44641.125</v>
      </c>
      <c r="C2108" s="3">
        <v>44645.125</v>
      </c>
      <c r="D2108" s="1" t="s">
        <v>40</v>
      </c>
      <c r="E2108" s="1" t="s">
        <v>36</v>
      </c>
      <c r="F2108" s="1" t="s">
        <v>42</v>
      </c>
      <c r="G2108" s="1" t="s">
        <v>39</v>
      </c>
      <c r="H2108" s="2">
        <v>3300</v>
      </c>
      <c r="I2108" s="2">
        <v>4000</v>
      </c>
      <c r="J2108" s="2">
        <v>3645</v>
      </c>
      <c r="K2108" s="5" t="s">
        <v>75</v>
      </c>
    </row>
    <row r="2109" spans="1:11" ht="28.8" x14ac:dyDescent="0.3">
      <c r="A2109" s="4">
        <v>12</v>
      </c>
      <c r="B2109" s="3">
        <v>44641.125</v>
      </c>
      <c r="C2109" s="3">
        <v>44645.125</v>
      </c>
      <c r="D2109" s="1" t="s">
        <v>40</v>
      </c>
      <c r="E2109" s="1" t="s">
        <v>36</v>
      </c>
      <c r="F2109" s="1" t="s">
        <v>37</v>
      </c>
      <c r="G2109" s="1" t="s">
        <v>28</v>
      </c>
      <c r="H2109" s="2">
        <v>1460</v>
      </c>
      <c r="I2109" s="2">
        <v>2400</v>
      </c>
      <c r="J2109" s="2">
        <v>2032.0830000000001</v>
      </c>
      <c r="K2109" s="5" t="s">
        <v>75</v>
      </c>
    </row>
    <row r="2110" spans="1:11" ht="28.8" x14ac:dyDescent="0.3">
      <c r="A2110" s="4">
        <v>12</v>
      </c>
      <c r="B2110" s="3">
        <v>44641.125</v>
      </c>
      <c r="C2110" s="3">
        <v>44645.125</v>
      </c>
      <c r="D2110" s="1" t="s">
        <v>40</v>
      </c>
      <c r="E2110" s="1" t="s">
        <v>36</v>
      </c>
      <c r="F2110" s="1" t="s">
        <v>38</v>
      </c>
      <c r="G2110" s="1" t="s">
        <v>39</v>
      </c>
      <c r="H2110" s="2">
        <v>3700</v>
      </c>
      <c r="I2110" s="2">
        <v>4500</v>
      </c>
      <c r="J2110" s="2">
        <v>4015</v>
      </c>
      <c r="K2110" s="5" t="s">
        <v>75</v>
      </c>
    </row>
    <row r="2111" spans="1:11" x14ac:dyDescent="0.3">
      <c r="A2111" s="4">
        <v>12</v>
      </c>
      <c r="B2111" s="3">
        <v>44641.125</v>
      </c>
      <c r="C2111" s="3">
        <v>44645.125</v>
      </c>
      <c r="D2111" s="1" t="s">
        <v>40</v>
      </c>
      <c r="E2111" s="1" t="s">
        <v>14</v>
      </c>
      <c r="F2111" s="1" t="s">
        <v>43</v>
      </c>
      <c r="G2111" s="1" t="s">
        <v>28</v>
      </c>
      <c r="H2111" s="2">
        <v>1660</v>
      </c>
      <c r="I2111" s="2">
        <v>2690</v>
      </c>
      <c r="J2111" s="2">
        <v>2078.71</v>
      </c>
      <c r="K2111" s="5" t="s">
        <v>75</v>
      </c>
    </row>
    <row r="2112" spans="1:11" x14ac:dyDescent="0.3">
      <c r="A2112" s="4">
        <v>12</v>
      </c>
      <c r="B2112" s="3">
        <v>44641.125</v>
      </c>
      <c r="C2112" s="3">
        <v>44645.125</v>
      </c>
      <c r="D2112" s="1" t="s">
        <v>40</v>
      </c>
      <c r="E2112" s="1" t="s">
        <v>14</v>
      </c>
      <c r="F2112" s="1" t="s">
        <v>27</v>
      </c>
      <c r="G2112" s="1" t="s">
        <v>28</v>
      </c>
      <c r="H2112" s="2">
        <v>1790</v>
      </c>
      <c r="I2112" s="2">
        <v>2440</v>
      </c>
      <c r="J2112" s="2">
        <v>2137.3130000000001</v>
      </c>
      <c r="K2112" s="5" t="s">
        <v>75</v>
      </c>
    </row>
    <row r="2113" spans="1:11" x14ac:dyDescent="0.3">
      <c r="A2113" s="4">
        <v>12</v>
      </c>
      <c r="B2113" s="3">
        <v>44641.125</v>
      </c>
      <c r="C2113" s="3">
        <v>44645.125</v>
      </c>
      <c r="D2113" s="1" t="s">
        <v>40</v>
      </c>
      <c r="E2113" s="1" t="s">
        <v>14</v>
      </c>
      <c r="F2113" s="1" t="s">
        <v>23</v>
      </c>
      <c r="G2113" s="1" t="s">
        <v>16</v>
      </c>
      <c r="H2113" s="2">
        <v>720</v>
      </c>
      <c r="I2113" s="2">
        <v>1040</v>
      </c>
      <c r="J2113" s="2">
        <v>860.11300000000006</v>
      </c>
      <c r="K2113" s="5" t="s">
        <v>75</v>
      </c>
    </row>
    <row r="2114" spans="1:11" x14ac:dyDescent="0.3">
      <c r="A2114" s="4">
        <v>12</v>
      </c>
      <c r="B2114" s="3">
        <v>44641.125</v>
      </c>
      <c r="C2114" s="3">
        <v>44645.125</v>
      </c>
      <c r="D2114" s="1" t="s">
        <v>40</v>
      </c>
      <c r="E2114" s="1" t="s">
        <v>14</v>
      </c>
      <c r="F2114" s="1" t="s">
        <v>15</v>
      </c>
      <c r="G2114" s="1" t="s">
        <v>16</v>
      </c>
      <c r="H2114" s="2">
        <v>720</v>
      </c>
      <c r="I2114" s="2">
        <v>1040</v>
      </c>
      <c r="J2114" s="2">
        <v>856.62599999999998</v>
      </c>
      <c r="K2114" s="5" t="s">
        <v>75</v>
      </c>
    </row>
    <row r="2115" spans="1:11" x14ac:dyDescent="0.3">
      <c r="A2115" s="4">
        <v>12</v>
      </c>
      <c r="B2115" s="3">
        <v>44641.125</v>
      </c>
      <c r="C2115" s="3">
        <v>44645.125</v>
      </c>
      <c r="D2115" s="1" t="s">
        <v>40</v>
      </c>
      <c r="E2115" s="1" t="s">
        <v>14</v>
      </c>
      <c r="F2115" s="1" t="s">
        <v>24</v>
      </c>
      <c r="G2115" s="1" t="s">
        <v>25</v>
      </c>
      <c r="H2115" s="2">
        <v>4170</v>
      </c>
      <c r="I2115" s="2">
        <v>6239</v>
      </c>
      <c r="J2115" s="2">
        <v>5005.8019999999997</v>
      </c>
      <c r="K2115" s="5" t="s">
        <v>75</v>
      </c>
    </row>
    <row r="2116" spans="1:11" x14ac:dyDescent="0.3">
      <c r="A2116" s="4">
        <v>12</v>
      </c>
      <c r="B2116" s="3">
        <v>44641.125</v>
      </c>
      <c r="C2116" s="3">
        <v>44645.125</v>
      </c>
      <c r="D2116" s="1" t="s">
        <v>40</v>
      </c>
      <c r="E2116" s="1" t="s">
        <v>14</v>
      </c>
      <c r="F2116" s="1" t="s">
        <v>17</v>
      </c>
      <c r="G2116" s="1" t="s">
        <v>18</v>
      </c>
      <c r="H2116" s="2">
        <v>3850</v>
      </c>
      <c r="I2116" s="2">
        <v>6570</v>
      </c>
      <c r="J2116" s="2">
        <v>5462.0730000000003</v>
      </c>
      <c r="K2116" s="5" t="s">
        <v>75</v>
      </c>
    </row>
    <row r="2117" spans="1:11" x14ac:dyDescent="0.3">
      <c r="A2117" s="4">
        <v>12</v>
      </c>
      <c r="B2117" s="3">
        <v>44641.125</v>
      </c>
      <c r="C2117" s="3">
        <v>44645.125</v>
      </c>
      <c r="D2117" s="1" t="s">
        <v>40</v>
      </c>
      <c r="E2117" s="1" t="s">
        <v>14</v>
      </c>
      <c r="F2117" s="1" t="s">
        <v>29</v>
      </c>
      <c r="G2117" s="1" t="s">
        <v>30</v>
      </c>
      <c r="H2117" s="2">
        <v>1650</v>
      </c>
      <c r="I2117" s="2">
        <v>2899</v>
      </c>
      <c r="J2117" s="2">
        <v>2154.9180000000001</v>
      </c>
      <c r="K2117" s="5" t="s">
        <v>75</v>
      </c>
    </row>
    <row r="2118" spans="1:11" x14ac:dyDescent="0.3">
      <c r="A2118" s="4">
        <v>12</v>
      </c>
      <c r="B2118" s="3">
        <v>44641.125</v>
      </c>
      <c r="C2118" s="3">
        <v>44645.125</v>
      </c>
      <c r="D2118" s="1" t="s">
        <v>40</v>
      </c>
      <c r="E2118" s="1" t="s">
        <v>14</v>
      </c>
      <c r="F2118" s="1" t="s">
        <v>31</v>
      </c>
      <c r="G2118" s="1" t="s">
        <v>32</v>
      </c>
      <c r="H2118" s="2">
        <v>1250</v>
      </c>
      <c r="I2118" s="2">
        <v>2330</v>
      </c>
      <c r="J2118" s="2">
        <v>1669.922</v>
      </c>
      <c r="K2118" s="5" t="s">
        <v>75</v>
      </c>
    </row>
    <row r="2119" spans="1:11" x14ac:dyDescent="0.3">
      <c r="A2119" s="4">
        <v>12</v>
      </c>
      <c r="B2119" s="3">
        <v>44641.125</v>
      </c>
      <c r="C2119" s="3">
        <v>44645.125</v>
      </c>
      <c r="D2119" s="1" t="s">
        <v>40</v>
      </c>
      <c r="E2119" s="1" t="s">
        <v>14</v>
      </c>
      <c r="F2119" s="1" t="s">
        <v>19</v>
      </c>
      <c r="G2119" s="1" t="s">
        <v>20</v>
      </c>
      <c r="H2119" s="2">
        <v>4490</v>
      </c>
      <c r="I2119" s="2">
        <v>12760</v>
      </c>
      <c r="J2119" s="2">
        <v>9459.7749999999996</v>
      </c>
      <c r="K2119" s="5" t="s">
        <v>75</v>
      </c>
    </row>
    <row r="2120" spans="1:11" x14ac:dyDescent="0.3">
      <c r="A2120" s="4">
        <v>12</v>
      </c>
      <c r="B2120" s="3">
        <v>44641.125</v>
      </c>
      <c r="C2120" s="3">
        <v>44645.125</v>
      </c>
      <c r="D2120" s="1" t="s">
        <v>40</v>
      </c>
      <c r="E2120" s="1" t="s">
        <v>14</v>
      </c>
      <c r="F2120" s="1" t="s">
        <v>21</v>
      </c>
      <c r="G2120" s="1" t="s">
        <v>20</v>
      </c>
      <c r="H2120" s="2">
        <v>7560</v>
      </c>
      <c r="I2120" s="2">
        <v>9440</v>
      </c>
      <c r="J2120" s="2">
        <v>8394.0830000000005</v>
      </c>
      <c r="K2120" s="5" t="s">
        <v>75</v>
      </c>
    </row>
    <row r="2121" spans="1:11" x14ac:dyDescent="0.3">
      <c r="A2121" s="4">
        <v>12</v>
      </c>
      <c r="B2121" s="3">
        <v>44641.125</v>
      </c>
      <c r="C2121" s="3">
        <v>44645.125</v>
      </c>
      <c r="D2121" s="1" t="s">
        <v>40</v>
      </c>
      <c r="E2121" s="1" t="s">
        <v>14</v>
      </c>
      <c r="F2121" s="1" t="s">
        <v>22</v>
      </c>
      <c r="G2121" s="1" t="s">
        <v>20</v>
      </c>
      <c r="H2121" s="2">
        <v>6330</v>
      </c>
      <c r="I2121" s="2">
        <v>13880</v>
      </c>
      <c r="J2121" s="2">
        <v>9925.4169999999995</v>
      </c>
      <c r="K2121" s="5" t="s">
        <v>75</v>
      </c>
    </row>
    <row r="2122" spans="1:11" x14ac:dyDescent="0.3">
      <c r="A2122" s="4">
        <v>12</v>
      </c>
      <c r="B2122" s="3">
        <v>44641.125</v>
      </c>
      <c r="C2122" s="3">
        <v>44645.125</v>
      </c>
      <c r="D2122" s="1" t="s">
        <v>40</v>
      </c>
      <c r="E2122" s="1" t="s">
        <v>14</v>
      </c>
      <c r="F2122" s="1" t="s">
        <v>33</v>
      </c>
      <c r="G2122" s="1" t="s">
        <v>34</v>
      </c>
      <c r="H2122" s="2">
        <v>150</v>
      </c>
      <c r="I2122" s="2">
        <v>249</v>
      </c>
      <c r="J2122" s="2">
        <v>208.809</v>
      </c>
      <c r="K2122" s="5" t="s">
        <v>75</v>
      </c>
    </row>
    <row r="2123" spans="1:11" ht="28.8" x14ac:dyDescent="0.3">
      <c r="A2123" s="4">
        <v>12</v>
      </c>
      <c r="B2123" s="3">
        <v>44641.125</v>
      </c>
      <c r="C2123" s="3">
        <v>44645.125</v>
      </c>
      <c r="D2123" s="1" t="s">
        <v>13</v>
      </c>
      <c r="E2123" s="1" t="s">
        <v>36</v>
      </c>
      <c r="F2123" s="1" t="s">
        <v>41</v>
      </c>
      <c r="G2123" s="1" t="s">
        <v>28</v>
      </c>
      <c r="H2123" s="2">
        <v>1200</v>
      </c>
      <c r="I2123" s="2">
        <v>1800</v>
      </c>
      <c r="J2123" s="2">
        <v>1505.556</v>
      </c>
      <c r="K2123" s="5" t="s">
        <v>75</v>
      </c>
    </row>
    <row r="2124" spans="1:11" ht="28.8" x14ac:dyDescent="0.3">
      <c r="A2124" s="4">
        <v>12</v>
      </c>
      <c r="B2124" s="3">
        <v>44641.125</v>
      </c>
      <c r="C2124" s="3">
        <v>44645.125</v>
      </c>
      <c r="D2124" s="1" t="s">
        <v>13</v>
      </c>
      <c r="E2124" s="1" t="s">
        <v>36</v>
      </c>
      <c r="F2124" s="1" t="s">
        <v>42</v>
      </c>
      <c r="G2124" s="1" t="s">
        <v>39</v>
      </c>
      <c r="H2124" s="2">
        <v>2500</v>
      </c>
      <c r="I2124" s="2">
        <v>4500</v>
      </c>
      <c r="J2124" s="2">
        <v>3425</v>
      </c>
      <c r="K2124" s="5" t="s">
        <v>75</v>
      </c>
    </row>
    <row r="2125" spans="1:11" ht="28.8" x14ac:dyDescent="0.3">
      <c r="A2125" s="4">
        <v>12</v>
      </c>
      <c r="B2125" s="3">
        <v>44641.125</v>
      </c>
      <c r="C2125" s="3">
        <v>44645.125</v>
      </c>
      <c r="D2125" s="1" t="s">
        <v>13</v>
      </c>
      <c r="E2125" s="1" t="s">
        <v>36</v>
      </c>
      <c r="F2125" s="1" t="s">
        <v>37</v>
      </c>
      <c r="G2125" s="1" t="s">
        <v>28</v>
      </c>
      <c r="H2125" s="2">
        <v>1400</v>
      </c>
      <c r="I2125" s="2">
        <v>2000</v>
      </c>
      <c r="J2125" s="2">
        <v>1606.6669999999999</v>
      </c>
      <c r="K2125" s="5" t="s">
        <v>75</v>
      </c>
    </row>
    <row r="2126" spans="1:11" ht="28.8" x14ac:dyDescent="0.3">
      <c r="A2126" s="4">
        <v>12</v>
      </c>
      <c r="B2126" s="3">
        <v>44641.125</v>
      </c>
      <c r="C2126" s="3">
        <v>44645.125</v>
      </c>
      <c r="D2126" s="1" t="s">
        <v>13</v>
      </c>
      <c r="E2126" s="1" t="s">
        <v>36</v>
      </c>
      <c r="F2126" s="1" t="s">
        <v>38</v>
      </c>
      <c r="G2126" s="1" t="s">
        <v>39</v>
      </c>
      <c r="H2126" s="2">
        <v>2500</v>
      </c>
      <c r="I2126" s="2">
        <v>4950</v>
      </c>
      <c r="J2126" s="2">
        <v>3537.5</v>
      </c>
      <c r="K2126" s="5" t="s">
        <v>75</v>
      </c>
    </row>
    <row r="2127" spans="1:11" x14ac:dyDescent="0.3">
      <c r="A2127" s="4">
        <v>12</v>
      </c>
      <c r="B2127" s="3">
        <v>44641.125</v>
      </c>
      <c r="C2127" s="3">
        <v>44645.125</v>
      </c>
      <c r="D2127" s="1" t="s">
        <v>13</v>
      </c>
      <c r="E2127" s="1" t="s">
        <v>14</v>
      </c>
      <c r="F2127" s="1" t="s">
        <v>43</v>
      </c>
      <c r="G2127" s="1" t="s">
        <v>28</v>
      </c>
      <c r="H2127" s="2">
        <v>1690</v>
      </c>
      <c r="I2127" s="2">
        <v>2690</v>
      </c>
      <c r="J2127" s="2">
        <v>2139.4699999999998</v>
      </c>
      <c r="K2127" s="5" t="s">
        <v>75</v>
      </c>
    </row>
    <row r="2128" spans="1:11" x14ac:dyDescent="0.3">
      <c r="A2128" s="4">
        <v>12</v>
      </c>
      <c r="B2128" s="3">
        <v>44641.125</v>
      </c>
      <c r="C2128" s="3">
        <v>44645.125</v>
      </c>
      <c r="D2128" s="1" t="s">
        <v>13</v>
      </c>
      <c r="E2128" s="1" t="s">
        <v>14</v>
      </c>
      <c r="F2128" s="1" t="s">
        <v>27</v>
      </c>
      <c r="G2128" s="1" t="s">
        <v>28</v>
      </c>
      <c r="H2128" s="2">
        <v>1850</v>
      </c>
      <c r="I2128" s="2">
        <v>3190</v>
      </c>
      <c r="J2128" s="2">
        <v>2272.1759999999999</v>
      </c>
      <c r="K2128" s="5" t="s">
        <v>75</v>
      </c>
    </row>
    <row r="2129" spans="1:11" x14ac:dyDescent="0.3">
      <c r="A2129" s="4">
        <v>12</v>
      </c>
      <c r="B2129" s="3">
        <v>44641.125</v>
      </c>
      <c r="C2129" s="3">
        <v>44645.125</v>
      </c>
      <c r="D2129" s="1" t="s">
        <v>13</v>
      </c>
      <c r="E2129" s="1" t="s">
        <v>14</v>
      </c>
      <c r="F2129" s="1" t="s">
        <v>23</v>
      </c>
      <c r="G2129" s="1" t="s">
        <v>16</v>
      </c>
      <c r="H2129" s="2">
        <v>720</v>
      </c>
      <c r="I2129" s="2">
        <v>1050</v>
      </c>
      <c r="J2129" s="2">
        <v>861.42899999999997</v>
      </c>
      <c r="K2129" s="5" t="s">
        <v>75</v>
      </c>
    </row>
    <row r="2130" spans="1:11" x14ac:dyDescent="0.3">
      <c r="A2130" s="4">
        <v>12</v>
      </c>
      <c r="B2130" s="3">
        <v>44641.125</v>
      </c>
      <c r="C2130" s="3">
        <v>44645.125</v>
      </c>
      <c r="D2130" s="1" t="s">
        <v>13</v>
      </c>
      <c r="E2130" s="1" t="s">
        <v>14</v>
      </c>
      <c r="F2130" s="1" t="s">
        <v>15</v>
      </c>
      <c r="G2130" s="1" t="s">
        <v>16</v>
      </c>
      <c r="H2130" s="2">
        <v>720</v>
      </c>
      <c r="I2130" s="2">
        <v>1050</v>
      </c>
      <c r="J2130" s="2">
        <v>862.62900000000002</v>
      </c>
      <c r="K2130" s="5" t="s">
        <v>75</v>
      </c>
    </row>
    <row r="2131" spans="1:11" x14ac:dyDescent="0.3">
      <c r="A2131" s="4">
        <v>12</v>
      </c>
      <c r="B2131" s="3">
        <v>44641.125</v>
      </c>
      <c r="C2131" s="3">
        <v>44645.125</v>
      </c>
      <c r="D2131" s="1" t="s">
        <v>13</v>
      </c>
      <c r="E2131" s="1" t="s">
        <v>14</v>
      </c>
      <c r="F2131" s="1" t="s">
        <v>24</v>
      </c>
      <c r="G2131" s="1" t="s">
        <v>25</v>
      </c>
      <c r="H2131" s="2">
        <v>4010</v>
      </c>
      <c r="I2131" s="2">
        <v>6210</v>
      </c>
      <c r="J2131" s="2">
        <v>4902.2809999999999</v>
      </c>
      <c r="K2131" s="5" t="s">
        <v>75</v>
      </c>
    </row>
    <row r="2132" spans="1:11" x14ac:dyDescent="0.3">
      <c r="A2132" s="4">
        <v>12</v>
      </c>
      <c r="B2132" s="3">
        <v>44641.125</v>
      </c>
      <c r="C2132" s="3">
        <v>44645.125</v>
      </c>
      <c r="D2132" s="1" t="s">
        <v>13</v>
      </c>
      <c r="E2132" s="1" t="s">
        <v>14</v>
      </c>
      <c r="F2132" s="1" t="s">
        <v>17</v>
      </c>
      <c r="G2132" s="1" t="s">
        <v>18</v>
      </c>
      <c r="H2132" s="2">
        <v>3850</v>
      </c>
      <c r="I2132" s="2">
        <v>6570</v>
      </c>
      <c r="J2132" s="2">
        <v>5420.902</v>
      </c>
      <c r="K2132" s="5" t="s">
        <v>75</v>
      </c>
    </row>
    <row r="2133" spans="1:11" x14ac:dyDescent="0.3">
      <c r="A2133" s="4">
        <v>12</v>
      </c>
      <c r="B2133" s="3">
        <v>44641.125</v>
      </c>
      <c r="C2133" s="3">
        <v>44645.125</v>
      </c>
      <c r="D2133" s="1" t="s">
        <v>13</v>
      </c>
      <c r="E2133" s="1" t="s">
        <v>14</v>
      </c>
      <c r="F2133" s="1" t="s">
        <v>29</v>
      </c>
      <c r="G2133" s="1" t="s">
        <v>30</v>
      </c>
      <c r="H2133" s="2">
        <v>1490</v>
      </c>
      <c r="I2133" s="2">
        <v>2899</v>
      </c>
      <c r="J2133" s="2">
        <v>2198.6930000000002</v>
      </c>
      <c r="K2133" s="5" t="s">
        <v>75</v>
      </c>
    </row>
    <row r="2134" spans="1:11" x14ac:dyDescent="0.3">
      <c r="A2134" s="4">
        <v>12</v>
      </c>
      <c r="B2134" s="3">
        <v>44641.125</v>
      </c>
      <c r="C2134" s="3">
        <v>44645.125</v>
      </c>
      <c r="D2134" s="1" t="s">
        <v>13</v>
      </c>
      <c r="E2134" s="1" t="s">
        <v>14</v>
      </c>
      <c r="F2134" s="1" t="s">
        <v>31</v>
      </c>
      <c r="G2134" s="1" t="s">
        <v>32</v>
      </c>
      <c r="H2134" s="2">
        <v>1250</v>
      </c>
      <c r="I2134" s="2">
        <v>2330</v>
      </c>
      <c r="J2134" s="2">
        <v>1706.925</v>
      </c>
      <c r="K2134" s="5" t="s">
        <v>75</v>
      </c>
    </row>
    <row r="2135" spans="1:11" x14ac:dyDescent="0.3">
      <c r="A2135" s="4">
        <v>12</v>
      </c>
      <c r="B2135" s="3">
        <v>44641.125</v>
      </c>
      <c r="C2135" s="3">
        <v>44645.125</v>
      </c>
      <c r="D2135" s="1" t="s">
        <v>13</v>
      </c>
      <c r="E2135" s="1" t="s">
        <v>14</v>
      </c>
      <c r="F2135" s="1" t="s">
        <v>19</v>
      </c>
      <c r="G2135" s="1" t="s">
        <v>20</v>
      </c>
      <c r="H2135" s="2">
        <v>7300</v>
      </c>
      <c r="I2135" s="2">
        <v>12960</v>
      </c>
      <c r="J2135" s="2">
        <v>10085.959000000001</v>
      </c>
      <c r="K2135" s="5" t="s">
        <v>75</v>
      </c>
    </row>
    <row r="2136" spans="1:11" x14ac:dyDescent="0.3">
      <c r="A2136" s="4">
        <v>12</v>
      </c>
      <c r="B2136" s="3">
        <v>44641.125</v>
      </c>
      <c r="C2136" s="3">
        <v>44645.125</v>
      </c>
      <c r="D2136" s="1" t="s">
        <v>13</v>
      </c>
      <c r="E2136" s="1" t="s">
        <v>14</v>
      </c>
      <c r="F2136" s="1" t="s">
        <v>21</v>
      </c>
      <c r="G2136" s="1" t="s">
        <v>20</v>
      </c>
      <c r="H2136" s="2">
        <v>6644</v>
      </c>
      <c r="I2136" s="2">
        <v>10300</v>
      </c>
      <c r="J2136" s="2">
        <v>8132.9830000000002</v>
      </c>
      <c r="K2136" s="5" t="s">
        <v>75</v>
      </c>
    </row>
    <row r="2137" spans="1:11" x14ac:dyDescent="0.3">
      <c r="A2137" s="4">
        <v>12</v>
      </c>
      <c r="B2137" s="3">
        <v>44641.125</v>
      </c>
      <c r="C2137" s="3">
        <v>44645.125</v>
      </c>
      <c r="D2137" s="1" t="s">
        <v>13</v>
      </c>
      <c r="E2137" s="1" t="s">
        <v>14</v>
      </c>
      <c r="F2137" s="1" t="s">
        <v>22</v>
      </c>
      <c r="G2137" s="1" t="s">
        <v>20</v>
      </c>
      <c r="H2137" s="2">
        <v>6300</v>
      </c>
      <c r="I2137" s="2">
        <v>14550</v>
      </c>
      <c r="J2137" s="2">
        <v>10351.505999999999</v>
      </c>
      <c r="K2137" s="5" t="s">
        <v>75</v>
      </c>
    </row>
    <row r="2138" spans="1:11" x14ac:dyDescent="0.3">
      <c r="A2138" s="4">
        <v>12</v>
      </c>
      <c r="B2138" s="3">
        <v>44641.125</v>
      </c>
      <c r="C2138" s="3">
        <v>44645.125</v>
      </c>
      <c r="D2138" s="1" t="s">
        <v>13</v>
      </c>
      <c r="E2138" s="1" t="s">
        <v>14</v>
      </c>
      <c r="F2138" s="1" t="s">
        <v>33</v>
      </c>
      <c r="G2138" s="1" t="s">
        <v>34</v>
      </c>
      <c r="H2138" s="2">
        <v>150</v>
      </c>
      <c r="I2138" s="2">
        <v>310</v>
      </c>
      <c r="J2138" s="2">
        <v>212.16499999999999</v>
      </c>
      <c r="K2138" s="5" t="s">
        <v>75</v>
      </c>
    </row>
    <row r="2139" spans="1:11" x14ac:dyDescent="0.3">
      <c r="A2139" s="4">
        <v>12</v>
      </c>
      <c r="B2139" s="3">
        <v>44641.125</v>
      </c>
      <c r="C2139" s="3">
        <v>44645.125</v>
      </c>
      <c r="D2139" s="1" t="s">
        <v>13</v>
      </c>
      <c r="E2139" s="1" t="s">
        <v>44</v>
      </c>
      <c r="F2139" s="1" t="s">
        <v>43</v>
      </c>
      <c r="G2139" s="1" t="s">
        <v>28</v>
      </c>
      <c r="H2139" s="2">
        <v>1880</v>
      </c>
      <c r="I2139" s="2">
        <v>2420</v>
      </c>
      <c r="J2139" s="2">
        <v>2119.7779999999998</v>
      </c>
      <c r="K2139" s="5" t="s">
        <v>75</v>
      </c>
    </row>
    <row r="2140" spans="1:11" x14ac:dyDescent="0.3">
      <c r="A2140" s="4">
        <v>12</v>
      </c>
      <c r="B2140" s="3">
        <v>44641.125</v>
      </c>
      <c r="C2140" s="3">
        <v>44645.125</v>
      </c>
      <c r="D2140" s="1" t="s">
        <v>13</v>
      </c>
      <c r="E2140" s="1" t="s">
        <v>44</v>
      </c>
      <c r="F2140" s="1" t="s">
        <v>27</v>
      </c>
      <c r="G2140" s="1" t="s">
        <v>28</v>
      </c>
      <c r="H2140" s="2">
        <v>1980</v>
      </c>
      <c r="I2140" s="2">
        <v>2540</v>
      </c>
      <c r="J2140" s="2">
        <v>2232.7139999999999</v>
      </c>
      <c r="K2140" s="5" t="s">
        <v>75</v>
      </c>
    </row>
    <row r="2141" spans="1:11" x14ac:dyDescent="0.3">
      <c r="A2141" s="4">
        <v>12</v>
      </c>
      <c r="B2141" s="3">
        <v>44641.125</v>
      </c>
      <c r="C2141" s="3">
        <v>44645.125</v>
      </c>
      <c r="D2141" s="1" t="s">
        <v>13</v>
      </c>
      <c r="E2141" s="1" t="s">
        <v>44</v>
      </c>
      <c r="F2141" s="1" t="s">
        <v>23</v>
      </c>
      <c r="G2141" s="1" t="s">
        <v>16</v>
      </c>
      <c r="H2141" s="2">
        <v>720</v>
      </c>
      <c r="I2141" s="2">
        <v>970</v>
      </c>
      <c r="J2141" s="2">
        <v>875</v>
      </c>
      <c r="K2141" s="5" t="s">
        <v>75</v>
      </c>
    </row>
    <row r="2142" spans="1:11" x14ac:dyDescent="0.3">
      <c r="A2142" s="4">
        <v>12</v>
      </c>
      <c r="B2142" s="3">
        <v>44641.125</v>
      </c>
      <c r="C2142" s="3">
        <v>44645.125</v>
      </c>
      <c r="D2142" s="1" t="s">
        <v>13</v>
      </c>
      <c r="E2142" s="1" t="s">
        <v>44</v>
      </c>
      <c r="F2142" s="1" t="s">
        <v>15</v>
      </c>
      <c r="G2142" s="1" t="s">
        <v>16</v>
      </c>
      <c r="H2142" s="2">
        <v>720</v>
      </c>
      <c r="I2142" s="2">
        <v>970</v>
      </c>
      <c r="J2142" s="2">
        <v>875</v>
      </c>
      <c r="K2142" s="5" t="s">
        <v>75</v>
      </c>
    </row>
    <row r="2143" spans="1:11" x14ac:dyDescent="0.3">
      <c r="A2143" s="4">
        <v>12</v>
      </c>
      <c r="B2143" s="3">
        <v>44641.125</v>
      </c>
      <c r="C2143" s="3">
        <v>44645.125</v>
      </c>
      <c r="D2143" s="1" t="s">
        <v>13</v>
      </c>
      <c r="E2143" s="1" t="s">
        <v>44</v>
      </c>
      <c r="F2143" s="1" t="s">
        <v>24</v>
      </c>
      <c r="G2143" s="1" t="s">
        <v>25</v>
      </c>
      <c r="H2143" s="2">
        <v>3990</v>
      </c>
      <c r="I2143" s="2">
        <v>5670</v>
      </c>
      <c r="J2143" s="2">
        <v>4774.143</v>
      </c>
      <c r="K2143" s="5" t="s">
        <v>75</v>
      </c>
    </row>
    <row r="2144" spans="1:11" x14ac:dyDescent="0.3">
      <c r="A2144" s="4">
        <v>12</v>
      </c>
      <c r="B2144" s="3">
        <v>44641.125</v>
      </c>
      <c r="C2144" s="3">
        <v>44645.125</v>
      </c>
      <c r="D2144" s="1" t="s">
        <v>13</v>
      </c>
      <c r="E2144" s="1" t="s">
        <v>44</v>
      </c>
      <c r="F2144" s="1" t="s">
        <v>17</v>
      </c>
      <c r="G2144" s="1" t="s">
        <v>18</v>
      </c>
      <c r="H2144" s="2">
        <v>3990</v>
      </c>
      <c r="I2144" s="2">
        <v>6570</v>
      </c>
      <c r="J2144" s="2">
        <v>5348.6670000000004</v>
      </c>
      <c r="K2144" s="5" t="s">
        <v>75</v>
      </c>
    </row>
    <row r="2145" spans="1:11" x14ac:dyDescent="0.3">
      <c r="A2145" s="4">
        <v>12</v>
      </c>
      <c r="B2145" s="3">
        <v>44641.125</v>
      </c>
      <c r="C2145" s="3">
        <v>44645.125</v>
      </c>
      <c r="D2145" s="1" t="s">
        <v>13</v>
      </c>
      <c r="E2145" s="1" t="s">
        <v>44</v>
      </c>
      <c r="F2145" s="1" t="s">
        <v>29</v>
      </c>
      <c r="G2145" s="1" t="s">
        <v>30</v>
      </c>
      <c r="H2145" s="2">
        <v>1730</v>
      </c>
      <c r="I2145" s="2">
        <v>2899</v>
      </c>
      <c r="J2145" s="2">
        <v>2284.7310000000002</v>
      </c>
      <c r="K2145" s="5" t="s">
        <v>75</v>
      </c>
    </row>
    <row r="2146" spans="1:11" x14ac:dyDescent="0.3">
      <c r="A2146" s="4">
        <v>12</v>
      </c>
      <c r="B2146" s="3">
        <v>44641.125</v>
      </c>
      <c r="C2146" s="3">
        <v>44645.125</v>
      </c>
      <c r="D2146" s="1" t="s">
        <v>13</v>
      </c>
      <c r="E2146" s="1" t="s">
        <v>44</v>
      </c>
      <c r="F2146" s="1" t="s">
        <v>31</v>
      </c>
      <c r="G2146" s="1" t="s">
        <v>32</v>
      </c>
      <c r="H2146" s="2">
        <v>1729</v>
      </c>
      <c r="I2146" s="2">
        <v>2330</v>
      </c>
      <c r="J2146" s="2">
        <v>1977</v>
      </c>
      <c r="K2146" s="5" t="s">
        <v>75</v>
      </c>
    </row>
    <row r="2147" spans="1:11" x14ac:dyDescent="0.3">
      <c r="A2147" s="4">
        <v>12</v>
      </c>
      <c r="B2147" s="3">
        <v>44641.125</v>
      </c>
      <c r="C2147" s="3">
        <v>44645.125</v>
      </c>
      <c r="D2147" s="1" t="s">
        <v>13</v>
      </c>
      <c r="E2147" s="1" t="s">
        <v>44</v>
      </c>
      <c r="F2147" s="1" t="s">
        <v>19</v>
      </c>
      <c r="G2147" s="1" t="s">
        <v>20</v>
      </c>
      <c r="H2147" s="2">
        <v>6760</v>
      </c>
      <c r="I2147" s="2">
        <v>10998</v>
      </c>
      <c r="J2147" s="2">
        <v>8746</v>
      </c>
      <c r="K2147" s="5" t="s">
        <v>75</v>
      </c>
    </row>
    <row r="2148" spans="1:11" x14ac:dyDescent="0.3">
      <c r="A2148" s="4">
        <v>12</v>
      </c>
      <c r="B2148" s="3">
        <v>44641.125</v>
      </c>
      <c r="C2148" s="3">
        <v>44645.125</v>
      </c>
      <c r="D2148" s="1" t="s">
        <v>13</v>
      </c>
      <c r="E2148" s="1" t="s">
        <v>44</v>
      </c>
      <c r="F2148" s="1" t="s">
        <v>21</v>
      </c>
      <c r="G2148" s="1" t="s">
        <v>20</v>
      </c>
      <c r="H2148" s="2">
        <v>6980</v>
      </c>
      <c r="I2148" s="2">
        <v>10300</v>
      </c>
      <c r="J2148" s="2">
        <v>9000</v>
      </c>
      <c r="K2148" s="5" t="s">
        <v>75</v>
      </c>
    </row>
    <row r="2149" spans="1:11" x14ac:dyDescent="0.3">
      <c r="A2149" s="4">
        <v>12</v>
      </c>
      <c r="B2149" s="3">
        <v>44641.125</v>
      </c>
      <c r="C2149" s="3">
        <v>44645.125</v>
      </c>
      <c r="D2149" s="1" t="s">
        <v>13</v>
      </c>
      <c r="E2149" s="1" t="s">
        <v>44</v>
      </c>
      <c r="F2149" s="1" t="s">
        <v>22</v>
      </c>
      <c r="G2149" s="1" t="s">
        <v>20</v>
      </c>
      <c r="H2149" s="2">
        <v>5199</v>
      </c>
      <c r="I2149" s="2">
        <v>16900</v>
      </c>
      <c r="J2149" s="2">
        <v>11033.458000000001</v>
      </c>
      <c r="K2149" s="5" t="s">
        <v>75</v>
      </c>
    </row>
    <row r="2150" spans="1:11" x14ac:dyDescent="0.3">
      <c r="A2150" s="4">
        <v>12</v>
      </c>
      <c r="B2150" s="3">
        <v>44641.125</v>
      </c>
      <c r="C2150" s="3">
        <v>44645.125</v>
      </c>
      <c r="D2150" s="1" t="s">
        <v>13</v>
      </c>
      <c r="E2150" s="1" t="s">
        <v>44</v>
      </c>
      <c r="F2150" s="1" t="s">
        <v>33</v>
      </c>
      <c r="G2150" s="1" t="s">
        <v>34</v>
      </c>
      <c r="H2150" s="2">
        <v>180</v>
      </c>
      <c r="I2150" s="2">
        <v>249</v>
      </c>
      <c r="J2150" s="2">
        <v>216</v>
      </c>
      <c r="K2150" s="5" t="s">
        <v>75</v>
      </c>
    </row>
    <row r="2151" spans="1:11" ht="28.8" x14ac:dyDescent="0.3">
      <c r="A2151" s="4">
        <v>12</v>
      </c>
      <c r="B2151" s="3">
        <v>44641.125</v>
      </c>
      <c r="C2151" s="3">
        <v>44645.125</v>
      </c>
      <c r="D2151" s="1" t="s">
        <v>45</v>
      </c>
      <c r="E2151" s="1" t="s">
        <v>36</v>
      </c>
      <c r="F2151" s="1" t="s">
        <v>42</v>
      </c>
      <c r="G2151" s="1" t="s">
        <v>39</v>
      </c>
      <c r="H2151" s="2">
        <v>3500</v>
      </c>
      <c r="I2151" s="2">
        <v>4000</v>
      </c>
      <c r="J2151" s="2">
        <v>3787.5</v>
      </c>
      <c r="K2151" s="5" t="s">
        <v>75</v>
      </c>
    </row>
    <row r="2152" spans="1:11" ht="28.8" x14ac:dyDescent="0.3">
      <c r="A2152" s="4">
        <v>12</v>
      </c>
      <c r="B2152" s="3">
        <v>44641.125</v>
      </c>
      <c r="C2152" s="3">
        <v>44645.125</v>
      </c>
      <c r="D2152" s="1" t="s">
        <v>45</v>
      </c>
      <c r="E2152" s="1" t="s">
        <v>36</v>
      </c>
      <c r="F2152" s="1" t="s">
        <v>38</v>
      </c>
      <c r="G2152" s="1" t="s">
        <v>39</v>
      </c>
      <c r="H2152" s="2">
        <v>3500</v>
      </c>
      <c r="I2152" s="2">
        <v>4000</v>
      </c>
      <c r="J2152" s="2">
        <v>3787.5</v>
      </c>
      <c r="K2152" s="5" t="s">
        <v>75</v>
      </c>
    </row>
    <row r="2153" spans="1:11" x14ac:dyDescent="0.3">
      <c r="A2153" s="4">
        <v>12</v>
      </c>
      <c r="B2153" s="3">
        <v>44641.125</v>
      </c>
      <c r="C2153" s="3">
        <v>44645.125</v>
      </c>
      <c r="D2153" s="1" t="s">
        <v>45</v>
      </c>
      <c r="E2153" s="1" t="s">
        <v>14</v>
      </c>
      <c r="F2153" s="1" t="s">
        <v>43</v>
      </c>
      <c r="G2153" s="1" t="s">
        <v>28</v>
      </c>
      <c r="H2153" s="2">
        <v>1820</v>
      </c>
      <c r="I2153" s="2">
        <v>2249</v>
      </c>
      <c r="J2153" s="2">
        <v>2053.5360000000001</v>
      </c>
      <c r="K2153" s="5" t="s">
        <v>75</v>
      </c>
    </row>
    <row r="2154" spans="1:11" x14ac:dyDescent="0.3">
      <c r="A2154" s="4">
        <v>12</v>
      </c>
      <c r="B2154" s="3">
        <v>44641.125</v>
      </c>
      <c r="C2154" s="3">
        <v>44645.125</v>
      </c>
      <c r="D2154" s="1" t="s">
        <v>45</v>
      </c>
      <c r="E2154" s="1" t="s">
        <v>14</v>
      </c>
      <c r="F2154" s="1" t="s">
        <v>27</v>
      </c>
      <c r="G2154" s="1" t="s">
        <v>28</v>
      </c>
      <c r="H2154" s="2">
        <v>2010</v>
      </c>
      <c r="I2154" s="2">
        <v>2449</v>
      </c>
      <c r="J2154" s="2">
        <v>2332.6999999999998</v>
      </c>
      <c r="K2154" s="5" t="s">
        <v>75</v>
      </c>
    </row>
    <row r="2155" spans="1:11" x14ac:dyDescent="0.3">
      <c r="A2155" s="4">
        <v>12</v>
      </c>
      <c r="B2155" s="3">
        <v>44641.125</v>
      </c>
      <c r="C2155" s="3">
        <v>44645.125</v>
      </c>
      <c r="D2155" s="1" t="s">
        <v>45</v>
      </c>
      <c r="E2155" s="1" t="s">
        <v>14</v>
      </c>
      <c r="F2155" s="1" t="s">
        <v>23</v>
      </c>
      <c r="G2155" s="1" t="s">
        <v>16</v>
      </c>
      <c r="H2155" s="2">
        <v>700</v>
      </c>
      <c r="I2155" s="2">
        <v>990</v>
      </c>
      <c r="J2155" s="2">
        <v>849.12400000000002</v>
      </c>
      <c r="K2155" s="5" t="s">
        <v>75</v>
      </c>
    </row>
    <row r="2156" spans="1:11" x14ac:dyDescent="0.3">
      <c r="A2156" s="4">
        <v>12</v>
      </c>
      <c r="B2156" s="3">
        <v>44641.125</v>
      </c>
      <c r="C2156" s="3">
        <v>44645.125</v>
      </c>
      <c r="D2156" s="1" t="s">
        <v>45</v>
      </c>
      <c r="E2156" s="1" t="s">
        <v>14</v>
      </c>
      <c r="F2156" s="1" t="s">
        <v>15</v>
      </c>
      <c r="G2156" s="1" t="s">
        <v>16</v>
      </c>
      <c r="H2156" s="2">
        <v>720</v>
      </c>
      <c r="I2156" s="2">
        <v>999</v>
      </c>
      <c r="J2156" s="2">
        <v>877.13199999999995</v>
      </c>
      <c r="K2156" s="5" t="s">
        <v>75</v>
      </c>
    </row>
    <row r="2157" spans="1:11" x14ac:dyDescent="0.3">
      <c r="A2157" s="4">
        <v>12</v>
      </c>
      <c r="B2157" s="3">
        <v>44641.125</v>
      </c>
      <c r="C2157" s="3">
        <v>44645.125</v>
      </c>
      <c r="D2157" s="1" t="s">
        <v>45</v>
      </c>
      <c r="E2157" s="1" t="s">
        <v>14</v>
      </c>
      <c r="F2157" s="1" t="s">
        <v>24</v>
      </c>
      <c r="G2157" s="1" t="s">
        <v>25</v>
      </c>
      <c r="H2157" s="2">
        <v>4090</v>
      </c>
      <c r="I2157" s="2">
        <v>6040</v>
      </c>
      <c r="J2157" s="2">
        <v>4934.3329999999996</v>
      </c>
      <c r="K2157" s="5" t="s">
        <v>75</v>
      </c>
    </row>
    <row r="2158" spans="1:11" x14ac:dyDescent="0.3">
      <c r="A2158" s="4">
        <v>12</v>
      </c>
      <c r="B2158" s="3">
        <v>44641.125</v>
      </c>
      <c r="C2158" s="3">
        <v>44645.125</v>
      </c>
      <c r="D2158" s="1" t="s">
        <v>45</v>
      </c>
      <c r="E2158" s="1" t="s">
        <v>14</v>
      </c>
      <c r="F2158" s="1" t="s">
        <v>17</v>
      </c>
      <c r="G2158" s="1" t="s">
        <v>18</v>
      </c>
      <c r="H2158" s="2">
        <v>3840</v>
      </c>
      <c r="I2158" s="2">
        <v>7790</v>
      </c>
      <c r="J2158" s="2">
        <v>5665.125</v>
      </c>
      <c r="K2158" s="5" t="s">
        <v>75</v>
      </c>
    </row>
    <row r="2159" spans="1:11" x14ac:dyDescent="0.3">
      <c r="A2159" s="4">
        <v>12</v>
      </c>
      <c r="B2159" s="3">
        <v>44641.125</v>
      </c>
      <c r="C2159" s="3">
        <v>44645.125</v>
      </c>
      <c r="D2159" s="1" t="s">
        <v>45</v>
      </c>
      <c r="E2159" s="1" t="s">
        <v>14</v>
      </c>
      <c r="F2159" s="1" t="s">
        <v>29</v>
      </c>
      <c r="G2159" s="1" t="s">
        <v>30</v>
      </c>
      <c r="H2159" s="2">
        <v>1500</v>
      </c>
      <c r="I2159" s="2">
        <v>2869</v>
      </c>
      <c r="J2159" s="2">
        <v>2127.7080000000001</v>
      </c>
      <c r="K2159" s="5" t="s">
        <v>75</v>
      </c>
    </row>
    <row r="2160" spans="1:11" x14ac:dyDescent="0.3">
      <c r="A2160" s="4">
        <v>12</v>
      </c>
      <c r="B2160" s="3">
        <v>44641.125</v>
      </c>
      <c r="C2160" s="3">
        <v>44645.125</v>
      </c>
      <c r="D2160" s="1" t="s">
        <v>45</v>
      </c>
      <c r="E2160" s="1" t="s">
        <v>14</v>
      </c>
      <c r="F2160" s="1" t="s">
        <v>31</v>
      </c>
      <c r="G2160" s="1" t="s">
        <v>32</v>
      </c>
      <c r="H2160" s="2">
        <v>1250</v>
      </c>
      <c r="I2160" s="2">
        <v>2330</v>
      </c>
      <c r="J2160" s="2">
        <v>1685.125</v>
      </c>
      <c r="K2160" s="5" t="s">
        <v>75</v>
      </c>
    </row>
    <row r="2161" spans="1:11" x14ac:dyDescent="0.3">
      <c r="A2161" s="4">
        <v>12</v>
      </c>
      <c r="B2161" s="3">
        <v>44641.125</v>
      </c>
      <c r="C2161" s="3">
        <v>44645.125</v>
      </c>
      <c r="D2161" s="1" t="s">
        <v>45</v>
      </c>
      <c r="E2161" s="1" t="s">
        <v>14</v>
      </c>
      <c r="F2161" s="1" t="s">
        <v>19</v>
      </c>
      <c r="G2161" s="1" t="s">
        <v>20</v>
      </c>
      <c r="H2161" s="2">
        <v>8180</v>
      </c>
      <c r="I2161" s="2">
        <v>13225</v>
      </c>
      <c r="J2161" s="2">
        <v>10066.357</v>
      </c>
      <c r="K2161" s="5" t="s">
        <v>75</v>
      </c>
    </row>
    <row r="2162" spans="1:11" x14ac:dyDescent="0.3">
      <c r="A2162" s="4">
        <v>12</v>
      </c>
      <c r="B2162" s="3">
        <v>44641.125</v>
      </c>
      <c r="C2162" s="3">
        <v>44645.125</v>
      </c>
      <c r="D2162" s="1" t="s">
        <v>45</v>
      </c>
      <c r="E2162" s="1" t="s">
        <v>14</v>
      </c>
      <c r="F2162" s="1" t="s">
        <v>21</v>
      </c>
      <c r="G2162" s="1" t="s">
        <v>20</v>
      </c>
      <c r="H2162" s="2">
        <v>6745</v>
      </c>
      <c r="I2162" s="2">
        <v>11733</v>
      </c>
      <c r="J2162" s="2">
        <v>8580.6290000000008</v>
      </c>
      <c r="K2162" s="5" t="s">
        <v>75</v>
      </c>
    </row>
    <row r="2163" spans="1:11" x14ac:dyDescent="0.3">
      <c r="A2163" s="4">
        <v>12</v>
      </c>
      <c r="B2163" s="3">
        <v>44641.125</v>
      </c>
      <c r="C2163" s="3">
        <v>44645.125</v>
      </c>
      <c r="D2163" s="1" t="s">
        <v>45</v>
      </c>
      <c r="E2163" s="1" t="s">
        <v>14</v>
      </c>
      <c r="F2163" s="1" t="s">
        <v>22</v>
      </c>
      <c r="G2163" s="1" t="s">
        <v>20</v>
      </c>
      <c r="H2163" s="2">
        <v>5190</v>
      </c>
      <c r="I2163" s="2">
        <v>13711</v>
      </c>
      <c r="J2163" s="2">
        <v>10373.528</v>
      </c>
      <c r="K2163" s="5" t="s">
        <v>75</v>
      </c>
    </row>
    <row r="2164" spans="1:11" x14ac:dyDescent="0.3">
      <c r="A2164" s="4">
        <v>12</v>
      </c>
      <c r="B2164" s="3">
        <v>44641.125</v>
      </c>
      <c r="C2164" s="3">
        <v>44645.125</v>
      </c>
      <c r="D2164" s="1" t="s">
        <v>45</v>
      </c>
      <c r="E2164" s="1" t="s">
        <v>14</v>
      </c>
      <c r="F2164" s="1" t="s">
        <v>33</v>
      </c>
      <c r="G2164" s="1" t="s">
        <v>34</v>
      </c>
      <c r="H2164" s="2">
        <v>150</v>
      </c>
      <c r="I2164" s="2">
        <v>249</v>
      </c>
      <c r="J2164" s="2">
        <v>203.83799999999999</v>
      </c>
      <c r="K2164" s="5" t="s">
        <v>75</v>
      </c>
    </row>
    <row r="2165" spans="1:11" x14ac:dyDescent="0.3">
      <c r="A2165" s="4">
        <v>12</v>
      </c>
      <c r="B2165" s="3">
        <v>44641.125</v>
      </c>
      <c r="C2165" s="3">
        <v>44645.125</v>
      </c>
      <c r="D2165" s="1" t="s">
        <v>46</v>
      </c>
      <c r="E2165" s="1" t="s">
        <v>14</v>
      </c>
      <c r="F2165" s="1" t="s">
        <v>43</v>
      </c>
      <c r="G2165" s="1" t="s">
        <v>28</v>
      </c>
      <c r="H2165" s="2">
        <v>1890</v>
      </c>
      <c r="I2165" s="2">
        <v>2090</v>
      </c>
      <c r="J2165" s="2">
        <v>1990</v>
      </c>
      <c r="K2165" s="5" t="s">
        <v>75</v>
      </c>
    </row>
    <row r="2166" spans="1:11" x14ac:dyDescent="0.3">
      <c r="A2166" s="4">
        <v>12</v>
      </c>
      <c r="B2166" s="3">
        <v>44641.125</v>
      </c>
      <c r="C2166" s="3">
        <v>44645.125</v>
      </c>
      <c r="D2166" s="1" t="s">
        <v>46</v>
      </c>
      <c r="E2166" s="1" t="s">
        <v>14</v>
      </c>
      <c r="F2166" s="1" t="s">
        <v>27</v>
      </c>
      <c r="G2166" s="1" t="s">
        <v>28</v>
      </c>
      <c r="H2166" s="2">
        <v>2189</v>
      </c>
      <c r="I2166" s="2">
        <v>2449</v>
      </c>
      <c r="J2166" s="2">
        <v>2325.6</v>
      </c>
      <c r="K2166" s="5" t="s">
        <v>75</v>
      </c>
    </row>
    <row r="2167" spans="1:11" x14ac:dyDescent="0.3">
      <c r="A2167" s="4">
        <v>12</v>
      </c>
      <c r="B2167" s="3">
        <v>44641.125</v>
      </c>
      <c r="C2167" s="3">
        <v>44645.125</v>
      </c>
      <c r="D2167" s="1" t="s">
        <v>46</v>
      </c>
      <c r="E2167" s="1" t="s">
        <v>14</v>
      </c>
      <c r="F2167" s="1" t="s">
        <v>23</v>
      </c>
      <c r="G2167" s="1" t="s">
        <v>16</v>
      </c>
      <c r="H2167" s="2">
        <v>700</v>
      </c>
      <c r="I2167" s="2">
        <v>990</v>
      </c>
      <c r="J2167" s="2">
        <v>872.07899999999995</v>
      </c>
      <c r="K2167" s="5" t="s">
        <v>75</v>
      </c>
    </row>
    <row r="2168" spans="1:11" x14ac:dyDescent="0.3">
      <c r="A2168" s="4">
        <v>12</v>
      </c>
      <c r="B2168" s="3">
        <v>44641.125</v>
      </c>
      <c r="C2168" s="3">
        <v>44645.125</v>
      </c>
      <c r="D2168" s="1" t="s">
        <v>46</v>
      </c>
      <c r="E2168" s="1" t="s">
        <v>14</v>
      </c>
      <c r="F2168" s="1" t="s">
        <v>15</v>
      </c>
      <c r="G2168" s="1" t="s">
        <v>16</v>
      </c>
      <c r="H2168" s="2">
        <v>700</v>
      </c>
      <c r="I2168" s="2">
        <v>990</v>
      </c>
      <c r="J2168" s="2">
        <v>881.88900000000001</v>
      </c>
      <c r="K2168" s="5" t="s">
        <v>75</v>
      </c>
    </row>
    <row r="2169" spans="1:11" x14ac:dyDescent="0.3">
      <c r="A2169" s="4">
        <v>12</v>
      </c>
      <c r="B2169" s="3">
        <v>44641.125</v>
      </c>
      <c r="C2169" s="3">
        <v>44645.125</v>
      </c>
      <c r="D2169" s="1" t="s">
        <v>46</v>
      </c>
      <c r="E2169" s="1" t="s">
        <v>14</v>
      </c>
      <c r="F2169" s="1" t="s">
        <v>24</v>
      </c>
      <c r="G2169" s="1" t="s">
        <v>25</v>
      </c>
      <c r="H2169" s="2">
        <v>4090</v>
      </c>
      <c r="I2169" s="2">
        <v>5440</v>
      </c>
      <c r="J2169" s="2">
        <v>4763.8</v>
      </c>
      <c r="K2169" s="5" t="s">
        <v>75</v>
      </c>
    </row>
    <row r="2170" spans="1:11" x14ac:dyDescent="0.3">
      <c r="A2170" s="4">
        <v>12</v>
      </c>
      <c r="B2170" s="3">
        <v>44641.125</v>
      </c>
      <c r="C2170" s="3">
        <v>44645.125</v>
      </c>
      <c r="D2170" s="1" t="s">
        <v>46</v>
      </c>
      <c r="E2170" s="1" t="s">
        <v>14</v>
      </c>
      <c r="F2170" s="1" t="s">
        <v>17</v>
      </c>
      <c r="G2170" s="1" t="s">
        <v>18</v>
      </c>
      <c r="H2170" s="2">
        <v>4290</v>
      </c>
      <c r="I2170" s="2">
        <v>6299</v>
      </c>
      <c r="J2170" s="2">
        <v>5459.75</v>
      </c>
      <c r="K2170" s="5" t="s">
        <v>75</v>
      </c>
    </row>
    <row r="2171" spans="1:11" x14ac:dyDescent="0.3">
      <c r="A2171" s="4">
        <v>12</v>
      </c>
      <c r="B2171" s="3">
        <v>44641.125</v>
      </c>
      <c r="C2171" s="3">
        <v>44645.125</v>
      </c>
      <c r="D2171" s="1" t="s">
        <v>46</v>
      </c>
      <c r="E2171" s="1" t="s">
        <v>14</v>
      </c>
      <c r="F2171" s="1" t="s">
        <v>29</v>
      </c>
      <c r="G2171" s="1" t="s">
        <v>30</v>
      </c>
      <c r="H2171" s="2">
        <v>1690</v>
      </c>
      <c r="I2171" s="2">
        <v>2899</v>
      </c>
      <c r="J2171" s="2">
        <v>2198.7800000000002</v>
      </c>
      <c r="K2171" s="5" t="s">
        <v>75</v>
      </c>
    </row>
    <row r="2172" spans="1:11" x14ac:dyDescent="0.3">
      <c r="A2172" s="4">
        <v>12</v>
      </c>
      <c r="B2172" s="3">
        <v>44641.125</v>
      </c>
      <c r="C2172" s="3">
        <v>44645.125</v>
      </c>
      <c r="D2172" s="1" t="s">
        <v>46</v>
      </c>
      <c r="E2172" s="1" t="s">
        <v>14</v>
      </c>
      <c r="F2172" s="1" t="s">
        <v>31</v>
      </c>
      <c r="G2172" s="1" t="s">
        <v>32</v>
      </c>
      <c r="H2172" s="2">
        <v>1240</v>
      </c>
      <c r="I2172" s="2">
        <v>2330</v>
      </c>
      <c r="J2172" s="2">
        <v>1682.75</v>
      </c>
      <c r="K2172" s="5" t="s">
        <v>75</v>
      </c>
    </row>
    <row r="2173" spans="1:11" x14ac:dyDescent="0.3">
      <c r="A2173" s="4">
        <v>12</v>
      </c>
      <c r="B2173" s="3">
        <v>44641.125</v>
      </c>
      <c r="C2173" s="3">
        <v>44645.125</v>
      </c>
      <c r="D2173" s="1" t="s">
        <v>46</v>
      </c>
      <c r="E2173" s="1" t="s">
        <v>14</v>
      </c>
      <c r="F2173" s="1" t="s">
        <v>19</v>
      </c>
      <c r="G2173" s="1" t="s">
        <v>20</v>
      </c>
      <c r="H2173" s="2">
        <v>8580</v>
      </c>
      <c r="I2173" s="2">
        <v>13200</v>
      </c>
      <c r="J2173" s="2">
        <v>10171.6</v>
      </c>
      <c r="K2173" s="5" t="s">
        <v>75</v>
      </c>
    </row>
    <row r="2174" spans="1:11" x14ac:dyDescent="0.3">
      <c r="A2174" s="4">
        <v>12</v>
      </c>
      <c r="B2174" s="3">
        <v>44641.125</v>
      </c>
      <c r="C2174" s="3">
        <v>44645.125</v>
      </c>
      <c r="D2174" s="1" t="s">
        <v>46</v>
      </c>
      <c r="E2174" s="1" t="s">
        <v>14</v>
      </c>
      <c r="F2174" s="1" t="s">
        <v>21</v>
      </c>
      <c r="G2174" s="1" t="s">
        <v>20</v>
      </c>
      <c r="H2174" s="2">
        <v>6980</v>
      </c>
      <c r="I2174" s="2">
        <v>9520</v>
      </c>
      <c r="J2174" s="2">
        <v>7968.1670000000004</v>
      </c>
      <c r="K2174" s="5" t="s">
        <v>75</v>
      </c>
    </row>
    <row r="2175" spans="1:11" x14ac:dyDescent="0.3">
      <c r="A2175" s="4">
        <v>12</v>
      </c>
      <c r="B2175" s="3">
        <v>44641.125</v>
      </c>
      <c r="C2175" s="3">
        <v>44645.125</v>
      </c>
      <c r="D2175" s="1" t="s">
        <v>46</v>
      </c>
      <c r="E2175" s="1" t="s">
        <v>14</v>
      </c>
      <c r="F2175" s="1" t="s">
        <v>22</v>
      </c>
      <c r="G2175" s="1" t="s">
        <v>20</v>
      </c>
      <c r="H2175" s="2">
        <v>7700</v>
      </c>
      <c r="I2175" s="2">
        <v>12800</v>
      </c>
      <c r="J2175" s="2">
        <v>9402.3850000000002</v>
      </c>
      <c r="K2175" s="5" t="s">
        <v>75</v>
      </c>
    </row>
    <row r="2176" spans="1:11" x14ac:dyDescent="0.3">
      <c r="A2176" s="4">
        <v>12</v>
      </c>
      <c r="B2176" s="3">
        <v>44641.125</v>
      </c>
      <c r="C2176" s="3">
        <v>44645.125</v>
      </c>
      <c r="D2176" s="1" t="s">
        <v>46</v>
      </c>
      <c r="E2176" s="1" t="s">
        <v>14</v>
      </c>
      <c r="F2176" s="1" t="s">
        <v>33</v>
      </c>
      <c r="G2176" s="1" t="s">
        <v>34</v>
      </c>
      <c r="H2176" s="2">
        <v>170</v>
      </c>
      <c r="I2176" s="2">
        <v>249</v>
      </c>
      <c r="J2176" s="2">
        <v>209.267</v>
      </c>
      <c r="K2176" s="5" t="s">
        <v>75</v>
      </c>
    </row>
    <row r="2177" spans="1:11" x14ac:dyDescent="0.3">
      <c r="A2177" s="4">
        <v>12</v>
      </c>
      <c r="B2177" s="3">
        <v>44641.125</v>
      </c>
      <c r="C2177" s="3">
        <v>44645.125</v>
      </c>
      <c r="D2177" s="1" t="s">
        <v>47</v>
      </c>
      <c r="E2177" s="1" t="s">
        <v>14</v>
      </c>
      <c r="F2177" s="1" t="s">
        <v>43</v>
      </c>
      <c r="G2177" s="1" t="s">
        <v>28</v>
      </c>
      <c r="H2177" s="2">
        <v>2369</v>
      </c>
      <c r="I2177" s="2">
        <v>2369</v>
      </c>
      <c r="J2177" s="2">
        <v>2369</v>
      </c>
      <c r="K2177" s="5" t="s">
        <v>75</v>
      </c>
    </row>
    <row r="2178" spans="1:11" x14ac:dyDescent="0.3">
      <c r="A2178" s="4">
        <v>12</v>
      </c>
      <c r="B2178" s="3">
        <v>44641.125</v>
      </c>
      <c r="C2178" s="3">
        <v>44645.125</v>
      </c>
      <c r="D2178" s="1" t="s">
        <v>47</v>
      </c>
      <c r="E2178" s="1" t="s">
        <v>14</v>
      </c>
      <c r="F2178" s="1" t="s">
        <v>27</v>
      </c>
      <c r="G2178" s="1" t="s">
        <v>28</v>
      </c>
      <c r="H2178" s="2">
        <v>2469</v>
      </c>
      <c r="I2178" s="2">
        <v>2469</v>
      </c>
      <c r="J2178" s="2">
        <v>2469</v>
      </c>
      <c r="K2178" s="5" t="s">
        <v>75</v>
      </c>
    </row>
    <row r="2179" spans="1:11" x14ac:dyDescent="0.3">
      <c r="A2179" s="4">
        <v>12</v>
      </c>
      <c r="B2179" s="3">
        <v>44641.125</v>
      </c>
      <c r="C2179" s="3">
        <v>44645.125</v>
      </c>
      <c r="D2179" s="1" t="s">
        <v>47</v>
      </c>
      <c r="E2179" s="1" t="s">
        <v>14</v>
      </c>
      <c r="F2179" s="1" t="s">
        <v>23</v>
      </c>
      <c r="G2179" s="1" t="s">
        <v>16</v>
      </c>
      <c r="H2179" s="2">
        <v>799</v>
      </c>
      <c r="I2179" s="2">
        <v>990</v>
      </c>
      <c r="J2179" s="2">
        <v>942.81299999999999</v>
      </c>
      <c r="K2179" s="5" t="s">
        <v>75</v>
      </c>
    </row>
    <row r="2180" spans="1:11" x14ac:dyDescent="0.3">
      <c r="A2180" s="4">
        <v>12</v>
      </c>
      <c r="B2180" s="3">
        <v>44641.125</v>
      </c>
      <c r="C2180" s="3">
        <v>44645.125</v>
      </c>
      <c r="D2180" s="1" t="s">
        <v>47</v>
      </c>
      <c r="E2180" s="1" t="s">
        <v>14</v>
      </c>
      <c r="F2180" s="1" t="s">
        <v>15</v>
      </c>
      <c r="G2180" s="1" t="s">
        <v>16</v>
      </c>
      <c r="H2180" s="2">
        <v>799</v>
      </c>
      <c r="I2180" s="2">
        <v>990</v>
      </c>
      <c r="J2180" s="2">
        <v>942.81299999999999</v>
      </c>
      <c r="K2180" s="5" t="s">
        <v>75</v>
      </c>
    </row>
    <row r="2181" spans="1:11" x14ac:dyDescent="0.3">
      <c r="A2181" s="4">
        <v>12</v>
      </c>
      <c r="B2181" s="3">
        <v>44641.125</v>
      </c>
      <c r="C2181" s="3">
        <v>44645.125</v>
      </c>
      <c r="D2181" s="1" t="s">
        <v>47</v>
      </c>
      <c r="E2181" s="1" t="s">
        <v>14</v>
      </c>
      <c r="F2181" s="1" t="s">
        <v>24</v>
      </c>
      <c r="G2181" s="1" t="s">
        <v>25</v>
      </c>
      <c r="H2181" s="2">
        <v>4369</v>
      </c>
      <c r="I2181" s="2">
        <v>5490</v>
      </c>
      <c r="J2181" s="2">
        <v>5059.0249999999996</v>
      </c>
      <c r="K2181" s="5" t="s">
        <v>75</v>
      </c>
    </row>
    <row r="2182" spans="1:11" x14ac:dyDescent="0.3">
      <c r="A2182" s="4">
        <v>12</v>
      </c>
      <c r="B2182" s="3">
        <v>44641.125</v>
      </c>
      <c r="C2182" s="3">
        <v>44645.125</v>
      </c>
      <c r="D2182" s="1" t="s">
        <v>47</v>
      </c>
      <c r="E2182" s="1" t="s">
        <v>14</v>
      </c>
      <c r="F2182" s="1" t="s">
        <v>17</v>
      </c>
      <c r="G2182" s="1" t="s">
        <v>18</v>
      </c>
      <c r="H2182" s="2">
        <v>4779</v>
      </c>
      <c r="I2182" s="2">
        <v>6690</v>
      </c>
      <c r="J2182" s="2">
        <v>5811.643</v>
      </c>
      <c r="K2182" s="5" t="s">
        <v>75</v>
      </c>
    </row>
    <row r="2183" spans="1:11" x14ac:dyDescent="0.3">
      <c r="A2183" s="4">
        <v>12</v>
      </c>
      <c r="B2183" s="3">
        <v>44641.125</v>
      </c>
      <c r="C2183" s="3">
        <v>44645.125</v>
      </c>
      <c r="D2183" s="1" t="s">
        <v>47</v>
      </c>
      <c r="E2183" s="1" t="s">
        <v>14</v>
      </c>
      <c r="F2183" s="1" t="s">
        <v>29</v>
      </c>
      <c r="G2183" s="1" t="s">
        <v>30</v>
      </c>
      <c r="H2183" s="2">
        <v>1869</v>
      </c>
      <c r="I2183" s="2">
        <v>2869</v>
      </c>
      <c r="J2183" s="2">
        <v>2183.6709999999998</v>
      </c>
      <c r="K2183" s="5" t="s">
        <v>75</v>
      </c>
    </row>
    <row r="2184" spans="1:11" x14ac:dyDescent="0.3">
      <c r="A2184" s="4">
        <v>12</v>
      </c>
      <c r="B2184" s="3">
        <v>44641.125</v>
      </c>
      <c r="C2184" s="3">
        <v>44645.125</v>
      </c>
      <c r="D2184" s="1" t="s">
        <v>47</v>
      </c>
      <c r="E2184" s="1" t="s">
        <v>14</v>
      </c>
      <c r="F2184" s="1" t="s">
        <v>31</v>
      </c>
      <c r="G2184" s="1" t="s">
        <v>32</v>
      </c>
      <c r="H2184" s="2">
        <v>1619</v>
      </c>
      <c r="I2184" s="2">
        <v>1890</v>
      </c>
      <c r="J2184" s="2">
        <v>1760.2919999999999</v>
      </c>
      <c r="K2184" s="5" t="s">
        <v>75</v>
      </c>
    </row>
    <row r="2185" spans="1:11" x14ac:dyDescent="0.3">
      <c r="A2185" s="4">
        <v>12</v>
      </c>
      <c r="B2185" s="3">
        <v>44641.125</v>
      </c>
      <c r="C2185" s="3">
        <v>44645.125</v>
      </c>
      <c r="D2185" s="1" t="s">
        <v>47</v>
      </c>
      <c r="E2185" s="1" t="s">
        <v>14</v>
      </c>
      <c r="F2185" s="1" t="s">
        <v>19</v>
      </c>
      <c r="G2185" s="1" t="s">
        <v>20</v>
      </c>
      <c r="H2185" s="2">
        <v>8690</v>
      </c>
      <c r="I2185" s="2">
        <v>86899</v>
      </c>
      <c r="J2185" s="2">
        <v>19146.169999999998</v>
      </c>
      <c r="K2185" s="5" t="s">
        <v>75</v>
      </c>
    </row>
    <row r="2186" spans="1:11" x14ac:dyDescent="0.3">
      <c r="A2186" s="4">
        <v>12</v>
      </c>
      <c r="B2186" s="3">
        <v>44641.125</v>
      </c>
      <c r="C2186" s="3">
        <v>44645.125</v>
      </c>
      <c r="D2186" s="1" t="s">
        <v>47</v>
      </c>
      <c r="E2186" s="1" t="s">
        <v>14</v>
      </c>
      <c r="F2186" s="1" t="s">
        <v>21</v>
      </c>
      <c r="G2186" s="1" t="s">
        <v>20</v>
      </c>
      <c r="H2186" s="2">
        <v>8869</v>
      </c>
      <c r="I2186" s="2">
        <v>10799</v>
      </c>
      <c r="J2186" s="2">
        <v>9592.9380000000001</v>
      </c>
      <c r="K2186" s="5" t="s">
        <v>75</v>
      </c>
    </row>
    <row r="2187" spans="1:11" x14ac:dyDescent="0.3">
      <c r="A2187" s="4">
        <v>12</v>
      </c>
      <c r="B2187" s="3">
        <v>44641.125</v>
      </c>
      <c r="C2187" s="3">
        <v>44645.125</v>
      </c>
      <c r="D2187" s="1" t="s">
        <v>47</v>
      </c>
      <c r="E2187" s="1" t="s">
        <v>14</v>
      </c>
      <c r="F2187" s="1" t="s">
        <v>22</v>
      </c>
      <c r="G2187" s="1" t="s">
        <v>20</v>
      </c>
      <c r="H2187" s="2">
        <v>8690</v>
      </c>
      <c r="I2187" s="2">
        <v>13969</v>
      </c>
      <c r="J2187" s="2">
        <v>10092.24</v>
      </c>
      <c r="K2187" s="5" t="s">
        <v>75</v>
      </c>
    </row>
    <row r="2188" spans="1:11" x14ac:dyDescent="0.3">
      <c r="A2188" s="4">
        <v>12</v>
      </c>
      <c r="B2188" s="3">
        <v>44641.125</v>
      </c>
      <c r="C2188" s="3">
        <v>44645.125</v>
      </c>
      <c r="D2188" s="1" t="s">
        <v>47</v>
      </c>
      <c r="E2188" s="1" t="s">
        <v>14</v>
      </c>
      <c r="F2188" s="1" t="s">
        <v>33</v>
      </c>
      <c r="G2188" s="1" t="s">
        <v>34</v>
      </c>
      <c r="H2188" s="2">
        <v>189</v>
      </c>
      <c r="I2188" s="2">
        <v>249</v>
      </c>
      <c r="J2188" s="2">
        <v>219.93100000000001</v>
      </c>
      <c r="K2188" s="5" t="s">
        <v>75</v>
      </c>
    </row>
    <row r="2189" spans="1:11" ht="28.8" x14ac:dyDescent="0.3">
      <c r="A2189" s="4">
        <v>12</v>
      </c>
      <c r="B2189" s="3">
        <v>44641.125</v>
      </c>
      <c r="C2189" s="3">
        <v>44645.125</v>
      </c>
      <c r="D2189" s="1" t="s">
        <v>48</v>
      </c>
      <c r="E2189" s="1" t="s">
        <v>36</v>
      </c>
      <c r="F2189" s="1" t="s">
        <v>41</v>
      </c>
      <c r="G2189" s="1" t="s">
        <v>28</v>
      </c>
      <c r="H2189" s="2">
        <v>2000</v>
      </c>
      <c r="I2189" s="2">
        <v>2300</v>
      </c>
      <c r="J2189" s="2">
        <v>2100</v>
      </c>
      <c r="K2189" s="5" t="s">
        <v>75</v>
      </c>
    </row>
    <row r="2190" spans="1:11" ht="28.8" x14ac:dyDescent="0.3">
      <c r="A2190" s="4">
        <v>12</v>
      </c>
      <c r="B2190" s="3">
        <v>44641.125</v>
      </c>
      <c r="C2190" s="3">
        <v>44645.125</v>
      </c>
      <c r="D2190" s="1" t="s">
        <v>48</v>
      </c>
      <c r="E2190" s="1" t="s">
        <v>36</v>
      </c>
      <c r="F2190" s="1" t="s">
        <v>42</v>
      </c>
      <c r="G2190" s="1" t="s">
        <v>39</v>
      </c>
      <c r="H2190" s="2">
        <v>4000</v>
      </c>
      <c r="I2190" s="2">
        <v>4000</v>
      </c>
      <c r="J2190" s="2">
        <v>4000</v>
      </c>
      <c r="K2190" s="5" t="s">
        <v>75</v>
      </c>
    </row>
    <row r="2191" spans="1:11" ht="28.8" x14ac:dyDescent="0.3">
      <c r="A2191" s="4">
        <v>12</v>
      </c>
      <c r="B2191" s="3">
        <v>44641.125</v>
      </c>
      <c r="C2191" s="3">
        <v>44645.125</v>
      </c>
      <c r="D2191" s="1" t="s">
        <v>48</v>
      </c>
      <c r="E2191" s="1" t="s">
        <v>36</v>
      </c>
      <c r="F2191" s="1" t="s">
        <v>37</v>
      </c>
      <c r="G2191" s="1" t="s">
        <v>28</v>
      </c>
      <c r="H2191" s="2">
        <v>2000</v>
      </c>
      <c r="I2191" s="2">
        <v>2300</v>
      </c>
      <c r="J2191" s="2">
        <v>2100</v>
      </c>
      <c r="K2191" s="5" t="s">
        <v>75</v>
      </c>
    </row>
    <row r="2192" spans="1:11" ht="28.8" x14ac:dyDescent="0.3">
      <c r="A2192" s="4">
        <v>12</v>
      </c>
      <c r="B2192" s="3">
        <v>44641.125</v>
      </c>
      <c r="C2192" s="3">
        <v>44645.125</v>
      </c>
      <c r="D2192" s="1" t="s">
        <v>48</v>
      </c>
      <c r="E2192" s="1" t="s">
        <v>36</v>
      </c>
      <c r="F2192" s="1" t="s">
        <v>38</v>
      </c>
      <c r="G2192" s="1" t="s">
        <v>39</v>
      </c>
      <c r="H2192" s="2">
        <v>4000</v>
      </c>
      <c r="I2192" s="2">
        <v>4000</v>
      </c>
      <c r="J2192" s="2">
        <v>4000</v>
      </c>
      <c r="K2192" s="5" t="s">
        <v>75</v>
      </c>
    </row>
    <row r="2193" spans="1:11" x14ac:dyDescent="0.3">
      <c r="A2193" s="4">
        <v>12</v>
      </c>
      <c r="B2193" s="3">
        <v>44641.125</v>
      </c>
      <c r="C2193" s="3">
        <v>44645.125</v>
      </c>
      <c r="D2193" s="1" t="s">
        <v>48</v>
      </c>
      <c r="E2193" s="1" t="s">
        <v>49</v>
      </c>
      <c r="F2193" s="1" t="s">
        <v>50</v>
      </c>
      <c r="G2193" s="1" t="s">
        <v>28</v>
      </c>
      <c r="H2193" s="2">
        <v>1500</v>
      </c>
      <c r="I2193" s="2">
        <v>1800</v>
      </c>
      <c r="J2193" s="2">
        <v>1700</v>
      </c>
      <c r="K2193" s="5" t="s">
        <v>75</v>
      </c>
    </row>
    <row r="2194" spans="1:11" x14ac:dyDescent="0.3">
      <c r="A2194" s="4">
        <v>12</v>
      </c>
      <c r="B2194" s="3">
        <v>44641.125</v>
      </c>
      <c r="C2194" s="3">
        <v>44645.125</v>
      </c>
      <c r="D2194" s="1" t="s">
        <v>48</v>
      </c>
      <c r="E2194" s="1" t="s">
        <v>49</v>
      </c>
      <c r="F2194" s="1" t="s">
        <v>50</v>
      </c>
      <c r="G2194" s="1" t="s">
        <v>51</v>
      </c>
      <c r="H2194" s="2">
        <v>3000</v>
      </c>
      <c r="I2194" s="2">
        <v>3000</v>
      </c>
      <c r="J2194" s="2">
        <v>3000</v>
      </c>
      <c r="K2194" s="5" t="s">
        <v>75</v>
      </c>
    </row>
    <row r="2195" spans="1:11" x14ac:dyDescent="0.3">
      <c r="A2195" s="4">
        <v>12</v>
      </c>
      <c r="B2195" s="3">
        <v>44641.125</v>
      </c>
      <c r="C2195" s="3">
        <v>44645.125</v>
      </c>
      <c r="D2195" s="1" t="s">
        <v>48</v>
      </c>
      <c r="E2195" s="1" t="s">
        <v>49</v>
      </c>
      <c r="F2195" s="1" t="s">
        <v>50</v>
      </c>
      <c r="G2195" s="1" t="s">
        <v>39</v>
      </c>
      <c r="H2195" s="2">
        <v>3800</v>
      </c>
      <c r="I2195" s="2">
        <v>4500</v>
      </c>
      <c r="J2195" s="2">
        <v>4229.1670000000004</v>
      </c>
      <c r="K2195" s="5" t="s">
        <v>75</v>
      </c>
    </row>
    <row r="2196" spans="1:11" x14ac:dyDescent="0.3">
      <c r="A2196" s="4">
        <v>12</v>
      </c>
      <c r="B2196" s="3">
        <v>44641.125</v>
      </c>
      <c r="C2196" s="3">
        <v>44645.125</v>
      </c>
      <c r="D2196" s="1" t="s">
        <v>48</v>
      </c>
      <c r="E2196" s="1" t="s">
        <v>49</v>
      </c>
      <c r="F2196" s="1" t="s">
        <v>50</v>
      </c>
      <c r="G2196" s="1" t="s">
        <v>52</v>
      </c>
      <c r="H2196" s="2">
        <v>21400</v>
      </c>
      <c r="I2196" s="2">
        <v>23000</v>
      </c>
      <c r="J2196" s="2">
        <v>22031.25</v>
      </c>
      <c r="K2196" s="5" t="s">
        <v>75</v>
      </c>
    </row>
    <row r="2197" spans="1:11" x14ac:dyDescent="0.3">
      <c r="A2197" s="4">
        <v>12</v>
      </c>
      <c r="B2197" s="3">
        <v>44641.125</v>
      </c>
      <c r="C2197" s="3">
        <v>44645.125</v>
      </c>
      <c r="D2197" s="1" t="s">
        <v>48</v>
      </c>
      <c r="E2197" s="1" t="s">
        <v>49</v>
      </c>
      <c r="F2197" s="1" t="s">
        <v>53</v>
      </c>
      <c r="G2197" s="1" t="s">
        <v>28</v>
      </c>
      <c r="H2197" s="2">
        <v>2280</v>
      </c>
      <c r="I2197" s="2">
        <v>2280</v>
      </c>
      <c r="J2197" s="2">
        <v>2280</v>
      </c>
      <c r="K2197" s="5" t="s">
        <v>75</v>
      </c>
    </row>
    <row r="2198" spans="1:11" x14ac:dyDescent="0.3">
      <c r="A2198" s="4">
        <v>12</v>
      </c>
      <c r="B2198" s="3">
        <v>44641.125</v>
      </c>
      <c r="C2198" s="3">
        <v>44645.125</v>
      </c>
      <c r="D2198" s="1" t="s">
        <v>48</v>
      </c>
      <c r="E2198" s="1" t="s">
        <v>49</v>
      </c>
      <c r="F2198" s="1" t="s">
        <v>53</v>
      </c>
      <c r="G2198" s="1" t="s">
        <v>51</v>
      </c>
      <c r="H2198" s="2">
        <v>3800</v>
      </c>
      <c r="I2198" s="2">
        <v>3800</v>
      </c>
      <c r="J2198" s="2">
        <v>3800</v>
      </c>
      <c r="K2198" s="5" t="s">
        <v>75</v>
      </c>
    </row>
    <row r="2199" spans="1:11" x14ac:dyDescent="0.3">
      <c r="A2199" s="4">
        <v>12</v>
      </c>
      <c r="B2199" s="3">
        <v>44641.125</v>
      </c>
      <c r="C2199" s="3">
        <v>44645.125</v>
      </c>
      <c r="D2199" s="1" t="s">
        <v>48</v>
      </c>
      <c r="E2199" s="1" t="s">
        <v>49</v>
      </c>
      <c r="F2199" s="1" t="s">
        <v>53</v>
      </c>
      <c r="G2199" s="1" t="s">
        <v>39</v>
      </c>
      <c r="H2199" s="2">
        <v>5700</v>
      </c>
      <c r="I2199" s="2">
        <v>5700</v>
      </c>
      <c r="J2199" s="2">
        <v>5700</v>
      </c>
      <c r="K2199" s="5" t="s">
        <v>75</v>
      </c>
    </row>
    <row r="2200" spans="1:11" x14ac:dyDescent="0.3">
      <c r="A2200" s="4">
        <v>12</v>
      </c>
      <c r="B2200" s="3">
        <v>44641.125</v>
      </c>
      <c r="C2200" s="3">
        <v>44645.125</v>
      </c>
      <c r="D2200" s="1" t="s">
        <v>48</v>
      </c>
      <c r="E2200" s="1" t="s">
        <v>49</v>
      </c>
      <c r="F2200" s="1" t="s">
        <v>53</v>
      </c>
      <c r="G2200" s="1" t="s">
        <v>52</v>
      </c>
      <c r="H2200" s="2">
        <v>29000</v>
      </c>
      <c r="I2200" s="2">
        <v>29000</v>
      </c>
      <c r="J2200" s="2">
        <v>29000</v>
      </c>
      <c r="K2200" s="5" t="s">
        <v>75</v>
      </c>
    </row>
    <row r="2201" spans="1:11" x14ac:dyDescent="0.3">
      <c r="A2201" s="4">
        <v>12</v>
      </c>
      <c r="B2201" s="3">
        <v>44641.125</v>
      </c>
      <c r="C2201" s="3">
        <v>44645.125</v>
      </c>
      <c r="D2201" s="1" t="s">
        <v>48</v>
      </c>
      <c r="E2201" s="1" t="s">
        <v>49</v>
      </c>
      <c r="F2201" s="1" t="s">
        <v>54</v>
      </c>
      <c r="G2201" s="1" t="s">
        <v>28</v>
      </c>
      <c r="H2201" s="2">
        <v>1620</v>
      </c>
      <c r="I2201" s="2">
        <v>3600</v>
      </c>
      <c r="J2201" s="2">
        <v>2373.3330000000001</v>
      </c>
      <c r="K2201" s="5" t="s">
        <v>75</v>
      </c>
    </row>
    <row r="2202" spans="1:11" x14ac:dyDescent="0.3">
      <c r="A2202" s="4">
        <v>12</v>
      </c>
      <c r="B2202" s="3">
        <v>44641.125</v>
      </c>
      <c r="C2202" s="3">
        <v>44645.125</v>
      </c>
      <c r="D2202" s="1" t="s">
        <v>48</v>
      </c>
      <c r="E2202" s="1" t="s">
        <v>49</v>
      </c>
      <c r="F2202" s="1" t="s">
        <v>54</v>
      </c>
      <c r="G2202" s="1" t="s">
        <v>51</v>
      </c>
      <c r="H2202" s="2">
        <v>2700</v>
      </c>
      <c r="I2202" s="2">
        <v>2700</v>
      </c>
      <c r="J2202" s="2">
        <v>2700</v>
      </c>
      <c r="K2202" s="5" t="s">
        <v>75</v>
      </c>
    </row>
    <row r="2203" spans="1:11" x14ac:dyDescent="0.3">
      <c r="A2203" s="4">
        <v>12</v>
      </c>
      <c r="B2203" s="3">
        <v>44641.125</v>
      </c>
      <c r="C2203" s="3">
        <v>44645.125</v>
      </c>
      <c r="D2203" s="1" t="s">
        <v>48</v>
      </c>
      <c r="E2203" s="1" t="s">
        <v>49</v>
      </c>
      <c r="F2203" s="1" t="s">
        <v>54</v>
      </c>
      <c r="G2203" s="1" t="s">
        <v>39</v>
      </c>
      <c r="H2203" s="2">
        <v>3500</v>
      </c>
      <c r="I2203" s="2">
        <v>4050</v>
      </c>
      <c r="J2203" s="2">
        <v>3885</v>
      </c>
      <c r="K2203" s="5" t="s">
        <v>75</v>
      </c>
    </row>
    <row r="2204" spans="1:11" x14ac:dyDescent="0.3">
      <c r="A2204" s="4">
        <v>12</v>
      </c>
      <c r="B2204" s="3">
        <v>44641.125</v>
      </c>
      <c r="C2204" s="3">
        <v>44645.125</v>
      </c>
      <c r="D2204" s="1" t="s">
        <v>48</v>
      </c>
      <c r="E2204" s="1" t="s">
        <v>49</v>
      </c>
      <c r="F2204" s="1" t="s">
        <v>54</v>
      </c>
      <c r="G2204" s="1" t="s">
        <v>52</v>
      </c>
      <c r="H2204" s="2">
        <v>20400</v>
      </c>
      <c r="I2204" s="2">
        <v>22000</v>
      </c>
      <c r="J2204" s="2">
        <v>20935.417000000001</v>
      </c>
      <c r="K2204" s="5" t="s">
        <v>75</v>
      </c>
    </row>
    <row r="2205" spans="1:11" x14ac:dyDescent="0.3">
      <c r="A2205" s="4">
        <v>12</v>
      </c>
      <c r="B2205" s="3">
        <v>44641.125</v>
      </c>
      <c r="C2205" s="3">
        <v>44645.125</v>
      </c>
      <c r="D2205" s="1" t="s">
        <v>48</v>
      </c>
      <c r="E2205" s="1" t="s">
        <v>49</v>
      </c>
      <c r="F2205" s="1" t="s">
        <v>55</v>
      </c>
      <c r="G2205" s="1" t="s">
        <v>28</v>
      </c>
      <c r="H2205" s="2">
        <v>1500</v>
      </c>
      <c r="I2205" s="2">
        <v>1500</v>
      </c>
      <c r="J2205" s="2">
        <v>1500</v>
      </c>
      <c r="K2205" s="5" t="s">
        <v>75</v>
      </c>
    </row>
    <row r="2206" spans="1:11" x14ac:dyDescent="0.3">
      <c r="A2206" s="4">
        <v>12</v>
      </c>
      <c r="B2206" s="3">
        <v>44641.125</v>
      </c>
      <c r="C2206" s="3">
        <v>44645.125</v>
      </c>
      <c r="D2206" s="1" t="s">
        <v>48</v>
      </c>
      <c r="E2206" s="1" t="s">
        <v>49</v>
      </c>
      <c r="F2206" s="1" t="s">
        <v>55</v>
      </c>
      <c r="G2206" s="1" t="s">
        <v>51</v>
      </c>
      <c r="H2206" s="2">
        <v>2500</v>
      </c>
      <c r="I2206" s="2">
        <v>2500</v>
      </c>
      <c r="J2206" s="2">
        <v>2500</v>
      </c>
      <c r="K2206" s="5" t="s">
        <v>75</v>
      </c>
    </row>
    <row r="2207" spans="1:11" x14ac:dyDescent="0.3">
      <c r="A2207" s="4">
        <v>12</v>
      </c>
      <c r="B2207" s="3">
        <v>44641.125</v>
      </c>
      <c r="C2207" s="3">
        <v>44645.125</v>
      </c>
      <c r="D2207" s="1" t="s">
        <v>48</v>
      </c>
      <c r="E2207" s="1" t="s">
        <v>49</v>
      </c>
      <c r="F2207" s="1" t="s">
        <v>55</v>
      </c>
      <c r="G2207" s="1" t="s">
        <v>39</v>
      </c>
      <c r="H2207" s="2">
        <v>3200</v>
      </c>
      <c r="I2207" s="2">
        <v>3750</v>
      </c>
      <c r="J2207" s="2">
        <v>3520</v>
      </c>
      <c r="K2207" s="5" t="s">
        <v>75</v>
      </c>
    </row>
    <row r="2208" spans="1:11" x14ac:dyDescent="0.3">
      <c r="A2208" s="4">
        <v>12</v>
      </c>
      <c r="B2208" s="3">
        <v>44641.125</v>
      </c>
      <c r="C2208" s="3">
        <v>44645.125</v>
      </c>
      <c r="D2208" s="1" t="s">
        <v>48</v>
      </c>
      <c r="E2208" s="1" t="s">
        <v>49</v>
      </c>
      <c r="F2208" s="1" t="s">
        <v>55</v>
      </c>
      <c r="G2208" s="1" t="s">
        <v>52</v>
      </c>
      <c r="H2208" s="2">
        <v>18000</v>
      </c>
      <c r="I2208" s="2">
        <v>19000</v>
      </c>
      <c r="J2208" s="2">
        <v>18831.875</v>
      </c>
      <c r="K2208" s="5" t="s">
        <v>75</v>
      </c>
    </row>
    <row r="2209" spans="1:11" x14ac:dyDescent="0.3">
      <c r="A2209" s="4">
        <v>12</v>
      </c>
      <c r="B2209" s="3">
        <v>44641.125</v>
      </c>
      <c r="C2209" s="3">
        <v>44645.125</v>
      </c>
      <c r="D2209" s="1" t="s">
        <v>48</v>
      </c>
      <c r="E2209" s="1" t="s">
        <v>49</v>
      </c>
      <c r="F2209" s="1" t="s">
        <v>56</v>
      </c>
      <c r="G2209" s="1" t="s">
        <v>28</v>
      </c>
      <c r="H2209" s="2">
        <v>2040</v>
      </c>
      <c r="I2209" s="2">
        <v>2040</v>
      </c>
      <c r="J2209" s="2">
        <v>2040</v>
      </c>
      <c r="K2209" s="5" t="s">
        <v>75</v>
      </c>
    </row>
    <row r="2210" spans="1:11" x14ac:dyDescent="0.3">
      <c r="A2210" s="4">
        <v>12</v>
      </c>
      <c r="B2210" s="3">
        <v>44641.125</v>
      </c>
      <c r="C2210" s="3">
        <v>44645.125</v>
      </c>
      <c r="D2210" s="1" t="s">
        <v>48</v>
      </c>
      <c r="E2210" s="1" t="s">
        <v>49</v>
      </c>
      <c r="F2210" s="1" t="s">
        <v>56</v>
      </c>
      <c r="G2210" s="1" t="s">
        <v>51</v>
      </c>
      <c r="H2210" s="2">
        <v>3400</v>
      </c>
      <c r="I2210" s="2">
        <v>3400</v>
      </c>
      <c r="J2210" s="2">
        <v>3400</v>
      </c>
      <c r="K2210" s="5" t="s">
        <v>75</v>
      </c>
    </row>
    <row r="2211" spans="1:11" x14ac:dyDescent="0.3">
      <c r="A2211" s="4">
        <v>12</v>
      </c>
      <c r="B2211" s="3">
        <v>44641.125</v>
      </c>
      <c r="C2211" s="3">
        <v>44645.125</v>
      </c>
      <c r="D2211" s="1" t="s">
        <v>48</v>
      </c>
      <c r="E2211" s="1" t="s">
        <v>49</v>
      </c>
      <c r="F2211" s="1" t="s">
        <v>56</v>
      </c>
      <c r="G2211" s="1" t="s">
        <v>39</v>
      </c>
      <c r="H2211" s="2">
        <v>4000</v>
      </c>
      <c r="I2211" s="2">
        <v>5200</v>
      </c>
      <c r="J2211" s="2">
        <v>4860</v>
      </c>
      <c r="K2211" s="5" t="s">
        <v>75</v>
      </c>
    </row>
    <row r="2212" spans="1:11" x14ac:dyDescent="0.3">
      <c r="A2212" s="4">
        <v>12</v>
      </c>
      <c r="B2212" s="3">
        <v>44641.125</v>
      </c>
      <c r="C2212" s="3">
        <v>44645.125</v>
      </c>
      <c r="D2212" s="1" t="s">
        <v>48</v>
      </c>
      <c r="E2212" s="1" t="s">
        <v>49</v>
      </c>
      <c r="F2212" s="1" t="s">
        <v>56</v>
      </c>
      <c r="G2212" s="1" t="s">
        <v>52</v>
      </c>
      <c r="H2212" s="2">
        <v>22500</v>
      </c>
      <c r="I2212" s="2">
        <v>25000</v>
      </c>
      <c r="J2212" s="2">
        <v>23583.332999999999</v>
      </c>
      <c r="K2212" s="5" t="s">
        <v>75</v>
      </c>
    </row>
    <row r="2213" spans="1:11" x14ac:dyDescent="0.3">
      <c r="A2213" s="4">
        <v>12</v>
      </c>
      <c r="B2213" s="3">
        <v>44641.125</v>
      </c>
      <c r="C2213" s="3">
        <v>44645.125</v>
      </c>
      <c r="D2213" s="1" t="s">
        <v>48</v>
      </c>
      <c r="E2213" s="1" t="s">
        <v>49</v>
      </c>
      <c r="F2213" s="1" t="s">
        <v>57</v>
      </c>
      <c r="G2213" s="1" t="s">
        <v>52</v>
      </c>
      <c r="H2213" s="2">
        <v>13500</v>
      </c>
      <c r="I2213" s="2">
        <v>13500</v>
      </c>
      <c r="J2213" s="2">
        <v>13500</v>
      </c>
      <c r="K2213" s="5" t="s">
        <v>75</v>
      </c>
    </row>
    <row r="2214" spans="1:11" x14ac:dyDescent="0.3">
      <c r="A2214" s="4">
        <v>12</v>
      </c>
      <c r="B2214" s="3">
        <v>44641.125</v>
      </c>
      <c r="C2214" s="3">
        <v>44645.125</v>
      </c>
      <c r="D2214" s="1" t="s">
        <v>48</v>
      </c>
      <c r="E2214" s="1" t="s">
        <v>49</v>
      </c>
      <c r="F2214" s="1" t="s">
        <v>58</v>
      </c>
      <c r="G2214" s="1" t="s">
        <v>28</v>
      </c>
      <c r="H2214" s="2">
        <v>1800</v>
      </c>
      <c r="I2214" s="2">
        <v>1800</v>
      </c>
      <c r="J2214" s="2">
        <v>1800</v>
      </c>
      <c r="K2214" s="5" t="s">
        <v>75</v>
      </c>
    </row>
    <row r="2215" spans="1:11" x14ac:dyDescent="0.3">
      <c r="A2215" s="4">
        <v>12</v>
      </c>
      <c r="B2215" s="3">
        <v>44641.125</v>
      </c>
      <c r="C2215" s="3">
        <v>44645.125</v>
      </c>
      <c r="D2215" s="1" t="s">
        <v>48</v>
      </c>
      <c r="E2215" s="1" t="s">
        <v>49</v>
      </c>
      <c r="F2215" s="1" t="s">
        <v>58</v>
      </c>
      <c r="G2215" s="1" t="s">
        <v>51</v>
      </c>
      <c r="H2215" s="2">
        <v>3000</v>
      </c>
      <c r="I2215" s="2">
        <v>3000</v>
      </c>
      <c r="J2215" s="2">
        <v>3000</v>
      </c>
      <c r="K2215" s="5" t="s">
        <v>75</v>
      </c>
    </row>
    <row r="2216" spans="1:11" x14ac:dyDescent="0.3">
      <c r="A2216" s="4">
        <v>12</v>
      </c>
      <c r="B2216" s="3">
        <v>44641.125</v>
      </c>
      <c r="C2216" s="3">
        <v>44645.125</v>
      </c>
      <c r="D2216" s="1" t="s">
        <v>48</v>
      </c>
      <c r="E2216" s="1" t="s">
        <v>49</v>
      </c>
      <c r="F2216" s="1" t="s">
        <v>58</v>
      </c>
      <c r="G2216" s="1" t="s">
        <v>39</v>
      </c>
      <c r="H2216" s="2">
        <v>3900</v>
      </c>
      <c r="I2216" s="2">
        <v>4800</v>
      </c>
      <c r="J2216" s="2">
        <v>4260</v>
      </c>
      <c r="K2216" s="5" t="s">
        <v>75</v>
      </c>
    </row>
    <row r="2217" spans="1:11" x14ac:dyDescent="0.3">
      <c r="A2217" s="4">
        <v>12</v>
      </c>
      <c r="B2217" s="3">
        <v>44641.125</v>
      </c>
      <c r="C2217" s="3">
        <v>44645.125</v>
      </c>
      <c r="D2217" s="1" t="s">
        <v>48</v>
      </c>
      <c r="E2217" s="1" t="s">
        <v>49</v>
      </c>
      <c r="F2217" s="1" t="s">
        <v>58</v>
      </c>
      <c r="G2217" s="1" t="s">
        <v>52</v>
      </c>
      <c r="H2217" s="2">
        <v>22000</v>
      </c>
      <c r="I2217" s="2">
        <v>23000</v>
      </c>
      <c r="J2217" s="2">
        <v>22618.75</v>
      </c>
      <c r="K2217" s="5" t="s">
        <v>75</v>
      </c>
    </row>
    <row r="2218" spans="1:11" x14ac:dyDescent="0.3">
      <c r="A2218" s="4">
        <v>12</v>
      </c>
      <c r="B2218" s="3">
        <v>44641.125</v>
      </c>
      <c r="C2218" s="3">
        <v>44645.125</v>
      </c>
      <c r="D2218" s="1" t="s">
        <v>48</v>
      </c>
      <c r="E2218" s="1" t="s">
        <v>49</v>
      </c>
      <c r="F2218" s="1" t="s">
        <v>59</v>
      </c>
      <c r="G2218" s="1" t="s">
        <v>28</v>
      </c>
      <c r="H2218" s="2">
        <v>2280</v>
      </c>
      <c r="I2218" s="2">
        <v>2280</v>
      </c>
      <c r="J2218" s="2">
        <v>2280</v>
      </c>
      <c r="K2218" s="5" t="s">
        <v>75</v>
      </c>
    </row>
    <row r="2219" spans="1:11" x14ac:dyDescent="0.3">
      <c r="A2219" s="4">
        <v>12</v>
      </c>
      <c r="B2219" s="3">
        <v>44641.125</v>
      </c>
      <c r="C2219" s="3">
        <v>44645.125</v>
      </c>
      <c r="D2219" s="1" t="s">
        <v>48</v>
      </c>
      <c r="E2219" s="1" t="s">
        <v>49</v>
      </c>
      <c r="F2219" s="1" t="s">
        <v>59</v>
      </c>
      <c r="G2219" s="1" t="s">
        <v>51</v>
      </c>
      <c r="H2219" s="2">
        <v>3800</v>
      </c>
      <c r="I2219" s="2">
        <v>3800</v>
      </c>
      <c r="J2219" s="2">
        <v>3800</v>
      </c>
      <c r="K2219" s="5" t="s">
        <v>75</v>
      </c>
    </row>
    <row r="2220" spans="1:11" x14ac:dyDescent="0.3">
      <c r="A2220" s="4">
        <v>12</v>
      </c>
      <c r="B2220" s="3">
        <v>44641.125</v>
      </c>
      <c r="C2220" s="3">
        <v>44645.125</v>
      </c>
      <c r="D2220" s="1" t="s">
        <v>48</v>
      </c>
      <c r="E2220" s="1" t="s">
        <v>49</v>
      </c>
      <c r="F2220" s="1" t="s">
        <v>59</v>
      </c>
      <c r="G2220" s="1" t="s">
        <v>39</v>
      </c>
      <c r="H2220" s="2">
        <v>5700</v>
      </c>
      <c r="I2220" s="2">
        <v>5700</v>
      </c>
      <c r="J2220" s="2">
        <v>5700</v>
      </c>
      <c r="K2220" s="5" t="s">
        <v>75</v>
      </c>
    </row>
    <row r="2221" spans="1:11" x14ac:dyDescent="0.3">
      <c r="A2221" s="4">
        <v>12</v>
      </c>
      <c r="B2221" s="3">
        <v>44641.125</v>
      </c>
      <c r="C2221" s="3">
        <v>44645.125</v>
      </c>
      <c r="D2221" s="1" t="s">
        <v>48</v>
      </c>
      <c r="E2221" s="1" t="s">
        <v>49</v>
      </c>
      <c r="F2221" s="1" t="s">
        <v>59</v>
      </c>
      <c r="G2221" s="1" t="s">
        <v>52</v>
      </c>
      <c r="H2221" s="2">
        <v>29000</v>
      </c>
      <c r="I2221" s="2">
        <v>29000</v>
      </c>
      <c r="J2221" s="2">
        <v>29000</v>
      </c>
      <c r="K2221" s="5" t="s">
        <v>75</v>
      </c>
    </row>
    <row r="2222" spans="1:11" x14ac:dyDescent="0.3">
      <c r="A2222" s="4">
        <v>12</v>
      </c>
      <c r="B2222" s="3">
        <v>44641.125</v>
      </c>
      <c r="C2222" s="3">
        <v>44645.125</v>
      </c>
      <c r="D2222" s="1" t="s">
        <v>48</v>
      </c>
      <c r="E2222" s="1" t="s">
        <v>49</v>
      </c>
      <c r="F2222" s="1" t="s">
        <v>60</v>
      </c>
      <c r="G2222" s="1" t="s">
        <v>28</v>
      </c>
      <c r="H2222" s="2">
        <v>1620</v>
      </c>
      <c r="I2222" s="2">
        <v>1900</v>
      </c>
      <c r="J2222" s="2">
        <v>1760</v>
      </c>
      <c r="K2222" s="5" t="s">
        <v>75</v>
      </c>
    </row>
    <row r="2223" spans="1:11" x14ac:dyDescent="0.3">
      <c r="A2223" s="4">
        <v>12</v>
      </c>
      <c r="B2223" s="3">
        <v>44641.125</v>
      </c>
      <c r="C2223" s="3">
        <v>44645.125</v>
      </c>
      <c r="D2223" s="1" t="s">
        <v>48</v>
      </c>
      <c r="E2223" s="1" t="s">
        <v>49</v>
      </c>
      <c r="F2223" s="1" t="s">
        <v>60</v>
      </c>
      <c r="G2223" s="1" t="s">
        <v>51</v>
      </c>
      <c r="H2223" s="2">
        <v>2700</v>
      </c>
      <c r="I2223" s="2">
        <v>2700</v>
      </c>
      <c r="J2223" s="2">
        <v>2700</v>
      </c>
      <c r="K2223" s="5" t="s">
        <v>75</v>
      </c>
    </row>
    <row r="2224" spans="1:11" x14ac:dyDescent="0.3">
      <c r="A2224" s="4">
        <v>12</v>
      </c>
      <c r="B2224" s="3">
        <v>44641.125</v>
      </c>
      <c r="C2224" s="3">
        <v>44645.125</v>
      </c>
      <c r="D2224" s="1" t="s">
        <v>48</v>
      </c>
      <c r="E2224" s="1" t="s">
        <v>49</v>
      </c>
      <c r="F2224" s="1" t="s">
        <v>60</v>
      </c>
      <c r="G2224" s="1" t="s">
        <v>39</v>
      </c>
      <c r="H2224" s="2">
        <v>3700</v>
      </c>
      <c r="I2224" s="2">
        <v>4600</v>
      </c>
      <c r="J2224" s="2">
        <v>3990</v>
      </c>
      <c r="K2224" s="5" t="s">
        <v>75</v>
      </c>
    </row>
    <row r="2225" spans="1:11" x14ac:dyDescent="0.3">
      <c r="A2225" s="4">
        <v>12</v>
      </c>
      <c r="B2225" s="3">
        <v>44641.125</v>
      </c>
      <c r="C2225" s="3">
        <v>44645.125</v>
      </c>
      <c r="D2225" s="1" t="s">
        <v>48</v>
      </c>
      <c r="E2225" s="1" t="s">
        <v>49</v>
      </c>
      <c r="F2225" s="1" t="s">
        <v>60</v>
      </c>
      <c r="G2225" s="1" t="s">
        <v>52</v>
      </c>
      <c r="H2225" s="2">
        <v>20800</v>
      </c>
      <c r="I2225" s="2">
        <v>22000</v>
      </c>
      <c r="J2225" s="2">
        <v>21325</v>
      </c>
      <c r="K2225" s="5" t="s">
        <v>75</v>
      </c>
    </row>
    <row r="2226" spans="1:11" x14ac:dyDescent="0.3">
      <c r="A2226" s="4">
        <v>12</v>
      </c>
      <c r="B2226" s="3">
        <v>44641.125</v>
      </c>
      <c r="C2226" s="3">
        <v>44645.125</v>
      </c>
      <c r="D2226" s="1" t="s">
        <v>48</v>
      </c>
      <c r="E2226" s="1" t="s">
        <v>49</v>
      </c>
      <c r="F2226" s="1" t="s">
        <v>61</v>
      </c>
      <c r="G2226" s="1" t="s">
        <v>28</v>
      </c>
      <c r="H2226" s="2">
        <v>1500</v>
      </c>
      <c r="I2226" s="2">
        <v>1500</v>
      </c>
      <c r="J2226" s="2">
        <v>1500</v>
      </c>
      <c r="K2226" s="5" t="s">
        <v>75</v>
      </c>
    </row>
    <row r="2227" spans="1:11" x14ac:dyDescent="0.3">
      <c r="A2227" s="4">
        <v>12</v>
      </c>
      <c r="B2227" s="3">
        <v>44641.125</v>
      </c>
      <c r="C2227" s="3">
        <v>44645.125</v>
      </c>
      <c r="D2227" s="1" t="s">
        <v>48</v>
      </c>
      <c r="E2227" s="1" t="s">
        <v>49</v>
      </c>
      <c r="F2227" s="1" t="s">
        <v>61</v>
      </c>
      <c r="G2227" s="1" t="s">
        <v>51</v>
      </c>
      <c r="H2227" s="2">
        <v>2500</v>
      </c>
      <c r="I2227" s="2">
        <v>2500</v>
      </c>
      <c r="J2227" s="2">
        <v>2500</v>
      </c>
      <c r="K2227" s="5" t="s">
        <v>75</v>
      </c>
    </row>
    <row r="2228" spans="1:11" x14ac:dyDescent="0.3">
      <c r="A2228" s="4">
        <v>12</v>
      </c>
      <c r="B2228" s="3">
        <v>44641.125</v>
      </c>
      <c r="C2228" s="3">
        <v>44645.125</v>
      </c>
      <c r="D2228" s="1" t="s">
        <v>48</v>
      </c>
      <c r="E2228" s="1" t="s">
        <v>49</v>
      </c>
      <c r="F2228" s="1" t="s">
        <v>61</v>
      </c>
      <c r="G2228" s="1" t="s">
        <v>39</v>
      </c>
      <c r="H2228" s="2">
        <v>3200</v>
      </c>
      <c r="I2228" s="2">
        <v>3750</v>
      </c>
      <c r="J2228" s="2">
        <v>3566.6669999999999</v>
      </c>
      <c r="K2228" s="5" t="s">
        <v>75</v>
      </c>
    </row>
    <row r="2229" spans="1:11" x14ac:dyDescent="0.3">
      <c r="A2229" s="4">
        <v>12</v>
      </c>
      <c r="B2229" s="3">
        <v>44641.125</v>
      </c>
      <c r="C2229" s="3">
        <v>44645.125</v>
      </c>
      <c r="D2229" s="1" t="s">
        <v>48</v>
      </c>
      <c r="E2229" s="1" t="s">
        <v>49</v>
      </c>
      <c r="F2229" s="1" t="s">
        <v>61</v>
      </c>
      <c r="G2229" s="1" t="s">
        <v>52</v>
      </c>
      <c r="H2229" s="2">
        <v>18360</v>
      </c>
      <c r="I2229" s="2">
        <v>19000</v>
      </c>
      <c r="J2229" s="2">
        <v>18810</v>
      </c>
      <c r="K2229" s="5" t="s">
        <v>75</v>
      </c>
    </row>
    <row r="2230" spans="1:11" x14ac:dyDescent="0.3">
      <c r="A2230" s="4">
        <v>12</v>
      </c>
      <c r="B2230" s="3">
        <v>44641.125</v>
      </c>
      <c r="C2230" s="3">
        <v>44645.125</v>
      </c>
      <c r="D2230" s="1" t="s">
        <v>48</v>
      </c>
      <c r="E2230" s="1" t="s">
        <v>49</v>
      </c>
      <c r="F2230" s="1" t="s">
        <v>62</v>
      </c>
      <c r="G2230" s="1" t="s">
        <v>28</v>
      </c>
      <c r="H2230" s="2">
        <v>2040</v>
      </c>
      <c r="I2230" s="2">
        <v>2040</v>
      </c>
      <c r="J2230" s="2">
        <v>2040</v>
      </c>
      <c r="K2230" s="5" t="s">
        <v>75</v>
      </c>
    </row>
    <row r="2231" spans="1:11" x14ac:dyDescent="0.3">
      <c r="A2231" s="4">
        <v>12</v>
      </c>
      <c r="B2231" s="3">
        <v>44641.125</v>
      </c>
      <c r="C2231" s="3">
        <v>44645.125</v>
      </c>
      <c r="D2231" s="1" t="s">
        <v>48</v>
      </c>
      <c r="E2231" s="1" t="s">
        <v>49</v>
      </c>
      <c r="F2231" s="1" t="s">
        <v>62</v>
      </c>
      <c r="G2231" s="1" t="s">
        <v>51</v>
      </c>
      <c r="H2231" s="2">
        <v>3400</v>
      </c>
      <c r="I2231" s="2">
        <v>3400</v>
      </c>
      <c r="J2231" s="2">
        <v>3400</v>
      </c>
      <c r="K2231" s="5" t="s">
        <v>75</v>
      </c>
    </row>
    <row r="2232" spans="1:11" x14ac:dyDescent="0.3">
      <c r="A2232" s="4">
        <v>12</v>
      </c>
      <c r="B2232" s="3">
        <v>44641.125</v>
      </c>
      <c r="C2232" s="3">
        <v>44645.125</v>
      </c>
      <c r="D2232" s="1" t="s">
        <v>48</v>
      </c>
      <c r="E2232" s="1" t="s">
        <v>49</v>
      </c>
      <c r="F2232" s="1" t="s">
        <v>62</v>
      </c>
      <c r="G2232" s="1" t="s">
        <v>39</v>
      </c>
      <c r="H2232" s="2">
        <v>4500</v>
      </c>
      <c r="I2232" s="2">
        <v>5200</v>
      </c>
      <c r="J2232" s="2">
        <v>4975</v>
      </c>
      <c r="K2232" s="5" t="s">
        <v>75</v>
      </c>
    </row>
    <row r="2233" spans="1:11" x14ac:dyDescent="0.3">
      <c r="A2233" s="4">
        <v>12</v>
      </c>
      <c r="B2233" s="3">
        <v>44641.125</v>
      </c>
      <c r="C2233" s="3">
        <v>44645.125</v>
      </c>
      <c r="D2233" s="1" t="s">
        <v>48</v>
      </c>
      <c r="E2233" s="1" t="s">
        <v>49</v>
      </c>
      <c r="F2233" s="1" t="s">
        <v>62</v>
      </c>
      <c r="G2233" s="1" t="s">
        <v>52</v>
      </c>
      <c r="H2233" s="2">
        <v>22500</v>
      </c>
      <c r="I2233" s="2">
        <v>25000</v>
      </c>
      <c r="J2233" s="2">
        <v>23333.332999999999</v>
      </c>
      <c r="K2233" s="5" t="s">
        <v>75</v>
      </c>
    </row>
    <row r="2234" spans="1:11" x14ac:dyDescent="0.3">
      <c r="A2234" s="4">
        <v>12</v>
      </c>
      <c r="B2234" s="3">
        <v>44641.125</v>
      </c>
      <c r="C2234" s="3">
        <v>44645.125</v>
      </c>
      <c r="D2234" s="1" t="s">
        <v>48</v>
      </c>
      <c r="E2234" s="1" t="s">
        <v>49</v>
      </c>
      <c r="F2234" s="1" t="s">
        <v>63</v>
      </c>
      <c r="G2234" s="1" t="s">
        <v>52</v>
      </c>
      <c r="H2234" s="2">
        <v>13500</v>
      </c>
      <c r="I2234" s="2">
        <v>13500</v>
      </c>
      <c r="J2234" s="2">
        <v>13500</v>
      </c>
      <c r="K2234" s="5" t="s">
        <v>75</v>
      </c>
    </row>
    <row r="2235" spans="1:11" x14ac:dyDescent="0.3">
      <c r="A2235" s="4">
        <v>12</v>
      </c>
      <c r="B2235" s="3">
        <v>44641.125</v>
      </c>
      <c r="C2235" s="3">
        <v>44645.125</v>
      </c>
      <c r="D2235" s="1" t="s">
        <v>48</v>
      </c>
      <c r="E2235" s="1" t="s">
        <v>49</v>
      </c>
      <c r="F2235" s="1" t="s">
        <v>65</v>
      </c>
      <c r="G2235" s="1" t="s">
        <v>28</v>
      </c>
      <c r="H2235" s="2">
        <v>2500</v>
      </c>
      <c r="I2235" s="2">
        <v>2500</v>
      </c>
      <c r="J2235" s="2">
        <v>2500</v>
      </c>
      <c r="K2235" s="5" t="s">
        <v>75</v>
      </c>
    </row>
    <row r="2236" spans="1:11" x14ac:dyDescent="0.3">
      <c r="A2236" s="4">
        <v>12</v>
      </c>
      <c r="B2236" s="3">
        <v>44641.125</v>
      </c>
      <c r="C2236" s="3">
        <v>44645.125</v>
      </c>
      <c r="D2236" s="1" t="s">
        <v>48</v>
      </c>
      <c r="E2236" s="1" t="s">
        <v>14</v>
      </c>
      <c r="F2236" s="1" t="s">
        <v>43</v>
      </c>
      <c r="G2236" s="1" t="s">
        <v>28</v>
      </c>
      <c r="H2236" s="2">
        <v>1560</v>
      </c>
      <c r="I2236" s="2">
        <v>2890</v>
      </c>
      <c r="J2236" s="2">
        <v>1952.752</v>
      </c>
      <c r="K2236" s="5" t="s">
        <v>75</v>
      </c>
    </row>
    <row r="2237" spans="1:11" x14ac:dyDescent="0.3">
      <c r="A2237" s="4">
        <v>12</v>
      </c>
      <c r="B2237" s="3">
        <v>44641.125</v>
      </c>
      <c r="C2237" s="3">
        <v>44645.125</v>
      </c>
      <c r="D2237" s="1" t="s">
        <v>48</v>
      </c>
      <c r="E2237" s="1" t="s">
        <v>14</v>
      </c>
      <c r="F2237" s="1" t="s">
        <v>27</v>
      </c>
      <c r="G2237" s="1" t="s">
        <v>28</v>
      </c>
      <c r="H2237" s="2">
        <v>1790</v>
      </c>
      <c r="I2237" s="2">
        <v>2890</v>
      </c>
      <c r="J2237" s="2">
        <v>2174.9940000000001</v>
      </c>
      <c r="K2237" s="5" t="s">
        <v>75</v>
      </c>
    </row>
    <row r="2238" spans="1:11" x14ac:dyDescent="0.3">
      <c r="A2238" s="4">
        <v>12</v>
      </c>
      <c r="B2238" s="3">
        <v>44641.125</v>
      </c>
      <c r="C2238" s="3">
        <v>44645.125</v>
      </c>
      <c r="D2238" s="1" t="s">
        <v>48</v>
      </c>
      <c r="E2238" s="1" t="s">
        <v>14</v>
      </c>
      <c r="F2238" s="1" t="s">
        <v>23</v>
      </c>
      <c r="G2238" s="1" t="s">
        <v>16</v>
      </c>
      <c r="H2238" s="2">
        <v>700</v>
      </c>
      <c r="I2238" s="2">
        <v>1290</v>
      </c>
      <c r="J2238" s="2">
        <v>901.92399999999998</v>
      </c>
      <c r="K2238" s="5" t="s">
        <v>75</v>
      </c>
    </row>
    <row r="2239" spans="1:11" x14ac:dyDescent="0.3">
      <c r="A2239" s="4">
        <v>12</v>
      </c>
      <c r="B2239" s="3">
        <v>44641.125</v>
      </c>
      <c r="C2239" s="3">
        <v>44645.125</v>
      </c>
      <c r="D2239" s="1" t="s">
        <v>48</v>
      </c>
      <c r="E2239" s="1" t="s">
        <v>14</v>
      </c>
      <c r="F2239" s="1" t="s">
        <v>15</v>
      </c>
      <c r="G2239" s="1" t="s">
        <v>16</v>
      </c>
      <c r="H2239" s="2">
        <v>700</v>
      </c>
      <c r="I2239" s="2">
        <v>1290</v>
      </c>
      <c r="J2239" s="2">
        <v>903.07299999999998</v>
      </c>
      <c r="K2239" s="5" t="s">
        <v>75</v>
      </c>
    </row>
    <row r="2240" spans="1:11" x14ac:dyDescent="0.3">
      <c r="A2240" s="4">
        <v>12</v>
      </c>
      <c r="B2240" s="3">
        <v>44641.125</v>
      </c>
      <c r="C2240" s="3">
        <v>44645.125</v>
      </c>
      <c r="D2240" s="1" t="s">
        <v>48</v>
      </c>
      <c r="E2240" s="1" t="s">
        <v>14</v>
      </c>
      <c r="F2240" s="1" t="s">
        <v>24</v>
      </c>
      <c r="G2240" s="1" t="s">
        <v>25</v>
      </c>
      <c r="H2240" s="2">
        <v>4090</v>
      </c>
      <c r="I2240" s="2">
        <v>7049</v>
      </c>
      <c r="J2240" s="2">
        <v>5046.9350000000004</v>
      </c>
      <c r="K2240" s="5" t="s">
        <v>75</v>
      </c>
    </row>
    <row r="2241" spans="1:11" x14ac:dyDescent="0.3">
      <c r="A2241" s="4">
        <v>12</v>
      </c>
      <c r="B2241" s="3">
        <v>44641.125</v>
      </c>
      <c r="C2241" s="3">
        <v>44645.125</v>
      </c>
      <c r="D2241" s="1" t="s">
        <v>48</v>
      </c>
      <c r="E2241" s="1" t="s">
        <v>14</v>
      </c>
      <c r="F2241" s="1" t="s">
        <v>17</v>
      </c>
      <c r="G2241" s="1" t="s">
        <v>18</v>
      </c>
      <c r="H2241" s="2">
        <v>3360</v>
      </c>
      <c r="I2241" s="2">
        <v>8990</v>
      </c>
      <c r="J2241" s="2">
        <v>5521.192</v>
      </c>
      <c r="K2241" s="5" t="s">
        <v>75</v>
      </c>
    </row>
    <row r="2242" spans="1:11" x14ac:dyDescent="0.3">
      <c r="A2242" s="4">
        <v>12</v>
      </c>
      <c r="B2242" s="3">
        <v>44641.125</v>
      </c>
      <c r="C2242" s="3">
        <v>44645.125</v>
      </c>
      <c r="D2242" s="1" t="s">
        <v>48</v>
      </c>
      <c r="E2242" s="1" t="s">
        <v>14</v>
      </c>
      <c r="F2242" s="1" t="s">
        <v>29</v>
      </c>
      <c r="G2242" s="1" t="s">
        <v>30</v>
      </c>
      <c r="H2242" s="2">
        <v>1640</v>
      </c>
      <c r="I2242" s="2">
        <v>3230</v>
      </c>
      <c r="J2242" s="2">
        <v>2270.453</v>
      </c>
      <c r="K2242" s="5" t="s">
        <v>75</v>
      </c>
    </row>
    <row r="2243" spans="1:11" x14ac:dyDescent="0.3">
      <c r="A2243" s="4">
        <v>12</v>
      </c>
      <c r="B2243" s="3">
        <v>44641.125</v>
      </c>
      <c r="C2243" s="3">
        <v>44645.125</v>
      </c>
      <c r="D2243" s="1" t="s">
        <v>48</v>
      </c>
      <c r="E2243" s="1" t="s">
        <v>14</v>
      </c>
      <c r="F2243" s="1" t="s">
        <v>31</v>
      </c>
      <c r="G2243" s="1" t="s">
        <v>32</v>
      </c>
      <c r="H2243" s="2">
        <v>1250</v>
      </c>
      <c r="I2243" s="2">
        <v>2330</v>
      </c>
      <c r="J2243" s="2">
        <v>1700.7360000000001</v>
      </c>
      <c r="K2243" s="5" t="s">
        <v>75</v>
      </c>
    </row>
    <row r="2244" spans="1:11" x14ac:dyDescent="0.3">
      <c r="A2244" s="4">
        <v>12</v>
      </c>
      <c r="B2244" s="3">
        <v>44641.125</v>
      </c>
      <c r="C2244" s="3">
        <v>44645.125</v>
      </c>
      <c r="D2244" s="1" t="s">
        <v>48</v>
      </c>
      <c r="E2244" s="1" t="s">
        <v>14</v>
      </c>
      <c r="F2244" s="1" t="s">
        <v>19</v>
      </c>
      <c r="G2244" s="1" t="s">
        <v>20</v>
      </c>
      <c r="H2244" s="2">
        <v>6390</v>
      </c>
      <c r="I2244" s="2">
        <v>13238</v>
      </c>
      <c r="J2244" s="2">
        <v>8954.4110000000001</v>
      </c>
      <c r="K2244" s="5" t="s">
        <v>75</v>
      </c>
    </row>
    <row r="2245" spans="1:11" x14ac:dyDescent="0.3">
      <c r="A2245" s="4">
        <v>12</v>
      </c>
      <c r="B2245" s="3">
        <v>44641.125</v>
      </c>
      <c r="C2245" s="3">
        <v>44645.125</v>
      </c>
      <c r="D2245" s="1" t="s">
        <v>48</v>
      </c>
      <c r="E2245" s="1" t="s">
        <v>14</v>
      </c>
      <c r="F2245" s="1" t="s">
        <v>21</v>
      </c>
      <c r="G2245" s="1" t="s">
        <v>20</v>
      </c>
      <c r="H2245" s="2">
        <v>6360</v>
      </c>
      <c r="I2245" s="2">
        <v>13267</v>
      </c>
      <c r="J2245" s="2">
        <v>8094.69</v>
      </c>
      <c r="K2245" s="5" t="s">
        <v>75</v>
      </c>
    </row>
    <row r="2246" spans="1:11" x14ac:dyDescent="0.3">
      <c r="A2246" s="4">
        <v>12</v>
      </c>
      <c r="B2246" s="3">
        <v>44641.125</v>
      </c>
      <c r="C2246" s="3">
        <v>44645.125</v>
      </c>
      <c r="D2246" s="1" t="s">
        <v>48</v>
      </c>
      <c r="E2246" s="1" t="s">
        <v>14</v>
      </c>
      <c r="F2246" s="1" t="s">
        <v>22</v>
      </c>
      <c r="G2246" s="1" t="s">
        <v>20</v>
      </c>
      <c r="H2246" s="2">
        <v>3490</v>
      </c>
      <c r="I2246" s="2">
        <v>14550</v>
      </c>
      <c r="J2246" s="2">
        <v>10338.513999999999</v>
      </c>
      <c r="K2246" s="5" t="s">
        <v>75</v>
      </c>
    </row>
    <row r="2247" spans="1:11" x14ac:dyDescent="0.3">
      <c r="A2247" s="4">
        <v>12</v>
      </c>
      <c r="B2247" s="3">
        <v>44641.125</v>
      </c>
      <c r="C2247" s="3">
        <v>44645.125</v>
      </c>
      <c r="D2247" s="1" t="s">
        <v>48</v>
      </c>
      <c r="E2247" s="1" t="s">
        <v>14</v>
      </c>
      <c r="F2247" s="1" t="s">
        <v>33</v>
      </c>
      <c r="G2247" s="1" t="s">
        <v>34</v>
      </c>
      <c r="H2247" s="2">
        <v>125</v>
      </c>
      <c r="I2247" s="2">
        <v>299</v>
      </c>
      <c r="J2247" s="2">
        <v>209.37700000000001</v>
      </c>
      <c r="K2247" s="5" t="s">
        <v>75</v>
      </c>
    </row>
    <row r="2248" spans="1:11" x14ac:dyDescent="0.3">
      <c r="A2248" s="4">
        <v>12</v>
      </c>
      <c r="B2248" s="3">
        <v>44641.125</v>
      </c>
      <c r="C2248" s="3">
        <v>44645.125</v>
      </c>
      <c r="D2248" s="1" t="s">
        <v>64</v>
      </c>
      <c r="E2248" s="1" t="s">
        <v>14</v>
      </c>
      <c r="F2248" s="1" t="s">
        <v>43</v>
      </c>
      <c r="G2248" s="1" t="s">
        <v>28</v>
      </c>
      <c r="H2248" s="2">
        <v>1560</v>
      </c>
      <c r="I2248" s="2">
        <v>2290</v>
      </c>
      <c r="J2248" s="2">
        <v>1837.462</v>
      </c>
      <c r="K2248" s="5" t="s">
        <v>75</v>
      </c>
    </row>
    <row r="2249" spans="1:11" x14ac:dyDescent="0.3">
      <c r="A2249" s="4">
        <v>12</v>
      </c>
      <c r="B2249" s="3">
        <v>44641.125</v>
      </c>
      <c r="C2249" s="3">
        <v>44645.125</v>
      </c>
      <c r="D2249" s="1" t="s">
        <v>64</v>
      </c>
      <c r="E2249" s="1" t="s">
        <v>14</v>
      </c>
      <c r="F2249" s="1" t="s">
        <v>27</v>
      </c>
      <c r="G2249" s="1" t="s">
        <v>28</v>
      </c>
      <c r="H2249" s="2">
        <v>1790</v>
      </c>
      <c r="I2249" s="2">
        <v>2449</v>
      </c>
      <c r="J2249" s="2">
        <v>2053.5</v>
      </c>
      <c r="K2249" s="5" t="s">
        <v>75</v>
      </c>
    </row>
    <row r="2250" spans="1:11" x14ac:dyDescent="0.3">
      <c r="A2250" s="4">
        <v>12</v>
      </c>
      <c r="B2250" s="3">
        <v>44641.125</v>
      </c>
      <c r="C2250" s="3">
        <v>44645.125</v>
      </c>
      <c r="D2250" s="1" t="s">
        <v>64</v>
      </c>
      <c r="E2250" s="1" t="s">
        <v>14</v>
      </c>
      <c r="F2250" s="1" t="s">
        <v>23</v>
      </c>
      <c r="G2250" s="1" t="s">
        <v>16</v>
      </c>
      <c r="H2250" s="2">
        <v>699</v>
      </c>
      <c r="I2250" s="2">
        <v>1180</v>
      </c>
      <c r="J2250" s="2">
        <v>900.40300000000002</v>
      </c>
      <c r="K2250" s="5" t="s">
        <v>75</v>
      </c>
    </row>
    <row r="2251" spans="1:11" x14ac:dyDescent="0.3">
      <c r="A2251" s="4">
        <v>12</v>
      </c>
      <c r="B2251" s="3">
        <v>44641.125</v>
      </c>
      <c r="C2251" s="3">
        <v>44645.125</v>
      </c>
      <c r="D2251" s="1" t="s">
        <v>64</v>
      </c>
      <c r="E2251" s="1" t="s">
        <v>14</v>
      </c>
      <c r="F2251" s="1" t="s">
        <v>15</v>
      </c>
      <c r="G2251" s="1" t="s">
        <v>16</v>
      </c>
      <c r="H2251" s="2">
        <v>710</v>
      </c>
      <c r="I2251" s="2">
        <v>1180</v>
      </c>
      <c r="J2251" s="2">
        <v>902.649</v>
      </c>
      <c r="K2251" s="5" t="s">
        <v>75</v>
      </c>
    </row>
    <row r="2252" spans="1:11" x14ac:dyDescent="0.3">
      <c r="A2252" s="4">
        <v>12</v>
      </c>
      <c r="B2252" s="3">
        <v>44641.125</v>
      </c>
      <c r="C2252" s="3">
        <v>44645.125</v>
      </c>
      <c r="D2252" s="1" t="s">
        <v>64</v>
      </c>
      <c r="E2252" s="1" t="s">
        <v>14</v>
      </c>
      <c r="F2252" s="1" t="s">
        <v>24</v>
      </c>
      <c r="G2252" s="1" t="s">
        <v>25</v>
      </c>
      <c r="H2252" s="2">
        <v>4090</v>
      </c>
      <c r="I2252" s="2">
        <v>6290</v>
      </c>
      <c r="J2252" s="2">
        <v>5159.1000000000004</v>
      </c>
      <c r="K2252" s="5" t="s">
        <v>75</v>
      </c>
    </row>
    <row r="2253" spans="1:11" x14ac:dyDescent="0.3">
      <c r="A2253" s="4">
        <v>12</v>
      </c>
      <c r="B2253" s="3">
        <v>44641.125</v>
      </c>
      <c r="C2253" s="3">
        <v>44645.125</v>
      </c>
      <c r="D2253" s="1" t="s">
        <v>64</v>
      </c>
      <c r="E2253" s="1" t="s">
        <v>14</v>
      </c>
      <c r="F2253" s="1" t="s">
        <v>17</v>
      </c>
      <c r="G2253" s="1" t="s">
        <v>18</v>
      </c>
      <c r="H2253" s="2">
        <v>3850</v>
      </c>
      <c r="I2253" s="2">
        <v>7490</v>
      </c>
      <c r="J2253" s="2">
        <v>5581.7809999999999</v>
      </c>
      <c r="K2253" s="5" t="s">
        <v>75</v>
      </c>
    </row>
    <row r="2254" spans="1:11" x14ac:dyDescent="0.3">
      <c r="A2254" s="4">
        <v>12</v>
      </c>
      <c r="B2254" s="3">
        <v>44641.125</v>
      </c>
      <c r="C2254" s="3">
        <v>44645.125</v>
      </c>
      <c r="D2254" s="1" t="s">
        <v>64</v>
      </c>
      <c r="E2254" s="1" t="s">
        <v>14</v>
      </c>
      <c r="F2254" s="1" t="s">
        <v>29</v>
      </c>
      <c r="G2254" s="1" t="s">
        <v>30</v>
      </c>
      <c r="H2254" s="2">
        <v>1640</v>
      </c>
      <c r="I2254" s="2">
        <v>3330</v>
      </c>
      <c r="J2254" s="2">
        <v>2293.0709999999999</v>
      </c>
      <c r="K2254" s="5" t="s">
        <v>75</v>
      </c>
    </row>
    <row r="2255" spans="1:11" x14ac:dyDescent="0.3">
      <c r="A2255" s="4">
        <v>12</v>
      </c>
      <c r="B2255" s="3">
        <v>44641.125</v>
      </c>
      <c r="C2255" s="3">
        <v>44645.125</v>
      </c>
      <c r="D2255" s="1" t="s">
        <v>64</v>
      </c>
      <c r="E2255" s="1" t="s">
        <v>14</v>
      </c>
      <c r="F2255" s="1" t="s">
        <v>31</v>
      </c>
      <c r="G2255" s="1" t="s">
        <v>32</v>
      </c>
      <c r="H2255" s="2">
        <v>1200</v>
      </c>
      <c r="I2255" s="2">
        <v>2200</v>
      </c>
      <c r="J2255" s="2">
        <v>1707.9349999999999</v>
      </c>
      <c r="K2255" s="5" t="s">
        <v>75</v>
      </c>
    </row>
    <row r="2256" spans="1:11" x14ac:dyDescent="0.3">
      <c r="A2256" s="4">
        <v>12</v>
      </c>
      <c r="B2256" s="3">
        <v>44641.125</v>
      </c>
      <c r="C2256" s="3">
        <v>44645.125</v>
      </c>
      <c r="D2256" s="1" t="s">
        <v>64</v>
      </c>
      <c r="E2256" s="1" t="s">
        <v>14</v>
      </c>
      <c r="F2256" s="1" t="s">
        <v>19</v>
      </c>
      <c r="G2256" s="1" t="s">
        <v>20</v>
      </c>
      <c r="H2256" s="2">
        <v>7300</v>
      </c>
      <c r="I2256" s="2">
        <v>11480</v>
      </c>
      <c r="J2256" s="2">
        <v>9381.2219999999998</v>
      </c>
      <c r="K2256" s="5" t="s">
        <v>75</v>
      </c>
    </row>
    <row r="2257" spans="1:11" x14ac:dyDescent="0.3">
      <c r="A2257" s="4">
        <v>12</v>
      </c>
      <c r="B2257" s="3">
        <v>44641.125</v>
      </c>
      <c r="C2257" s="3">
        <v>44645.125</v>
      </c>
      <c r="D2257" s="1" t="s">
        <v>64</v>
      </c>
      <c r="E2257" s="1" t="s">
        <v>14</v>
      </c>
      <c r="F2257" s="1" t="s">
        <v>21</v>
      </c>
      <c r="G2257" s="1" t="s">
        <v>20</v>
      </c>
      <c r="H2257" s="2">
        <v>6180</v>
      </c>
      <c r="I2257" s="2">
        <v>9520</v>
      </c>
      <c r="J2257" s="2">
        <v>7861.0320000000002</v>
      </c>
      <c r="K2257" s="5" t="s">
        <v>75</v>
      </c>
    </row>
    <row r="2258" spans="1:11" x14ac:dyDescent="0.3">
      <c r="A2258" s="4">
        <v>12</v>
      </c>
      <c r="B2258" s="3">
        <v>44641.125</v>
      </c>
      <c r="C2258" s="3">
        <v>44645.125</v>
      </c>
      <c r="D2258" s="1" t="s">
        <v>64</v>
      </c>
      <c r="E2258" s="1" t="s">
        <v>14</v>
      </c>
      <c r="F2258" s="1" t="s">
        <v>22</v>
      </c>
      <c r="G2258" s="1" t="s">
        <v>20</v>
      </c>
      <c r="H2258" s="2">
        <v>6300</v>
      </c>
      <c r="I2258" s="2">
        <v>11996</v>
      </c>
      <c r="J2258" s="2">
        <v>8718.3240000000005</v>
      </c>
      <c r="K2258" s="5" t="s">
        <v>75</v>
      </c>
    </row>
    <row r="2259" spans="1:11" x14ac:dyDescent="0.3">
      <c r="A2259" s="4">
        <v>12</v>
      </c>
      <c r="B2259" s="3">
        <v>44641.125</v>
      </c>
      <c r="C2259" s="3">
        <v>44645.125</v>
      </c>
      <c r="D2259" s="1" t="s">
        <v>64</v>
      </c>
      <c r="E2259" s="1" t="s">
        <v>14</v>
      </c>
      <c r="F2259" s="1" t="s">
        <v>33</v>
      </c>
      <c r="G2259" s="1" t="s">
        <v>34</v>
      </c>
      <c r="H2259" s="2">
        <v>150</v>
      </c>
      <c r="I2259" s="2">
        <v>250</v>
      </c>
      <c r="J2259" s="2">
        <v>206.90799999999999</v>
      </c>
      <c r="K2259" s="5" t="s">
        <v>75</v>
      </c>
    </row>
    <row r="2260" spans="1:11" x14ac:dyDescent="0.3">
      <c r="A2260" s="4">
        <v>13</v>
      </c>
      <c r="B2260" s="3">
        <v>44648.125</v>
      </c>
      <c r="C2260" s="3">
        <v>44652.125</v>
      </c>
      <c r="D2260" s="1" t="s">
        <v>26</v>
      </c>
      <c r="E2260" s="1" t="s">
        <v>14</v>
      </c>
      <c r="F2260" s="1" t="s">
        <v>27</v>
      </c>
      <c r="G2260" s="1" t="s">
        <v>28</v>
      </c>
      <c r="H2260" s="2">
        <v>2180</v>
      </c>
      <c r="I2260" s="2">
        <v>2520</v>
      </c>
      <c r="J2260" s="2">
        <v>2305.8000000000002</v>
      </c>
      <c r="K2260" s="5" t="s">
        <v>75</v>
      </c>
    </row>
    <row r="2261" spans="1:11" x14ac:dyDescent="0.3">
      <c r="A2261" s="4">
        <v>13</v>
      </c>
      <c r="B2261" s="3">
        <v>44648.125</v>
      </c>
      <c r="C2261" s="3">
        <v>44652.125</v>
      </c>
      <c r="D2261" s="1" t="s">
        <v>26</v>
      </c>
      <c r="E2261" s="1" t="s">
        <v>14</v>
      </c>
      <c r="F2261" s="1" t="s">
        <v>23</v>
      </c>
      <c r="G2261" s="1" t="s">
        <v>16</v>
      </c>
      <c r="H2261" s="2">
        <v>789</v>
      </c>
      <c r="I2261" s="2">
        <v>990</v>
      </c>
      <c r="J2261" s="2">
        <v>895.41700000000003</v>
      </c>
      <c r="K2261" s="5" t="s">
        <v>75</v>
      </c>
    </row>
    <row r="2262" spans="1:11" x14ac:dyDescent="0.3">
      <c r="A2262" s="4">
        <v>13</v>
      </c>
      <c r="B2262" s="3">
        <v>44648.125</v>
      </c>
      <c r="C2262" s="3">
        <v>44652.125</v>
      </c>
      <c r="D2262" s="1" t="s">
        <v>26</v>
      </c>
      <c r="E2262" s="1" t="s">
        <v>14</v>
      </c>
      <c r="F2262" s="1" t="s">
        <v>15</v>
      </c>
      <c r="G2262" s="1" t="s">
        <v>16</v>
      </c>
      <c r="H2262" s="2">
        <v>789</v>
      </c>
      <c r="I2262" s="2">
        <v>990</v>
      </c>
      <c r="J2262" s="2">
        <v>895.41700000000003</v>
      </c>
      <c r="K2262" s="5" t="s">
        <v>75</v>
      </c>
    </row>
    <row r="2263" spans="1:11" x14ac:dyDescent="0.3">
      <c r="A2263" s="4">
        <v>13</v>
      </c>
      <c r="B2263" s="3">
        <v>44648.125</v>
      </c>
      <c r="C2263" s="3">
        <v>44652.125</v>
      </c>
      <c r="D2263" s="1" t="s">
        <v>26</v>
      </c>
      <c r="E2263" s="1" t="s">
        <v>14</v>
      </c>
      <c r="F2263" s="1" t="s">
        <v>24</v>
      </c>
      <c r="G2263" s="1" t="s">
        <v>25</v>
      </c>
      <c r="H2263" s="2">
        <v>4329</v>
      </c>
      <c r="I2263" s="2">
        <v>5990</v>
      </c>
      <c r="J2263" s="2">
        <v>4882.5709999999999</v>
      </c>
      <c r="K2263" s="5" t="s">
        <v>75</v>
      </c>
    </row>
    <row r="2264" spans="1:11" x14ac:dyDescent="0.3">
      <c r="A2264" s="4">
        <v>13</v>
      </c>
      <c r="B2264" s="3">
        <v>44648.125</v>
      </c>
      <c r="C2264" s="3">
        <v>44652.125</v>
      </c>
      <c r="D2264" s="1" t="s">
        <v>26</v>
      </c>
      <c r="E2264" s="1" t="s">
        <v>14</v>
      </c>
      <c r="F2264" s="1" t="s">
        <v>17</v>
      </c>
      <c r="G2264" s="1" t="s">
        <v>18</v>
      </c>
      <c r="H2264" s="2">
        <v>4749</v>
      </c>
      <c r="I2264" s="2">
        <v>6360</v>
      </c>
      <c r="J2264" s="2">
        <v>5369.6</v>
      </c>
      <c r="K2264" s="5" t="s">
        <v>75</v>
      </c>
    </row>
    <row r="2265" spans="1:11" x14ac:dyDescent="0.3">
      <c r="A2265" s="4">
        <v>13</v>
      </c>
      <c r="B2265" s="3">
        <v>44648.125</v>
      </c>
      <c r="C2265" s="3">
        <v>44652.125</v>
      </c>
      <c r="D2265" s="1" t="s">
        <v>26</v>
      </c>
      <c r="E2265" s="1" t="s">
        <v>14</v>
      </c>
      <c r="F2265" s="1" t="s">
        <v>29</v>
      </c>
      <c r="G2265" s="1" t="s">
        <v>30</v>
      </c>
      <c r="H2265" s="2">
        <v>1790</v>
      </c>
      <c r="I2265" s="2">
        <v>2940</v>
      </c>
      <c r="J2265" s="2">
        <v>2304.81</v>
      </c>
      <c r="K2265" s="5" t="s">
        <v>75</v>
      </c>
    </row>
    <row r="2266" spans="1:11" x14ac:dyDescent="0.3">
      <c r="A2266" s="4">
        <v>13</v>
      </c>
      <c r="B2266" s="3">
        <v>44648.125</v>
      </c>
      <c r="C2266" s="3">
        <v>44652.125</v>
      </c>
      <c r="D2266" s="1" t="s">
        <v>26</v>
      </c>
      <c r="E2266" s="1" t="s">
        <v>14</v>
      </c>
      <c r="F2266" s="1" t="s">
        <v>31</v>
      </c>
      <c r="G2266" s="1" t="s">
        <v>32</v>
      </c>
      <c r="H2266" s="2">
        <v>1719</v>
      </c>
      <c r="I2266" s="2">
        <v>2460</v>
      </c>
      <c r="J2266" s="2">
        <v>1907</v>
      </c>
      <c r="K2266" s="5" t="s">
        <v>75</v>
      </c>
    </row>
    <row r="2267" spans="1:11" x14ac:dyDescent="0.3">
      <c r="A2267" s="4">
        <v>13</v>
      </c>
      <c r="B2267" s="3">
        <v>44648.125</v>
      </c>
      <c r="C2267" s="3">
        <v>44652.125</v>
      </c>
      <c r="D2267" s="1" t="s">
        <v>26</v>
      </c>
      <c r="E2267" s="1" t="s">
        <v>14</v>
      </c>
      <c r="F2267" s="1" t="s">
        <v>19</v>
      </c>
      <c r="G2267" s="1" t="s">
        <v>20</v>
      </c>
      <c r="H2267" s="2">
        <v>8672</v>
      </c>
      <c r="I2267" s="2">
        <v>11460</v>
      </c>
      <c r="J2267" s="2">
        <v>10577</v>
      </c>
      <c r="K2267" s="5" t="s">
        <v>75</v>
      </c>
    </row>
    <row r="2268" spans="1:11" x14ac:dyDescent="0.3">
      <c r="A2268" s="4">
        <v>13</v>
      </c>
      <c r="B2268" s="3">
        <v>44648.125</v>
      </c>
      <c r="C2268" s="3">
        <v>44652.125</v>
      </c>
      <c r="D2268" s="1" t="s">
        <v>26</v>
      </c>
      <c r="E2268" s="1" t="s">
        <v>14</v>
      </c>
      <c r="F2268" s="1" t="s">
        <v>21</v>
      </c>
      <c r="G2268" s="1" t="s">
        <v>20</v>
      </c>
      <c r="H2268" s="2">
        <v>7756</v>
      </c>
      <c r="I2268" s="2">
        <v>10390</v>
      </c>
      <c r="J2268" s="2">
        <v>9087.5</v>
      </c>
      <c r="K2268" s="5" t="s">
        <v>75</v>
      </c>
    </row>
    <row r="2269" spans="1:11" x14ac:dyDescent="0.3">
      <c r="A2269" s="4">
        <v>13</v>
      </c>
      <c r="B2269" s="3">
        <v>44648.125</v>
      </c>
      <c r="C2269" s="3">
        <v>44652.125</v>
      </c>
      <c r="D2269" s="1" t="s">
        <v>26</v>
      </c>
      <c r="E2269" s="1" t="s">
        <v>14</v>
      </c>
      <c r="F2269" s="1" t="s">
        <v>22</v>
      </c>
      <c r="G2269" s="1" t="s">
        <v>20</v>
      </c>
      <c r="H2269" s="2">
        <v>8760</v>
      </c>
      <c r="I2269" s="2">
        <v>13800</v>
      </c>
      <c r="J2269" s="2">
        <v>11145.385</v>
      </c>
      <c r="K2269" s="5" t="s">
        <v>75</v>
      </c>
    </row>
    <row r="2270" spans="1:11" x14ac:dyDescent="0.3">
      <c r="A2270" s="4">
        <v>13</v>
      </c>
      <c r="B2270" s="3">
        <v>44648.125</v>
      </c>
      <c r="C2270" s="3">
        <v>44652.125</v>
      </c>
      <c r="D2270" s="1" t="s">
        <v>26</v>
      </c>
      <c r="E2270" s="1" t="s">
        <v>14</v>
      </c>
      <c r="F2270" s="1" t="s">
        <v>33</v>
      </c>
      <c r="G2270" s="1" t="s">
        <v>34</v>
      </c>
      <c r="H2270" s="2">
        <v>195</v>
      </c>
      <c r="I2270" s="2">
        <v>245</v>
      </c>
      <c r="J2270" s="2">
        <v>219.93299999999999</v>
      </c>
      <c r="K2270" s="5" t="s">
        <v>75</v>
      </c>
    </row>
    <row r="2271" spans="1:11" ht="28.8" x14ac:dyDescent="0.3">
      <c r="A2271" s="4">
        <v>13</v>
      </c>
      <c r="B2271" s="3">
        <v>44648.125</v>
      </c>
      <c r="C2271" s="3">
        <v>44652.125</v>
      </c>
      <c r="D2271" s="1" t="s">
        <v>35</v>
      </c>
      <c r="E2271" s="1" t="s">
        <v>36</v>
      </c>
      <c r="F2271" s="1" t="s">
        <v>37</v>
      </c>
      <c r="G2271" s="1" t="s">
        <v>28</v>
      </c>
      <c r="H2271" s="2">
        <v>1800</v>
      </c>
      <c r="I2271" s="2">
        <v>1800</v>
      </c>
      <c r="J2271" s="2">
        <v>1800</v>
      </c>
      <c r="K2271" s="5" t="s">
        <v>75</v>
      </c>
    </row>
    <row r="2272" spans="1:11" ht="28.8" x14ac:dyDescent="0.3">
      <c r="A2272" s="4">
        <v>13</v>
      </c>
      <c r="B2272" s="3">
        <v>44648.125</v>
      </c>
      <c r="C2272" s="3">
        <v>44652.125</v>
      </c>
      <c r="D2272" s="1" t="s">
        <v>35</v>
      </c>
      <c r="E2272" s="1" t="s">
        <v>36</v>
      </c>
      <c r="F2272" s="1" t="s">
        <v>38</v>
      </c>
      <c r="G2272" s="1" t="s">
        <v>39</v>
      </c>
      <c r="H2272" s="2">
        <v>4300</v>
      </c>
      <c r="I2272" s="2">
        <v>4500</v>
      </c>
      <c r="J2272" s="2">
        <v>4450</v>
      </c>
      <c r="K2272" s="5" t="s">
        <v>75</v>
      </c>
    </row>
    <row r="2273" spans="1:11" x14ac:dyDescent="0.3">
      <c r="A2273" s="4">
        <v>13</v>
      </c>
      <c r="B2273" s="3">
        <v>44648.125</v>
      </c>
      <c r="C2273" s="3">
        <v>44652.125</v>
      </c>
      <c r="D2273" s="1" t="s">
        <v>35</v>
      </c>
      <c r="E2273" s="1" t="s">
        <v>14</v>
      </c>
      <c r="F2273" s="1" t="s">
        <v>27</v>
      </c>
      <c r="G2273" s="1" t="s">
        <v>28</v>
      </c>
      <c r="H2273" s="2">
        <v>1990</v>
      </c>
      <c r="I2273" s="2">
        <v>2520</v>
      </c>
      <c r="J2273" s="2">
        <v>2258.038</v>
      </c>
      <c r="K2273" s="5" t="s">
        <v>75</v>
      </c>
    </row>
    <row r="2274" spans="1:11" x14ac:dyDescent="0.3">
      <c r="A2274" s="4">
        <v>13</v>
      </c>
      <c r="B2274" s="3">
        <v>44648.125</v>
      </c>
      <c r="C2274" s="3">
        <v>44652.125</v>
      </c>
      <c r="D2274" s="1" t="s">
        <v>35</v>
      </c>
      <c r="E2274" s="1" t="s">
        <v>14</v>
      </c>
      <c r="F2274" s="1" t="s">
        <v>23</v>
      </c>
      <c r="G2274" s="1" t="s">
        <v>16</v>
      </c>
      <c r="H2274" s="2">
        <v>720</v>
      </c>
      <c r="I2274" s="2">
        <v>990</v>
      </c>
      <c r="J2274" s="2">
        <v>871.096</v>
      </c>
      <c r="K2274" s="5" t="s">
        <v>75</v>
      </c>
    </row>
    <row r="2275" spans="1:11" x14ac:dyDescent="0.3">
      <c r="A2275" s="4">
        <v>13</v>
      </c>
      <c r="B2275" s="3">
        <v>44648.125</v>
      </c>
      <c r="C2275" s="3">
        <v>44652.125</v>
      </c>
      <c r="D2275" s="1" t="s">
        <v>35</v>
      </c>
      <c r="E2275" s="1" t="s">
        <v>14</v>
      </c>
      <c r="F2275" s="1" t="s">
        <v>15</v>
      </c>
      <c r="G2275" s="1" t="s">
        <v>16</v>
      </c>
      <c r="H2275" s="2">
        <v>720</v>
      </c>
      <c r="I2275" s="2">
        <v>990</v>
      </c>
      <c r="J2275" s="2">
        <v>868.46299999999997</v>
      </c>
      <c r="K2275" s="5" t="s">
        <v>75</v>
      </c>
    </row>
    <row r="2276" spans="1:11" x14ac:dyDescent="0.3">
      <c r="A2276" s="4">
        <v>13</v>
      </c>
      <c r="B2276" s="3">
        <v>44648.125</v>
      </c>
      <c r="C2276" s="3">
        <v>44652.125</v>
      </c>
      <c r="D2276" s="1" t="s">
        <v>35</v>
      </c>
      <c r="E2276" s="1" t="s">
        <v>14</v>
      </c>
      <c r="F2276" s="1" t="s">
        <v>24</v>
      </c>
      <c r="G2276" s="1" t="s">
        <v>25</v>
      </c>
      <c r="H2276" s="2">
        <v>4170</v>
      </c>
      <c r="I2276" s="2">
        <v>5670</v>
      </c>
      <c r="J2276" s="2">
        <v>4888.893</v>
      </c>
      <c r="K2276" s="5" t="s">
        <v>75</v>
      </c>
    </row>
    <row r="2277" spans="1:11" x14ac:dyDescent="0.3">
      <c r="A2277" s="4">
        <v>13</v>
      </c>
      <c r="B2277" s="3">
        <v>44648.125</v>
      </c>
      <c r="C2277" s="3">
        <v>44652.125</v>
      </c>
      <c r="D2277" s="1" t="s">
        <v>35</v>
      </c>
      <c r="E2277" s="1" t="s">
        <v>14</v>
      </c>
      <c r="F2277" s="1" t="s">
        <v>17</v>
      </c>
      <c r="G2277" s="1" t="s">
        <v>18</v>
      </c>
      <c r="H2277" s="2">
        <v>4550</v>
      </c>
      <c r="I2277" s="2">
        <v>6360</v>
      </c>
      <c r="J2277" s="2">
        <v>5590.8639999999996</v>
      </c>
      <c r="K2277" s="5" t="s">
        <v>75</v>
      </c>
    </row>
    <row r="2278" spans="1:11" x14ac:dyDescent="0.3">
      <c r="A2278" s="4">
        <v>13</v>
      </c>
      <c r="B2278" s="3">
        <v>44648.125</v>
      </c>
      <c r="C2278" s="3">
        <v>44652.125</v>
      </c>
      <c r="D2278" s="1" t="s">
        <v>35</v>
      </c>
      <c r="E2278" s="1" t="s">
        <v>14</v>
      </c>
      <c r="F2278" s="1" t="s">
        <v>29</v>
      </c>
      <c r="G2278" s="1" t="s">
        <v>30</v>
      </c>
      <c r="H2278" s="2">
        <v>1750</v>
      </c>
      <c r="I2278" s="2">
        <v>2940</v>
      </c>
      <c r="J2278" s="2">
        <v>2310.5830000000001</v>
      </c>
      <c r="K2278" s="5" t="s">
        <v>75</v>
      </c>
    </row>
    <row r="2279" spans="1:11" x14ac:dyDescent="0.3">
      <c r="A2279" s="4">
        <v>13</v>
      </c>
      <c r="B2279" s="3">
        <v>44648.125</v>
      </c>
      <c r="C2279" s="3">
        <v>44652.125</v>
      </c>
      <c r="D2279" s="1" t="s">
        <v>35</v>
      </c>
      <c r="E2279" s="1" t="s">
        <v>14</v>
      </c>
      <c r="F2279" s="1" t="s">
        <v>31</v>
      </c>
      <c r="G2279" s="1" t="s">
        <v>32</v>
      </c>
      <c r="H2279" s="2">
        <v>1490</v>
      </c>
      <c r="I2279" s="2">
        <v>2460</v>
      </c>
      <c r="J2279" s="2">
        <v>2172.2669999999998</v>
      </c>
      <c r="K2279" s="5" t="s">
        <v>75</v>
      </c>
    </row>
    <row r="2280" spans="1:11" x14ac:dyDescent="0.3">
      <c r="A2280" s="4">
        <v>13</v>
      </c>
      <c r="B2280" s="3">
        <v>44648.125</v>
      </c>
      <c r="C2280" s="3">
        <v>44652.125</v>
      </c>
      <c r="D2280" s="1" t="s">
        <v>35</v>
      </c>
      <c r="E2280" s="1" t="s">
        <v>14</v>
      </c>
      <c r="F2280" s="1" t="s">
        <v>19</v>
      </c>
      <c r="G2280" s="1" t="s">
        <v>20</v>
      </c>
      <c r="H2280" s="2">
        <v>8320</v>
      </c>
      <c r="I2280" s="2">
        <v>12432</v>
      </c>
      <c r="J2280" s="2">
        <v>10372.75</v>
      </c>
      <c r="K2280" s="5" t="s">
        <v>75</v>
      </c>
    </row>
    <row r="2281" spans="1:11" x14ac:dyDescent="0.3">
      <c r="A2281" s="4">
        <v>13</v>
      </c>
      <c r="B2281" s="3">
        <v>44648.125</v>
      </c>
      <c r="C2281" s="3">
        <v>44652.125</v>
      </c>
      <c r="D2281" s="1" t="s">
        <v>35</v>
      </c>
      <c r="E2281" s="1" t="s">
        <v>14</v>
      </c>
      <c r="F2281" s="1" t="s">
        <v>21</v>
      </c>
      <c r="G2281" s="1" t="s">
        <v>20</v>
      </c>
      <c r="H2281" s="2">
        <v>7260</v>
      </c>
      <c r="I2281" s="2">
        <v>10300</v>
      </c>
      <c r="J2281" s="2">
        <v>9050.4709999999995</v>
      </c>
      <c r="K2281" s="5" t="s">
        <v>75</v>
      </c>
    </row>
    <row r="2282" spans="1:11" x14ac:dyDescent="0.3">
      <c r="A2282" s="4">
        <v>13</v>
      </c>
      <c r="B2282" s="3">
        <v>44648.125</v>
      </c>
      <c r="C2282" s="3">
        <v>44652.125</v>
      </c>
      <c r="D2282" s="1" t="s">
        <v>35</v>
      </c>
      <c r="E2282" s="1" t="s">
        <v>14</v>
      </c>
      <c r="F2282" s="1" t="s">
        <v>22</v>
      </c>
      <c r="G2282" s="1" t="s">
        <v>20</v>
      </c>
      <c r="H2282" s="2">
        <v>7400</v>
      </c>
      <c r="I2282" s="2">
        <v>13880</v>
      </c>
      <c r="J2282" s="2">
        <v>10513.562</v>
      </c>
      <c r="K2282" s="5" t="s">
        <v>75</v>
      </c>
    </row>
    <row r="2283" spans="1:11" x14ac:dyDescent="0.3">
      <c r="A2283" s="4">
        <v>13</v>
      </c>
      <c r="B2283" s="3">
        <v>44648.125</v>
      </c>
      <c r="C2283" s="3">
        <v>44652.125</v>
      </c>
      <c r="D2283" s="1" t="s">
        <v>35</v>
      </c>
      <c r="E2283" s="1" t="s">
        <v>14</v>
      </c>
      <c r="F2283" s="1" t="s">
        <v>33</v>
      </c>
      <c r="G2283" s="1" t="s">
        <v>34</v>
      </c>
      <c r="H2283" s="2">
        <v>143</v>
      </c>
      <c r="I2283" s="2">
        <v>245</v>
      </c>
      <c r="J2283" s="2">
        <v>203.11799999999999</v>
      </c>
      <c r="K2283" s="5" t="s">
        <v>75</v>
      </c>
    </row>
    <row r="2284" spans="1:11" ht="28.8" x14ac:dyDescent="0.3">
      <c r="A2284" s="4">
        <v>13</v>
      </c>
      <c r="B2284" s="3">
        <v>44648.125</v>
      </c>
      <c r="C2284" s="3">
        <v>44652.125</v>
      </c>
      <c r="D2284" s="1" t="s">
        <v>40</v>
      </c>
      <c r="E2284" s="1" t="s">
        <v>36</v>
      </c>
      <c r="F2284" s="1" t="s">
        <v>41</v>
      </c>
      <c r="G2284" s="1" t="s">
        <v>28</v>
      </c>
      <c r="H2284" s="2">
        <v>1540</v>
      </c>
      <c r="I2284" s="2">
        <v>2000</v>
      </c>
      <c r="J2284" s="2">
        <v>1785</v>
      </c>
      <c r="K2284" s="5" t="s">
        <v>75</v>
      </c>
    </row>
    <row r="2285" spans="1:11" ht="28.8" x14ac:dyDescent="0.3">
      <c r="A2285" s="4">
        <v>13</v>
      </c>
      <c r="B2285" s="3">
        <v>44648.125</v>
      </c>
      <c r="C2285" s="3">
        <v>44652.125</v>
      </c>
      <c r="D2285" s="1" t="s">
        <v>40</v>
      </c>
      <c r="E2285" s="1" t="s">
        <v>36</v>
      </c>
      <c r="F2285" s="1" t="s">
        <v>42</v>
      </c>
      <c r="G2285" s="1" t="s">
        <v>39</v>
      </c>
      <c r="H2285" s="2">
        <v>3400</v>
      </c>
      <c r="I2285" s="2">
        <v>4200</v>
      </c>
      <c r="J2285" s="2">
        <v>3810</v>
      </c>
      <c r="K2285" s="5" t="s">
        <v>75</v>
      </c>
    </row>
    <row r="2286" spans="1:11" ht="28.8" x14ac:dyDescent="0.3">
      <c r="A2286" s="4">
        <v>13</v>
      </c>
      <c r="B2286" s="3">
        <v>44648.125</v>
      </c>
      <c r="C2286" s="3">
        <v>44652.125</v>
      </c>
      <c r="D2286" s="1" t="s">
        <v>40</v>
      </c>
      <c r="E2286" s="1" t="s">
        <v>36</v>
      </c>
      <c r="F2286" s="1" t="s">
        <v>37</v>
      </c>
      <c r="G2286" s="1" t="s">
        <v>28</v>
      </c>
      <c r="H2286" s="2">
        <v>1660</v>
      </c>
      <c r="I2286" s="2">
        <v>2400</v>
      </c>
      <c r="J2286" s="2">
        <v>2092.5</v>
      </c>
      <c r="K2286" s="5" t="s">
        <v>75</v>
      </c>
    </row>
    <row r="2287" spans="1:11" ht="28.8" x14ac:dyDescent="0.3">
      <c r="A2287" s="4">
        <v>13</v>
      </c>
      <c r="B2287" s="3">
        <v>44648.125</v>
      </c>
      <c r="C2287" s="3">
        <v>44652.125</v>
      </c>
      <c r="D2287" s="1" t="s">
        <v>40</v>
      </c>
      <c r="E2287" s="1" t="s">
        <v>36</v>
      </c>
      <c r="F2287" s="1" t="s">
        <v>38</v>
      </c>
      <c r="G2287" s="1" t="s">
        <v>39</v>
      </c>
      <c r="H2287" s="2">
        <v>3800</v>
      </c>
      <c r="I2287" s="2">
        <v>4500</v>
      </c>
      <c r="J2287" s="2">
        <v>4140</v>
      </c>
      <c r="K2287" s="5" t="s">
        <v>75</v>
      </c>
    </row>
    <row r="2288" spans="1:11" x14ac:dyDescent="0.3">
      <c r="A2288" s="4">
        <v>13</v>
      </c>
      <c r="B2288" s="3">
        <v>44648.125</v>
      </c>
      <c r="C2288" s="3">
        <v>44652.125</v>
      </c>
      <c r="D2288" s="1" t="s">
        <v>40</v>
      </c>
      <c r="E2288" s="1" t="s">
        <v>14</v>
      </c>
      <c r="F2288" s="1" t="s">
        <v>43</v>
      </c>
      <c r="G2288" s="1" t="s">
        <v>28</v>
      </c>
      <c r="H2288" s="2">
        <v>1660</v>
      </c>
      <c r="I2288" s="2">
        <v>2690</v>
      </c>
      <c r="J2288" s="2">
        <v>2053.06</v>
      </c>
      <c r="K2288" s="5" t="s">
        <v>75</v>
      </c>
    </row>
    <row r="2289" spans="1:11" x14ac:dyDescent="0.3">
      <c r="A2289" s="4">
        <v>13</v>
      </c>
      <c r="B2289" s="3">
        <v>44648.125</v>
      </c>
      <c r="C2289" s="3">
        <v>44652.125</v>
      </c>
      <c r="D2289" s="1" t="s">
        <v>40</v>
      </c>
      <c r="E2289" s="1" t="s">
        <v>14</v>
      </c>
      <c r="F2289" s="1" t="s">
        <v>27</v>
      </c>
      <c r="G2289" s="1" t="s">
        <v>28</v>
      </c>
      <c r="H2289" s="2">
        <v>1990</v>
      </c>
      <c r="I2289" s="2">
        <v>3190</v>
      </c>
      <c r="J2289" s="2">
        <v>2210.261</v>
      </c>
      <c r="K2289" s="5" t="s">
        <v>75</v>
      </c>
    </row>
    <row r="2290" spans="1:11" x14ac:dyDescent="0.3">
      <c r="A2290" s="4">
        <v>13</v>
      </c>
      <c r="B2290" s="3">
        <v>44648.125</v>
      </c>
      <c r="C2290" s="3">
        <v>44652.125</v>
      </c>
      <c r="D2290" s="1" t="s">
        <v>40</v>
      </c>
      <c r="E2290" s="1" t="s">
        <v>14</v>
      </c>
      <c r="F2290" s="1" t="s">
        <v>23</v>
      </c>
      <c r="G2290" s="1" t="s">
        <v>16</v>
      </c>
      <c r="H2290" s="2">
        <v>720</v>
      </c>
      <c r="I2290" s="2">
        <v>1050</v>
      </c>
      <c r="J2290" s="2">
        <v>884.26300000000003</v>
      </c>
      <c r="K2290" s="5" t="s">
        <v>75</v>
      </c>
    </row>
    <row r="2291" spans="1:11" x14ac:dyDescent="0.3">
      <c r="A2291" s="4">
        <v>13</v>
      </c>
      <c r="B2291" s="3">
        <v>44648.125</v>
      </c>
      <c r="C2291" s="3">
        <v>44652.125</v>
      </c>
      <c r="D2291" s="1" t="s">
        <v>40</v>
      </c>
      <c r="E2291" s="1" t="s">
        <v>14</v>
      </c>
      <c r="F2291" s="1" t="s">
        <v>15</v>
      </c>
      <c r="G2291" s="1" t="s">
        <v>16</v>
      </c>
      <c r="H2291" s="2">
        <v>720</v>
      </c>
      <c r="I2291" s="2">
        <v>1050</v>
      </c>
      <c r="J2291" s="2">
        <v>883.33799999999997</v>
      </c>
      <c r="K2291" s="5" t="s">
        <v>75</v>
      </c>
    </row>
    <row r="2292" spans="1:11" x14ac:dyDescent="0.3">
      <c r="A2292" s="4">
        <v>13</v>
      </c>
      <c r="B2292" s="3">
        <v>44648.125</v>
      </c>
      <c r="C2292" s="3">
        <v>44652.125</v>
      </c>
      <c r="D2292" s="1" t="s">
        <v>40</v>
      </c>
      <c r="E2292" s="1" t="s">
        <v>14</v>
      </c>
      <c r="F2292" s="1" t="s">
        <v>24</v>
      </c>
      <c r="G2292" s="1" t="s">
        <v>25</v>
      </c>
      <c r="H2292" s="2">
        <v>4010</v>
      </c>
      <c r="I2292" s="2">
        <v>5759</v>
      </c>
      <c r="J2292" s="2">
        <v>4952.4859999999999</v>
      </c>
      <c r="K2292" s="5" t="s">
        <v>75</v>
      </c>
    </row>
    <row r="2293" spans="1:11" x14ac:dyDescent="0.3">
      <c r="A2293" s="4">
        <v>13</v>
      </c>
      <c r="B2293" s="3">
        <v>44648.125</v>
      </c>
      <c r="C2293" s="3">
        <v>44652.125</v>
      </c>
      <c r="D2293" s="1" t="s">
        <v>40</v>
      </c>
      <c r="E2293" s="1" t="s">
        <v>14</v>
      </c>
      <c r="F2293" s="1" t="s">
        <v>17</v>
      </c>
      <c r="G2293" s="1" t="s">
        <v>18</v>
      </c>
      <c r="H2293" s="2">
        <v>3980</v>
      </c>
      <c r="I2293" s="2">
        <v>6329</v>
      </c>
      <c r="J2293" s="2">
        <v>5351.518</v>
      </c>
      <c r="K2293" s="5" t="s">
        <v>75</v>
      </c>
    </row>
    <row r="2294" spans="1:11" x14ac:dyDescent="0.3">
      <c r="A2294" s="4">
        <v>13</v>
      </c>
      <c r="B2294" s="3">
        <v>44648.125</v>
      </c>
      <c r="C2294" s="3">
        <v>44652.125</v>
      </c>
      <c r="D2294" s="1" t="s">
        <v>40</v>
      </c>
      <c r="E2294" s="1" t="s">
        <v>14</v>
      </c>
      <c r="F2294" s="1" t="s">
        <v>29</v>
      </c>
      <c r="G2294" s="1" t="s">
        <v>30</v>
      </c>
      <c r="H2294" s="2">
        <v>1750</v>
      </c>
      <c r="I2294" s="2">
        <v>2899</v>
      </c>
      <c r="J2294" s="2">
        <v>2222.7179999999998</v>
      </c>
      <c r="K2294" s="5" t="s">
        <v>75</v>
      </c>
    </row>
    <row r="2295" spans="1:11" x14ac:dyDescent="0.3">
      <c r="A2295" s="4">
        <v>13</v>
      </c>
      <c r="B2295" s="3">
        <v>44648.125</v>
      </c>
      <c r="C2295" s="3">
        <v>44652.125</v>
      </c>
      <c r="D2295" s="1" t="s">
        <v>40</v>
      </c>
      <c r="E2295" s="1" t="s">
        <v>14</v>
      </c>
      <c r="F2295" s="1" t="s">
        <v>31</v>
      </c>
      <c r="G2295" s="1" t="s">
        <v>32</v>
      </c>
      <c r="H2295" s="2">
        <v>1250</v>
      </c>
      <c r="I2295" s="2">
        <v>2330</v>
      </c>
      <c r="J2295" s="2">
        <v>1732.056</v>
      </c>
      <c r="K2295" s="5" t="s">
        <v>75</v>
      </c>
    </row>
    <row r="2296" spans="1:11" x14ac:dyDescent="0.3">
      <c r="A2296" s="4">
        <v>13</v>
      </c>
      <c r="B2296" s="3">
        <v>44648.125</v>
      </c>
      <c r="C2296" s="3">
        <v>44652.125</v>
      </c>
      <c r="D2296" s="1" t="s">
        <v>40</v>
      </c>
      <c r="E2296" s="1" t="s">
        <v>14</v>
      </c>
      <c r="F2296" s="1" t="s">
        <v>19</v>
      </c>
      <c r="G2296" s="1" t="s">
        <v>20</v>
      </c>
      <c r="H2296" s="2">
        <v>7180</v>
      </c>
      <c r="I2296" s="2">
        <v>13280</v>
      </c>
      <c r="J2296" s="2">
        <v>9615.7219999999998</v>
      </c>
      <c r="K2296" s="5" t="s">
        <v>75</v>
      </c>
    </row>
    <row r="2297" spans="1:11" x14ac:dyDescent="0.3">
      <c r="A2297" s="4">
        <v>13</v>
      </c>
      <c r="B2297" s="3">
        <v>44648.125</v>
      </c>
      <c r="C2297" s="3">
        <v>44652.125</v>
      </c>
      <c r="D2297" s="1" t="s">
        <v>40</v>
      </c>
      <c r="E2297" s="1" t="s">
        <v>14</v>
      </c>
      <c r="F2297" s="1" t="s">
        <v>21</v>
      </c>
      <c r="G2297" s="1" t="s">
        <v>20</v>
      </c>
      <c r="H2297" s="2">
        <v>6396</v>
      </c>
      <c r="I2297" s="2">
        <v>10300</v>
      </c>
      <c r="J2297" s="2">
        <v>8240.1110000000008</v>
      </c>
      <c r="K2297" s="5" t="s">
        <v>75</v>
      </c>
    </row>
    <row r="2298" spans="1:11" x14ac:dyDescent="0.3">
      <c r="A2298" s="4">
        <v>13</v>
      </c>
      <c r="B2298" s="3">
        <v>44648.125</v>
      </c>
      <c r="C2298" s="3">
        <v>44652.125</v>
      </c>
      <c r="D2298" s="1" t="s">
        <v>40</v>
      </c>
      <c r="E2298" s="1" t="s">
        <v>14</v>
      </c>
      <c r="F2298" s="1" t="s">
        <v>22</v>
      </c>
      <c r="G2298" s="1" t="s">
        <v>20</v>
      </c>
      <c r="H2298" s="2">
        <v>7396</v>
      </c>
      <c r="I2298" s="2">
        <v>12620</v>
      </c>
      <c r="J2298" s="2">
        <v>9911.2209999999995</v>
      </c>
      <c r="K2298" s="5" t="s">
        <v>75</v>
      </c>
    </row>
    <row r="2299" spans="1:11" x14ac:dyDescent="0.3">
      <c r="A2299" s="4">
        <v>13</v>
      </c>
      <c r="B2299" s="3">
        <v>44648.125</v>
      </c>
      <c r="C2299" s="3">
        <v>44652.125</v>
      </c>
      <c r="D2299" s="1" t="s">
        <v>40</v>
      </c>
      <c r="E2299" s="1" t="s">
        <v>14</v>
      </c>
      <c r="F2299" s="1" t="s">
        <v>33</v>
      </c>
      <c r="G2299" s="1" t="s">
        <v>34</v>
      </c>
      <c r="H2299" s="2">
        <v>130</v>
      </c>
      <c r="I2299" s="2">
        <v>249</v>
      </c>
      <c r="J2299" s="2">
        <v>211.24199999999999</v>
      </c>
      <c r="K2299" s="5" t="s">
        <v>75</v>
      </c>
    </row>
    <row r="2300" spans="1:11" ht="28.8" x14ac:dyDescent="0.3">
      <c r="A2300" s="4">
        <v>13</v>
      </c>
      <c r="B2300" s="3">
        <v>44648.125</v>
      </c>
      <c r="C2300" s="3">
        <v>44652.125</v>
      </c>
      <c r="D2300" s="1" t="s">
        <v>13</v>
      </c>
      <c r="E2300" s="1" t="s">
        <v>36</v>
      </c>
      <c r="F2300" s="1" t="s">
        <v>41</v>
      </c>
      <c r="G2300" s="1" t="s">
        <v>28</v>
      </c>
      <c r="H2300" s="2">
        <v>1100</v>
      </c>
      <c r="I2300" s="2">
        <v>1800</v>
      </c>
      <c r="J2300" s="2">
        <v>1533.3330000000001</v>
      </c>
      <c r="K2300" s="5" t="s">
        <v>75</v>
      </c>
    </row>
    <row r="2301" spans="1:11" ht="28.8" x14ac:dyDescent="0.3">
      <c r="A2301" s="4">
        <v>13</v>
      </c>
      <c r="B2301" s="3">
        <v>44648.125</v>
      </c>
      <c r="C2301" s="3">
        <v>44652.125</v>
      </c>
      <c r="D2301" s="1" t="s">
        <v>13</v>
      </c>
      <c r="E2301" s="1" t="s">
        <v>36</v>
      </c>
      <c r="F2301" s="1" t="s">
        <v>42</v>
      </c>
      <c r="G2301" s="1" t="s">
        <v>39</v>
      </c>
      <c r="H2301" s="2">
        <v>2300</v>
      </c>
      <c r="I2301" s="2">
        <v>4000</v>
      </c>
      <c r="J2301" s="2">
        <v>3233.3330000000001</v>
      </c>
      <c r="K2301" s="5" t="s">
        <v>75</v>
      </c>
    </row>
    <row r="2302" spans="1:11" ht="28.8" x14ac:dyDescent="0.3">
      <c r="A2302" s="4">
        <v>13</v>
      </c>
      <c r="B2302" s="3">
        <v>44648.125</v>
      </c>
      <c r="C2302" s="3">
        <v>44652.125</v>
      </c>
      <c r="D2302" s="1" t="s">
        <v>13</v>
      </c>
      <c r="E2302" s="1" t="s">
        <v>36</v>
      </c>
      <c r="F2302" s="1" t="s">
        <v>37</v>
      </c>
      <c r="G2302" s="1" t="s">
        <v>28</v>
      </c>
      <c r="H2302" s="2">
        <v>1400</v>
      </c>
      <c r="I2302" s="2">
        <v>1800</v>
      </c>
      <c r="J2302" s="2">
        <v>1611.1110000000001</v>
      </c>
      <c r="K2302" s="5" t="s">
        <v>75</v>
      </c>
    </row>
    <row r="2303" spans="1:11" ht="28.8" x14ac:dyDescent="0.3">
      <c r="A2303" s="4">
        <v>13</v>
      </c>
      <c r="B2303" s="3">
        <v>44648.125</v>
      </c>
      <c r="C2303" s="3">
        <v>44652.125</v>
      </c>
      <c r="D2303" s="1" t="s">
        <v>13</v>
      </c>
      <c r="E2303" s="1" t="s">
        <v>36</v>
      </c>
      <c r="F2303" s="1" t="s">
        <v>38</v>
      </c>
      <c r="G2303" s="1" t="s">
        <v>39</v>
      </c>
      <c r="H2303" s="2">
        <v>2400</v>
      </c>
      <c r="I2303" s="2">
        <v>4500</v>
      </c>
      <c r="J2303" s="2">
        <v>3450.8330000000001</v>
      </c>
      <c r="K2303" s="5" t="s">
        <v>75</v>
      </c>
    </row>
    <row r="2304" spans="1:11" x14ac:dyDescent="0.3">
      <c r="A2304" s="4">
        <v>13</v>
      </c>
      <c r="B2304" s="3">
        <v>44648.125</v>
      </c>
      <c r="C2304" s="3">
        <v>44652.125</v>
      </c>
      <c r="D2304" s="1" t="s">
        <v>13</v>
      </c>
      <c r="E2304" s="1" t="s">
        <v>14</v>
      </c>
      <c r="F2304" s="1" t="s">
        <v>43</v>
      </c>
      <c r="G2304" s="1" t="s">
        <v>28</v>
      </c>
      <c r="H2304" s="2">
        <v>1690</v>
      </c>
      <c r="I2304" s="2">
        <v>2690</v>
      </c>
      <c r="J2304" s="2">
        <v>2129.5520000000001</v>
      </c>
      <c r="K2304" s="5" t="s">
        <v>75</v>
      </c>
    </row>
    <row r="2305" spans="1:11" x14ac:dyDescent="0.3">
      <c r="A2305" s="4">
        <v>13</v>
      </c>
      <c r="B2305" s="3">
        <v>44648.125</v>
      </c>
      <c r="C2305" s="3">
        <v>44652.125</v>
      </c>
      <c r="D2305" s="1" t="s">
        <v>13</v>
      </c>
      <c r="E2305" s="1" t="s">
        <v>14</v>
      </c>
      <c r="F2305" s="1" t="s">
        <v>27</v>
      </c>
      <c r="G2305" s="1" t="s">
        <v>28</v>
      </c>
      <c r="H2305" s="2">
        <v>1690</v>
      </c>
      <c r="I2305" s="2">
        <v>3190</v>
      </c>
      <c r="J2305" s="2">
        <v>2328.558</v>
      </c>
      <c r="K2305" s="5" t="s">
        <v>75</v>
      </c>
    </row>
    <row r="2306" spans="1:11" x14ac:dyDescent="0.3">
      <c r="A2306" s="4">
        <v>13</v>
      </c>
      <c r="B2306" s="3">
        <v>44648.125</v>
      </c>
      <c r="C2306" s="3">
        <v>44652.125</v>
      </c>
      <c r="D2306" s="1" t="s">
        <v>13</v>
      </c>
      <c r="E2306" s="1" t="s">
        <v>14</v>
      </c>
      <c r="F2306" s="1" t="s">
        <v>23</v>
      </c>
      <c r="G2306" s="1" t="s">
        <v>16</v>
      </c>
      <c r="H2306" s="2">
        <v>720</v>
      </c>
      <c r="I2306" s="2">
        <v>1050</v>
      </c>
      <c r="J2306" s="2">
        <v>882.35199999999998</v>
      </c>
      <c r="K2306" s="5" t="s">
        <v>75</v>
      </c>
    </row>
    <row r="2307" spans="1:11" x14ac:dyDescent="0.3">
      <c r="A2307" s="4">
        <v>13</v>
      </c>
      <c r="B2307" s="3">
        <v>44648.125</v>
      </c>
      <c r="C2307" s="3">
        <v>44652.125</v>
      </c>
      <c r="D2307" s="1" t="s">
        <v>13</v>
      </c>
      <c r="E2307" s="1" t="s">
        <v>14</v>
      </c>
      <c r="F2307" s="1" t="s">
        <v>15</v>
      </c>
      <c r="G2307" s="1" t="s">
        <v>16</v>
      </c>
      <c r="H2307" s="2">
        <v>720</v>
      </c>
      <c r="I2307" s="2">
        <v>1050</v>
      </c>
      <c r="J2307" s="2">
        <v>883.32399999999996</v>
      </c>
      <c r="K2307" s="5" t="s">
        <v>75</v>
      </c>
    </row>
    <row r="2308" spans="1:11" x14ac:dyDescent="0.3">
      <c r="A2308" s="4">
        <v>13</v>
      </c>
      <c r="B2308" s="3">
        <v>44648.125</v>
      </c>
      <c r="C2308" s="3">
        <v>44652.125</v>
      </c>
      <c r="D2308" s="1" t="s">
        <v>13</v>
      </c>
      <c r="E2308" s="1" t="s">
        <v>14</v>
      </c>
      <c r="F2308" s="1" t="s">
        <v>24</v>
      </c>
      <c r="G2308" s="1" t="s">
        <v>25</v>
      </c>
      <c r="H2308" s="2">
        <v>4010</v>
      </c>
      <c r="I2308" s="2">
        <v>7450</v>
      </c>
      <c r="J2308" s="2">
        <v>5016.5940000000001</v>
      </c>
      <c r="K2308" s="5" t="s">
        <v>75</v>
      </c>
    </row>
    <row r="2309" spans="1:11" x14ac:dyDescent="0.3">
      <c r="A2309" s="4">
        <v>13</v>
      </c>
      <c r="B2309" s="3">
        <v>44648.125</v>
      </c>
      <c r="C2309" s="3">
        <v>44652.125</v>
      </c>
      <c r="D2309" s="1" t="s">
        <v>13</v>
      </c>
      <c r="E2309" s="1" t="s">
        <v>14</v>
      </c>
      <c r="F2309" s="1" t="s">
        <v>17</v>
      </c>
      <c r="G2309" s="1" t="s">
        <v>18</v>
      </c>
      <c r="H2309" s="2">
        <v>4200</v>
      </c>
      <c r="I2309" s="2">
        <v>6720</v>
      </c>
      <c r="J2309" s="2">
        <v>5434.85</v>
      </c>
      <c r="K2309" s="5" t="s">
        <v>75</v>
      </c>
    </row>
    <row r="2310" spans="1:11" x14ac:dyDescent="0.3">
      <c r="A2310" s="4">
        <v>13</v>
      </c>
      <c r="B2310" s="3">
        <v>44648.125</v>
      </c>
      <c r="C2310" s="3">
        <v>44652.125</v>
      </c>
      <c r="D2310" s="1" t="s">
        <v>13</v>
      </c>
      <c r="E2310" s="1" t="s">
        <v>14</v>
      </c>
      <c r="F2310" s="1" t="s">
        <v>29</v>
      </c>
      <c r="G2310" s="1" t="s">
        <v>30</v>
      </c>
      <c r="H2310" s="2">
        <v>1750</v>
      </c>
      <c r="I2310" s="2">
        <v>2899</v>
      </c>
      <c r="J2310" s="2">
        <v>2247.9989999999998</v>
      </c>
      <c r="K2310" s="5" t="s">
        <v>75</v>
      </c>
    </row>
    <row r="2311" spans="1:11" x14ac:dyDescent="0.3">
      <c r="A2311" s="4">
        <v>13</v>
      </c>
      <c r="B2311" s="3">
        <v>44648.125</v>
      </c>
      <c r="C2311" s="3">
        <v>44652.125</v>
      </c>
      <c r="D2311" s="1" t="s">
        <v>13</v>
      </c>
      <c r="E2311" s="1" t="s">
        <v>14</v>
      </c>
      <c r="F2311" s="1" t="s">
        <v>31</v>
      </c>
      <c r="G2311" s="1" t="s">
        <v>32</v>
      </c>
      <c r="H2311" s="2">
        <v>1250</v>
      </c>
      <c r="I2311" s="2">
        <v>2460</v>
      </c>
      <c r="J2311" s="2">
        <v>1728.239</v>
      </c>
      <c r="K2311" s="5" t="s">
        <v>75</v>
      </c>
    </row>
    <row r="2312" spans="1:11" x14ac:dyDescent="0.3">
      <c r="A2312" s="4">
        <v>13</v>
      </c>
      <c r="B2312" s="3">
        <v>44648.125</v>
      </c>
      <c r="C2312" s="3">
        <v>44652.125</v>
      </c>
      <c r="D2312" s="1" t="s">
        <v>13</v>
      </c>
      <c r="E2312" s="1" t="s">
        <v>14</v>
      </c>
      <c r="F2312" s="1" t="s">
        <v>19</v>
      </c>
      <c r="G2312" s="1" t="s">
        <v>20</v>
      </c>
      <c r="H2312" s="2">
        <v>8320</v>
      </c>
      <c r="I2312" s="2">
        <v>13320</v>
      </c>
      <c r="J2312" s="2">
        <v>10240.941999999999</v>
      </c>
      <c r="K2312" s="5" t="s">
        <v>75</v>
      </c>
    </row>
    <row r="2313" spans="1:11" x14ac:dyDescent="0.3">
      <c r="A2313" s="4">
        <v>13</v>
      </c>
      <c r="B2313" s="3">
        <v>44648.125</v>
      </c>
      <c r="C2313" s="3">
        <v>44652.125</v>
      </c>
      <c r="D2313" s="1" t="s">
        <v>13</v>
      </c>
      <c r="E2313" s="1" t="s">
        <v>14</v>
      </c>
      <c r="F2313" s="1" t="s">
        <v>21</v>
      </c>
      <c r="G2313" s="1" t="s">
        <v>20</v>
      </c>
      <c r="H2313" s="2">
        <v>7260</v>
      </c>
      <c r="I2313" s="2">
        <v>11880</v>
      </c>
      <c r="J2313" s="2">
        <v>8385.9480000000003</v>
      </c>
      <c r="K2313" s="5" t="s">
        <v>75</v>
      </c>
    </row>
    <row r="2314" spans="1:11" x14ac:dyDescent="0.3">
      <c r="A2314" s="4">
        <v>13</v>
      </c>
      <c r="B2314" s="3">
        <v>44648.125</v>
      </c>
      <c r="C2314" s="3">
        <v>44652.125</v>
      </c>
      <c r="D2314" s="1" t="s">
        <v>13</v>
      </c>
      <c r="E2314" s="1" t="s">
        <v>14</v>
      </c>
      <c r="F2314" s="1" t="s">
        <v>22</v>
      </c>
      <c r="G2314" s="1" t="s">
        <v>20</v>
      </c>
      <c r="H2314" s="2">
        <v>6300</v>
      </c>
      <c r="I2314" s="2">
        <v>16114</v>
      </c>
      <c r="J2314" s="2">
        <v>10165.623</v>
      </c>
      <c r="K2314" s="5" t="s">
        <v>75</v>
      </c>
    </row>
    <row r="2315" spans="1:11" x14ac:dyDescent="0.3">
      <c r="A2315" s="4">
        <v>13</v>
      </c>
      <c r="B2315" s="3">
        <v>44648.125</v>
      </c>
      <c r="C2315" s="3">
        <v>44652.125</v>
      </c>
      <c r="D2315" s="1" t="s">
        <v>13</v>
      </c>
      <c r="E2315" s="1" t="s">
        <v>14</v>
      </c>
      <c r="F2315" s="1" t="s">
        <v>33</v>
      </c>
      <c r="G2315" s="1" t="s">
        <v>34</v>
      </c>
      <c r="H2315" s="2">
        <v>100</v>
      </c>
      <c r="I2315" s="2">
        <v>279</v>
      </c>
      <c r="J2315" s="2">
        <v>212.73099999999999</v>
      </c>
      <c r="K2315" s="5" t="s">
        <v>75</v>
      </c>
    </row>
    <row r="2316" spans="1:11" x14ac:dyDescent="0.3">
      <c r="A2316" s="4">
        <v>13</v>
      </c>
      <c r="B2316" s="3">
        <v>44648.125</v>
      </c>
      <c r="C2316" s="3">
        <v>44652.125</v>
      </c>
      <c r="D2316" s="1" t="s">
        <v>13</v>
      </c>
      <c r="E2316" s="1" t="s">
        <v>44</v>
      </c>
      <c r="F2316" s="1" t="s">
        <v>43</v>
      </c>
      <c r="G2316" s="1" t="s">
        <v>28</v>
      </c>
      <c r="H2316" s="2">
        <v>1890</v>
      </c>
      <c r="I2316" s="2">
        <v>2650</v>
      </c>
      <c r="J2316" s="2">
        <v>2222.4549999999999</v>
      </c>
      <c r="K2316" s="5" t="s">
        <v>75</v>
      </c>
    </row>
    <row r="2317" spans="1:11" x14ac:dyDescent="0.3">
      <c r="A2317" s="4">
        <v>13</v>
      </c>
      <c r="B2317" s="3">
        <v>44648.125</v>
      </c>
      <c r="C2317" s="3">
        <v>44652.125</v>
      </c>
      <c r="D2317" s="1" t="s">
        <v>13</v>
      </c>
      <c r="E2317" s="1" t="s">
        <v>44</v>
      </c>
      <c r="F2317" s="1" t="s">
        <v>27</v>
      </c>
      <c r="G2317" s="1" t="s">
        <v>28</v>
      </c>
      <c r="H2317" s="2">
        <v>1990</v>
      </c>
      <c r="I2317" s="2">
        <v>2449</v>
      </c>
      <c r="J2317" s="2">
        <v>2273.857</v>
      </c>
      <c r="K2317" s="5" t="s">
        <v>75</v>
      </c>
    </row>
    <row r="2318" spans="1:11" x14ac:dyDescent="0.3">
      <c r="A2318" s="4">
        <v>13</v>
      </c>
      <c r="B2318" s="3">
        <v>44648.125</v>
      </c>
      <c r="C2318" s="3">
        <v>44652.125</v>
      </c>
      <c r="D2318" s="1" t="s">
        <v>13</v>
      </c>
      <c r="E2318" s="1" t="s">
        <v>44</v>
      </c>
      <c r="F2318" s="1" t="s">
        <v>23</v>
      </c>
      <c r="G2318" s="1" t="s">
        <v>16</v>
      </c>
      <c r="H2318" s="2">
        <v>720</v>
      </c>
      <c r="I2318" s="2">
        <v>1010</v>
      </c>
      <c r="J2318" s="2">
        <v>901.33299999999997</v>
      </c>
      <c r="K2318" s="5" t="s">
        <v>75</v>
      </c>
    </row>
    <row r="2319" spans="1:11" x14ac:dyDescent="0.3">
      <c r="A2319" s="4">
        <v>13</v>
      </c>
      <c r="B2319" s="3">
        <v>44648.125</v>
      </c>
      <c r="C2319" s="3">
        <v>44652.125</v>
      </c>
      <c r="D2319" s="1" t="s">
        <v>13</v>
      </c>
      <c r="E2319" s="1" t="s">
        <v>44</v>
      </c>
      <c r="F2319" s="1" t="s">
        <v>15</v>
      </c>
      <c r="G2319" s="1" t="s">
        <v>16</v>
      </c>
      <c r="H2319" s="2">
        <v>720</v>
      </c>
      <c r="I2319" s="2">
        <v>1010</v>
      </c>
      <c r="J2319" s="2">
        <v>901.33299999999997</v>
      </c>
      <c r="K2319" s="5" t="s">
        <v>75</v>
      </c>
    </row>
    <row r="2320" spans="1:11" x14ac:dyDescent="0.3">
      <c r="A2320" s="4">
        <v>13</v>
      </c>
      <c r="B2320" s="3">
        <v>44648.125</v>
      </c>
      <c r="C2320" s="3">
        <v>44652.125</v>
      </c>
      <c r="D2320" s="1" t="s">
        <v>13</v>
      </c>
      <c r="E2320" s="1" t="s">
        <v>44</v>
      </c>
      <c r="F2320" s="1" t="s">
        <v>24</v>
      </c>
      <c r="G2320" s="1" t="s">
        <v>25</v>
      </c>
      <c r="H2320" s="2">
        <v>3990</v>
      </c>
      <c r="I2320" s="2">
        <v>6210</v>
      </c>
      <c r="J2320" s="2">
        <v>4994.625</v>
      </c>
      <c r="K2320" s="5" t="s">
        <v>75</v>
      </c>
    </row>
    <row r="2321" spans="1:11" x14ac:dyDescent="0.3">
      <c r="A2321" s="4">
        <v>13</v>
      </c>
      <c r="B2321" s="3">
        <v>44648.125</v>
      </c>
      <c r="C2321" s="3">
        <v>44652.125</v>
      </c>
      <c r="D2321" s="1" t="s">
        <v>13</v>
      </c>
      <c r="E2321" s="1" t="s">
        <v>44</v>
      </c>
      <c r="F2321" s="1" t="s">
        <v>17</v>
      </c>
      <c r="G2321" s="1" t="s">
        <v>18</v>
      </c>
      <c r="H2321" s="2">
        <v>3990</v>
      </c>
      <c r="I2321" s="2">
        <v>6570</v>
      </c>
      <c r="J2321" s="2">
        <v>5305.4290000000001</v>
      </c>
      <c r="K2321" s="5" t="s">
        <v>75</v>
      </c>
    </row>
    <row r="2322" spans="1:11" x14ac:dyDescent="0.3">
      <c r="A2322" s="4">
        <v>13</v>
      </c>
      <c r="B2322" s="3">
        <v>44648.125</v>
      </c>
      <c r="C2322" s="3">
        <v>44652.125</v>
      </c>
      <c r="D2322" s="1" t="s">
        <v>13</v>
      </c>
      <c r="E2322" s="1" t="s">
        <v>44</v>
      </c>
      <c r="F2322" s="1" t="s">
        <v>29</v>
      </c>
      <c r="G2322" s="1" t="s">
        <v>30</v>
      </c>
      <c r="H2322" s="2">
        <v>1750</v>
      </c>
      <c r="I2322" s="2">
        <v>2940</v>
      </c>
      <c r="J2322" s="2">
        <v>2304.15</v>
      </c>
      <c r="K2322" s="5" t="s">
        <v>75</v>
      </c>
    </row>
    <row r="2323" spans="1:11" x14ac:dyDescent="0.3">
      <c r="A2323" s="4">
        <v>13</v>
      </c>
      <c r="B2323" s="3">
        <v>44648.125</v>
      </c>
      <c r="C2323" s="3">
        <v>44652.125</v>
      </c>
      <c r="D2323" s="1" t="s">
        <v>13</v>
      </c>
      <c r="E2323" s="1" t="s">
        <v>44</v>
      </c>
      <c r="F2323" s="1" t="s">
        <v>31</v>
      </c>
      <c r="G2323" s="1" t="s">
        <v>32</v>
      </c>
      <c r="H2323" s="2">
        <v>1490</v>
      </c>
      <c r="I2323" s="2">
        <v>2460</v>
      </c>
      <c r="J2323" s="2">
        <v>1866.7139999999999</v>
      </c>
      <c r="K2323" s="5" t="s">
        <v>75</v>
      </c>
    </row>
    <row r="2324" spans="1:11" x14ac:dyDescent="0.3">
      <c r="A2324" s="4">
        <v>13</v>
      </c>
      <c r="B2324" s="3">
        <v>44648.125</v>
      </c>
      <c r="C2324" s="3">
        <v>44652.125</v>
      </c>
      <c r="D2324" s="1" t="s">
        <v>13</v>
      </c>
      <c r="E2324" s="1" t="s">
        <v>44</v>
      </c>
      <c r="F2324" s="1" t="s">
        <v>19</v>
      </c>
      <c r="G2324" s="1" t="s">
        <v>20</v>
      </c>
      <c r="H2324" s="2">
        <v>6760</v>
      </c>
      <c r="I2324" s="2">
        <v>10998</v>
      </c>
      <c r="J2324" s="2">
        <v>8696.3330000000005</v>
      </c>
      <c r="K2324" s="5" t="s">
        <v>75</v>
      </c>
    </row>
    <row r="2325" spans="1:11" x14ac:dyDescent="0.3">
      <c r="A2325" s="4">
        <v>13</v>
      </c>
      <c r="B2325" s="3">
        <v>44648.125</v>
      </c>
      <c r="C2325" s="3">
        <v>44652.125</v>
      </c>
      <c r="D2325" s="1" t="s">
        <v>13</v>
      </c>
      <c r="E2325" s="1" t="s">
        <v>44</v>
      </c>
      <c r="F2325" s="1" t="s">
        <v>21</v>
      </c>
      <c r="G2325" s="1" t="s">
        <v>20</v>
      </c>
      <c r="H2325" s="2">
        <v>6980</v>
      </c>
      <c r="I2325" s="2">
        <v>8898</v>
      </c>
      <c r="J2325" s="2">
        <v>8284.5</v>
      </c>
      <c r="K2325" s="5" t="s">
        <v>75</v>
      </c>
    </row>
    <row r="2326" spans="1:11" x14ac:dyDescent="0.3">
      <c r="A2326" s="4">
        <v>13</v>
      </c>
      <c r="B2326" s="3">
        <v>44648.125</v>
      </c>
      <c r="C2326" s="3">
        <v>44652.125</v>
      </c>
      <c r="D2326" s="1" t="s">
        <v>13</v>
      </c>
      <c r="E2326" s="1" t="s">
        <v>44</v>
      </c>
      <c r="F2326" s="1" t="s">
        <v>22</v>
      </c>
      <c r="G2326" s="1" t="s">
        <v>20</v>
      </c>
      <c r="H2326" s="2">
        <v>6780</v>
      </c>
      <c r="I2326" s="2">
        <v>11198</v>
      </c>
      <c r="J2326" s="2">
        <v>9510.1180000000004</v>
      </c>
      <c r="K2326" s="5" t="s">
        <v>75</v>
      </c>
    </row>
    <row r="2327" spans="1:11" x14ac:dyDescent="0.3">
      <c r="A2327" s="4">
        <v>13</v>
      </c>
      <c r="B2327" s="3">
        <v>44648.125</v>
      </c>
      <c r="C2327" s="3">
        <v>44652.125</v>
      </c>
      <c r="D2327" s="1" t="s">
        <v>13</v>
      </c>
      <c r="E2327" s="1" t="s">
        <v>44</v>
      </c>
      <c r="F2327" s="1" t="s">
        <v>33</v>
      </c>
      <c r="G2327" s="1" t="s">
        <v>34</v>
      </c>
      <c r="H2327" s="2">
        <v>180</v>
      </c>
      <c r="I2327" s="2">
        <v>249</v>
      </c>
      <c r="J2327" s="2">
        <v>219</v>
      </c>
      <c r="K2327" s="5" t="s">
        <v>75</v>
      </c>
    </row>
    <row r="2328" spans="1:11" ht="28.8" x14ac:dyDescent="0.3">
      <c r="A2328" s="4">
        <v>13</v>
      </c>
      <c r="B2328" s="3">
        <v>44648.125</v>
      </c>
      <c r="C2328" s="3">
        <v>44652.125</v>
      </c>
      <c r="D2328" s="1" t="s">
        <v>45</v>
      </c>
      <c r="E2328" s="1" t="s">
        <v>36</v>
      </c>
      <c r="F2328" s="1" t="s">
        <v>42</v>
      </c>
      <c r="G2328" s="1" t="s">
        <v>39</v>
      </c>
      <c r="H2328" s="2">
        <v>3500</v>
      </c>
      <c r="I2328" s="2">
        <v>4500</v>
      </c>
      <c r="J2328" s="2">
        <v>4000</v>
      </c>
      <c r="K2328" s="5" t="s">
        <v>75</v>
      </c>
    </row>
    <row r="2329" spans="1:11" ht="28.8" x14ac:dyDescent="0.3">
      <c r="A2329" s="4">
        <v>13</v>
      </c>
      <c r="B2329" s="3">
        <v>44648.125</v>
      </c>
      <c r="C2329" s="3">
        <v>44652.125</v>
      </c>
      <c r="D2329" s="1" t="s">
        <v>45</v>
      </c>
      <c r="E2329" s="1" t="s">
        <v>36</v>
      </c>
      <c r="F2329" s="1" t="s">
        <v>38</v>
      </c>
      <c r="G2329" s="1" t="s">
        <v>39</v>
      </c>
      <c r="H2329" s="2">
        <v>3500</v>
      </c>
      <c r="I2329" s="2">
        <v>4500</v>
      </c>
      <c r="J2329" s="2">
        <v>4000</v>
      </c>
      <c r="K2329" s="5" t="s">
        <v>75</v>
      </c>
    </row>
    <row r="2330" spans="1:11" x14ac:dyDescent="0.3">
      <c r="A2330" s="4">
        <v>13</v>
      </c>
      <c r="B2330" s="3">
        <v>44648.125</v>
      </c>
      <c r="C2330" s="3">
        <v>44652.125</v>
      </c>
      <c r="D2330" s="1" t="s">
        <v>45</v>
      </c>
      <c r="E2330" s="1" t="s">
        <v>14</v>
      </c>
      <c r="F2330" s="1" t="s">
        <v>43</v>
      </c>
      <c r="G2330" s="1" t="s">
        <v>28</v>
      </c>
      <c r="H2330" s="2">
        <v>1750</v>
      </c>
      <c r="I2330" s="2">
        <v>2290</v>
      </c>
      <c r="J2330" s="2">
        <v>1985.5</v>
      </c>
      <c r="K2330" s="5" t="s">
        <v>75</v>
      </c>
    </row>
    <row r="2331" spans="1:11" x14ac:dyDescent="0.3">
      <c r="A2331" s="4">
        <v>13</v>
      </c>
      <c r="B2331" s="3">
        <v>44648.125</v>
      </c>
      <c r="C2331" s="3">
        <v>44652.125</v>
      </c>
      <c r="D2331" s="1" t="s">
        <v>45</v>
      </c>
      <c r="E2331" s="1" t="s">
        <v>14</v>
      </c>
      <c r="F2331" s="1" t="s">
        <v>27</v>
      </c>
      <c r="G2331" s="1" t="s">
        <v>28</v>
      </c>
      <c r="H2331" s="2">
        <v>1990</v>
      </c>
      <c r="I2331" s="2">
        <v>2570</v>
      </c>
      <c r="J2331" s="2">
        <v>2313.3209999999999</v>
      </c>
      <c r="K2331" s="5" t="s">
        <v>75</v>
      </c>
    </row>
    <row r="2332" spans="1:11" x14ac:dyDescent="0.3">
      <c r="A2332" s="4">
        <v>13</v>
      </c>
      <c r="B2332" s="3">
        <v>44648.125</v>
      </c>
      <c r="C2332" s="3">
        <v>44652.125</v>
      </c>
      <c r="D2332" s="1" t="s">
        <v>45</v>
      </c>
      <c r="E2332" s="1" t="s">
        <v>14</v>
      </c>
      <c r="F2332" s="1" t="s">
        <v>23</v>
      </c>
      <c r="G2332" s="1" t="s">
        <v>16</v>
      </c>
      <c r="H2332" s="2">
        <v>700</v>
      </c>
      <c r="I2332" s="2">
        <v>999</v>
      </c>
      <c r="J2332" s="2">
        <v>859.173</v>
      </c>
      <c r="K2332" s="5" t="s">
        <v>75</v>
      </c>
    </row>
    <row r="2333" spans="1:11" x14ac:dyDescent="0.3">
      <c r="A2333" s="4">
        <v>13</v>
      </c>
      <c r="B2333" s="3">
        <v>44648.125</v>
      </c>
      <c r="C2333" s="3">
        <v>44652.125</v>
      </c>
      <c r="D2333" s="1" t="s">
        <v>45</v>
      </c>
      <c r="E2333" s="1" t="s">
        <v>14</v>
      </c>
      <c r="F2333" s="1" t="s">
        <v>15</v>
      </c>
      <c r="G2333" s="1" t="s">
        <v>16</v>
      </c>
      <c r="H2333" s="2">
        <v>740</v>
      </c>
      <c r="I2333" s="2">
        <v>999</v>
      </c>
      <c r="J2333" s="2">
        <v>864.22900000000004</v>
      </c>
      <c r="K2333" s="5" t="s">
        <v>75</v>
      </c>
    </row>
    <row r="2334" spans="1:11" x14ac:dyDescent="0.3">
      <c r="A2334" s="4">
        <v>13</v>
      </c>
      <c r="B2334" s="3">
        <v>44648.125</v>
      </c>
      <c r="C2334" s="3">
        <v>44652.125</v>
      </c>
      <c r="D2334" s="1" t="s">
        <v>45</v>
      </c>
      <c r="E2334" s="1" t="s">
        <v>14</v>
      </c>
      <c r="F2334" s="1" t="s">
        <v>24</v>
      </c>
      <c r="G2334" s="1" t="s">
        <v>25</v>
      </c>
      <c r="H2334" s="2">
        <v>3590</v>
      </c>
      <c r="I2334" s="2">
        <v>6040</v>
      </c>
      <c r="J2334" s="2">
        <v>4834.1059999999998</v>
      </c>
      <c r="K2334" s="5" t="s">
        <v>75</v>
      </c>
    </row>
    <row r="2335" spans="1:11" x14ac:dyDescent="0.3">
      <c r="A2335" s="4">
        <v>13</v>
      </c>
      <c r="B2335" s="3">
        <v>44648.125</v>
      </c>
      <c r="C2335" s="3">
        <v>44652.125</v>
      </c>
      <c r="D2335" s="1" t="s">
        <v>45</v>
      </c>
      <c r="E2335" s="1" t="s">
        <v>14</v>
      </c>
      <c r="F2335" s="1" t="s">
        <v>17</v>
      </c>
      <c r="G2335" s="1" t="s">
        <v>18</v>
      </c>
      <c r="H2335" s="2">
        <v>4290</v>
      </c>
      <c r="I2335" s="2">
        <v>7790</v>
      </c>
      <c r="J2335" s="2">
        <v>5733.19</v>
      </c>
      <c r="K2335" s="5" t="s">
        <v>75</v>
      </c>
    </row>
    <row r="2336" spans="1:11" x14ac:dyDescent="0.3">
      <c r="A2336" s="4">
        <v>13</v>
      </c>
      <c r="B2336" s="3">
        <v>44648.125</v>
      </c>
      <c r="C2336" s="3">
        <v>44652.125</v>
      </c>
      <c r="D2336" s="1" t="s">
        <v>45</v>
      </c>
      <c r="E2336" s="1" t="s">
        <v>14</v>
      </c>
      <c r="F2336" s="1" t="s">
        <v>29</v>
      </c>
      <c r="G2336" s="1" t="s">
        <v>30</v>
      </c>
      <c r="H2336" s="2">
        <v>1690</v>
      </c>
      <c r="I2336" s="2">
        <v>3230</v>
      </c>
      <c r="J2336" s="2">
        <v>2275.681</v>
      </c>
      <c r="K2336" s="5" t="s">
        <v>75</v>
      </c>
    </row>
    <row r="2337" spans="1:11" x14ac:dyDescent="0.3">
      <c r="A2337" s="4">
        <v>13</v>
      </c>
      <c r="B2337" s="3">
        <v>44648.125</v>
      </c>
      <c r="C2337" s="3">
        <v>44652.125</v>
      </c>
      <c r="D2337" s="1" t="s">
        <v>45</v>
      </c>
      <c r="E2337" s="1" t="s">
        <v>14</v>
      </c>
      <c r="F2337" s="1" t="s">
        <v>31</v>
      </c>
      <c r="G2337" s="1" t="s">
        <v>32</v>
      </c>
      <c r="H2337" s="2">
        <v>1240</v>
      </c>
      <c r="I2337" s="2">
        <v>2460</v>
      </c>
      <c r="J2337" s="2">
        <v>1772</v>
      </c>
      <c r="K2337" s="5" t="s">
        <v>75</v>
      </c>
    </row>
    <row r="2338" spans="1:11" x14ac:dyDescent="0.3">
      <c r="A2338" s="4">
        <v>13</v>
      </c>
      <c r="B2338" s="3">
        <v>44648.125</v>
      </c>
      <c r="C2338" s="3">
        <v>44652.125</v>
      </c>
      <c r="D2338" s="1" t="s">
        <v>45</v>
      </c>
      <c r="E2338" s="1" t="s">
        <v>14</v>
      </c>
      <c r="F2338" s="1" t="s">
        <v>19</v>
      </c>
      <c r="G2338" s="1" t="s">
        <v>20</v>
      </c>
      <c r="H2338" s="2">
        <v>8320</v>
      </c>
      <c r="I2338" s="2">
        <v>12980</v>
      </c>
      <c r="J2338" s="2">
        <v>10483.955</v>
      </c>
      <c r="K2338" s="5" t="s">
        <v>75</v>
      </c>
    </row>
    <row r="2339" spans="1:11" x14ac:dyDescent="0.3">
      <c r="A2339" s="4">
        <v>13</v>
      </c>
      <c r="B2339" s="3">
        <v>44648.125</v>
      </c>
      <c r="C2339" s="3">
        <v>44652.125</v>
      </c>
      <c r="D2339" s="1" t="s">
        <v>45</v>
      </c>
      <c r="E2339" s="1" t="s">
        <v>14</v>
      </c>
      <c r="F2339" s="1" t="s">
        <v>21</v>
      </c>
      <c r="G2339" s="1" t="s">
        <v>20</v>
      </c>
      <c r="H2339" s="2">
        <v>5550</v>
      </c>
      <c r="I2339" s="2">
        <v>11326</v>
      </c>
      <c r="J2339" s="2">
        <v>8120.8</v>
      </c>
      <c r="K2339" s="5" t="s">
        <v>75</v>
      </c>
    </row>
    <row r="2340" spans="1:11" x14ac:dyDescent="0.3">
      <c r="A2340" s="4">
        <v>13</v>
      </c>
      <c r="B2340" s="3">
        <v>44648.125</v>
      </c>
      <c r="C2340" s="3">
        <v>44652.125</v>
      </c>
      <c r="D2340" s="1" t="s">
        <v>45</v>
      </c>
      <c r="E2340" s="1" t="s">
        <v>14</v>
      </c>
      <c r="F2340" s="1" t="s">
        <v>22</v>
      </c>
      <c r="G2340" s="1" t="s">
        <v>20</v>
      </c>
      <c r="H2340" s="2">
        <v>8156</v>
      </c>
      <c r="I2340" s="2">
        <v>14255</v>
      </c>
      <c r="J2340" s="2">
        <v>11159.191999999999</v>
      </c>
      <c r="K2340" s="5" t="s">
        <v>75</v>
      </c>
    </row>
    <row r="2341" spans="1:11" x14ac:dyDescent="0.3">
      <c r="A2341" s="4">
        <v>13</v>
      </c>
      <c r="B2341" s="3">
        <v>44648.125</v>
      </c>
      <c r="C2341" s="3">
        <v>44652.125</v>
      </c>
      <c r="D2341" s="1" t="s">
        <v>45</v>
      </c>
      <c r="E2341" s="1" t="s">
        <v>14</v>
      </c>
      <c r="F2341" s="1" t="s">
        <v>33</v>
      </c>
      <c r="G2341" s="1" t="s">
        <v>34</v>
      </c>
      <c r="H2341" s="2">
        <v>160</v>
      </c>
      <c r="I2341" s="2">
        <v>249</v>
      </c>
      <c r="J2341" s="2">
        <v>207.76</v>
      </c>
      <c r="K2341" s="5" t="s">
        <v>75</v>
      </c>
    </row>
    <row r="2342" spans="1:11" ht="28.8" x14ac:dyDescent="0.3">
      <c r="A2342" s="4">
        <v>13</v>
      </c>
      <c r="B2342" s="3">
        <v>44648.125</v>
      </c>
      <c r="C2342" s="3">
        <v>44652.125</v>
      </c>
      <c r="D2342" s="1" t="s">
        <v>46</v>
      </c>
      <c r="E2342" s="1" t="s">
        <v>36</v>
      </c>
      <c r="F2342" s="1" t="s">
        <v>42</v>
      </c>
      <c r="G2342" s="1" t="s">
        <v>39</v>
      </c>
      <c r="H2342" s="2">
        <v>3000</v>
      </c>
      <c r="I2342" s="2">
        <v>3000</v>
      </c>
      <c r="J2342" s="2">
        <v>3000</v>
      </c>
      <c r="K2342" s="5" t="s">
        <v>75</v>
      </c>
    </row>
    <row r="2343" spans="1:11" ht="28.8" x14ac:dyDescent="0.3">
      <c r="A2343" s="4">
        <v>13</v>
      </c>
      <c r="B2343" s="3">
        <v>44648.125</v>
      </c>
      <c r="C2343" s="3">
        <v>44652.125</v>
      </c>
      <c r="D2343" s="1" t="s">
        <v>46</v>
      </c>
      <c r="E2343" s="1" t="s">
        <v>36</v>
      </c>
      <c r="F2343" s="1" t="s">
        <v>38</v>
      </c>
      <c r="G2343" s="1" t="s">
        <v>39</v>
      </c>
      <c r="H2343" s="2">
        <v>3000</v>
      </c>
      <c r="I2343" s="2">
        <v>3000</v>
      </c>
      <c r="J2343" s="2">
        <v>3000</v>
      </c>
      <c r="K2343" s="5" t="s">
        <v>75</v>
      </c>
    </row>
    <row r="2344" spans="1:11" x14ac:dyDescent="0.3">
      <c r="A2344" s="4">
        <v>13</v>
      </c>
      <c r="B2344" s="3">
        <v>44648.125</v>
      </c>
      <c r="C2344" s="3">
        <v>44652.125</v>
      </c>
      <c r="D2344" s="1" t="s">
        <v>46</v>
      </c>
      <c r="E2344" s="1" t="s">
        <v>14</v>
      </c>
      <c r="F2344" s="1" t="s">
        <v>43</v>
      </c>
      <c r="G2344" s="1" t="s">
        <v>28</v>
      </c>
      <c r="H2344" s="2">
        <v>1890</v>
      </c>
      <c r="I2344" s="2">
        <v>2190</v>
      </c>
      <c r="J2344" s="2">
        <v>2089.6669999999999</v>
      </c>
      <c r="K2344" s="5" t="s">
        <v>75</v>
      </c>
    </row>
    <row r="2345" spans="1:11" x14ac:dyDescent="0.3">
      <c r="A2345" s="4">
        <v>13</v>
      </c>
      <c r="B2345" s="3">
        <v>44648.125</v>
      </c>
      <c r="C2345" s="3">
        <v>44652.125</v>
      </c>
      <c r="D2345" s="1" t="s">
        <v>46</v>
      </c>
      <c r="E2345" s="1" t="s">
        <v>14</v>
      </c>
      <c r="F2345" s="1" t="s">
        <v>27</v>
      </c>
      <c r="G2345" s="1" t="s">
        <v>28</v>
      </c>
      <c r="H2345" s="2">
        <v>2189</v>
      </c>
      <c r="I2345" s="2">
        <v>2570</v>
      </c>
      <c r="J2345" s="2">
        <v>2413.375</v>
      </c>
      <c r="K2345" s="5" t="s">
        <v>75</v>
      </c>
    </row>
    <row r="2346" spans="1:11" x14ac:dyDescent="0.3">
      <c r="A2346" s="4">
        <v>13</v>
      </c>
      <c r="B2346" s="3">
        <v>44648.125</v>
      </c>
      <c r="C2346" s="3">
        <v>44652.125</v>
      </c>
      <c r="D2346" s="1" t="s">
        <v>46</v>
      </c>
      <c r="E2346" s="1" t="s">
        <v>14</v>
      </c>
      <c r="F2346" s="1" t="s">
        <v>23</v>
      </c>
      <c r="G2346" s="1" t="s">
        <v>16</v>
      </c>
      <c r="H2346" s="2">
        <v>700</v>
      </c>
      <c r="I2346" s="2">
        <v>990</v>
      </c>
      <c r="J2346" s="2">
        <v>868.35</v>
      </c>
      <c r="K2346" s="5" t="s">
        <v>75</v>
      </c>
    </row>
    <row r="2347" spans="1:11" x14ac:dyDescent="0.3">
      <c r="A2347" s="4">
        <v>13</v>
      </c>
      <c r="B2347" s="3">
        <v>44648.125</v>
      </c>
      <c r="C2347" s="3">
        <v>44652.125</v>
      </c>
      <c r="D2347" s="1" t="s">
        <v>46</v>
      </c>
      <c r="E2347" s="1" t="s">
        <v>14</v>
      </c>
      <c r="F2347" s="1" t="s">
        <v>15</v>
      </c>
      <c r="G2347" s="1" t="s">
        <v>16</v>
      </c>
      <c r="H2347" s="2">
        <v>720</v>
      </c>
      <c r="I2347" s="2">
        <v>990</v>
      </c>
      <c r="J2347" s="2">
        <v>871.05</v>
      </c>
      <c r="K2347" s="5" t="s">
        <v>75</v>
      </c>
    </row>
    <row r="2348" spans="1:11" x14ac:dyDescent="0.3">
      <c r="A2348" s="4">
        <v>13</v>
      </c>
      <c r="B2348" s="3">
        <v>44648.125</v>
      </c>
      <c r="C2348" s="3">
        <v>44652.125</v>
      </c>
      <c r="D2348" s="1" t="s">
        <v>46</v>
      </c>
      <c r="E2348" s="1" t="s">
        <v>14</v>
      </c>
      <c r="F2348" s="1" t="s">
        <v>24</v>
      </c>
      <c r="G2348" s="1" t="s">
        <v>25</v>
      </c>
      <c r="H2348" s="2">
        <v>4090</v>
      </c>
      <c r="I2348" s="2">
        <v>5759</v>
      </c>
      <c r="J2348" s="2">
        <v>4781.5240000000003</v>
      </c>
      <c r="K2348" s="5" t="s">
        <v>75</v>
      </c>
    </row>
    <row r="2349" spans="1:11" x14ac:dyDescent="0.3">
      <c r="A2349" s="4">
        <v>13</v>
      </c>
      <c r="B2349" s="3">
        <v>44648.125</v>
      </c>
      <c r="C2349" s="3">
        <v>44652.125</v>
      </c>
      <c r="D2349" s="1" t="s">
        <v>46</v>
      </c>
      <c r="E2349" s="1" t="s">
        <v>14</v>
      </c>
      <c r="F2349" s="1" t="s">
        <v>17</v>
      </c>
      <c r="G2349" s="1" t="s">
        <v>18</v>
      </c>
      <c r="H2349" s="2">
        <v>4290</v>
      </c>
      <c r="I2349" s="2">
        <v>6329</v>
      </c>
      <c r="J2349" s="2">
        <v>5366.4170000000004</v>
      </c>
      <c r="K2349" s="5" t="s">
        <v>75</v>
      </c>
    </row>
    <row r="2350" spans="1:11" x14ac:dyDescent="0.3">
      <c r="A2350" s="4">
        <v>13</v>
      </c>
      <c r="B2350" s="3">
        <v>44648.125</v>
      </c>
      <c r="C2350" s="3">
        <v>44652.125</v>
      </c>
      <c r="D2350" s="1" t="s">
        <v>46</v>
      </c>
      <c r="E2350" s="1" t="s">
        <v>14</v>
      </c>
      <c r="F2350" s="1" t="s">
        <v>29</v>
      </c>
      <c r="G2350" s="1" t="s">
        <v>30</v>
      </c>
      <c r="H2350" s="2">
        <v>1690</v>
      </c>
      <c r="I2350" s="2">
        <v>3230</v>
      </c>
      <c r="J2350" s="2">
        <v>2314.2139999999999</v>
      </c>
      <c r="K2350" s="5" t="s">
        <v>75</v>
      </c>
    </row>
    <row r="2351" spans="1:11" x14ac:dyDescent="0.3">
      <c r="A2351" s="4">
        <v>13</v>
      </c>
      <c r="B2351" s="3">
        <v>44648.125</v>
      </c>
      <c r="C2351" s="3">
        <v>44652.125</v>
      </c>
      <c r="D2351" s="1" t="s">
        <v>46</v>
      </c>
      <c r="E2351" s="1" t="s">
        <v>14</v>
      </c>
      <c r="F2351" s="1" t="s">
        <v>31</v>
      </c>
      <c r="G2351" s="1" t="s">
        <v>32</v>
      </c>
      <c r="H2351" s="2">
        <v>1240</v>
      </c>
      <c r="I2351" s="2">
        <v>2460</v>
      </c>
      <c r="J2351" s="2">
        <v>1693.25</v>
      </c>
      <c r="K2351" s="5" t="s">
        <v>75</v>
      </c>
    </row>
    <row r="2352" spans="1:11" x14ac:dyDescent="0.3">
      <c r="A2352" s="4">
        <v>13</v>
      </c>
      <c r="B2352" s="3">
        <v>44648.125</v>
      </c>
      <c r="C2352" s="3">
        <v>44652.125</v>
      </c>
      <c r="D2352" s="1" t="s">
        <v>46</v>
      </c>
      <c r="E2352" s="1" t="s">
        <v>14</v>
      </c>
      <c r="F2352" s="1" t="s">
        <v>19</v>
      </c>
      <c r="G2352" s="1" t="s">
        <v>20</v>
      </c>
      <c r="H2352" s="2">
        <v>8900</v>
      </c>
      <c r="I2352" s="2">
        <v>13200</v>
      </c>
      <c r="J2352" s="2">
        <v>10159.799999999999</v>
      </c>
      <c r="K2352" s="5" t="s">
        <v>75</v>
      </c>
    </row>
    <row r="2353" spans="1:11" x14ac:dyDescent="0.3">
      <c r="A2353" s="4">
        <v>13</v>
      </c>
      <c r="B2353" s="3">
        <v>44648.125</v>
      </c>
      <c r="C2353" s="3">
        <v>44652.125</v>
      </c>
      <c r="D2353" s="1" t="s">
        <v>46</v>
      </c>
      <c r="E2353" s="1" t="s">
        <v>14</v>
      </c>
      <c r="F2353" s="1" t="s">
        <v>21</v>
      </c>
      <c r="G2353" s="1" t="s">
        <v>20</v>
      </c>
      <c r="H2353" s="2">
        <v>7796</v>
      </c>
      <c r="I2353" s="2">
        <v>9520</v>
      </c>
      <c r="J2353" s="2">
        <v>8869</v>
      </c>
      <c r="K2353" s="5" t="s">
        <v>75</v>
      </c>
    </row>
    <row r="2354" spans="1:11" x14ac:dyDescent="0.3">
      <c r="A2354" s="4">
        <v>13</v>
      </c>
      <c r="B2354" s="3">
        <v>44648.125</v>
      </c>
      <c r="C2354" s="3">
        <v>44652.125</v>
      </c>
      <c r="D2354" s="1" t="s">
        <v>46</v>
      </c>
      <c r="E2354" s="1" t="s">
        <v>14</v>
      </c>
      <c r="F2354" s="1" t="s">
        <v>22</v>
      </c>
      <c r="G2354" s="1" t="s">
        <v>20</v>
      </c>
      <c r="H2354" s="2">
        <v>7316</v>
      </c>
      <c r="I2354" s="2">
        <v>12800</v>
      </c>
      <c r="J2354" s="2">
        <v>9635.9940000000006</v>
      </c>
      <c r="K2354" s="5" t="s">
        <v>75</v>
      </c>
    </row>
    <row r="2355" spans="1:11" x14ac:dyDescent="0.3">
      <c r="A2355" s="4">
        <v>13</v>
      </c>
      <c r="B2355" s="3">
        <v>44648.125</v>
      </c>
      <c r="C2355" s="3">
        <v>44652.125</v>
      </c>
      <c r="D2355" s="1" t="s">
        <v>46</v>
      </c>
      <c r="E2355" s="1" t="s">
        <v>14</v>
      </c>
      <c r="F2355" s="1" t="s">
        <v>33</v>
      </c>
      <c r="G2355" s="1" t="s">
        <v>34</v>
      </c>
      <c r="H2355" s="2">
        <v>175</v>
      </c>
      <c r="I2355" s="2">
        <v>249</v>
      </c>
      <c r="J2355" s="2">
        <v>214.23</v>
      </c>
      <c r="K2355" s="5" t="s">
        <v>75</v>
      </c>
    </row>
    <row r="2356" spans="1:11" x14ac:dyDescent="0.3">
      <c r="A2356" s="4">
        <v>13</v>
      </c>
      <c r="B2356" s="3">
        <v>44648.125</v>
      </c>
      <c r="C2356" s="3">
        <v>44652.125</v>
      </c>
      <c r="D2356" s="1" t="s">
        <v>47</v>
      </c>
      <c r="E2356" s="1" t="s">
        <v>14</v>
      </c>
      <c r="F2356" s="1" t="s">
        <v>43</v>
      </c>
      <c r="G2356" s="1" t="s">
        <v>28</v>
      </c>
      <c r="H2356" s="2">
        <v>1890</v>
      </c>
      <c r="I2356" s="2">
        <v>1890</v>
      </c>
      <c r="J2356" s="2">
        <v>1890</v>
      </c>
      <c r="K2356" s="5" t="s">
        <v>75</v>
      </c>
    </row>
    <row r="2357" spans="1:11" x14ac:dyDescent="0.3">
      <c r="A2357" s="4">
        <v>13</v>
      </c>
      <c r="B2357" s="3">
        <v>44648.125</v>
      </c>
      <c r="C2357" s="3">
        <v>44652.125</v>
      </c>
      <c r="D2357" s="1" t="s">
        <v>47</v>
      </c>
      <c r="E2357" s="1" t="s">
        <v>14</v>
      </c>
      <c r="F2357" s="1" t="s">
        <v>23</v>
      </c>
      <c r="G2357" s="1" t="s">
        <v>16</v>
      </c>
      <c r="H2357" s="2">
        <v>899</v>
      </c>
      <c r="I2357" s="2">
        <v>990</v>
      </c>
      <c r="J2357" s="2">
        <v>953.19600000000003</v>
      </c>
      <c r="K2357" s="5" t="s">
        <v>75</v>
      </c>
    </row>
    <row r="2358" spans="1:11" x14ac:dyDescent="0.3">
      <c r="A2358" s="4">
        <v>13</v>
      </c>
      <c r="B2358" s="3">
        <v>44648.125</v>
      </c>
      <c r="C2358" s="3">
        <v>44652.125</v>
      </c>
      <c r="D2358" s="1" t="s">
        <v>47</v>
      </c>
      <c r="E2358" s="1" t="s">
        <v>14</v>
      </c>
      <c r="F2358" s="1" t="s">
        <v>15</v>
      </c>
      <c r="G2358" s="1" t="s">
        <v>16</v>
      </c>
      <c r="H2358" s="2">
        <v>899</v>
      </c>
      <c r="I2358" s="2">
        <v>990</v>
      </c>
      <c r="J2358" s="2">
        <v>953.19600000000003</v>
      </c>
      <c r="K2358" s="5" t="s">
        <v>75</v>
      </c>
    </row>
    <row r="2359" spans="1:11" x14ac:dyDescent="0.3">
      <c r="A2359" s="4">
        <v>13</v>
      </c>
      <c r="B2359" s="3">
        <v>44648.125</v>
      </c>
      <c r="C2359" s="3">
        <v>44652.125</v>
      </c>
      <c r="D2359" s="1" t="s">
        <v>47</v>
      </c>
      <c r="E2359" s="1" t="s">
        <v>14</v>
      </c>
      <c r="F2359" s="1" t="s">
        <v>24</v>
      </c>
      <c r="G2359" s="1" t="s">
        <v>25</v>
      </c>
      <c r="H2359" s="2">
        <v>4890</v>
      </c>
      <c r="I2359" s="2">
        <v>5440</v>
      </c>
      <c r="J2359" s="2">
        <v>5098.3329999999996</v>
      </c>
      <c r="K2359" s="5" t="s">
        <v>75</v>
      </c>
    </row>
    <row r="2360" spans="1:11" x14ac:dyDescent="0.3">
      <c r="A2360" s="4">
        <v>13</v>
      </c>
      <c r="B2360" s="3">
        <v>44648.125</v>
      </c>
      <c r="C2360" s="3">
        <v>44652.125</v>
      </c>
      <c r="D2360" s="1" t="s">
        <v>47</v>
      </c>
      <c r="E2360" s="1" t="s">
        <v>14</v>
      </c>
      <c r="F2360" s="1" t="s">
        <v>17</v>
      </c>
      <c r="G2360" s="1" t="s">
        <v>18</v>
      </c>
      <c r="H2360" s="2">
        <v>4779</v>
      </c>
      <c r="I2360" s="2">
        <v>6329</v>
      </c>
      <c r="J2360" s="2">
        <v>5601</v>
      </c>
      <c r="K2360" s="5" t="s">
        <v>75</v>
      </c>
    </row>
    <row r="2361" spans="1:11" x14ac:dyDescent="0.3">
      <c r="A2361" s="4">
        <v>13</v>
      </c>
      <c r="B2361" s="3">
        <v>44648.125</v>
      </c>
      <c r="C2361" s="3">
        <v>44652.125</v>
      </c>
      <c r="D2361" s="1" t="s">
        <v>47</v>
      </c>
      <c r="E2361" s="1" t="s">
        <v>14</v>
      </c>
      <c r="F2361" s="1" t="s">
        <v>29</v>
      </c>
      <c r="G2361" s="1" t="s">
        <v>30</v>
      </c>
      <c r="H2361" s="2">
        <v>1869</v>
      </c>
      <c r="I2361" s="2">
        <v>2390</v>
      </c>
      <c r="J2361" s="2">
        <v>2119.8609999999999</v>
      </c>
      <c r="K2361" s="5" t="s">
        <v>75</v>
      </c>
    </row>
    <row r="2362" spans="1:11" x14ac:dyDescent="0.3">
      <c r="A2362" s="4">
        <v>13</v>
      </c>
      <c r="B2362" s="3">
        <v>44648.125</v>
      </c>
      <c r="C2362" s="3">
        <v>44652.125</v>
      </c>
      <c r="D2362" s="1" t="s">
        <v>47</v>
      </c>
      <c r="E2362" s="1" t="s">
        <v>14</v>
      </c>
      <c r="F2362" s="1" t="s">
        <v>31</v>
      </c>
      <c r="G2362" s="1" t="s">
        <v>32</v>
      </c>
      <c r="H2362" s="2">
        <v>1689</v>
      </c>
      <c r="I2362" s="2">
        <v>2290</v>
      </c>
      <c r="J2362" s="2">
        <v>1835.7270000000001</v>
      </c>
      <c r="K2362" s="5" t="s">
        <v>75</v>
      </c>
    </row>
    <row r="2363" spans="1:11" x14ac:dyDescent="0.3">
      <c r="A2363" s="4">
        <v>13</v>
      </c>
      <c r="B2363" s="3">
        <v>44648.125</v>
      </c>
      <c r="C2363" s="3">
        <v>44652.125</v>
      </c>
      <c r="D2363" s="1" t="s">
        <v>47</v>
      </c>
      <c r="E2363" s="1" t="s">
        <v>14</v>
      </c>
      <c r="F2363" s="1" t="s">
        <v>19</v>
      </c>
      <c r="G2363" s="1" t="s">
        <v>20</v>
      </c>
      <c r="H2363" s="2">
        <v>8690</v>
      </c>
      <c r="I2363" s="2">
        <v>10998</v>
      </c>
      <c r="J2363" s="2">
        <v>9787.7749999999996</v>
      </c>
      <c r="K2363" s="5" t="s">
        <v>75</v>
      </c>
    </row>
    <row r="2364" spans="1:11" x14ac:dyDescent="0.3">
      <c r="A2364" s="4">
        <v>13</v>
      </c>
      <c r="B2364" s="3">
        <v>44648.125</v>
      </c>
      <c r="C2364" s="3">
        <v>44652.125</v>
      </c>
      <c r="D2364" s="1" t="s">
        <v>47</v>
      </c>
      <c r="E2364" s="1" t="s">
        <v>14</v>
      </c>
      <c r="F2364" s="1" t="s">
        <v>21</v>
      </c>
      <c r="G2364" s="1" t="s">
        <v>20</v>
      </c>
      <c r="H2364" s="2">
        <v>8699</v>
      </c>
      <c r="I2364" s="2">
        <v>10698</v>
      </c>
      <c r="J2364" s="2">
        <v>9589.2270000000008</v>
      </c>
      <c r="K2364" s="5" t="s">
        <v>75</v>
      </c>
    </row>
    <row r="2365" spans="1:11" x14ac:dyDescent="0.3">
      <c r="A2365" s="4">
        <v>13</v>
      </c>
      <c r="B2365" s="3">
        <v>44648.125</v>
      </c>
      <c r="C2365" s="3">
        <v>44652.125</v>
      </c>
      <c r="D2365" s="1" t="s">
        <v>47</v>
      </c>
      <c r="E2365" s="1" t="s">
        <v>14</v>
      </c>
      <c r="F2365" s="1" t="s">
        <v>22</v>
      </c>
      <c r="G2365" s="1" t="s">
        <v>20</v>
      </c>
      <c r="H2365" s="2">
        <v>8869</v>
      </c>
      <c r="I2365" s="2">
        <v>11890</v>
      </c>
      <c r="J2365" s="2">
        <v>9987.6689999999999</v>
      </c>
      <c r="K2365" s="5" t="s">
        <v>75</v>
      </c>
    </row>
    <row r="2366" spans="1:11" x14ac:dyDescent="0.3">
      <c r="A2366" s="4">
        <v>13</v>
      </c>
      <c r="B2366" s="3">
        <v>44648.125</v>
      </c>
      <c r="C2366" s="3">
        <v>44652.125</v>
      </c>
      <c r="D2366" s="1" t="s">
        <v>47</v>
      </c>
      <c r="E2366" s="1" t="s">
        <v>14</v>
      </c>
      <c r="F2366" s="1" t="s">
        <v>33</v>
      </c>
      <c r="G2366" s="1" t="s">
        <v>34</v>
      </c>
      <c r="H2366" s="2">
        <v>189</v>
      </c>
      <c r="I2366" s="2">
        <v>249</v>
      </c>
      <c r="J2366" s="2">
        <v>217.17400000000001</v>
      </c>
      <c r="K2366" s="5" t="s">
        <v>75</v>
      </c>
    </row>
    <row r="2367" spans="1:11" ht="28.8" x14ac:dyDescent="0.3">
      <c r="A2367" s="4">
        <v>13</v>
      </c>
      <c r="B2367" s="3">
        <v>44648.125</v>
      </c>
      <c r="C2367" s="3">
        <v>44652.125</v>
      </c>
      <c r="D2367" s="1" t="s">
        <v>48</v>
      </c>
      <c r="E2367" s="1" t="s">
        <v>36</v>
      </c>
      <c r="F2367" s="1" t="s">
        <v>41</v>
      </c>
      <c r="G2367" s="1" t="s">
        <v>28</v>
      </c>
      <c r="H2367" s="2">
        <v>2000</v>
      </c>
      <c r="I2367" s="2">
        <v>2300</v>
      </c>
      <c r="J2367" s="2">
        <v>2150</v>
      </c>
      <c r="K2367" s="5" t="s">
        <v>75</v>
      </c>
    </row>
    <row r="2368" spans="1:11" ht="28.8" x14ac:dyDescent="0.3">
      <c r="A2368" s="4">
        <v>13</v>
      </c>
      <c r="B2368" s="3">
        <v>44648.125</v>
      </c>
      <c r="C2368" s="3">
        <v>44652.125</v>
      </c>
      <c r="D2368" s="1" t="s">
        <v>48</v>
      </c>
      <c r="E2368" s="1" t="s">
        <v>36</v>
      </c>
      <c r="F2368" s="1" t="s">
        <v>42</v>
      </c>
      <c r="G2368" s="1" t="s">
        <v>39</v>
      </c>
      <c r="H2368" s="2">
        <v>3800</v>
      </c>
      <c r="I2368" s="2">
        <v>4000</v>
      </c>
      <c r="J2368" s="2">
        <v>3950</v>
      </c>
      <c r="K2368" s="5" t="s">
        <v>75</v>
      </c>
    </row>
    <row r="2369" spans="1:11" ht="28.8" x14ac:dyDescent="0.3">
      <c r="A2369" s="4">
        <v>13</v>
      </c>
      <c r="B2369" s="3">
        <v>44648.125</v>
      </c>
      <c r="C2369" s="3">
        <v>44652.125</v>
      </c>
      <c r="D2369" s="1" t="s">
        <v>48</v>
      </c>
      <c r="E2369" s="1" t="s">
        <v>36</v>
      </c>
      <c r="F2369" s="1" t="s">
        <v>37</v>
      </c>
      <c r="G2369" s="1" t="s">
        <v>28</v>
      </c>
      <c r="H2369" s="2">
        <v>2000</v>
      </c>
      <c r="I2369" s="2">
        <v>2300</v>
      </c>
      <c r="J2369" s="2">
        <v>2150</v>
      </c>
      <c r="K2369" s="5" t="s">
        <v>75</v>
      </c>
    </row>
    <row r="2370" spans="1:11" ht="28.8" x14ac:dyDescent="0.3">
      <c r="A2370" s="4">
        <v>13</v>
      </c>
      <c r="B2370" s="3">
        <v>44648.125</v>
      </c>
      <c r="C2370" s="3">
        <v>44652.125</v>
      </c>
      <c r="D2370" s="1" t="s">
        <v>48</v>
      </c>
      <c r="E2370" s="1" t="s">
        <v>36</v>
      </c>
      <c r="F2370" s="1" t="s">
        <v>38</v>
      </c>
      <c r="G2370" s="1" t="s">
        <v>39</v>
      </c>
      <c r="H2370" s="2">
        <v>3950</v>
      </c>
      <c r="I2370" s="2">
        <v>4000</v>
      </c>
      <c r="J2370" s="2">
        <v>3987.5</v>
      </c>
      <c r="K2370" s="5" t="s">
        <v>75</v>
      </c>
    </row>
    <row r="2371" spans="1:11" x14ac:dyDescent="0.3">
      <c r="A2371" s="4">
        <v>13</v>
      </c>
      <c r="B2371" s="3">
        <v>44648.125</v>
      </c>
      <c r="C2371" s="3">
        <v>44652.125</v>
      </c>
      <c r="D2371" s="1" t="s">
        <v>48</v>
      </c>
      <c r="E2371" s="1" t="s">
        <v>49</v>
      </c>
      <c r="F2371" s="1" t="s">
        <v>50</v>
      </c>
      <c r="G2371" s="1" t="s">
        <v>28</v>
      </c>
      <c r="H2371" s="2">
        <v>1500</v>
      </c>
      <c r="I2371" s="2">
        <v>1800</v>
      </c>
      <c r="J2371" s="2">
        <v>1700</v>
      </c>
      <c r="K2371" s="5" t="s">
        <v>75</v>
      </c>
    </row>
    <row r="2372" spans="1:11" x14ac:dyDescent="0.3">
      <c r="A2372" s="4">
        <v>13</v>
      </c>
      <c r="B2372" s="3">
        <v>44648.125</v>
      </c>
      <c r="C2372" s="3">
        <v>44652.125</v>
      </c>
      <c r="D2372" s="1" t="s">
        <v>48</v>
      </c>
      <c r="E2372" s="1" t="s">
        <v>49</v>
      </c>
      <c r="F2372" s="1" t="s">
        <v>50</v>
      </c>
      <c r="G2372" s="1" t="s">
        <v>51</v>
      </c>
      <c r="H2372" s="2">
        <v>3000</v>
      </c>
      <c r="I2372" s="2">
        <v>3000</v>
      </c>
      <c r="J2372" s="2">
        <v>3000</v>
      </c>
      <c r="K2372" s="5" t="s">
        <v>75</v>
      </c>
    </row>
    <row r="2373" spans="1:11" x14ac:dyDescent="0.3">
      <c r="A2373" s="4">
        <v>13</v>
      </c>
      <c r="B2373" s="3">
        <v>44648.125</v>
      </c>
      <c r="C2373" s="3">
        <v>44652.125</v>
      </c>
      <c r="D2373" s="1" t="s">
        <v>48</v>
      </c>
      <c r="E2373" s="1" t="s">
        <v>49</v>
      </c>
      <c r="F2373" s="1" t="s">
        <v>50</v>
      </c>
      <c r="G2373" s="1" t="s">
        <v>39</v>
      </c>
      <c r="H2373" s="2">
        <v>3950</v>
      </c>
      <c r="I2373" s="2">
        <v>4500</v>
      </c>
      <c r="J2373" s="2">
        <v>4266.6670000000004</v>
      </c>
      <c r="K2373" s="5" t="s">
        <v>75</v>
      </c>
    </row>
    <row r="2374" spans="1:11" x14ac:dyDescent="0.3">
      <c r="A2374" s="4">
        <v>13</v>
      </c>
      <c r="B2374" s="3">
        <v>44648.125</v>
      </c>
      <c r="C2374" s="3">
        <v>44652.125</v>
      </c>
      <c r="D2374" s="1" t="s">
        <v>48</v>
      </c>
      <c r="E2374" s="1" t="s">
        <v>49</v>
      </c>
      <c r="F2374" s="1" t="s">
        <v>50</v>
      </c>
      <c r="G2374" s="1" t="s">
        <v>52</v>
      </c>
      <c r="H2374" s="2">
        <v>21450</v>
      </c>
      <c r="I2374" s="2">
        <v>23940</v>
      </c>
      <c r="J2374" s="2">
        <v>22245.417000000001</v>
      </c>
      <c r="K2374" s="5" t="s">
        <v>75</v>
      </c>
    </row>
    <row r="2375" spans="1:11" x14ac:dyDescent="0.3">
      <c r="A2375" s="4">
        <v>13</v>
      </c>
      <c r="B2375" s="3">
        <v>44648.125</v>
      </c>
      <c r="C2375" s="3">
        <v>44652.125</v>
      </c>
      <c r="D2375" s="1" t="s">
        <v>48</v>
      </c>
      <c r="E2375" s="1" t="s">
        <v>49</v>
      </c>
      <c r="F2375" s="1" t="s">
        <v>53</v>
      </c>
      <c r="G2375" s="1" t="s">
        <v>28</v>
      </c>
      <c r="H2375" s="2">
        <v>2280</v>
      </c>
      <c r="I2375" s="2">
        <v>2280</v>
      </c>
      <c r="J2375" s="2">
        <v>2280</v>
      </c>
      <c r="K2375" s="5" t="s">
        <v>75</v>
      </c>
    </row>
    <row r="2376" spans="1:11" x14ac:dyDescent="0.3">
      <c r="A2376" s="4">
        <v>13</v>
      </c>
      <c r="B2376" s="3">
        <v>44648.125</v>
      </c>
      <c r="C2376" s="3">
        <v>44652.125</v>
      </c>
      <c r="D2376" s="1" t="s">
        <v>48</v>
      </c>
      <c r="E2376" s="1" t="s">
        <v>49</v>
      </c>
      <c r="F2376" s="1" t="s">
        <v>53</v>
      </c>
      <c r="G2376" s="1" t="s">
        <v>51</v>
      </c>
      <c r="H2376" s="2">
        <v>3800</v>
      </c>
      <c r="I2376" s="2">
        <v>3800</v>
      </c>
      <c r="J2376" s="2">
        <v>3800</v>
      </c>
      <c r="K2376" s="5" t="s">
        <v>75</v>
      </c>
    </row>
    <row r="2377" spans="1:11" x14ac:dyDescent="0.3">
      <c r="A2377" s="4">
        <v>13</v>
      </c>
      <c r="B2377" s="3">
        <v>44648.125</v>
      </c>
      <c r="C2377" s="3">
        <v>44652.125</v>
      </c>
      <c r="D2377" s="1" t="s">
        <v>48</v>
      </c>
      <c r="E2377" s="1" t="s">
        <v>49</v>
      </c>
      <c r="F2377" s="1" t="s">
        <v>53</v>
      </c>
      <c r="G2377" s="1" t="s">
        <v>39</v>
      </c>
      <c r="H2377" s="2">
        <v>5700</v>
      </c>
      <c r="I2377" s="2">
        <v>5700</v>
      </c>
      <c r="J2377" s="2">
        <v>5700</v>
      </c>
      <c r="K2377" s="5" t="s">
        <v>75</v>
      </c>
    </row>
    <row r="2378" spans="1:11" x14ac:dyDescent="0.3">
      <c r="A2378" s="4">
        <v>13</v>
      </c>
      <c r="B2378" s="3">
        <v>44648.125</v>
      </c>
      <c r="C2378" s="3">
        <v>44652.125</v>
      </c>
      <c r="D2378" s="1" t="s">
        <v>48</v>
      </c>
      <c r="E2378" s="1" t="s">
        <v>49</v>
      </c>
      <c r="F2378" s="1" t="s">
        <v>53</v>
      </c>
      <c r="G2378" s="1" t="s">
        <v>52</v>
      </c>
      <c r="H2378" s="2">
        <v>29000</v>
      </c>
      <c r="I2378" s="2">
        <v>29000</v>
      </c>
      <c r="J2378" s="2">
        <v>29000</v>
      </c>
      <c r="K2378" s="5" t="s">
        <v>75</v>
      </c>
    </row>
    <row r="2379" spans="1:11" x14ac:dyDescent="0.3">
      <c r="A2379" s="4">
        <v>13</v>
      </c>
      <c r="B2379" s="3">
        <v>44648.125</v>
      </c>
      <c r="C2379" s="3">
        <v>44652.125</v>
      </c>
      <c r="D2379" s="1" t="s">
        <v>48</v>
      </c>
      <c r="E2379" s="1" t="s">
        <v>49</v>
      </c>
      <c r="F2379" s="1" t="s">
        <v>54</v>
      </c>
      <c r="G2379" s="1" t="s">
        <v>28</v>
      </c>
      <c r="H2379" s="2">
        <v>1620</v>
      </c>
      <c r="I2379" s="2">
        <v>1900</v>
      </c>
      <c r="J2379" s="2">
        <v>1760</v>
      </c>
      <c r="K2379" s="5" t="s">
        <v>75</v>
      </c>
    </row>
    <row r="2380" spans="1:11" x14ac:dyDescent="0.3">
      <c r="A2380" s="4">
        <v>13</v>
      </c>
      <c r="B2380" s="3">
        <v>44648.125</v>
      </c>
      <c r="C2380" s="3">
        <v>44652.125</v>
      </c>
      <c r="D2380" s="1" t="s">
        <v>48</v>
      </c>
      <c r="E2380" s="1" t="s">
        <v>49</v>
      </c>
      <c r="F2380" s="1" t="s">
        <v>54</v>
      </c>
      <c r="G2380" s="1" t="s">
        <v>51</v>
      </c>
      <c r="H2380" s="2">
        <v>2700</v>
      </c>
      <c r="I2380" s="2">
        <v>2700</v>
      </c>
      <c r="J2380" s="2">
        <v>2700</v>
      </c>
      <c r="K2380" s="5" t="s">
        <v>75</v>
      </c>
    </row>
    <row r="2381" spans="1:11" x14ac:dyDescent="0.3">
      <c r="A2381" s="4">
        <v>13</v>
      </c>
      <c r="B2381" s="3">
        <v>44648.125</v>
      </c>
      <c r="C2381" s="3">
        <v>44652.125</v>
      </c>
      <c r="D2381" s="1" t="s">
        <v>48</v>
      </c>
      <c r="E2381" s="1" t="s">
        <v>49</v>
      </c>
      <c r="F2381" s="1" t="s">
        <v>54</v>
      </c>
      <c r="G2381" s="1" t="s">
        <v>39</v>
      </c>
      <c r="H2381" s="2">
        <v>3500</v>
      </c>
      <c r="I2381" s="2">
        <v>4050</v>
      </c>
      <c r="J2381" s="2">
        <v>3862.5</v>
      </c>
      <c r="K2381" s="5" t="s">
        <v>75</v>
      </c>
    </row>
    <row r="2382" spans="1:11" x14ac:dyDescent="0.3">
      <c r="A2382" s="4">
        <v>13</v>
      </c>
      <c r="B2382" s="3">
        <v>44648.125</v>
      </c>
      <c r="C2382" s="3">
        <v>44652.125</v>
      </c>
      <c r="D2382" s="1" t="s">
        <v>48</v>
      </c>
      <c r="E2382" s="1" t="s">
        <v>49</v>
      </c>
      <c r="F2382" s="1" t="s">
        <v>54</v>
      </c>
      <c r="G2382" s="1" t="s">
        <v>52</v>
      </c>
      <c r="H2382" s="2">
        <v>20450</v>
      </c>
      <c r="I2382" s="2">
        <v>22000</v>
      </c>
      <c r="J2382" s="2">
        <v>21086.25</v>
      </c>
      <c r="K2382" s="5" t="s">
        <v>75</v>
      </c>
    </row>
    <row r="2383" spans="1:11" x14ac:dyDescent="0.3">
      <c r="A2383" s="4">
        <v>13</v>
      </c>
      <c r="B2383" s="3">
        <v>44648.125</v>
      </c>
      <c r="C2383" s="3">
        <v>44652.125</v>
      </c>
      <c r="D2383" s="1" t="s">
        <v>48</v>
      </c>
      <c r="E2383" s="1" t="s">
        <v>49</v>
      </c>
      <c r="F2383" s="1" t="s">
        <v>55</v>
      </c>
      <c r="G2383" s="1" t="s">
        <v>28</v>
      </c>
      <c r="H2383" s="2">
        <v>1500</v>
      </c>
      <c r="I2383" s="2">
        <v>1500</v>
      </c>
      <c r="J2383" s="2">
        <v>1500</v>
      </c>
      <c r="K2383" s="5" t="s">
        <v>75</v>
      </c>
    </row>
    <row r="2384" spans="1:11" x14ac:dyDescent="0.3">
      <c r="A2384" s="4">
        <v>13</v>
      </c>
      <c r="B2384" s="3">
        <v>44648.125</v>
      </c>
      <c r="C2384" s="3">
        <v>44652.125</v>
      </c>
      <c r="D2384" s="1" t="s">
        <v>48</v>
      </c>
      <c r="E2384" s="1" t="s">
        <v>49</v>
      </c>
      <c r="F2384" s="1" t="s">
        <v>55</v>
      </c>
      <c r="G2384" s="1" t="s">
        <v>51</v>
      </c>
      <c r="H2384" s="2">
        <v>2500</v>
      </c>
      <c r="I2384" s="2">
        <v>2500</v>
      </c>
      <c r="J2384" s="2">
        <v>2500</v>
      </c>
      <c r="K2384" s="5" t="s">
        <v>75</v>
      </c>
    </row>
    <row r="2385" spans="1:11" x14ac:dyDescent="0.3">
      <c r="A2385" s="4">
        <v>13</v>
      </c>
      <c r="B2385" s="3">
        <v>44648.125</v>
      </c>
      <c r="C2385" s="3">
        <v>44652.125</v>
      </c>
      <c r="D2385" s="1" t="s">
        <v>48</v>
      </c>
      <c r="E2385" s="1" t="s">
        <v>49</v>
      </c>
      <c r="F2385" s="1" t="s">
        <v>55</v>
      </c>
      <c r="G2385" s="1" t="s">
        <v>39</v>
      </c>
      <c r="H2385" s="2">
        <v>3300</v>
      </c>
      <c r="I2385" s="2">
        <v>3750</v>
      </c>
      <c r="J2385" s="2">
        <v>3540</v>
      </c>
      <c r="K2385" s="5" t="s">
        <v>75</v>
      </c>
    </row>
    <row r="2386" spans="1:11" x14ac:dyDescent="0.3">
      <c r="A2386" s="4">
        <v>13</v>
      </c>
      <c r="B2386" s="3">
        <v>44648.125</v>
      </c>
      <c r="C2386" s="3">
        <v>44652.125</v>
      </c>
      <c r="D2386" s="1" t="s">
        <v>48</v>
      </c>
      <c r="E2386" s="1" t="s">
        <v>49</v>
      </c>
      <c r="F2386" s="1" t="s">
        <v>55</v>
      </c>
      <c r="G2386" s="1" t="s">
        <v>52</v>
      </c>
      <c r="H2386" s="2">
        <v>18000</v>
      </c>
      <c r="I2386" s="2">
        <v>19260</v>
      </c>
      <c r="J2386" s="2">
        <v>18888.125</v>
      </c>
      <c r="K2386" s="5" t="s">
        <v>75</v>
      </c>
    </row>
    <row r="2387" spans="1:11" x14ac:dyDescent="0.3">
      <c r="A2387" s="4">
        <v>13</v>
      </c>
      <c r="B2387" s="3">
        <v>44648.125</v>
      </c>
      <c r="C2387" s="3">
        <v>44652.125</v>
      </c>
      <c r="D2387" s="1" t="s">
        <v>48</v>
      </c>
      <c r="E2387" s="1" t="s">
        <v>49</v>
      </c>
      <c r="F2387" s="1" t="s">
        <v>56</v>
      </c>
      <c r="G2387" s="1" t="s">
        <v>28</v>
      </c>
      <c r="H2387" s="2">
        <v>2040</v>
      </c>
      <c r="I2387" s="2">
        <v>2040</v>
      </c>
      <c r="J2387" s="2">
        <v>2040</v>
      </c>
      <c r="K2387" s="5" t="s">
        <v>75</v>
      </c>
    </row>
    <row r="2388" spans="1:11" x14ac:dyDescent="0.3">
      <c r="A2388" s="4">
        <v>13</v>
      </c>
      <c r="B2388" s="3">
        <v>44648.125</v>
      </c>
      <c r="C2388" s="3">
        <v>44652.125</v>
      </c>
      <c r="D2388" s="1" t="s">
        <v>48</v>
      </c>
      <c r="E2388" s="1" t="s">
        <v>49</v>
      </c>
      <c r="F2388" s="1" t="s">
        <v>56</v>
      </c>
      <c r="G2388" s="1" t="s">
        <v>51</v>
      </c>
      <c r="H2388" s="2">
        <v>3400</v>
      </c>
      <c r="I2388" s="2">
        <v>3400</v>
      </c>
      <c r="J2388" s="2">
        <v>3400</v>
      </c>
      <c r="K2388" s="5" t="s">
        <v>75</v>
      </c>
    </row>
    <row r="2389" spans="1:11" x14ac:dyDescent="0.3">
      <c r="A2389" s="4">
        <v>13</v>
      </c>
      <c r="B2389" s="3">
        <v>44648.125</v>
      </c>
      <c r="C2389" s="3">
        <v>44652.125</v>
      </c>
      <c r="D2389" s="1" t="s">
        <v>48</v>
      </c>
      <c r="E2389" s="1" t="s">
        <v>49</v>
      </c>
      <c r="F2389" s="1" t="s">
        <v>56</v>
      </c>
      <c r="G2389" s="1" t="s">
        <v>39</v>
      </c>
      <c r="H2389" s="2">
        <v>4200</v>
      </c>
      <c r="I2389" s="2">
        <v>5200</v>
      </c>
      <c r="J2389" s="2">
        <v>4800</v>
      </c>
      <c r="K2389" s="5" t="s">
        <v>75</v>
      </c>
    </row>
    <row r="2390" spans="1:11" x14ac:dyDescent="0.3">
      <c r="A2390" s="4">
        <v>13</v>
      </c>
      <c r="B2390" s="3">
        <v>44648.125</v>
      </c>
      <c r="C2390" s="3">
        <v>44652.125</v>
      </c>
      <c r="D2390" s="1" t="s">
        <v>48</v>
      </c>
      <c r="E2390" s="1" t="s">
        <v>49</v>
      </c>
      <c r="F2390" s="1" t="s">
        <v>56</v>
      </c>
      <c r="G2390" s="1" t="s">
        <v>52</v>
      </c>
      <c r="H2390" s="2">
        <v>22500</v>
      </c>
      <c r="I2390" s="2">
        <v>25800</v>
      </c>
      <c r="J2390" s="2">
        <v>23987.5</v>
      </c>
      <c r="K2390" s="5" t="s">
        <v>75</v>
      </c>
    </row>
    <row r="2391" spans="1:11" x14ac:dyDescent="0.3">
      <c r="A2391" s="4">
        <v>13</v>
      </c>
      <c r="B2391" s="3">
        <v>44648.125</v>
      </c>
      <c r="C2391" s="3">
        <v>44652.125</v>
      </c>
      <c r="D2391" s="1" t="s">
        <v>48</v>
      </c>
      <c r="E2391" s="1" t="s">
        <v>49</v>
      </c>
      <c r="F2391" s="1" t="s">
        <v>57</v>
      </c>
      <c r="G2391" s="1" t="s">
        <v>39</v>
      </c>
      <c r="H2391" s="2">
        <v>3200</v>
      </c>
      <c r="I2391" s="2">
        <v>3200</v>
      </c>
      <c r="J2391" s="2">
        <v>3200</v>
      </c>
      <c r="K2391" s="5" t="s">
        <v>75</v>
      </c>
    </row>
    <row r="2392" spans="1:11" x14ac:dyDescent="0.3">
      <c r="A2392" s="4">
        <v>13</v>
      </c>
      <c r="B2392" s="3">
        <v>44648.125</v>
      </c>
      <c r="C2392" s="3">
        <v>44652.125</v>
      </c>
      <c r="D2392" s="1" t="s">
        <v>48</v>
      </c>
      <c r="E2392" s="1" t="s">
        <v>49</v>
      </c>
      <c r="F2392" s="1" t="s">
        <v>57</v>
      </c>
      <c r="G2392" s="1" t="s">
        <v>52</v>
      </c>
      <c r="H2392" s="2">
        <v>13500</v>
      </c>
      <c r="I2392" s="2">
        <v>13500</v>
      </c>
      <c r="J2392" s="2">
        <v>13500</v>
      </c>
      <c r="K2392" s="5" t="s">
        <v>75</v>
      </c>
    </row>
    <row r="2393" spans="1:11" x14ac:dyDescent="0.3">
      <c r="A2393" s="4">
        <v>13</v>
      </c>
      <c r="B2393" s="3">
        <v>44648.125</v>
      </c>
      <c r="C2393" s="3">
        <v>44652.125</v>
      </c>
      <c r="D2393" s="1" t="s">
        <v>48</v>
      </c>
      <c r="E2393" s="1" t="s">
        <v>49</v>
      </c>
      <c r="F2393" s="1" t="s">
        <v>58</v>
      </c>
      <c r="G2393" s="1" t="s">
        <v>28</v>
      </c>
      <c r="H2393" s="2">
        <v>1800</v>
      </c>
      <c r="I2393" s="2">
        <v>1800</v>
      </c>
      <c r="J2393" s="2">
        <v>1800</v>
      </c>
      <c r="K2393" s="5" t="s">
        <v>75</v>
      </c>
    </row>
    <row r="2394" spans="1:11" x14ac:dyDescent="0.3">
      <c r="A2394" s="4">
        <v>13</v>
      </c>
      <c r="B2394" s="3">
        <v>44648.125</v>
      </c>
      <c r="C2394" s="3">
        <v>44652.125</v>
      </c>
      <c r="D2394" s="1" t="s">
        <v>48</v>
      </c>
      <c r="E2394" s="1" t="s">
        <v>49</v>
      </c>
      <c r="F2394" s="1" t="s">
        <v>58</v>
      </c>
      <c r="G2394" s="1" t="s">
        <v>51</v>
      </c>
      <c r="H2394" s="2">
        <v>3000</v>
      </c>
      <c r="I2394" s="2">
        <v>3000</v>
      </c>
      <c r="J2394" s="2">
        <v>3000</v>
      </c>
      <c r="K2394" s="5" t="s">
        <v>75</v>
      </c>
    </row>
    <row r="2395" spans="1:11" x14ac:dyDescent="0.3">
      <c r="A2395" s="4">
        <v>13</v>
      </c>
      <c r="B2395" s="3">
        <v>44648.125</v>
      </c>
      <c r="C2395" s="3">
        <v>44652.125</v>
      </c>
      <c r="D2395" s="1" t="s">
        <v>48</v>
      </c>
      <c r="E2395" s="1" t="s">
        <v>49</v>
      </c>
      <c r="F2395" s="1" t="s">
        <v>58</v>
      </c>
      <c r="G2395" s="1" t="s">
        <v>39</v>
      </c>
      <c r="H2395" s="2">
        <v>4000</v>
      </c>
      <c r="I2395" s="2">
        <v>4800</v>
      </c>
      <c r="J2395" s="2">
        <v>4320</v>
      </c>
      <c r="K2395" s="5" t="s">
        <v>75</v>
      </c>
    </row>
    <row r="2396" spans="1:11" x14ac:dyDescent="0.3">
      <c r="A2396" s="4">
        <v>13</v>
      </c>
      <c r="B2396" s="3">
        <v>44648.125</v>
      </c>
      <c r="C2396" s="3">
        <v>44652.125</v>
      </c>
      <c r="D2396" s="1" t="s">
        <v>48</v>
      </c>
      <c r="E2396" s="1" t="s">
        <v>49</v>
      </c>
      <c r="F2396" s="1" t="s">
        <v>58</v>
      </c>
      <c r="G2396" s="1" t="s">
        <v>52</v>
      </c>
      <c r="H2396" s="2">
        <v>22000</v>
      </c>
      <c r="I2396" s="2">
        <v>23500</v>
      </c>
      <c r="J2396" s="2">
        <v>22800</v>
      </c>
      <c r="K2396" s="5" t="s">
        <v>75</v>
      </c>
    </row>
    <row r="2397" spans="1:11" x14ac:dyDescent="0.3">
      <c r="A2397" s="4">
        <v>13</v>
      </c>
      <c r="B2397" s="3">
        <v>44648.125</v>
      </c>
      <c r="C2397" s="3">
        <v>44652.125</v>
      </c>
      <c r="D2397" s="1" t="s">
        <v>48</v>
      </c>
      <c r="E2397" s="1" t="s">
        <v>49</v>
      </c>
      <c r="F2397" s="1" t="s">
        <v>59</v>
      </c>
      <c r="G2397" s="1" t="s">
        <v>28</v>
      </c>
      <c r="H2397" s="2">
        <v>2280</v>
      </c>
      <c r="I2397" s="2">
        <v>2280</v>
      </c>
      <c r="J2397" s="2">
        <v>2280</v>
      </c>
      <c r="K2397" s="5" t="s">
        <v>75</v>
      </c>
    </row>
    <row r="2398" spans="1:11" x14ac:dyDescent="0.3">
      <c r="A2398" s="4">
        <v>13</v>
      </c>
      <c r="B2398" s="3">
        <v>44648.125</v>
      </c>
      <c r="C2398" s="3">
        <v>44652.125</v>
      </c>
      <c r="D2398" s="1" t="s">
        <v>48</v>
      </c>
      <c r="E2398" s="1" t="s">
        <v>49</v>
      </c>
      <c r="F2398" s="1" t="s">
        <v>59</v>
      </c>
      <c r="G2398" s="1" t="s">
        <v>51</v>
      </c>
      <c r="H2398" s="2">
        <v>3800</v>
      </c>
      <c r="I2398" s="2">
        <v>3800</v>
      </c>
      <c r="J2398" s="2">
        <v>3800</v>
      </c>
      <c r="K2398" s="5" t="s">
        <v>75</v>
      </c>
    </row>
    <row r="2399" spans="1:11" x14ac:dyDescent="0.3">
      <c r="A2399" s="4">
        <v>13</v>
      </c>
      <c r="B2399" s="3">
        <v>44648.125</v>
      </c>
      <c r="C2399" s="3">
        <v>44652.125</v>
      </c>
      <c r="D2399" s="1" t="s">
        <v>48</v>
      </c>
      <c r="E2399" s="1" t="s">
        <v>49</v>
      </c>
      <c r="F2399" s="1" t="s">
        <v>59</v>
      </c>
      <c r="G2399" s="1" t="s">
        <v>39</v>
      </c>
      <c r="H2399" s="2">
        <v>5700</v>
      </c>
      <c r="I2399" s="2">
        <v>5700</v>
      </c>
      <c r="J2399" s="2">
        <v>5700</v>
      </c>
      <c r="K2399" s="5" t="s">
        <v>75</v>
      </c>
    </row>
    <row r="2400" spans="1:11" x14ac:dyDescent="0.3">
      <c r="A2400" s="4">
        <v>13</v>
      </c>
      <c r="B2400" s="3">
        <v>44648.125</v>
      </c>
      <c r="C2400" s="3">
        <v>44652.125</v>
      </c>
      <c r="D2400" s="1" t="s">
        <v>48</v>
      </c>
      <c r="E2400" s="1" t="s">
        <v>49</v>
      </c>
      <c r="F2400" s="1" t="s">
        <v>59</v>
      </c>
      <c r="G2400" s="1" t="s">
        <v>52</v>
      </c>
      <c r="H2400" s="2">
        <v>29000</v>
      </c>
      <c r="I2400" s="2">
        <v>29000</v>
      </c>
      <c r="J2400" s="2">
        <v>29000</v>
      </c>
      <c r="K2400" s="5" t="s">
        <v>75</v>
      </c>
    </row>
    <row r="2401" spans="1:11" x14ac:dyDescent="0.3">
      <c r="A2401" s="4">
        <v>13</v>
      </c>
      <c r="B2401" s="3">
        <v>44648.125</v>
      </c>
      <c r="C2401" s="3">
        <v>44652.125</v>
      </c>
      <c r="D2401" s="1" t="s">
        <v>48</v>
      </c>
      <c r="E2401" s="1" t="s">
        <v>49</v>
      </c>
      <c r="F2401" s="1" t="s">
        <v>60</v>
      </c>
      <c r="G2401" s="1" t="s">
        <v>28</v>
      </c>
      <c r="H2401" s="2">
        <v>1620</v>
      </c>
      <c r="I2401" s="2">
        <v>1900</v>
      </c>
      <c r="J2401" s="2">
        <v>1760</v>
      </c>
      <c r="K2401" s="5" t="s">
        <v>75</v>
      </c>
    </row>
    <row r="2402" spans="1:11" x14ac:dyDescent="0.3">
      <c r="A2402" s="4">
        <v>13</v>
      </c>
      <c r="B2402" s="3">
        <v>44648.125</v>
      </c>
      <c r="C2402" s="3">
        <v>44652.125</v>
      </c>
      <c r="D2402" s="1" t="s">
        <v>48</v>
      </c>
      <c r="E2402" s="1" t="s">
        <v>49</v>
      </c>
      <c r="F2402" s="1" t="s">
        <v>60</v>
      </c>
      <c r="G2402" s="1" t="s">
        <v>51</v>
      </c>
      <c r="H2402" s="2">
        <v>2700</v>
      </c>
      <c r="I2402" s="2">
        <v>2700</v>
      </c>
      <c r="J2402" s="2">
        <v>2700</v>
      </c>
      <c r="K2402" s="5" t="s">
        <v>75</v>
      </c>
    </row>
    <row r="2403" spans="1:11" x14ac:dyDescent="0.3">
      <c r="A2403" s="4">
        <v>13</v>
      </c>
      <c r="B2403" s="3">
        <v>44648.125</v>
      </c>
      <c r="C2403" s="3">
        <v>44652.125</v>
      </c>
      <c r="D2403" s="1" t="s">
        <v>48</v>
      </c>
      <c r="E2403" s="1" t="s">
        <v>49</v>
      </c>
      <c r="F2403" s="1" t="s">
        <v>60</v>
      </c>
      <c r="G2403" s="1" t="s">
        <v>39</v>
      </c>
      <c r="H2403" s="2">
        <v>3600</v>
      </c>
      <c r="I2403" s="2">
        <v>4600</v>
      </c>
      <c r="J2403" s="2">
        <v>4010</v>
      </c>
      <c r="K2403" s="5" t="s">
        <v>75</v>
      </c>
    </row>
    <row r="2404" spans="1:11" x14ac:dyDescent="0.3">
      <c r="A2404" s="4">
        <v>13</v>
      </c>
      <c r="B2404" s="3">
        <v>44648.125</v>
      </c>
      <c r="C2404" s="3">
        <v>44652.125</v>
      </c>
      <c r="D2404" s="1" t="s">
        <v>48</v>
      </c>
      <c r="E2404" s="1" t="s">
        <v>49</v>
      </c>
      <c r="F2404" s="1" t="s">
        <v>60</v>
      </c>
      <c r="G2404" s="1" t="s">
        <v>52</v>
      </c>
      <c r="H2404" s="2">
        <v>20800</v>
      </c>
      <c r="I2404" s="2">
        <v>22500</v>
      </c>
      <c r="J2404" s="2">
        <v>21452.5</v>
      </c>
      <c r="K2404" s="5" t="s">
        <v>75</v>
      </c>
    </row>
    <row r="2405" spans="1:11" x14ac:dyDescent="0.3">
      <c r="A2405" s="4">
        <v>13</v>
      </c>
      <c r="B2405" s="3">
        <v>44648.125</v>
      </c>
      <c r="C2405" s="3">
        <v>44652.125</v>
      </c>
      <c r="D2405" s="1" t="s">
        <v>48</v>
      </c>
      <c r="E2405" s="1" t="s">
        <v>49</v>
      </c>
      <c r="F2405" s="1" t="s">
        <v>61</v>
      </c>
      <c r="G2405" s="1" t="s">
        <v>28</v>
      </c>
      <c r="H2405" s="2">
        <v>1500</v>
      </c>
      <c r="I2405" s="2">
        <v>1500</v>
      </c>
      <c r="J2405" s="2">
        <v>1500</v>
      </c>
      <c r="K2405" s="5" t="s">
        <v>75</v>
      </c>
    </row>
    <row r="2406" spans="1:11" x14ac:dyDescent="0.3">
      <c r="A2406" s="4">
        <v>13</v>
      </c>
      <c r="B2406" s="3">
        <v>44648.125</v>
      </c>
      <c r="C2406" s="3">
        <v>44652.125</v>
      </c>
      <c r="D2406" s="1" t="s">
        <v>48</v>
      </c>
      <c r="E2406" s="1" t="s">
        <v>49</v>
      </c>
      <c r="F2406" s="1" t="s">
        <v>61</v>
      </c>
      <c r="G2406" s="1" t="s">
        <v>51</v>
      </c>
      <c r="H2406" s="2">
        <v>2500</v>
      </c>
      <c r="I2406" s="2">
        <v>2500</v>
      </c>
      <c r="J2406" s="2">
        <v>2500</v>
      </c>
      <c r="K2406" s="5" t="s">
        <v>75</v>
      </c>
    </row>
    <row r="2407" spans="1:11" x14ac:dyDescent="0.3">
      <c r="A2407" s="4">
        <v>13</v>
      </c>
      <c r="B2407" s="3">
        <v>44648.125</v>
      </c>
      <c r="C2407" s="3">
        <v>44652.125</v>
      </c>
      <c r="D2407" s="1" t="s">
        <v>48</v>
      </c>
      <c r="E2407" s="1" t="s">
        <v>49</v>
      </c>
      <c r="F2407" s="1" t="s">
        <v>61</v>
      </c>
      <c r="G2407" s="1" t="s">
        <v>39</v>
      </c>
      <c r="H2407" s="2">
        <v>3300</v>
      </c>
      <c r="I2407" s="2">
        <v>3750</v>
      </c>
      <c r="J2407" s="2">
        <v>3600</v>
      </c>
      <c r="K2407" s="5" t="s">
        <v>75</v>
      </c>
    </row>
    <row r="2408" spans="1:11" x14ac:dyDescent="0.3">
      <c r="A2408" s="4">
        <v>13</v>
      </c>
      <c r="B2408" s="3">
        <v>44648.125</v>
      </c>
      <c r="C2408" s="3">
        <v>44652.125</v>
      </c>
      <c r="D2408" s="1" t="s">
        <v>48</v>
      </c>
      <c r="E2408" s="1" t="s">
        <v>49</v>
      </c>
      <c r="F2408" s="1" t="s">
        <v>61</v>
      </c>
      <c r="G2408" s="1" t="s">
        <v>52</v>
      </c>
      <c r="H2408" s="2">
        <v>18500</v>
      </c>
      <c r="I2408" s="2">
        <v>19260</v>
      </c>
      <c r="J2408" s="2">
        <v>18960</v>
      </c>
      <c r="K2408" s="5" t="s">
        <v>75</v>
      </c>
    </row>
    <row r="2409" spans="1:11" x14ac:dyDescent="0.3">
      <c r="A2409" s="4">
        <v>13</v>
      </c>
      <c r="B2409" s="3">
        <v>44648.125</v>
      </c>
      <c r="C2409" s="3">
        <v>44652.125</v>
      </c>
      <c r="D2409" s="1" t="s">
        <v>48</v>
      </c>
      <c r="E2409" s="1" t="s">
        <v>49</v>
      </c>
      <c r="F2409" s="1" t="s">
        <v>62</v>
      </c>
      <c r="G2409" s="1" t="s">
        <v>28</v>
      </c>
      <c r="H2409" s="2">
        <v>2040</v>
      </c>
      <c r="I2409" s="2">
        <v>2040</v>
      </c>
      <c r="J2409" s="2">
        <v>2040</v>
      </c>
      <c r="K2409" s="5" t="s">
        <v>75</v>
      </c>
    </row>
    <row r="2410" spans="1:11" x14ac:dyDescent="0.3">
      <c r="A2410" s="4">
        <v>13</v>
      </c>
      <c r="B2410" s="3">
        <v>44648.125</v>
      </c>
      <c r="C2410" s="3">
        <v>44652.125</v>
      </c>
      <c r="D2410" s="1" t="s">
        <v>48</v>
      </c>
      <c r="E2410" s="1" t="s">
        <v>49</v>
      </c>
      <c r="F2410" s="1" t="s">
        <v>62</v>
      </c>
      <c r="G2410" s="1" t="s">
        <v>51</v>
      </c>
      <c r="H2410" s="2">
        <v>3400</v>
      </c>
      <c r="I2410" s="2">
        <v>3400</v>
      </c>
      <c r="J2410" s="2">
        <v>3400</v>
      </c>
      <c r="K2410" s="5" t="s">
        <v>75</v>
      </c>
    </row>
    <row r="2411" spans="1:11" x14ac:dyDescent="0.3">
      <c r="A2411" s="4">
        <v>13</v>
      </c>
      <c r="B2411" s="3">
        <v>44648.125</v>
      </c>
      <c r="C2411" s="3">
        <v>44652.125</v>
      </c>
      <c r="D2411" s="1" t="s">
        <v>48</v>
      </c>
      <c r="E2411" s="1" t="s">
        <v>49</v>
      </c>
      <c r="F2411" s="1" t="s">
        <v>62</v>
      </c>
      <c r="G2411" s="1" t="s">
        <v>39</v>
      </c>
      <c r="H2411" s="2">
        <v>4290</v>
      </c>
      <c r="I2411" s="2">
        <v>5200</v>
      </c>
      <c r="J2411" s="2">
        <v>4922.5</v>
      </c>
      <c r="K2411" s="5" t="s">
        <v>75</v>
      </c>
    </row>
    <row r="2412" spans="1:11" x14ac:dyDescent="0.3">
      <c r="A2412" s="4">
        <v>13</v>
      </c>
      <c r="B2412" s="3">
        <v>44648.125</v>
      </c>
      <c r="C2412" s="3">
        <v>44652.125</v>
      </c>
      <c r="D2412" s="1" t="s">
        <v>48</v>
      </c>
      <c r="E2412" s="1" t="s">
        <v>49</v>
      </c>
      <c r="F2412" s="1" t="s">
        <v>62</v>
      </c>
      <c r="G2412" s="1" t="s">
        <v>52</v>
      </c>
      <c r="H2412" s="2">
        <v>22500</v>
      </c>
      <c r="I2412" s="2">
        <v>24940</v>
      </c>
      <c r="J2412" s="2">
        <v>23313.332999999999</v>
      </c>
      <c r="K2412" s="5" t="s">
        <v>75</v>
      </c>
    </row>
    <row r="2413" spans="1:11" x14ac:dyDescent="0.3">
      <c r="A2413" s="4">
        <v>13</v>
      </c>
      <c r="B2413" s="3">
        <v>44648.125</v>
      </c>
      <c r="C2413" s="3">
        <v>44652.125</v>
      </c>
      <c r="D2413" s="1" t="s">
        <v>48</v>
      </c>
      <c r="E2413" s="1" t="s">
        <v>49</v>
      </c>
      <c r="F2413" s="1" t="s">
        <v>63</v>
      </c>
      <c r="G2413" s="1" t="s">
        <v>52</v>
      </c>
      <c r="H2413" s="2">
        <v>13500</v>
      </c>
      <c r="I2413" s="2">
        <v>13500</v>
      </c>
      <c r="J2413" s="2">
        <v>13500</v>
      </c>
      <c r="K2413" s="5" t="s">
        <v>75</v>
      </c>
    </row>
    <row r="2414" spans="1:11" x14ac:dyDescent="0.3">
      <c r="A2414" s="4">
        <v>13</v>
      </c>
      <c r="B2414" s="3">
        <v>44648.125</v>
      </c>
      <c r="C2414" s="3">
        <v>44652.125</v>
      </c>
      <c r="D2414" s="1" t="s">
        <v>48</v>
      </c>
      <c r="E2414" s="1" t="s">
        <v>49</v>
      </c>
      <c r="F2414" s="1" t="s">
        <v>65</v>
      </c>
      <c r="G2414" s="1" t="s">
        <v>28</v>
      </c>
      <c r="H2414" s="2">
        <v>2500</v>
      </c>
      <c r="I2414" s="2">
        <v>2500</v>
      </c>
      <c r="J2414" s="2">
        <v>2500</v>
      </c>
      <c r="K2414" s="5" t="s">
        <v>75</v>
      </c>
    </row>
    <row r="2415" spans="1:11" x14ac:dyDescent="0.3">
      <c r="A2415" s="4">
        <v>13</v>
      </c>
      <c r="B2415" s="3">
        <v>44648.125</v>
      </c>
      <c r="C2415" s="3">
        <v>44652.125</v>
      </c>
      <c r="D2415" s="1" t="s">
        <v>48</v>
      </c>
      <c r="E2415" s="1" t="s">
        <v>14</v>
      </c>
      <c r="F2415" s="1" t="s">
        <v>43</v>
      </c>
      <c r="G2415" s="1" t="s">
        <v>28</v>
      </c>
      <c r="H2415" s="2">
        <v>1690</v>
      </c>
      <c r="I2415" s="2">
        <v>2890</v>
      </c>
      <c r="J2415" s="2">
        <v>2119.694</v>
      </c>
      <c r="K2415" s="5" t="s">
        <v>75</v>
      </c>
    </row>
    <row r="2416" spans="1:11" x14ac:dyDescent="0.3">
      <c r="A2416" s="4">
        <v>13</v>
      </c>
      <c r="B2416" s="3">
        <v>44648.125</v>
      </c>
      <c r="C2416" s="3">
        <v>44652.125</v>
      </c>
      <c r="D2416" s="1" t="s">
        <v>48</v>
      </c>
      <c r="E2416" s="1" t="s">
        <v>14</v>
      </c>
      <c r="F2416" s="1" t="s">
        <v>27</v>
      </c>
      <c r="G2416" s="1" t="s">
        <v>28</v>
      </c>
      <c r="H2416" s="2">
        <v>1890</v>
      </c>
      <c r="I2416" s="2">
        <v>2890</v>
      </c>
      <c r="J2416" s="2">
        <v>2396.6579999999999</v>
      </c>
      <c r="K2416" s="5" t="s">
        <v>75</v>
      </c>
    </row>
    <row r="2417" spans="1:11" x14ac:dyDescent="0.3">
      <c r="A2417" s="4">
        <v>13</v>
      </c>
      <c r="B2417" s="3">
        <v>44648.125</v>
      </c>
      <c r="C2417" s="3">
        <v>44652.125</v>
      </c>
      <c r="D2417" s="1" t="s">
        <v>48</v>
      </c>
      <c r="E2417" s="1" t="s">
        <v>14</v>
      </c>
      <c r="F2417" s="1" t="s">
        <v>23</v>
      </c>
      <c r="G2417" s="1" t="s">
        <v>16</v>
      </c>
      <c r="H2417" s="2">
        <v>700</v>
      </c>
      <c r="I2417" s="2">
        <v>1390</v>
      </c>
      <c r="J2417" s="2">
        <v>926.10599999999999</v>
      </c>
      <c r="K2417" s="5" t="s">
        <v>75</v>
      </c>
    </row>
    <row r="2418" spans="1:11" x14ac:dyDescent="0.3">
      <c r="A2418" s="4">
        <v>13</v>
      </c>
      <c r="B2418" s="3">
        <v>44648.125</v>
      </c>
      <c r="C2418" s="3">
        <v>44652.125</v>
      </c>
      <c r="D2418" s="1" t="s">
        <v>48</v>
      </c>
      <c r="E2418" s="1" t="s">
        <v>14</v>
      </c>
      <c r="F2418" s="1" t="s">
        <v>15</v>
      </c>
      <c r="G2418" s="1" t="s">
        <v>16</v>
      </c>
      <c r="H2418" s="2">
        <v>700</v>
      </c>
      <c r="I2418" s="2">
        <v>1390</v>
      </c>
      <c r="J2418" s="2">
        <v>925.36500000000001</v>
      </c>
      <c r="K2418" s="5" t="s">
        <v>75</v>
      </c>
    </row>
    <row r="2419" spans="1:11" x14ac:dyDescent="0.3">
      <c r="A2419" s="4">
        <v>13</v>
      </c>
      <c r="B2419" s="3">
        <v>44648.125</v>
      </c>
      <c r="C2419" s="3">
        <v>44652.125</v>
      </c>
      <c r="D2419" s="1" t="s">
        <v>48</v>
      </c>
      <c r="E2419" s="1" t="s">
        <v>14</v>
      </c>
      <c r="F2419" s="1" t="s">
        <v>24</v>
      </c>
      <c r="G2419" s="1" t="s">
        <v>25</v>
      </c>
      <c r="H2419" s="2">
        <v>4090</v>
      </c>
      <c r="I2419" s="2">
        <v>7049</v>
      </c>
      <c r="J2419" s="2">
        <v>5211.7640000000001</v>
      </c>
      <c r="K2419" s="5" t="s">
        <v>75</v>
      </c>
    </row>
    <row r="2420" spans="1:11" x14ac:dyDescent="0.3">
      <c r="A2420" s="4">
        <v>13</v>
      </c>
      <c r="B2420" s="3">
        <v>44648.125</v>
      </c>
      <c r="C2420" s="3">
        <v>44652.125</v>
      </c>
      <c r="D2420" s="1" t="s">
        <v>48</v>
      </c>
      <c r="E2420" s="1" t="s">
        <v>14</v>
      </c>
      <c r="F2420" s="1" t="s">
        <v>17</v>
      </c>
      <c r="G2420" s="1" t="s">
        <v>18</v>
      </c>
      <c r="H2420" s="2">
        <v>3360</v>
      </c>
      <c r="I2420" s="2">
        <v>8990</v>
      </c>
      <c r="J2420" s="2">
        <v>5755.6760000000004</v>
      </c>
      <c r="K2420" s="5" t="s">
        <v>75</v>
      </c>
    </row>
    <row r="2421" spans="1:11" x14ac:dyDescent="0.3">
      <c r="A2421" s="4">
        <v>13</v>
      </c>
      <c r="B2421" s="3">
        <v>44648.125</v>
      </c>
      <c r="C2421" s="3">
        <v>44652.125</v>
      </c>
      <c r="D2421" s="1" t="s">
        <v>48</v>
      </c>
      <c r="E2421" s="1" t="s">
        <v>14</v>
      </c>
      <c r="F2421" s="1" t="s">
        <v>29</v>
      </c>
      <c r="G2421" s="1" t="s">
        <v>30</v>
      </c>
      <c r="H2421" s="2">
        <v>1640</v>
      </c>
      <c r="I2421" s="2">
        <v>3230</v>
      </c>
      <c r="J2421" s="2">
        <v>2305.3040000000001</v>
      </c>
      <c r="K2421" s="5" t="s">
        <v>75</v>
      </c>
    </row>
    <row r="2422" spans="1:11" x14ac:dyDescent="0.3">
      <c r="A2422" s="4">
        <v>13</v>
      </c>
      <c r="B2422" s="3">
        <v>44648.125</v>
      </c>
      <c r="C2422" s="3">
        <v>44652.125</v>
      </c>
      <c r="D2422" s="1" t="s">
        <v>48</v>
      </c>
      <c r="E2422" s="1" t="s">
        <v>14</v>
      </c>
      <c r="F2422" s="1" t="s">
        <v>31</v>
      </c>
      <c r="G2422" s="1" t="s">
        <v>32</v>
      </c>
      <c r="H2422" s="2">
        <v>1240</v>
      </c>
      <c r="I2422" s="2">
        <v>2600</v>
      </c>
      <c r="J2422" s="2">
        <v>1776.296</v>
      </c>
      <c r="K2422" s="5" t="s">
        <v>75</v>
      </c>
    </row>
    <row r="2423" spans="1:11" x14ac:dyDescent="0.3">
      <c r="A2423" s="4">
        <v>13</v>
      </c>
      <c r="B2423" s="3">
        <v>44648.125</v>
      </c>
      <c r="C2423" s="3">
        <v>44652.125</v>
      </c>
      <c r="D2423" s="1" t="s">
        <v>48</v>
      </c>
      <c r="E2423" s="1" t="s">
        <v>14</v>
      </c>
      <c r="F2423" s="1" t="s">
        <v>19</v>
      </c>
      <c r="G2423" s="1" t="s">
        <v>20</v>
      </c>
      <c r="H2423" s="2">
        <v>7300</v>
      </c>
      <c r="I2423" s="2">
        <v>13320</v>
      </c>
      <c r="J2423" s="2">
        <v>10655.46</v>
      </c>
      <c r="K2423" s="5" t="s">
        <v>75</v>
      </c>
    </row>
    <row r="2424" spans="1:11" x14ac:dyDescent="0.3">
      <c r="A2424" s="4">
        <v>13</v>
      </c>
      <c r="B2424" s="3">
        <v>44648.125</v>
      </c>
      <c r="C2424" s="3">
        <v>44652.125</v>
      </c>
      <c r="D2424" s="1" t="s">
        <v>48</v>
      </c>
      <c r="E2424" s="1" t="s">
        <v>14</v>
      </c>
      <c r="F2424" s="1" t="s">
        <v>21</v>
      </c>
      <c r="G2424" s="1" t="s">
        <v>20</v>
      </c>
      <c r="H2424" s="2">
        <v>6388</v>
      </c>
      <c r="I2424" s="2">
        <v>11733</v>
      </c>
      <c r="J2424" s="2">
        <v>8753.5769999999993</v>
      </c>
      <c r="K2424" s="5" t="s">
        <v>75</v>
      </c>
    </row>
    <row r="2425" spans="1:11" x14ac:dyDescent="0.3">
      <c r="A2425" s="4">
        <v>13</v>
      </c>
      <c r="B2425" s="3">
        <v>44648.125</v>
      </c>
      <c r="C2425" s="3">
        <v>44652.125</v>
      </c>
      <c r="D2425" s="1" t="s">
        <v>48</v>
      </c>
      <c r="E2425" s="1" t="s">
        <v>14</v>
      </c>
      <c r="F2425" s="1" t="s">
        <v>22</v>
      </c>
      <c r="G2425" s="1" t="s">
        <v>20</v>
      </c>
      <c r="H2425" s="2">
        <v>6760</v>
      </c>
      <c r="I2425" s="2">
        <v>14550</v>
      </c>
      <c r="J2425" s="2">
        <v>10461.094999999999</v>
      </c>
      <c r="K2425" s="5" t="s">
        <v>75</v>
      </c>
    </row>
    <row r="2426" spans="1:11" x14ac:dyDescent="0.3">
      <c r="A2426" s="4">
        <v>13</v>
      </c>
      <c r="B2426" s="3">
        <v>44648.125</v>
      </c>
      <c r="C2426" s="3">
        <v>44652.125</v>
      </c>
      <c r="D2426" s="1" t="s">
        <v>48</v>
      </c>
      <c r="E2426" s="1" t="s">
        <v>14</v>
      </c>
      <c r="F2426" s="1" t="s">
        <v>33</v>
      </c>
      <c r="G2426" s="1" t="s">
        <v>34</v>
      </c>
      <c r="H2426" s="2">
        <v>100</v>
      </c>
      <c r="I2426" s="2">
        <v>299</v>
      </c>
      <c r="J2426" s="2">
        <v>208.63200000000001</v>
      </c>
      <c r="K2426" s="5" t="s">
        <v>75</v>
      </c>
    </row>
    <row r="2427" spans="1:11" x14ac:dyDescent="0.3">
      <c r="A2427" s="4">
        <v>13</v>
      </c>
      <c r="B2427" s="3">
        <v>44648.125</v>
      </c>
      <c r="C2427" s="3">
        <v>44652.125</v>
      </c>
      <c r="D2427" s="1" t="s">
        <v>64</v>
      </c>
      <c r="E2427" s="1" t="s">
        <v>14</v>
      </c>
      <c r="F2427" s="1" t="s">
        <v>43</v>
      </c>
      <c r="G2427" s="1" t="s">
        <v>28</v>
      </c>
      <c r="H2427" s="2">
        <v>1690</v>
      </c>
      <c r="I2427" s="2">
        <v>2610</v>
      </c>
      <c r="J2427" s="2">
        <v>2169.172</v>
      </c>
      <c r="K2427" s="5" t="s">
        <v>75</v>
      </c>
    </row>
    <row r="2428" spans="1:11" x14ac:dyDescent="0.3">
      <c r="A2428" s="4">
        <v>13</v>
      </c>
      <c r="B2428" s="3">
        <v>44648.125</v>
      </c>
      <c r="C2428" s="3">
        <v>44652.125</v>
      </c>
      <c r="D2428" s="1" t="s">
        <v>64</v>
      </c>
      <c r="E2428" s="1" t="s">
        <v>14</v>
      </c>
      <c r="F2428" s="1" t="s">
        <v>27</v>
      </c>
      <c r="G2428" s="1" t="s">
        <v>28</v>
      </c>
      <c r="H2428" s="2">
        <v>1790</v>
      </c>
      <c r="I2428" s="2">
        <v>2540</v>
      </c>
      <c r="J2428" s="2">
        <v>2165.5360000000001</v>
      </c>
      <c r="K2428" s="5" t="s">
        <v>75</v>
      </c>
    </row>
    <row r="2429" spans="1:11" x14ac:dyDescent="0.3">
      <c r="A2429" s="4">
        <v>13</v>
      </c>
      <c r="B2429" s="3">
        <v>44648.125</v>
      </c>
      <c r="C2429" s="3">
        <v>44652.125</v>
      </c>
      <c r="D2429" s="1" t="s">
        <v>64</v>
      </c>
      <c r="E2429" s="1" t="s">
        <v>14</v>
      </c>
      <c r="F2429" s="1" t="s">
        <v>23</v>
      </c>
      <c r="G2429" s="1" t="s">
        <v>16</v>
      </c>
      <c r="H2429" s="2">
        <v>699</v>
      </c>
      <c r="I2429" s="2">
        <v>1180</v>
      </c>
      <c r="J2429" s="2">
        <v>878.30100000000004</v>
      </c>
      <c r="K2429" s="5" t="s">
        <v>75</v>
      </c>
    </row>
    <row r="2430" spans="1:11" x14ac:dyDescent="0.3">
      <c r="A2430" s="4">
        <v>13</v>
      </c>
      <c r="B2430" s="3">
        <v>44648.125</v>
      </c>
      <c r="C2430" s="3">
        <v>44652.125</v>
      </c>
      <c r="D2430" s="1" t="s">
        <v>64</v>
      </c>
      <c r="E2430" s="1" t="s">
        <v>14</v>
      </c>
      <c r="F2430" s="1" t="s">
        <v>15</v>
      </c>
      <c r="G2430" s="1" t="s">
        <v>16</v>
      </c>
      <c r="H2430" s="2">
        <v>699</v>
      </c>
      <c r="I2430" s="2">
        <v>1180</v>
      </c>
      <c r="J2430" s="2">
        <v>880.34400000000005</v>
      </c>
      <c r="K2430" s="5" t="s">
        <v>75</v>
      </c>
    </row>
    <row r="2431" spans="1:11" x14ac:dyDescent="0.3">
      <c r="A2431" s="4">
        <v>13</v>
      </c>
      <c r="B2431" s="3">
        <v>44648.125</v>
      </c>
      <c r="C2431" s="3">
        <v>44652.125</v>
      </c>
      <c r="D2431" s="1" t="s">
        <v>64</v>
      </c>
      <c r="E2431" s="1" t="s">
        <v>14</v>
      </c>
      <c r="F2431" s="1" t="s">
        <v>24</v>
      </c>
      <c r="G2431" s="1" t="s">
        <v>25</v>
      </c>
      <c r="H2431" s="2">
        <v>4170</v>
      </c>
      <c r="I2431" s="2">
        <v>6090</v>
      </c>
      <c r="J2431" s="2">
        <v>4977.9669999999996</v>
      </c>
      <c r="K2431" s="5" t="s">
        <v>75</v>
      </c>
    </row>
    <row r="2432" spans="1:11" x14ac:dyDescent="0.3">
      <c r="A2432" s="4">
        <v>13</v>
      </c>
      <c r="B2432" s="3">
        <v>44648.125</v>
      </c>
      <c r="C2432" s="3">
        <v>44652.125</v>
      </c>
      <c r="D2432" s="1" t="s">
        <v>64</v>
      </c>
      <c r="E2432" s="1" t="s">
        <v>14</v>
      </c>
      <c r="F2432" s="1" t="s">
        <v>17</v>
      </c>
      <c r="G2432" s="1" t="s">
        <v>18</v>
      </c>
      <c r="H2432" s="2">
        <v>4290</v>
      </c>
      <c r="I2432" s="2">
        <v>7490</v>
      </c>
      <c r="J2432" s="2">
        <v>5614.7139999999999</v>
      </c>
      <c r="K2432" s="5" t="s">
        <v>75</v>
      </c>
    </row>
    <row r="2433" spans="1:11" x14ac:dyDescent="0.3">
      <c r="A2433" s="4">
        <v>13</v>
      </c>
      <c r="B2433" s="3">
        <v>44648.125</v>
      </c>
      <c r="C2433" s="3">
        <v>44652.125</v>
      </c>
      <c r="D2433" s="1" t="s">
        <v>64</v>
      </c>
      <c r="E2433" s="1" t="s">
        <v>14</v>
      </c>
      <c r="F2433" s="1" t="s">
        <v>29</v>
      </c>
      <c r="G2433" s="1" t="s">
        <v>30</v>
      </c>
      <c r="H2433" s="2">
        <v>1650</v>
      </c>
      <c r="I2433" s="2">
        <v>3330</v>
      </c>
      <c r="J2433" s="2">
        <v>2319.192</v>
      </c>
      <c r="K2433" s="5" t="s">
        <v>75</v>
      </c>
    </row>
    <row r="2434" spans="1:11" x14ac:dyDescent="0.3">
      <c r="A2434" s="4">
        <v>13</v>
      </c>
      <c r="B2434" s="3">
        <v>44648.125</v>
      </c>
      <c r="C2434" s="3">
        <v>44652.125</v>
      </c>
      <c r="D2434" s="1" t="s">
        <v>64</v>
      </c>
      <c r="E2434" s="1" t="s">
        <v>14</v>
      </c>
      <c r="F2434" s="1" t="s">
        <v>31</v>
      </c>
      <c r="G2434" s="1" t="s">
        <v>32</v>
      </c>
      <c r="H2434" s="2">
        <v>1250</v>
      </c>
      <c r="I2434" s="2">
        <v>2200</v>
      </c>
      <c r="J2434" s="2">
        <v>1770.43</v>
      </c>
      <c r="K2434" s="5" t="s">
        <v>75</v>
      </c>
    </row>
    <row r="2435" spans="1:11" x14ac:dyDescent="0.3">
      <c r="A2435" s="4">
        <v>13</v>
      </c>
      <c r="B2435" s="3">
        <v>44648.125</v>
      </c>
      <c r="C2435" s="3">
        <v>44652.125</v>
      </c>
      <c r="D2435" s="1" t="s">
        <v>64</v>
      </c>
      <c r="E2435" s="1" t="s">
        <v>14</v>
      </c>
      <c r="F2435" s="1" t="s">
        <v>19</v>
      </c>
      <c r="G2435" s="1" t="s">
        <v>20</v>
      </c>
      <c r="H2435" s="2">
        <v>7700</v>
      </c>
      <c r="I2435" s="2">
        <v>11480</v>
      </c>
      <c r="J2435" s="2">
        <v>10056.529</v>
      </c>
      <c r="K2435" s="5" t="s">
        <v>75</v>
      </c>
    </row>
    <row r="2436" spans="1:11" x14ac:dyDescent="0.3">
      <c r="A2436" s="4">
        <v>13</v>
      </c>
      <c r="B2436" s="3">
        <v>44648.125</v>
      </c>
      <c r="C2436" s="3">
        <v>44652.125</v>
      </c>
      <c r="D2436" s="1" t="s">
        <v>64</v>
      </c>
      <c r="E2436" s="1" t="s">
        <v>14</v>
      </c>
      <c r="F2436" s="1" t="s">
        <v>21</v>
      </c>
      <c r="G2436" s="1" t="s">
        <v>20</v>
      </c>
      <c r="H2436" s="2">
        <v>6180</v>
      </c>
      <c r="I2436" s="2">
        <v>9470</v>
      </c>
      <c r="J2436" s="2">
        <v>8128.7030000000004</v>
      </c>
      <c r="K2436" s="5" t="s">
        <v>75</v>
      </c>
    </row>
    <row r="2437" spans="1:11" x14ac:dyDescent="0.3">
      <c r="A2437" s="4">
        <v>13</v>
      </c>
      <c r="B2437" s="3">
        <v>44648.125</v>
      </c>
      <c r="C2437" s="3">
        <v>44652.125</v>
      </c>
      <c r="D2437" s="1" t="s">
        <v>64</v>
      </c>
      <c r="E2437" s="1" t="s">
        <v>14</v>
      </c>
      <c r="F2437" s="1" t="s">
        <v>22</v>
      </c>
      <c r="G2437" s="1" t="s">
        <v>20</v>
      </c>
      <c r="H2437" s="2">
        <v>6396</v>
      </c>
      <c r="I2437" s="2">
        <v>11996</v>
      </c>
      <c r="J2437" s="2">
        <v>9150.4500000000007</v>
      </c>
      <c r="K2437" s="5" t="s">
        <v>75</v>
      </c>
    </row>
    <row r="2438" spans="1:11" x14ac:dyDescent="0.3">
      <c r="A2438" s="4">
        <v>13</v>
      </c>
      <c r="B2438" s="3">
        <v>44648.125</v>
      </c>
      <c r="C2438" s="3">
        <v>44652.125</v>
      </c>
      <c r="D2438" s="1" t="s">
        <v>64</v>
      </c>
      <c r="E2438" s="1" t="s">
        <v>14</v>
      </c>
      <c r="F2438" s="1" t="s">
        <v>33</v>
      </c>
      <c r="G2438" s="1" t="s">
        <v>34</v>
      </c>
      <c r="H2438" s="2">
        <v>100</v>
      </c>
      <c r="I2438" s="2">
        <v>249</v>
      </c>
      <c r="J2438" s="2">
        <v>210.85400000000001</v>
      </c>
      <c r="K2438" s="5" t="s">
        <v>75</v>
      </c>
    </row>
    <row r="2439" spans="1:11" x14ac:dyDescent="0.3">
      <c r="A2439" s="4">
        <v>14</v>
      </c>
      <c r="B2439" s="3">
        <v>44655.166666666664</v>
      </c>
      <c r="C2439" s="3">
        <v>44659.166666666664</v>
      </c>
      <c r="D2439" s="1" t="s">
        <v>26</v>
      </c>
      <c r="E2439" s="1" t="s">
        <v>14</v>
      </c>
      <c r="F2439" s="1" t="s">
        <v>43</v>
      </c>
      <c r="G2439" s="1" t="s">
        <v>28</v>
      </c>
      <c r="H2439" s="2">
        <v>2119</v>
      </c>
      <c r="I2439" s="2">
        <v>2119</v>
      </c>
      <c r="J2439" s="2">
        <v>2119</v>
      </c>
      <c r="K2439" s="5" t="s">
        <v>75</v>
      </c>
    </row>
    <row r="2440" spans="1:11" x14ac:dyDescent="0.3">
      <c r="A2440" s="4">
        <v>14</v>
      </c>
      <c r="B2440" s="3">
        <v>44655.166666666664</v>
      </c>
      <c r="C2440" s="3">
        <v>44659.166666666664</v>
      </c>
      <c r="D2440" s="1" t="s">
        <v>26</v>
      </c>
      <c r="E2440" s="1" t="s">
        <v>14</v>
      </c>
      <c r="F2440" s="1" t="s">
        <v>27</v>
      </c>
      <c r="G2440" s="1" t="s">
        <v>28</v>
      </c>
      <c r="H2440" s="2">
        <v>1790</v>
      </c>
      <c r="I2440" s="2">
        <v>2189</v>
      </c>
      <c r="J2440" s="2">
        <v>1949.8330000000001</v>
      </c>
      <c r="K2440" s="5" t="s">
        <v>75</v>
      </c>
    </row>
    <row r="2441" spans="1:11" x14ac:dyDescent="0.3">
      <c r="A2441" s="4">
        <v>14</v>
      </c>
      <c r="B2441" s="3">
        <v>44655.166666666664</v>
      </c>
      <c r="C2441" s="3">
        <v>44659.166666666664</v>
      </c>
      <c r="D2441" s="1" t="s">
        <v>26</v>
      </c>
      <c r="E2441" s="1" t="s">
        <v>14</v>
      </c>
      <c r="F2441" s="1" t="s">
        <v>23</v>
      </c>
      <c r="G2441" s="1" t="s">
        <v>16</v>
      </c>
      <c r="H2441" s="2">
        <v>740</v>
      </c>
      <c r="I2441" s="2">
        <v>999</v>
      </c>
      <c r="J2441" s="2">
        <v>879.44399999999996</v>
      </c>
      <c r="K2441" s="5" t="s">
        <v>75</v>
      </c>
    </row>
    <row r="2442" spans="1:11" x14ac:dyDescent="0.3">
      <c r="A2442" s="4">
        <v>14</v>
      </c>
      <c r="B2442" s="3">
        <v>44655.166666666664</v>
      </c>
      <c r="C2442" s="3">
        <v>44659.166666666664</v>
      </c>
      <c r="D2442" s="1" t="s">
        <v>26</v>
      </c>
      <c r="E2442" s="1" t="s">
        <v>14</v>
      </c>
      <c r="F2442" s="1" t="s">
        <v>15</v>
      </c>
      <c r="G2442" s="1" t="s">
        <v>16</v>
      </c>
      <c r="H2442" s="2">
        <v>740</v>
      </c>
      <c r="I2442" s="2">
        <v>999</v>
      </c>
      <c r="J2442" s="2">
        <v>879.44399999999996</v>
      </c>
      <c r="K2442" s="5" t="s">
        <v>75</v>
      </c>
    </row>
    <row r="2443" spans="1:11" x14ac:dyDescent="0.3">
      <c r="A2443" s="4">
        <v>14</v>
      </c>
      <c r="B2443" s="3">
        <v>44655.166666666664</v>
      </c>
      <c r="C2443" s="3">
        <v>44659.166666666664</v>
      </c>
      <c r="D2443" s="1" t="s">
        <v>26</v>
      </c>
      <c r="E2443" s="1" t="s">
        <v>14</v>
      </c>
      <c r="F2443" s="1" t="s">
        <v>24</v>
      </c>
      <c r="G2443" s="1" t="s">
        <v>25</v>
      </c>
      <c r="H2443" s="2">
        <v>4240</v>
      </c>
      <c r="I2443" s="2">
        <v>5759</v>
      </c>
      <c r="J2443" s="2">
        <v>5002.6670000000004</v>
      </c>
      <c r="K2443" s="5" t="s">
        <v>75</v>
      </c>
    </row>
    <row r="2444" spans="1:11" x14ac:dyDescent="0.3">
      <c r="A2444" s="4">
        <v>14</v>
      </c>
      <c r="B2444" s="3">
        <v>44655.166666666664</v>
      </c>
      <c r="C2444" s="3">
        <v>44659.166666666664</v>
      </c>
      <c r="D2444" s="1" t="s">
        <v>26</v>
      </c>
      <c r="E2444" s="1" t="s">
        <v>14</v>
      </c>
      <c r="F2444" s="1" t="s">
        <v>17</v>
      </c>
      <c r="G2444" s="1" t="s">
        <v>18</v>
      </c>
      <c r="H2444" s="2">
        <v>4620</v>
      </c>
      <c r="I2444" s="2">
        <v>6299</v>
      </c>
      <c r="J2444" s="2">
        <v>5486</v>
      </c>
      <c r="K2444" s="5" t="s">
        <v>75</v>
      </c>
    </row>
    <row r="2445" spans="1:11" x14ac:dyDescent="0.3">
      <c r="A2445" s="4">
        <v>14</v>
      </c>
      <c r="B2445" s="3">
        <v>44655.166666666664</v>
      </c>
      <c r="C2445" s="3">
        <v>44659.166666666664</v>
      </c>
      <c r="D2445" s="1" t="s">
        <v>26</v>
      </c>
      <c r="E2445" s="1" t="s">
        <v>14</v>
      </c>
      <c r="F2445" s="1" t="s">
        <v>29</v>
      </c>
      <c r="G2445" s="1" t="s">
        <v>30</v>
      </c>
      <c r="H2445" s="2">
        <v>1859</v>
      </c>
      <c r="I2445" s="2">
        <v>2410</v>
      </c>
      <c r="J2445" s="2">
        <v>2223.4499999999998</v>
      </c>
      <c r="K2445" s="5" t="s">
        <v>75</v>
      </c>
    </row>
    <row r="2446" spans="1:11" x14ac:dyDescent="0.3">
      <c r="A2446" s="4">
        <v>14</v>
      </c>
      <c r="B2446" s="3">
        <v>44655.166666666664</v>
      </c>
      <c r="C2446" s="3">
        <v>44659.166666666664</v>
      </c>
      <c r="D2446" s="1" t="s">
        <v>26</v>
      </c>
      <c r="E2446" s="1" t="s">
        <v>14</v>
      </c>
      <c r="F2446" s="1" t="s">
        <v>31</v>
      </c>
      <c r="G2446" s="1" t="s">
        <v>32</v>
      </c>
      <c r="H2446" s="2">
        <v>1469</v>
      </c>
      <c r="I2446" s="2">
        <v>2079</v>
      </c>
      <c r="J2446" s="2">
        <v>1835.8330000000001</v>
      </c>
      <c r="K2446" s="5" t="s">
        <v>75</v>
      </c>
    </row>
    <row r="2447" spans="1:11" x14ac:dyDescent="0.3">
      <c r="A2447" s="4">
        <v>14</v>
      </c>
      <c r="B2447" s="3">
        <v>44655.166666666664</v>
      </c>
      <c r="C2447" s="3">
        <v>44659.166666666664</v>
      </c>
      <c r="D2447" s="1" t="s">
        <v>26</v>
      </c>
      <c r="E2447" s="1" t="s">
        <v>14</v>
      </c>
      <c r="F2447" s="1" t="s">
        <v>19</v>
      </c>
      <c r="G2447" s="1" t="s">
        <v>20</v>
      </c>
      <c r="H2447" s="2">
        <v>8320</v>
      </c>
      <c r="I2447" s="2">
        <v>12396</v>
      </c>
      <c r="J2447" s="2">
        <v>10946.6</v>
      </c>
      <c r="K2447" s="5" t="s">
        <v>75</v>
      </c>
    </row>
    <row r="2448" spans="1:11" x14ac:dyDescent="0.3">
      <c r="A2448" s="4">
        <v>14</v>
      </c>
      <c r="B2448" s="3">
        <v>44655.166666666664</v>
      </c>
      <c r="C2448" s="3">
        <v>44659.166666666664</v>
      </c>
      <c r="D2448" s="1" t="s">
        <v>26</v>
      </c>
      <c r="E2448" s="1" t="s">
        <v>14</v>
      </c>
      <c r="F2448" s="1" t="s">
        <v>21</v>
      </c>
      <c r="G2448" s="1" t="s">
        <v>20</v>
      </c>
      <c r="H2448" s="2">
        <v>7980</v>
      </c>
      <c r="I2448" s="2">
        <v>8972</v>
      </c>
      <c r="J2448" s="2">
        <v>8616.6669999999995</v>
      </c>
      <c r="K2448" s="5" t="s">
        <v>75</v>
      </c>
    </row>
    <row r="2449" spans="1:11" x14ac:dyDescent="0.3">
      <c r="A2449" s="4">
        <v>14</v>
      </c>
      <c r="B2449" s="3">
        <v>44655.166666666664</v>
      </c>
      <c r="C2449" s="3">
        <v>44659.166666666664</v>
      </c>
      <c r="D2449" s="1" t="s">
        <v>26</v>
      </c>
      <c r="E2449" s="1" t="s">
        <v>14</v>
      </c>
      <c r="F2449" s="1" t="s">
        <v>22</v>
      </c>
      <c r="G2449" s="1" t="s">
        <v>20</v>
      </c>
      <c r="H2449" s="2">
        <v>10198</v>
      </c>
      <c r="I2449" s="2">
        <v>12822</v>
      </c>
      <c r="J2449" s="2">
        <v>11576.75</v>
      </c>
      <c r="K2449" s="5" t="s">
        <v>75</v>
      </c>
    </row>
    <row r="2450" spans="1:11" x14ac:dyDescent="0.3">
      <c r="A2450" s="4">
        <v>14</v>
      </c>
      <c r="B2450" s="3">
        <v>44655.166666666664</v>
      </c>
      <c r="C2450" s="3">
        <v>44659.166666666664</v>
      </c>
      <c r="D2450" s="1" t="s">
        <v>26</v>
      </c>
      <c r="E2450" s="1" t="s">
        <v>14</v>
      </c>
      <c r="F2450" s="1" t="s">
        <v>33</v>
      </c>
      <c r="G2450" s="1" t="s">
        <v>34</v>
      </c>
      <c r="H2450" s="2">
        <v>180</v>
      </c>
      <c r="I2450" s="2">
        <v>249</v>
      </c>
      <c r="J2450" s="2">
        <v>216</v>
      </c>
      <c r="K2450" s="5" t="s">
        <v>75</v>
      </c>
    </row>
    <row r="2451" spans="1:11" ht="28.8" x14ac:dyDescent="0.3">
      <c r="A2451" s="4">
        <v>14</v>
      </c>
      <c r="B2451" s="3">
        <v>44655.166666666664</v>
      </c>
      <c r="C2451" s="3">
        <v>44659.166666666664</v>
      </c>
      <c r="D2451" s="1" t="s">
        <v>35</v>
      </c>
      <c r="E2451" s="1" t="s">
        <v>36</v>
      </c>
      <c r="F2451" s="1" t="s">
        <v>37</v>
      </c>
      <c r="G2451" s="1" t="s">
        <v>28</v>
      </c>
      <c r="H2451" s="2">
        <v>1700</v>
      </c>
      <c r="I2451" s="2">
        <v>1950</v>
      </c>
      <c r="J2451" s="2">
        <v>1833.3330000000001</v>
      </c>
      <c r="K2451" s="5" t="s">
        <v>75</v>
      </c>
    </row>
    <row r="2452" spans="1:11" ht="28.8" x14ac:dyDescent="0.3">
      <c r="A2452" s="4">
        <v>14</v>
      </c>
      <c r="B2452" s="3">
        <v>44655.166666666664</v>
      </c>
      <c r="C2452" s="3">
        <v>44659.166666666664</v>
      </c>
      <c r="D2452" s="1" t="s">
        <v>35</v>
      </c>
      <c r="E2452" s="1" t="s">
        <v>36</v>
      </c>
      <c r="F2452" s="1" t="s">
        <v>38</v>
      </c>
      <c r="G2452" s="1" t="s">
        <v>39</v>
      </c>
      <c r="H2452" s="2">
        <v>4500</v>
      </c>
      <c r="I2452" s="2">
        <v>4500</v>
      </c>
      <c r="J2452" s="2">
        <v>4500</v>
      </c>
      <c r="K2452" s="5" t="s">
        <v>75</v>
      </c>
    </row>
    <row r="2453" spans="1:11" x14ac:dyDescent="0.3">
      <c r="A2453" s="4">
        <v>14</v>
      </c>
      <c r="B2453" s="3">
        <v>44655.166666666664</v>
      </c>
      <c r="C2453" s="3">
        <v>44659.166666666664</v>
      </c>
      <c r="D2453" s="1" t="s">
        <v>35</v>
      </c>
      <c r="E2453" s="1" t="s">
        <v>14</v>
      </c>
      <c r="F2453" s="1" t="s">
        <v>27</v>
      </c>
      <c r="G2453" s="1" t="s">
        <v>28</v>
      </c>
      <c r="H2453" s="2">
        <v>1990</v>
      </c>
      <c r="I2453" s="2">
        <v>2520</v>
      </c>
      <c r="J2453" s="2">
        <v>2319.1350000000002</v>
      </c>
      <c r="K2453" s="5" t="s">
        <v>75</v>
      </c>
    </row>
    <row r="2454" spans="1:11" x14ac:dyDescent="0.3">
      <c r="A2454" s="4">
        <v>14</v>
      </c>
      <c r="B2454" s="3">
        <v>44655.166666666664</v>
      </c>
      <c r="C2454" s="3">
        <v>44659.166666666664</v>
      </c>
      <c r="D2454" s="1" t="s">
        <v>35</v>
      </c>
      <c r="E2454" s="1" t="s">
        <v>14</v>
      </c>
      <c r="F2454" s="1" t="s">
        <v>23</v>
      </c>
      <c r="G2454" s="1" t="s">
        <v>16</v>
      </c>
      <c r="H2454" s="2">
        <v>740</v>
      </c>
      <c r="I2454" s="2">
        <v>1000</v>
      </c>
      <c r="J2454" s="2">
        <v>883.92</v>
      </c>
      <c r="K2454" s="5" t="s">
        <v>75</v>
      </c>
    </row>
    <row r="2455" spans="1:11" x14ac:dyDescent="0.3">
      <c r="A2455" s="4">
        <v>14</v>
      </c>
      <c r="B2455" s="3">
        <v>44655.166666666664</v>
      </c>
      <c r="C2455" s="3">
        <v>44659.166666666664</v>
      </c>
      <c r="D2455" s="1" t="s">
        <v>35</v>
      </c>
      <c r="E2455" s="1" t="s">
        <v>14</v>
      </c>
      <c r="F2455" s="1" t="s">
        <v>15</v>
      </c>
      <c r="G2455" s="1" t="s">
        <v>16</v>
      </c>
      <c r="H2455" s="2">
        <v>740</v>
      </c>
      <c r="I2455" s="2">
        <v>1000</v>
      </c>
      <c r="J2455" s="2">
        <v>887.88400000000001</v>
      </c>
      <c r="K2455" s="5" t="s">
        <v>75</v>
      </c>
    </row>
    <row r="2456" spans="1:11" x14ac:dyDescent="0.3">
      <c r="A2456" s="4">
        <v>14</v>
      </c>
      <c r="B2456" s="3">
        <v>44655.166666666664</v>
      </c>
      <c r="C2456" s="3">
        <v>44659.166666666664</v>
      </c>
      <c r="D2456" s="1" t="s">
        <v>35</v>
      </c>
      <c r="E2456" s="1" t="s">
        <v>14</v>
      </c>
      <c r="F2456" s="1" t="s">
        <v>24</v>
      </c>
      <c r="G2456" s="1" t="s">
        <v>25</v>
      </c>
      <c r="H2456" s="2">
        <v>4170</v>
      </c>
      <c r="I2456" s="2">
        <v>5959</v>
      </c>
      <c r="J2456" s="2">
        <v>5010.6790000000001</v>
      </c>
      <c r="K2456" s="5" t="s">
        <v>75</v>
      </c>
    </row>
    <row r="2457" spans="1:11" x14ac:dyDescent="0.3">
      <c r="A2457" s="4">
        <v>14</v>
      </c>
      <c r="B2457" s="3">
        <v>44655.166666666664</v>
      </c>
      <c r="C2457" s="3">
        <v>44659.166666666664</v>
      </c>
      <c r="D2457" s="1" t="s">
        <v>35</v>
      </c>
      <c r="E2457" s="1" t="s">
        <v>14</v>
      </c>
      <c r="F2457" s="1" t="s">
        <v>17</v>
      </c>
      <c r="G2457" s="1" t="s">
        <v>18</v>
      </c>
      <c r="H2457" s="2">
        <v>4200</v>
      </c>
      <c r="I2457" s="2">
        <v>7200</v>
      </c>
      <c r="J2457" s="2">
        <v>5692.125</v>
      </c>
      <c r="K2457" s="5" t="s">
        <v>75</v>
      </c>
    </row>
    <row r="2458" spans="1:11" x14ac:dyDescent="0.3">
      <c r="A2458" s="4">
        <v>14</v>
      </c>
      <c r="B2458" s="3">
        <v>44655.166666666664</v>
      </c>
      <c r="C2458" s="3">
        <v>44659.166666666664</v>
      </c>
      <c r="D2458" s="1" t="s">
        <v>35</v>
      </c>
      <c r="E2458" s="1" t="s">
        <v>14</v>
      </c>
      <c r="F2458" s="1" t="s">
        <v>29</v>
      </c>
      <c r="G2458" s="1" t="s">
        <v>30</v>
      </c>
      <c r="H2458" s="2">
        <v>1810</v>
      </c>
      <c r="I2458" s="2">
        <v>2940</v>
      </c>
      <c r="J2458" s="2">
        <v>2364.9549999999999</v>
      </c>
      <c r="K2458" s="5" t="s">
        <v>75</v>
      </c>
    </row>
    <row r="2459" spans="1:11" x14ac:dyDescent="0.3">
      <c r="A2459" s="4">
        <v>14</v>
      </c>
      <c r="B2459" s="3">
        <v>44655.166666666664</v>
      </c>
      <c r="C2459" s="3">
        <v>44659.166666666664</v>
      </c>
      <c r="D2459" s="1" t="s">
        <v>35</v>
      </c>
      <c r="E2459" s="1" t="s">
        <v>14</v>
      </c>
      <c r="F2459" s="1" t="s">
        <v>31</v>
      </c>
      <c r="G2459" s="1" t="s">
        <v>32</v>
      </c>
      <c r="H2459" s="2">
        <v>1469</v>
      </c>
      <c r="I2459" s="2">
        <v>2460</v>
      </c>
      <c r="J2459" s="2">
        <v>1850.9380000000001</v>
      </c>
      <c r="K2459" s="5" t="s">
        <v>75</v>
      </c>
    </row>
    <row r="2460" spans="1:11" x14ac:dyDescent="0.3">
      <c r="A2460" s="4">
        <v>14</v>
      </c>
      <c r="B2460" s="3">
        <v>44655.166666666664</v>
      </c>
      <c r="C2460" s="3">
        <v>44659.166666666664</v>
      </c>
      <c r="D2460" s="1" t="s">
        <v>35</v>
      </c>
      <c r="E2460" s="1" t="s">
        <v>14</v>
      </c>
      <c r="F2460" s="1" t="s">
        <v>19</v>
      </c>
      <c r="G2460" s="1" t="s">
        <v>20</v>
      </c>
      <c r="H2460" s="2">
        <v>8320</v>
      </c>
      <c r="I2460" s="2">
        <v>14120</v>
      </c>
      <c r="J2460" s="2">
        <v>10896.321</v>
      </c>
      <c r="K2460" s="5" t="s">
        <v>75</v>
      </c>
    </row>
    <row r="2461" spans="1:11" x14ac:dyDescent="0.3">
      <c r="A2461" s="4">
        <v>14</v>
      </c>
      <c r="B2461" s="3">
        <v>44655.166666666664</v>
      </c>
      <c r="C2461" s="3">
        <v>44659.166666666664</v>
      </c>
      <c r="D2461" s="1" t="s">
        <v>35</v>
      </c>
      <c r="E2461" s="1" t="s">
        <v>14</v>
      </c>
      <c r="F2461" s="1" t="s">
        <v>21</v>
      </c>
      <c r="G2461" s="1" t="s">
        <v>20</v>
      </c>
      <c r="H2461" s="2">
        <v>6100</v>
      </c>
      <c r="I2461" s="2">
        <v>10300</v>
      </c>
      <c r="J2461" s="2">
        <v>8507.3130000000001</v>
      </c>
      <c r="K2461" s="5" t="s">
        <v>75</v>
      </c>
    </row>
    <row r="2462" spans="1:11" x14ac:dyDescent="0.3">
      <c r="A2462" s="4">
        <v>14</v>
      </c>
      <c r="B2462" s="3">
        <v>44655.166666666664</v>
      </c>
      <c r="C2462" s="3">
        <v>44659.166666666664</v>
      </c>
      <c r="D2462" s="1" t="s">
        <v>35</v>
      </c>
      <c r="E2462" s="1" t="s">
        <v>14</v>
      </c>
      <c r="F2462" s="1" t="s">
        <v>22</v>
      </c>
      <c r="G2462" s="1" t="s">
        <v>20</v>
      </c>
      <c r="H2462" s="2">
        <v>6996</v>
      </c>
      <c r="I2462" s="2">
        <v>13880</v>
      </c>
      <c r="J2462" s="2">
        <v>9949.9290000000001</v>
      </c>
      <c r="K2462" s="5" t="s">
        <v>75</v>
      </c>
    </row>
    <row r="2463" spans="1:11" x14ac:dyDescent="0.3">
      <c r="A2463" s="4">
        <v>14</v>
      </c>
      <c r="B2463" s="3">
        <v>44655.166666666664</v>
      </c>
      <c r="C2463" s="3">
        <v>44659.166666666664</v>
      </c>
      <c r="D2463" s="1" t="s">
        <v>35</v>
      </c>
      <c r="E2463" s="1" t="s">
        <v>14</v>
      </c>
      <c r="F2463" s="1" t="s">
        <v>33</v>
      </c>
      <c r="G2463" s="1" t="s">
        <v>34</v>
      </c>
      <c r="H2463" s="2">
        <v>143</v>
      </c>
      <c r="I2463" s="2">
        <v>245</v>
      </c>
      <c r="J2463" s="2">
        <v>206.99100000000001</v>
      </c>
      <c r="K2463" s="5" t="s">
        <v>75</v>
      </c>
    </row>
    <row r="2464" spans="1:11" ht="28.8" x14ac:dyDescent="0.3">
      <c r="A2464" s="4">
        <v>14</v>
      </c>
      <c r="B2464" s="3">
        <v>44655.166666666664</v>
      </c>
      <c r="C2464" s="3">
        <v>44659.166666666664</v>
      </c>
      <c r="D2464" s="1" t="s">
        <v>40</v>
      </c>
      <c r="E2464" s="1" t="s">
        <v>36</v>
      </c>
      <c r="F2464" s="1" t="s">
        <v>41</v>
      </c>
      <c r="G2464" s="1" t="s">
        <v>28</v>
      </c>
      <c r="H2464" s="2">
        <v>1460</v>
      </c>
      <c r="I2464" s="2">
        <v>2000</v>
      </c>
      <c r="J2464" s="2">
        <v>1817.778</v>
      </c>
      <c r="K2464" s="5" t="s">
        <v>75</v>
      </c>
    </row>
    <row r="2465" spans="1:11" ht="28.8" x14ac:dyDescent="0.3">
      <c r="A2465" s="4">
        <v>14</v>
      </c>
      <c r="B2465" s="3">
        <v>44655.166666666664</v>
      </c>
      <c r="C2465" s="3">
        <v>44659.166666666664</v>
      </c>
      <c r="D2465" s="1" t="s">
        <v>40</v>
      </c>
      <c r="E2465" s="1" t="s">
        <v>36</v>
      </c>
      <c r="F2465" s="1" t="s">
        <v>42</v>
      </c>
      <c r="G2465" s="1" t="s">
        <v>39</v>
      </c>
      <c r="H2465" s="2">
        <v>3700</v>
      </c>
      <c r="I2465" s="2">
        <v>4200</v>
      </c>
      <c r="J2465" s="2">
        <v>3890</v>
      </c>
      <c r="K2465" s="5" t="s">
        <v>75</v>
      </c>
    </row>
    <row r="2466" spans="1:11" ht="28.8" x14ac:dyDescent="0.3">
      <c r="A2466" s="4">
        <v>14</v>
      </c>
      <c r="B2466" s="3">
        <v>44655.166666666664</v>
      </c>
      <c r="C2466" s="3">
        <v>44659.166666666664</v>
      </c>
      <c r="D2466" s="1" t="s">
        <v>40</v>
      </c>
      <c r="E2466" s="1" t="s">
        <v>36</v>
      </c>
      <c r="F2466" s="1" t="s">
        <v>37</v>
      </c>
      <c r="G2466" s="1" t="s">
        <v>28</v>
      </c>
      <c r="H2466" s="2">
        <v>1560</v>
      </c>
      <c r="I2466" s="2">
        <v>2300</v>
      </c>
      <c r="J2466" s="2">
        <v>2140</v>
      </c>
      <c r="K2466" s="5" t="s">
        <v>75</v>
      </c>
    </row>
    <row r="2467" spans="1:11" ht="28.8" x14ac:dyDescent="0.3">
      <c r="A2467" s="4">
        <v>14</v>
      </c>
      <c r="B2467" s="3">
        <v>44655.166666666664</v>
      </c>
      <c r="C2467" s="3">
        <v>44659.166666666664</v>
      </c>
      <c r="D2467" s="1" t="s">
        <v>40</v>
      </c>
      <c r="E2467" s="1" t="s">
        <v>36</v>
      </c>
      <c r="F2467" s="1" t="s">
        <v>38</v>
      </c>
      <c r="G2467" s="1" t="s">
        <v>39</v>
      </c>
      <c r="H2467" s="2">
        <v>3800</v>
      </c>
      <c r="I2467" s="2">
        <v>4700</v>
      </c>
      <c r="J2467" s="2">
        <v>4221.6670000000004</v>
      </c>
      <c r="K2467" s="5" t="s">
        <v>75</v>
      </c>
    </row>
    <row r="2468" spans="1:11" x14ac:dyDescent="0.3">
      <c r="A2468" s="4">
        <v>14</v>
      </c>
      <c r="B2468" s="3">
        <v>44655.166666666664</v>
      </c>
      <c r="C2468" s="3">
        <v>44659.166666666664</v>
      </c>
      <c r="D2468" s="1" t="s">
        <v>40</v>
      </c>
      <c r="E2468" s="1" t="s">
        <v>14</v>
      </c>
      <c r="F2468" s="1" t="s">
        <v>43</v>
      </c>
      <c r="G2468" s="1" t="s">
        <v>28</v>
      </c>
      <c r="H2468" s="2">
        <v>1660</v>
      </c>
      <c r="I2468" s="2">
        <v>2690</v>
      </c>
      <c r="J2468" s="2">
        <v>2061.8020000000001</v>
      </c>
      <c r="K2468" s="5" t="s">
        <v>75</v>
      </c>
    </row>
    <row r="2469" spans="1:11" x14ac:dyDescent="0.3">
      <c r="A2469" s="4">
        <v>14</v>
      </c>
      <c r="B2469" s="3">
        <v>44655.166666666664</v>
      </c>
      <c r="C2469" s="3">
        <v>44659.166666666664</v>
      </c>
      <c r="D2469" s="1" t="s">
        <v>40</v>
      </c>
      <c r="E2469" s="1" t="s">
        <v>14</v>
      </c>
      <c r="F2469" s="1" t="s">
        <v>27</v>
      </c>
      <c r="G2469" s="1" t="s">
        <v>28</v>
      </c>
      <c r="H2469" s="2">
        <v>1790</v>
      </c>
      <c r="I2469" s="2">
        <v>2530</v>
      </c>
      <c r="J2469" s="2">
        <v>2209.9940000000001</v>
      </c>
      <c r="K2469" s="5" t="s">
        <v>75</v>
      </c>
    </row>
    <row r="2470" spans="1:11" x14ac:dyDescent="0.3">
      <c r="A2470" s="4">
        <v>14</v>
      </c>
      <c r="B2470" s="3">
        <v>44655.166666666664</v>
      </c>
      <c r="C2470" s="3">
        <v>44659.166666666664</v>
      </c>
      <c r="D2470" s="1" t="s">
        <v>40</v>
      </c>
      <c r="E2470" s="1" t="s">
        <v>14</v>
      </c>
      <c r="F2470" s="1" t="s">
        <v>23</v>
      </c>
      <c r="G2470" s="1" t="s">
        <v>16</v>
      </c>
      <c r="H2470" s="2">
        <v>740</v>
      </c>
      <c r="I2470" s="2">
        <v>1160</v>
      </c>
      <c r="J2470" s="2">
        <v>901.44100000000003</v>
      </c>
      <c r="K2470" s="5" t="s">
        <v>75</v>
      </c>
    </row>
    <row r="2471" spans="1:11" x14ac:dyDescent="0.3">
      <c r="A2471" s="4">
        <v>14</v>
      </c>
      <c r="B2471" s="3">
        <v>44655.166666666664</v>
      </c>
      <c r="C2471" s="3">
        <v>44659.166666666664</v>
      </c>
      <c r="D2471" s="1" t="s">
        <v>40</v>
      </c>
      <c r="E2471" s="1" t="s">
        <v>14</v>
      </c>
      <c r="F2471" s="1" t="s">
        <v>15</v>
      </c>
      <c r="G2471" s="1" t="s">
        <v>16</v>
      </c>
      <c r="H2471" s="2">
        <v>740</v>
      </c>
      <c r="I2471" s="2">
        <v>1160</v>
      </c>
      <c r="J2471" s="2">
        <v>901.44100000000003</v>
      </c>
      <c r="K2471" s="5" t="s">
        <v>75</v>
      </c>
    </row>
    <row r="2472" spans="1:11" x14ac:dyDescent="0.3">
      <c r="A2472" s="4">
        <v>14</v>
      </c>
      <c r="B2472" s="3">
        <v>44655.166666666664</v>
      </c>
      <c r="C2472" s="3">
        <v>44659.166666666664</v>
      </c>
      <c r="D2472" s="1" t="s">
        <v>40</v>
      </c>
      <c r="E2472" s="1" t="s">
        <v>14</v>
      </c>
      <c r="F2472" s="1" t="s">
        <v>24</v>
      </c>
      <c r="G2472" s="1" t="s">
        <v>25</v>
      </c>
      <c r="H2472" s="2">
        <v>4170</v>
      </c>
      <c r="I2472" s="2">
        <v>5759</v>
      </c>
      <c r="J2472" s="2">
        <v>5022.4719999999998</v>
      </c>
      <c r="K2472" s="5" t="s">
        <v>75</v>
      </c>
    </row>
    <row r="2473" spans="1:11" x14ac:dyDescent="0.3">
      <c r="A2473" s="4">
        <v>14</v>
      </c>
      <c r="B2473" s="3">
        <v>44655.166666666664</v>
      </c>
      <c r="C2473" s="3">
        <v>44659.166666666664</v>
      </c>
      <c r="D2473" s="1" t="s">
        <v>40</v>
      </c>
      <c r="E2473" s="1" t="s">
        <v>14</v>
      </c>
      <c r="F2473" s="1" t="s">
        <v>17</v>
      </c>
      <c r="G2473" s="1" t="s">
        <v>18</v>
      </c>
      <c r="H2473" s="2">
        <v>3980</v>
      </c>
      <c r="I2473" s="2">
        <v>7200</v>
      </c>
      <c r="J2473" s="2">
        <v>5391.817</v>
      </c>
      <c r="K2473" s="5" t="s">
        <v>75</v>
      </c>
    </row>
    <row r="2474" spans="1:11" x14ac:dyDescent="0.3">
      <c r="A2474" s="4">
        <v>14</v>
      </c>
      <c r="B2474" s="3">
        <v>44655.166666666664</v>
      </c>
      <c r="C2474" s="3">
        <v>44659.166666666664</v>
      </c>
      <c r="D2474" s="1" t="s">
        <v>40</v>
      </c>
      <c r="E2474" s="1" t="s">
        <v>14</v>
      </c>
      <c r="F2474" s="1" t="s">
        <v>29</v>
      </c>
      <c r="G2474" s="1" t="s">
        <v>30</v>
      </c>
      <c r="H2474" s="2">
        <v>1790</v>
      </c>
      <c r="I2474" s="2">
        <v>2899</v>
      </c>
      <c r="J2474" s="2">
        <v>2247.625</v>
      </c>
      <c r="K2474" s="5" t="s">
        <v>75</v>
      </c>
    </row>
    <row r="2475" spans="1:11" x14ac:dyDescent="0.3">
      <c r="A2475" s="4">
        <v>14</v>
      </c>
      <c r="B2475" s="3">
        <v>44655.166666666664</v>
      </c>
      <c r="C2475" s="3">
        <v>44659.166666666664</v>
      </c>
      <c r="D2475" s="1" t="s">
        <v>40</v>
      </c>
      <c r="E2475" s="1" t="s">
        <v>14</v>
      </c>
      <c r="F2475" s="1" t="s">
        <v>31</v>
      </c>
      <c r="G2475" s="1" t="s">
        <v>32</v>
      </c>
      <c r="H2475" s="2">
        <v>1250</v>
      </c>
      <c r="I2475" s="2">
        <v>2460</v>
      </c>
      <c r="J2475" s="2">
        <v>1731.2809999999999</v>
      </c>
      <c r="K2475" s="5" t="s">
        <v>75</v>
      </c>
    </row>
    <row r="2476" spans="1:11" x14ac:dyDescent="0.3">
      <c r="A2476" s="4">
        <v>14</v>
      </c>
      <c r="B2476" s="3">
        <v>44655.166666666664</v>
      </c>
      <c r="C2476" s="3">
        <v>44659.166666666664</v>
      </c>
      <c r="D2476" s="1" t="s">
        <v>40</v>
      </c>
      <c r="E2476" s="1" t="s">
        <v>14</v>
      </c>
      <c r="F2476" s="1" t="s">
        <v>19</v>
      </c>
      <c r="G2476" s="1" t="s">
        <v>20</v>
      </c>
      <c r="H2476" s="2">
        <v>8276</v>
      </c>
      <c r="I2476" s="2">
        <v>11956</v>
      </c>
      <c r="J2476" s="2">
        <v>9787.6</v>
      </c>
      <c r="K2476" s="5" t="s">
        <v>75</v>
      </c>
    </row>
    <row r="2477" spans="1:11" x14ac:dyDescent="0.3">
      <c r="A2477" s="4">
        <v>14</v>
      </c>
      <c r="B2477" s="3">
        <v>44655.166666666664</v>
      </c>
      <c r="C2477" s="3">
        <v>44659.166666666664</v>
      </c>
      <c r="D2477" s="1" t="s">
        <v>40</v>
      </c>
      <c r="E2477" s="1" t="s">
        <v>14</v>
      </c>
      <c r="F2477" s="1" t="s">
        <v>21</v>
      </c>
      <c r="G2477" s="1" t="s">
        <v>20</v>
      </c>
      <c r="H2477" s="2">
        <v>6396</v>
      </c>
      <c r="I2477" s="2">
        <v>8980</v>
      </c>
      <c r="J2477" s="2">
        <v>7906.1890000000003</v>
      </c>
      <c r="K2477" s="5" t="s">
        <v>75</v>
      </c>
    </row>
    <row r="2478" spans="1:11" x14ac:dyDescent="0.3">
      <c r="A2478" s="4">
        <v>14</v>
      </c>
      <c r="B2478" s="3">
        <v>44655.166666666664</v>
      </c>
      <c r="C2478" s="3">
        <v>44659.166666666664</v>
      </c>
      <c r="D2478" s="1" t="s">
        <v>40</v>
      </c>
      <c r="E2478" s="1" t="s">
        <v>14</v>
      </c>
      <c r="F2478" s="1" t="s">
        <v>22</v>
      </c>
      <c r="G2478" s="1" t="s">
        <v>20</v>
      </c>
      <c r="H2478" s="2">
        <v>6200</v>
      </c>
      <c r="I2478" s="2">
        <v>15680</v>
      </c>
      <c r="J2478" s="2">
        <v>9828.6630000000005</v>
      </c>
      <c r="K2478" s="5" t="s">
        <v>75</v>
      </c>
    </row>
    <row r="2479" spans="1:11" x14ac:dyDescent="0.3">
      <c r="A2479" s="4">
        <v>14</v>
      </c>
      <c r="B2479" s="3">
        <v>44655.166666666664</v>
      </c>
      <c r="C2479" s="3">
        <v>44659.166666666664</v>
      </c>
      <c r="D2479" s="1" t="s">
        <v>40</v>
      </c>
      <c r="E2479" s="1" t="s">
        <v>14</v>
      </c>
      <c r="F2479" s="1" t="s">
        <v>33</v>
      </c>
      <c r="G2479" s="1" t="s">
        <v>34</v>
      </c>
      <c r="H2479" s="2">
        <v>165</v>
      </c>
      <c r="I2479" s="2">
        <v>249</v>
      </c>
      <c r="J2479" s="2">
        <v>213.74299999999999</v>
      </c>
      <c r="K2479" s="5" t="s">
        <v>75</v>
      </c>
    </row>
    <row r="2480" spans="1:11" ht="28.8" x14ac:dyDescent="0.3">
      <c r="A2480" s="4">
        <v>14</v>
      </c>
      <c r="B2480" s="3">
        <v>44655.166666666664</v>
      </c>
      <c r="C2480" s="3">
        <v>44659.166666666664</v>
      </c>
      <c r="D2480" s="1" t="s">
        <v>13</v>
      </c>
      <c r="E2480" s="1" t="s">
        <v>36</v>
      </c>
      <c r="F2480" s="1" t="s">
        <v>41</v>
      </c>
      <c r="G2480" s="1" t="s">
        <v>28</v>
      </c>
      <c r="H2480" s="2">
        <v>1500</v>
      </c>
      <c r="I2480" s="2">
        <v>2400</v>
      </c>
      <c r="J2480" s="2">
        <v>1837.5</v>
      </c>
      <c r="K2480" s="5" t="s">
        <v>75</v>
      </c>
    </row>
    <row r="2481" spans="1:11" ht="28.8" x14ac:dyDescent="0.3">
      <c r="A2481" s="4">
        <v>14</v>
      </c>
      <c r="B2481" s="3">
        <v>44655.166666666664</v>
      </c>
      <c r="C2481" s="3">
        <v>44659.166666666664</v>
      </c>
      <c r="D2481" s="1" t="s">
        <v>13</v>
      </c>
      <c r="E2481" s="1" t="s">
        <v>36</v>
      </c>
      <c r="F2481" s="1" t="s">
        <v>42</v>
      </c>
      <c r="G2481" s="1" t="s">
        <v>39</v>
      </c>
      <c r="H2481" s="2">
        <v>3000</v>
      </c>
      <c r="I2481" s="2">
        <v>4700</v>
      </c>
      <c r="J2481" s="2">
        <v>3741.6669999999999</v>
      </c>
      <c r="K2481" s="5" t="s">
        <v>75</v>
      </c>
    </row>
    <row r="2482" spans="1:11" ht="28.8" x14ac:dyDescent="0.3">
      <c r="A2482" s="4">
        <v>14</v>
      </c>
      <c r="B2482" s="3">
        <v>44655.166666666664</v>
      </c>
      <c r="C2482" s="3">
        <v>44659.166666666664</v>
      </c>
      <c r="D2482" s="1" t="s">
        <v>13</v>
      </c>
      <c r="E2482" s="1" t="s">
        <v>36</v>
      </c>
      <c r="F2482" s="1" t="s">
        <v>37</v>
      </c>
      <c r="G2482" s="1" t="s">
        <v>28</v>
      </c>
      <c r="H2482" s="2">
        <v>1600</v>
      </c>
      <c r="I2482" s="2">
        <v>2600</v>
      </c>
      <c r="J2482" s="2">
        <v>2105.556</v>
      </c>
      <c r="K2482" s="5" t="s">
        <v>75</v>
      </c>
    </row>
    <row r="2483" spans="1:11" ht="28.8" x14ac:dyDescent="0.3">
      <c r="A2483" s="4">
        <v>14</v>
      </c>
      <c r="B2483" s="3">
        <v>44655.166666666664</v>
      </c>
      <c r="C2483" s="3">
        <v>44659.166666666664</v>
      </c>
      <c r="D2483" s="1" t="s">
        <v>13</v>
      </c>
      <c r="E2483" s="1" t="s">
        <v>36</v>
      </c>
      <c r="F2483" s="1" t="s">
        <v>38</v>
      </c>
      <c r="G2483" s="1" t="s">
        <v>39</v>
      </c>
      <c r="H2483" s="2">
        <v>3600</v>
      </c>
      <c r="I2483" s="2">
        <v>4500</v>
      </c>
      <c r="J2483" s="2">
        <v>4158.3329999999996</v>
      </c>
      <c r="K2483" s="5" t="s">
        <v>75</v>
      </c>
    </row>
    <row r="2484" spans="1:11" x14ac:dyDescent="0.3">
      <c r="A2484" s="4">
        <v>14</v>
      </c>
      <c r="B2484" s="3">
        <v>44655.166666666664</v>
      </c>
      <c r="C2484" s="3">
        <v>44659.166666666664</v>
      </c>
      <c r="D2484" s="1" t="s">
        <v>13</v>
      </c>
      <c r="E2484" s="1" t="s">
        <v>14</v>
      </c>
      <c r="F2484" s="1" t="s">
        <v>43</v>
      </c>
      <c r="G2484" s="1" t="s">
        <v>28</v>
      </c>
      <c r="H2484" s="2">
        <v>1690</v>
      </c>
      <c r="I2484" s="2">
        <v>2690</v>
      </c>
      <c r="J2484" s="2">
        <v>2118.4059999999999</v>
      </c>
      <c r="K2484" s="5" t="s">
        <v>75</v>
      </c>
    </row>
    <row r="2485" spans="1:11" x14ac:dyDescent="0.3">
      <c r="A2485" s="4">
        <v>14</v>
      </c>
      <c r="B2485" s="3">
        <v>44655.166666666664</v>
      </c>
      <c r="C2485" s="3">
        <v>44659.166666666664</v>
      </c>
      <c r="D2485" s="1" t="s">
        <v>13</v>
      </c>
      <c r="E2485" s="1" t="s">
        <v>14</v>
      </c>
      <c r="F2485" s="1" t="s">
        <v>27</v>
      </c>
      <c r="G2485" s="1" t="s">
        <v>28</v>
      </c>
      <c r="H2485" s="2">
        <v>1790</v>
      </c>
      <c r="I2485" s="2">
        <v>2970</v>
      </c>
      <c r="J2485" s="2">
        <v>2368.2370000000001</v>
      </c>
      <c r="K2485" s="5" t="s">
        <v>75</v>
      </c>
    </row>
    <row r="2486" spans="1:11" x14ac:dyDescent="0.3">
      <c r="A2486" s="4">
        <v>14</v>
      </c>
      <c r="B2486" s="3">
        <v>44655.166666666664</v>
      </c>
      <c r="C2486" s="3">
        <v>44659.166666666664</v>
      </c>
      <c r="D2486" s="1" t="s">
        <v>13</v>
      </c>
      <c r="E2486" s="1" t="s">
        <v>14</v>
      </c>
      <c r="F2486" s="1" t="s">
        <v>23</v>
      </c>
      <c r="G2486" s="1" t="s">
        <v>16</v>
      </c>
      <c r="H2486" s="2">
        <v>720</v>
      </c>
      <c r="I2486" s="2">
        <v>1170</v>
      </c>
      <c r="J2486" s="2">
        <v>896.84500000000003</v>
      </c>
      <c r="K2486" s="5" t="s">
        <v>75</v>
      </c>
    </row>
    <row r="2487" spans="1:11" x14ac:dyDescent="0.3">
      <c r="A2487" s="4">
        <v>14</v>
      </c>
      <c r="B2487" s="3">
        <v>44655.166666666664</v>
      </c>
      <c r="C2487" s="3">
        <v>44659.166666666664</v>
      </c>
      <c r="D2487" s="1" t="s">
        <v>13</v>
      </c>
      <c r="E2487" s="1" t="s">
        <v>14</v>
      </c>
      <c r="F2487" s="1" t="s">
        <v>15</v>
      </c>
      <c r="G2487" s="1" t="s">
        <v>16</v>
      </c>
      <c r="H2487" s="2">
        <v>720</v>
      </c>
      <c r="I2487" s="2">
        <v>1170</v>
      </c>
      <c r="J2487" s="2">
        <v>894.41200000000003</v>
      </c>
      <c r="K2487" s="5" t="s">
        <v>75</v>
      </c>
    </row>
    <row r="2488" spans="1:11" x14ac:dyDescent="0.3">
      <c r="A2488" s="4">
        <v>14</v>
      </c>
      <c r="B2488" s="3">
        <v>44655.166666666664</v>
      </c>
      <c r="C2488" s="3">
        <v>44659.166666666664</v>
      </c>
      <c r="D2488" s="1" t="s">
        <v>13</v>
      </c>
      <c r="E2488" s="1" t="s">
        <v>14</v>
      </c>
      <c r="F2488" s="1" t="s">
        <v>24</v>
      </c>
      <c r="G2488" s="1" t="s">
        <v>25</v>
      </c>
      <c r="H2488" s="2">
        <v>740</v>
      </c>
      <c r="I2488" s="2">
        <v>5959</v>
      </c>
      <c r="J2488" s="2">
        <v>4891.3729999999996</v>
      </c>
      <c r="K2488" s="5" t="s">
        <v>75</v>
      </c>
    </row>
    <row r="2489" spans="1:11" x14ac:dyDescent="0.3">
      <c r="A2489" s="4">
        <v>14</v>
      </c>
      <c r="B2489" s="3">
        <v>44655.166666666664</v>
      </c>
      <c r="C2489" s="3">
        <v>44659.166666666664</v>
      </c>
      <c r="D2489" s="1" t="s">
        <v>13</v>
      </c>
      <c r="E2489" s="1" t="s">
        <v>14</v>
      </c>
      <c r="F2489" s="1" t="s">
        <v>17</v>
      </c>
      <c r="G2489" s="1" t="s">
        <v>18</v>
      </c>
      <c r="H2489" s="2">
        <v>3990</v>
      </c>
      <c r="I2489" s="2">
        <v>7200</v>
      </c>
      <c r="J2489" s="2">
        <v>5611.6059999999998</v>
      </c>
      <c r="K2489" s="5" t="s">
        <v>75</v>
      </c>
    </row>
    <row r="2490" spans="1:11" x14ac:dyDescent="0.3">
      <c r="A2490" s="4">
        <v>14</v>
      </c>
      <c r="B2490" s="3">
        <v>44655.166666666664</v>
      </c>
      <c r="C2490" s="3">
        <v>44659.166666666664</v>
      </c>
      <c r="D2490" s="1" t="s">
        <v>13</v>
      </c>
      <c r="E2490" s="1" t="s">
        <v>14</v>
      </c>
      <c r="F2490" s="1" t="s">
        <v>29</v>
      </c>
      <c r="G2490" s="1" t="s">
        <v>30</v>
      </c>
      <c r="H2490" s="2">
        <v>1790</v>
      </c>
      <c r="I2490" s="2">
        <v>2940</v>
      </c>
      <c r="J2490" s="2">
        <v>2232.0329999999999</v>
      </c>
      <c r="K2490" s="5" t="s">
        <v>75</v>
      </c>
    </row>
    <row r="2491" spans="1:11" x14ac:dyDescent="0.3">
      <c r="A2491" s="4">
        <v>14</v>
      </c>
      <c r="B2491" s="3">
        <v>44655.166666666664</v>
      </c>
      <c r="C2491" s="3">
        <v>44659.166666666664</v>
      </c>
      <c r="D2491" s="1" t="s">
        <v>13</v>
      </c>
      <c r="E2491" s="1" t="s">
        <v>14</v>
      </c>
      <c r="F2491" s="1" t="s">
        <v>31</v>
      </c>
      <c r="G2491" s="1" t="s">
        <v>32</v>
      </c>
      <c r="H2491" s="2">
        <v>1250</v>
      </c>
      <c r="I2491" s="2">
        <v>2460</v>
      </c>
      <c r="J2491" s="2">
        <v>1646.2449999999999</v>
      </c>
      <c r="K2491" s="5" t="s">
        <v>75</v>
      </c>
    </row>
    <row r="2492" spans="1:11" x14ac:dyDescent="0.3">
      <c r="A2492" s="4">
        <v>14</v>
      </c>
      <c r="B2492" s="3">
        <v>44655.166666666664</v>
      </c>
      <c r="C2492" s="3">
        <v>44659.166666666664</v>
      </c>
      <c r="D2492" s="1" t="s">
        <v>13</v>
      </c>
      <c r="E2492" s="1" t="s">
        <v>14</v>
      </c>
      <c r="F2492" s="1" t="s">
        <v>19</v>
      </c>
      <c r="G2492" s="1" t="s">
        <v>20</v>
      </c>
      <c r="H2492" s="2">
        <v>7960</v>
      </c>
      <c r="I2492" s="2">
        <v>13320</v>
      </c>
      <c r="J2492" s="2">
        <v>10294.143</v>
      </c>
      <c r="K2492" s="5" t="s">
        <v>75</v>
      </c>
    </row>
    <row r="2493" spans="1:11" x14ac:dyDescent="0.3">
      <c r="A2493" s="4">
        <v>14</v>
      </c>
      <c r="B2493" s="3">
        <v>44655.166666666664</v>
      </c>
      <c r="C2493" s="3">
        <v>44659.166666666664</v>
      </c>
      <c r="D2493" s="1" t="s">
        <v>13</v>
      </c>
      <c r="E2493" s="1" t="s">
        <v>14</v>
      </c>
      <c r="F2493" s="1" t="s">
        <v>21</v>
      </c>
      <c r="G2493" s="1" t="s">
        <v>20</v>
      </c>
      <c r="H2493" s="2">
        <v>4000</v>
      </c>
      <c r="I2493" s="2">
        <v>9423</v>
      </c>
      <c r="J2493" s="2">
        <v>7971.1989999999996</v>
      </c>
      <c r="K2493" s="5" t="s">
        <v>75</v>
      </c>
    </row>
    <row r="2494" spans="1:11" x14ac:dyDescent="0.3">
      <c r="A2494" s="4">
        <v>14</v>
      </c>
      <c r="B2494" s="3">
        <v>44655.166666666664</v>
      </c>
      <c r="C2494" s="3">
        <v>44659.166666666664</v>
      </c>
      <c r="D2494" s="1" t="s">
        <v>13</v>
      </c>
      <c r="E2494" s="1" t="s">
        <v>14</v>
      </c>
      <c r="F2494" s="1" t="s">
        <v>22</v>
      </c>
      <c r="G2494" s="1" t="s">
        <v>20</v>
      </c>
      <c r="H2494" s="2">
        <v>2000</v>
      </c>
      <c r="I2494" s="2">
        <v>16114</v>
      </c>
      <c r="J2494" s="2">
        <v>10532.793</v>
      </c>
      <c r="K2494" s="5" t="s">
        <v>75</v>
      </c>
    </row>
    <row r="2495" spans="1:11" x14ac:dyDescent="0.3">
      <c r="A2495" s="4">
        <v>14</v>
      </c>
      <c r="B2495" s="3">
        <v>44655.166666666664</v>
      </c>
      <c r="C2495" s="3">
        <v>44659.166666666664</v>
      </c>
      <c r="D2495" s="1" t="s">
        <v>13</v>
      </c>
      <c r="E2495" s="1" t="s">
        <v>14</v>
      </c>
      <c r="F2495" s="1" t="s">
        <v>33</v>
      </c>
      <c r="G2495" s="1" t="s">
        <v>34</v>
      </c>
      <c r="H2495" s="2">
        <v>150</v>
      </c>
      <c r="I2495" s="2">
        <v>270</v>
      </c>
      <c r="J2495" s="2">
        <v>210.73500000000001</v>
      </c>
      <c r="K2495" s="5" t="s">
        <v>75</v>
      </c>
    </row>
    <row r="2496" spans="1:11" x14ac:dyDescent="0.3">
      <c r="A2496" s="4">
        <v>14</v>
      </c>
      <c r="B2496" s="3">
        <v>44655.166666666664</v>
      </c>
      <c r="C2496" s="3">
        <v>44659.166666666664</v>
      </c>
      <c r="D2496" s="1" t="s">
        <v>13</v>
      </c>
      <c r="E2496" s="1" t="s">
        <v>44</v>
      </c>
      <c r="F2496" s="1" t="s">
        <v>43</v>
      </c>
      <c r="G2496" s="1" t="s">
        <v>28</v>
      </c>
      <c r="H2496" s="2">
        <v>1890</v>
      </c>
      <c r="I2496" s="2">
        <v>2390</v>
      </c>
      <c r="J2496" s="2">
        <v>2149.857</v>
      </c>
      <c r="K2496" s="5" t="s">
        <v>75</v>
      </c>
    </row>
    <row r="2497" spans="1:11" x14ac:dyDescent="0.3">
      <c r="A2497" s="4">
        <v>14</v>
      </c>
      <c r="B2497" s="3">
        <v>44655.166666666664</v>
      </c>
      <c r="C2497" s="3">
        <v>44659.166666666664</v>
      </c>
      <c r="D2497" s="1" t="s">
        <v>13</v>
      </c>
      <c r="E2497" s="1" t="s">
        <v>44</v>
      </c>
      <c r="F2497" s="1" t="s">
        <v>27</v>
      </c>
      <c r="G2497" s="1" t="s">
        <v>28</v>
      </c>
      <c r="H2497" s="2">
        <v>1990</v>
      </c>
      <c r="I2497" s="2">
        <v>2660</v>
      </c>
      <c r="J2497" s="2">
        <v>2329.75</v>
      </c>
      <c r="K2497" s="5" t="s">
        <v>75</v>
      </c>
    </row>
    <row r="2498" spans="1:11" x14ac:dyDescent="0.3">
      <c r="A2498" s="4">
        <v>14</v>
      </c>
      <c r="B2498" s="3">
        <v>44655.166666666664</v>
      </c>
      <c r="C2498" s="3">
        <v>44659.166666666664</v>
      </c>
      <c r="D2498" s="1" t="s">
        <v>13</v>
      </c>
      <c r="E2498" s="1" t="s">
        <v>44</v>
      </c>
      <c r="F2498" s="1" t="s">
        <v>23</v>
      </c>
      <c r="G2498" s="1" t="s">
        <v>16</v>
      </c>
      <c r="H2498" s="2">
        <v>740</v>
      </c>
      <c r="I2498" s="2">
        <v>1160</v>
      </c>
      <c r="J2498" s="2">
        <v>940.42899999999997</v>
      </c>
      <c r="K2498" s="5" t="s">
        <v>75</v>
      </c>
    </row>
    <row r="2499" spans="1:11" x14ac:dyDescent="0.3">
      <c r="A2499" s="4">
        <v>14</v>
      </c>
      <c r="B2499" s="3">
        <v>44655.166666666664</v>
      </c>
      <c r="C2499" s="3">
        <v>44659.166666666664</v>
      </c>
      <c r="D2499" s="1" t="s">
        <v>13</v>
      </c>
      <c r="E2499" s="1" t="s">
        <v>44</v>
      </c>
      <c r="F2499" s="1" t="s">
        <v>15</v>
      </c>
      <c r="G2499" s="1" t="s">
        <v>16</v>
      </c>
      <c r="H2499" s="2">
        <v>740</v>
      </c>
      <c r="I2499" s="2">
        <v>1099</v>
      </c>
      <c r="J2499" s="2">
        <v>911.06700000000001</v>
      </c>
      <c r="K2499" s="5" t="s">
        <v>75</v>
      </c>
    </row>
    <row r="2500" spans="1:11" x14ac:dyDescent="0.3">
      <c r="A2500" s="4">
        <v>14</v>
      </c>
      <c r="B2500" s="3">
        <v>44655.166666666664</v>
      </c>
      <c r="C2500" s="3">
        <v>44659.166666666664</v>
      </c>
      <c r="D2500" s="1" t="s">
        <v>13</v>
      </c>
      <c r="E2500" s="1" t="s">
        <v>44</v>
      </c>
      <c r="F2500" s="1" t="s">
        <v>24</v>
      </c>
      <c r="G2500" s="1" t="s">
        <v>25</v>
      </c>
      <c r="H2500" s="2">
        <v>4150</v>
      </c>
      <c r="I2500" s="2">
        <v>6210</v>
      </c>
      <c r="J2500" s="2">
        <v>5238.143</v>
      </c>
      <c r="K2500" s="5" t="s">
        <v>75</v>
      </c>
    </row>
    <row r="2501" spans="1:11" x14ac:dyDescent="0.3">
      <c r="A2501" s="4">
        <v>14</v>
      </c>
      <c r="B2501" s="3">
        <v>44655.166666666664</v>
      </c>
      <c r="C2501" s="3">
        <v>44659.166666666664</v>
      </c>
      <c r="D2501" s="1" t="s">
        <v>13</v>
      </c>
      <c r="E2501" s="1" t="s">
        <v>44</v>
      </c>
      <c r="F2501" s="1" t="s">
        <v>17</v>
      </c>
      <c r="G2501" s="1" t="s">
        <v>18</v>
      </c>
      <c r="H2501" s="2">
        <v>4420</v>
      </c>
      <c r="I2501" s="2">
        <v>6360</v>
      </c>
      <c r="J2501" s="2">
        <v>5439.8329999999996</v>
      </c>
      <c r="K2501" s="5" t="s">
        <v>75</v>
      </c>
    </row>
    <row r="2502" spans="1:11" x14ac:dyDescent="0.3">
      <c r="A2502" s="4">
        <v>14</v>
      </c>
      <c r="B2502" s="3">
        <v>44655.166666666664</v>
      </c>
      <c r="C2502" s="3">
        <v>44659.166666666664</v>
      </c>
      <c r="D2502" s="1" t="s">
        <v>13</v>
      </c>
      <c r="E2502" s="1" t="s">
        <v>44</v>
      </c>
      <c r="F2502" s="1" t="s">
        <v>29</v>
      </c>
      <c r="G2502" s="1" t="s">
        <v>30</v>
      </c>
      <c r="H2502" s="2">
        <v>1750</v>
      </c>
      <c r="I2502" s="2">
        <v>2940</v>
      </c>
      <c r="J2502" s="2">
        <v>2305.348</v>
      </c>
      <c r="K2502" s="5" t="s">
        <v>75</v>
      </c>
    </row>
    <row r="2503" spans="1:11" x14ac:dyDescent="0.3">
      <c r="A2503" s="4">
        <v>14</v>
      </c>
      <c r="B2503" s="3">
        <v>44655.166666666664</v>
      </c>
      <c r="C2503" s="3">
        <v>44659.166666666664</v>
      </c>
      <c r="D2503" s="1" t="s">
        <v>13</v>
      </c>
      <c r="E2503" s="1" t="s">
        <v>44</v>
      </c>
      <c r="F2503" s="1" t="s">
        <v>31</v>
      </c>
      <c r="G2503" s="1" t="s">
        <v>32</v>
      </c>
      <c r="H2503" s="2">
        <v>1729</v>
      </c>
      <c r="I2503" s="2">
        <v>2460</v>
      </c>
      <c r="J2503" s="2">
        <v>1942</v>
      </c>
      <c r="K2503" s="5" t="s">
        <v>75</v>
      </c>
    </row>
    <row r="2504" spans="1:11" x14ac:dyDescent="0.3">
      <c r="A2504" s="4">
        <v>14</v>
      </c>
      <c r="B2504" s="3">
        <v>44655.166666666664</v>
      </c>
      <c r="C2504" s="3">
        <v>44659.166666666664</v>
      </c>
      <c r="D2504" s="1" t="s">
        <v>13</v>
      </c>
      <c r="E2504" s="1" t="s">
        <v>44</v>
      </c>
      <c r="F2504" s="1" t="s">
        <v>19</v>
      </c>
      <c r="G2504" s="1" t="s">
        <v>20</v>
      </c>
      <c r="H2504" s="2">
        <v>7980</v>
      </c>
      <c r="I2504" s="2">
        <v>11140</v>
      </c>
      <c r="J2504" s="2">
        <v>9903</v>
      </c>
      <c r="K2504" s="5" t="s">
        <v>75</v>
      </c>
    </row>
    <row r="2505" spans="1:11" x14ac:dyDescent="0.3">
      <c r="A2505" s="4">
        <v>14</v>
      </c>
      <c r="B2505" s="3">
        <v>44655.166666666664</v>
      </c>
      <c r="C2505" s="3">
        <v>44659.166666666664</v>
      </c>
      <c r="D2505" s="1" t="s">
        <v>13</v>
      </c>
      <c r="E2505" s="1" t="s">
        <v>44</v>
      </c>
      <c r="F2505" s="1" t="s">
        <v>21</v>
      </c>
      <c r="G2505" s="1" t="s">
        <v>20</v>
      </c>
      <c r="H2505" s="2">
        <v>6980</v>
      </c>
      <c r="I2505" s="2">
        <v>8898</v>
      </c>
      <c r="J2505" s="2">
        <v>8284.5</v>
      </c>
      <c r="K2505" s="5" t="s">
        <v>75</v>
      </c>
    </row>
    <row r="2506" spans="1:11" x14ac:dyDescent="0.3">
      <c r="A2506" s="4">
        <v>14</v>
      </c>
      <c r="B2506" s="3">
        <v>44655.166666666664</v>
      </c>
      <c r="C2506" s="3">
        <v>44659.166666666664</v>
      </c>
      <c r="D2506" s="1" t="s">
        <v>13</v>
      </c>
      <c r="E2506" s="1" t="s">
        <v>44</v>
      </c>
      <c r="F2506" s="1" t="s">
        <v>22</v>
      </c>
      <c r="G2506" s="1" t="s">
        <v>20</v>
      </c>
      <c r="H2506" s="2">
        <v>7980</v>
      </c>
      <c r="I2506" s="2">
        <v>16900</v>
      </c>
      <c r="J2506" s="2">
        <v>11011.905000000001</v>
      </c>
      <c r="K2506" s="5" t="s">
        <v>75</v>
      </c>
    </row>
    <row r="2507" spans="1:11" x14ac:dyDescent="0.3">
      <c r="A2507" s="4">
        <v>14</v>
      </c>
      <c r="B2507" s="3">
        <v>44655.166666666664</v>
      </c>
      <c r="C2507" s="3">
        <v>44659.166666666664</v>
      </c>
      <c r="D2507" s="1" t="s">
        <v>13</v>
      </c>
      <c r="E2507" s="1" t="s">
        <v>44</v>
      </c>
      <c r="F2507" s="1" t="s">
        <v>33</v>
      </c>
      <c r="G2507" s="1" t="s">
        <v>34</v>
      </c>
      <c r="H2507" s="2">
        <v>190</v>
      </c>
      <c r="I2507" s="2">
        <v>249</v>
      </c>
      <c r="J2507" s="2">
        <v>221.9</v>
      </c>
      <c r="K2507" s="5" t="s">
        <v>75</v>
      </c>
    </row>
    <row r="2508" spans="1:11" ht="28.8" x14ac:dyDescent="0.3">
      <c r="A2508" s="4">
        <v>14</v>
      </c>
      <c r="B2508" s="3">
        <v>44655.166666666664</v>
      </c>
      <c r="C2508" s="3">
        <v>44659.166666666664</v>
      </c>
      <c r="D2508" s="1" t="s">
        <v>45</v>
      </c>
      <c r="E2508" s="1" t="s">
        <v>36</v>
      </c>
      <c r="F2508" s="1" t="s">
        <v>42</v>
      </c>
      <c r="G2508" s="1" t="s">
        <v>39</v>
      </c>
      <c r="H2508" s="2">
        <v>4000</v>
      </c>
      <c r="I2508" s="2">
        <v>4000</v>
      </c>
      <c r="J2508" s="2">
        <v>4000</v>
      </c>
      <c r="K2508" s="5" t="s">
        <v>75</v>
      </c>
    </row>
    <row r="2509" spans="1:11" ht="28.8" x14ac:dyDescent="0.3">
      <c r="A2509" s="4">
        <v>14</v>
      </c>
      <c r="B2509" s="3">
        <v>44655.166666666664</v>
      </c>
      <c r="C2509" s="3">
        <v>44659.166666666664</v>
      </c>
      <c r="D2509" s="1" t="s">
        <v>45</v>
      </c>
      <c r="E2509" s="1" t="s">
        <v>36</v>
      </c>
      <c r="F2509" s="1" t="s">
        <v>38</v>
      </c>
      <c r="G2509" s="1" t="s">
        <v>39</v>
      </c>
      <c r="H2509" s="2">
        <v>4000</v>
      </c>
      <c r="I2509" s="2">
        <v>4000</v>
      </c>
      <c r="J2509" s="2">
        <v>4000</v>
      </c>
      <c r="K2509" s="5" t="s">
        <v>75</v>
      </c>
    </row>
    <row r="2510" spans="1:11" x14ac:dyDescent="0.3">
      <c r="A2510" s="4">
        <v>14</v>
      </c>
      <c r="B2510" s="3">
        <v>44655.166666666664</v>
      </c>
      <c r="C2510" s="3">
        <v>44659.166666666664</v>
      </c>
      <c r="D2510" s="1" t="s">
        <v>45</v>
      </c>
      <c r="E2510" s="1" t="s">
        <v>14</v>
      </c>
      <c r="F2510" s="1" t="s">
        <v>43</v>
      </c>
      <c r="G2510" s="1" t="s">
        <v>28</v>
      </c>
      <c r="H2510" s="2">
        <v>1690</v>
      </c>
      <c r="I2510" s="2">
        <v>2340</v>
      </c>
      <c r="J2510" s="2">
        <v>2002.2919999999999</v>
      </c>
      <c r="K2510" s="5" t="s">
        <v>75</v>
      </c>
    </row>
    <row r="2511" spans="1:11" x14ac:dyDescent="0.3">
      <c r="A2511" s="4">
        <v>14</v>
      </c>
      <c r="B2511" s="3">
        <v>44655.166666666664</v>
      </c>
      <c r="C2511" s="3">
        <v>44659.166666666664</v>
      </c>
      <c r="D2511" s="1" t="s">
        <v>45</v>
      </c>
      <c r="E2511" s="1" t="s">
        <v>14</v>
      </c>
      <c r="F2511" s="1" t="s">
        <v>27</v>
      </c>
      <c r="G2511" s="1" t="s">
        <v>28</v>
      </c>
      <c r="H2511" s="2">
        <v>1790</v>
      </c>
      <c r="I2511" s="2">
        <v>2570</v>
      </c>
      <c r="J2511" s="2">
        <v>2344.2220000000002</v>
      </c>
      <c r="K2511" s="5" t="s">
        <v>75</v>
      </c>
    </row>
    <row r="2512" spans="1:11" x14ac:dyDescent="0.3">
      <c r="A2512" s="4">
        <v>14</v>
      </c>
      <c r="B2512" s="3">
        <v>44655.166666666664</v>
      </c>
      <c r="C2512" s="3">
        <v>44659.166666666664</v>
      </c>
      <c r="D2512" s="1" t="s">
        <v>45</v>
      </c>
      <c r="E2512" s="1" t="s">
        <v>14</v>
      </c>
      <c r="F2512" s="1" t="s">
        <v>23</v>
      </c>
      <c r="G2512" s="1" t="s">
        <v>16</v>
      </c>
      <c r="H2512" s="2">
        <v>700</v>
      </c>
      <c r="I2512" s="2">
        <v>999</v>
      </c>
      <c r="J2512" s="2">
        <v>865.20699999999999</v>
      </c>
      <c r="K2512" s="5" t="s">
        <v>75</v>
      </c>
    </row>
    <row r="2513" spans="1:11" x14ac:dyDescent="0.3">
      <c r="A2513" s="4">
        <v>14</v>
      </c>
      <c r="B2513" s="3">
        <v>44655.166666666664</v>
      </c>
      <c r="C2513" s="3">
        <v>44659.166666666664</v>
      </c>
      <c r="D2513" s="1" t="s">
        <v>45</v>
      </c>
      <c r="E2513" s="1" t="s">
        <v>14</v>
      </c>
      <c r="F2513" s="1" t="s">
        <v>15</v>
      </c>
      <c r="G2513" s="1" t="s">
        <v>16</v>
      </c>
      <c r="H2513" s="2">
        <v>740</v>
      </c>
      <c r="I2513" s="2">
        <v>999</v>
      </c>
      <c r="J2513" s="2">
        <v>865.40899999999999</v>
      </c>
      <c r="K2513" s="5" t="s">
        <v>75</v>
      </c>
    </row>
    <row r="2514" spans="1:11" x14ac:dyDescent="0.3">
      <c r="A2514" s="4">
        <v>14</v>
      </c>
      <c r="B2514" s="3">
        <v>44655.166666666664</v>
      </c>
      <c r="C2514" s="3">
        <v>44659.166666666664</v>
      </c>
      <c r="D2514" s="1" t="s">
        <v>45</v>
      </c>
      <c r="E2514" s="1" t="s">
        <v>14</v>
      </c>
      <c r="F2514" s="1" t="s">
        <v>24</v>
      </c>
      <c r="G2514" s="1" t="s">
        <v>25</v>
      </c>
      <c r="H2514" s="2">
        <v>4160</v>
      </c>
      <c r="I2514" s="2">
        <v>6040</v>
      </c>
      <c r="J2514" s="2">
        <v>5102.1109999999999</v>
      </c>
      <c r="K2514" s="5" t="s">
        <v>75</v>
      </c>
    </row>
    <row r="2515" spans="1:11" x14ac:dyDescent="0.3">
      <c r="A2515" s="4">
        <v>14</v>
      </c>
      <c r="B2515" s="3">
        <v>44655.166666666664</v>
      </c>
      <c r="C2515" s="3">
        <v>44659.166666666664</v>
      </c>
      <c r="D2515" s="1" t="s">
        <v>45</v>
      </c>
      <c r="E2515" s="1" t="s">
        <v>14</v>
      </c>
      <c r="F2515" s="1" t="s">
        <v>17</v>
      </c>
      <c r="G2515" s="1" t="s">
        <v>18</v>
      </c>
      <c r="H2515" s="2">
        <v>4200</v>
      </c>
      <c r="I2515" s="2">
        <v>8640</v>
      </c>
      <c r="J2515" s="2">
        <v>6017</v>
      </c>
      <c r="K2515" s="5" t="s">
        <v>75</v>
      </c>
    </row>
    <row r="2516" spans="1:11" x14ac:dyDescent="0.3">
      <c r="A2516" s="4">
        <v>14</v>
      </c>
      <c r="B2516" s="3">
        <v>44655.166666666664</v>
      </c>
      <c r="C2516" s="3">
        <v>44659.166666666664</v>
      </c>
      <c r="D2516" s="1" t="s">
        <v>45</v>
      </c>
      <c r="E2516" s="1" t="s">
        <v>14</v>
      </c>
      <c r="F2516" s="1" t="s">
        <v>29</v>
      </c>
      <c r="G2516" s="1" t="s">
        <v>30</v>
      </c>
      <c r="H2516" s="2">
        <v>1770</v>
      </c>
      <c r="I2516" s="2">
        <v>2940</v>
      </c>
      <c r="J2516" s="2">
        <v>2195.9650000000001</v>
      </c>
      <c r="K2516" s="5" t="s">
        <v>75</v>
      </c>
    </row>
    <row r="2517" spans="1:11" x14ac:dyDescent="0.3">
      <c r="A2517" s="4">
        <v>14</v>
      </c>
      <c r="B2517" s="3">
        <v>44655.166666666664</v>
      </c>
      <c r="C2517" s="3">
        <v>44659.166666666664</v>
      </c>
      <c r="D2517" s="1" t="s">
        <v>45</v>
      </c>
      <c r="E2517" s="1" t="s">
        <v>14</v>
      </c>
      <c r="F2517" s="1" t="s">
        <v>31</v>
      </c>
      <c r="G2517" s="1" t="s">
        <v>32</v>
      </c>
      <c r="H2517" s="2">
        <v>1250</v>
      </c>
      <c r="I2517" s="2">
        <v>2460</v>
      </c>
      <c r="J2517" s="2">
        <v>1776.125</v>
      </c>
      <c r="K2517" s="5" t="s">
        <v>75</v>
      </c>
    </row>
    <row r="2518" spans="1:11" x14ac:dyDescent="0.3">
      <c r="A2518" s="4">
        <v>14</v>
      </c>
      <c r="B2518" s="3">
        <v>44655.166666666664</v>
      </c>
      <c r="C2518" s="3">
        <v>44659.166666666664</v>
      </c>
      <c r="D2518" s="1" t="s">
        <v>45</v>
      </c>
      <c r="E2518" s="1" t="s">
        <v>14</v>
      </c>
      <c r="F2518" s="1" t="s">
        <v>19</v>
      </c>
      <c r="G2518" s="1" t="s">
        <v>20</v>
      </c>
      <c r="H2518" s="2">
        <v>9300</v>
      </c>
      <c r="I2518" s="2">
        <v>14120</v>
      </c>
      <c r="J2518" s="2">
        <v>10148.056</v>
      </c>
      <c r="K2518" s="5" t="s">
        <v>75</v>
      </c>
    </row>
    <row r="2519" spans="1:11" x14ac:dyDescent="0.3">
      <c r="A2519" s="4">
        <v>14</v>
      </c>
      <c r="B2519" s="3">
        <v>44655.166666666664</v>
      </c>
      <c r="C2519" s="3">
        <v>44659.166666666664</v>
      </c>
      <c r="D2519" s="1" t="s">
        <v>45</v>
      </c>
      <c r="E2519" s="1" t="s">
        <v>14</v>
      </c>
      <c r="F2519" s="1" t="s">
        <v>21</v>
      </c>
      <c r="G2519" s="1" t="s">
        <v>20</v>
      </c>
      <c r="H2519" s="2">
        <v>5550</v>
      </c>
      <c r="I2519" s="2">
        <v>9196</v>
      </c>
      <c r="J2519" s="2">
        <v>7724.35</v>
      </c>
      <c r="K2519" s="5" t="s">
        <v>75</v>
      </c>
    </row>
    <row r="2520" spans="1:11" x14ac:dyDescent="0.3">
      <c r="A2520" s="4">
        <v>14</v>
      </c>
      <c r="B2520" s="3">
        <v>44655.166666666664</v>
      </c>
      <c r="C2520" s="3">
        <v>44659.166666666664</v>
      </c>
      <c r="D2520" s="1" t="s">
        <v>45</v>
      </c>
      <c r="E2520" s="1" t="s">
        <v>14</v>
      </c>
      <c r="F2520" s="1" t="s">
        <v>22</v>
      </c>
      <c r="G2520" s="1" t="s">
        <v>20</v>
      </c>
      <c r="H2520" s="2">
        <v>5196</v>
      </c>
      <c r="I2520" s="2">
        <v>14226</v>
      </c>
      <c r="J2520" s="2">
        <v>10431.19</v>
      </c>
      <c r="K2520" s="5" t="s">
        <v>75</v>
      </c>
    </row>
    <row r="2521" spans="1:11" x14ac:dyDescent="0.3">
      <c r="A2521" s="4">
        <v>14</v>
      </c>
      <c r="B2521" s="3">
        <v>44655.166666666664</v>
      </c>
      <c r="C2521" s="3">
        <v>44659.166666666664</v>
      </c>
      <c r="D2521" s="1" t="s">
        <v>45</v>
      </c>
      <c r="E2521" s="1" t="s">
        <v>14</v>
      </c>
      <c r="F2521" s="1" t="s">
        <v>33</v>
      </c>
      <c r="G2521" s="1" t="s">
        <v>34</v>
      </c>
      <c r="H2521" s="2">
        <v>160</v>
      </c>
      <c r="I2521" s="2">
        <v>249</v>
      </c>
      <c r="J2521" s="2">
        <v>210.73400000000001</v>
      </c>
      <c r="K2521" s="5" t="s">
        <v>75</v>
      </c>
    </row>
    <row r="2522" spans="1:11" ht="28.8" x14ac:dyDescent="0.3">
      <c r="A2522" s="4">
        <v>14</v>
      </c>
      <c r="B2522" s="3">
        <v>44655.166666666664</v>
      </c>
      <c r="C2522" s="3">
        <v>44659.166666666664</v>
      </c>
      <c r="D2522" s="1" t="s">
        <v>46</v>
      </c>
      <c r="E2522" s="1" t="s">
        <v>36</v>
      </c>
      <c r="F2522" s="1" t="s">
        <v>42</v>
      </c>
      <c r="G2522" s="1" t="s">
        <v>39</v>
      </c>
      <c r="H2522" s="2">
        <v>3000</v>
      </c>
      <c r="I2522" s="2">
        <v>3000</v>
      </c>
      <c r="J2522" s="2">
        <v>3000</v>
      </c>
      <c r="K2522" s="5" t="s">
        <v>75</v>
      </c>
    </row>
    <row r="2523" spans="1:11" ht="28.8" x14ac:dyDescent="0.3">
      <c r="A2523" s="4">
        <v>14</v>
      </c>
      <c r="B2523" s="3">
        <v>44655.166666666664</v>
      </c>
      <c r="C2523" s="3">
        <v>44659.166666666664</v>
      </c>
      <c r="D2523" s="1" t="s">
        <v>46</v>
      </c>
      <c r="E2523" s="1" t="s">
        <v>36</v>
      </c>
      <c r="F2523" s="1" t="s">
        <v>38</v>
      </c>
      <c r="G2523" s="1" t="s">
        <v>39</v>
      </c>
      <c r="H2523" s="2">
        <v>3000</v>
      </c>
      <c r="I2523" s="2">
        <v>3500</v>
      </c>
      <c r="J2523" s="2">
        <v>3250</v>
      </c>
      <c r="K2523" s="5" t="s">
        <v>75</v>
      </c>
    </row>
    <row r="2524" spans="1:11" x14ac:dyDescent="0.3">
      <c r="A2524" s="4">
        <v>14</v>
      </c>
      <c r="B2524" s="3">
        <v>44655.166666666664</v>
      </c>
      <c r="C2524" s="3">
        <v>44659.166666666664</v>
      </c>
      <c r="D2524" s="1" t="s">
        <v>46</v>
      </c>
      <c r="E2524" s="1" t="s">
        <v>14</v>
      </c>
      <c r="F2524" s="1" t="s">
        <v>43</v>
      </c>
      <c r="G2524" s="1" t="s">
        <v>28</v>
      </c>
      <c r="H2524" s="2">
        <v>1790</v>
      </c>
      <c r="I2524" s="2">
        <v>2119</v>
      </c>
      <c r="J2524" s="2">
        <v>1914</v>
      </c>
      <c r="K2524" s="5" t="s">
        <v>75</v>
      </c>
    </row>
    <row r="2525" spans="1:11" x14ac:dyDescent="0.3">
      <c r="A2525" s="4">
        <v>14</v>
      </c>
      <c r="B2525" s="3">
        <v>44655.166666666664</v>
      </c>
      <c r="C2525" s="3">
        <v>44659.166666666664</v>
      </c>
      <c r="D2525" s="1" t="s">
        <v>46</v>
      </c>
      <c r="E2525" s="1" t="s">
        <v>14</v>
      </c>
      <c r="F2525" s="1" t="s">
        <v>27</v>
      </c>
      <c r="G2525" s="1" t="s">
        <v>28</v>
      </c>
      <c r="H2525" s="2">
        <v>2089</v>
      </c>
      <c r="I2525" s="2">
        <v>2449</v>
      </c>
      <c r="J2525" s="2">
        <v>2271.75</v>
      </c>
      <c r="K2525" s="5" t="s">
        <v>75</v>
      </c>
    </row>
    <row r="2526" spans="1:11" x14ac:dyDescent="0.3">
      <c r="A2526" s="4">
        <v>14</v>
      </c>
      <c r="B2526" s="3">
        <v>44655.166666666664</v>
      </c>
      <c r="C2526" s="3">
        <v>44659.166666666664</v>
      </c>
      <c r="D2526" s="1" t="s">
        <v>46</v>
      </c>
      <c r="E2526" s="1" t="s">
        <v>14</v>
      </c>
      <c r="F2526" s="1" t="s">
        <v>23</v>
      </c>
      <c r="G2526" s="1" t="s">
        <v>16</v>
      </c>
      <c r="H2526" s="2">
        <v>690</v>
      </c>
      <c r="I2526" s="2">
        <v>1080</v>
      </c>
      <c r="J2526" s="2">
        <v>938.15200000000004</v>
      </c>
      <c r="K2526" s="5" t="s">
        <v>75</v>
      </c>
    </row>
    <row r="2527" spans="1:11" x14ac:dyDescent="0.3">
      <c r="A2527" s="4">
        <v>14</v>
      </c>
      <c r="B2527" s="3">
        <v>44655.166666666664</v>
      </c>
      <c r="C2527" s="3">
        <v>44659.166666666664</v>
      </c>
      <c r="D2527" s="1" t="s">
        <v>46</v>
      </c>
      <c r="E2527" s="1" t="s">
        <v>14</v>
      </c>
      <c r="F2527" s="1" t="s">
        <v>15</v>
      </c>
      <c r="G2527" s="1" t="s">
        <v>16</v>
      </c>
      <c r="H2527" s="2">
        <v>690</v>
      </c>
      <c r="I2527" s="2">
        <v>1080</v>
      </c>
      <c r="J2527" s="2">
        <v>939.02200000000005</v>
      </c>
      <c r="K2527" s="5" t="s">
        <v>75</v>
      </c>
    </row>
    <row r="2528" spans="1:11" x14ac:dyDescent="0.3">
      <c r="A2528" s="4">
        <v>14</v>
      </c>
      <c r="B2528" s="3">
        <v>44655.166666666664</v>
      </c>
      <c r="C2528" s="3">
        <v>44659.166666666664</v>
      </c>
      <c r="D2528" s="1" t="s">
        <v>46</v>
      </c>
      <c r="E2528" s="1" t="s">
        <v>14</v>
      </c>
      <c r="F2528" s="1" t="s">
        <v>24</v>
      </c>
      <c r="G2528" s="1" t="s">
        <v>25</v>
      </c>
      <c r="H2528" s="2">
        <v>4160</v>
      </c>
      <c r="I2528" s="2">
        <v>5759</v>
      </c>
      <c r="J2528" s="2">
        <v>4845.1109999999999</v>
      </c>
      <c r="K2528" s="5" t="s">
        <v>75</v>
      </c>
    </row>
    <row r="2529" spans="1:11" x14ac:dyDescent="0.3">
      <c r="A2529" s="4">
        <v>14</v>
      </c>
      <c r="B2529" s="3">
        <v>44655.166666666664</v>
      </c>
      <c r="C2529" s="3">
        <v>44659.166666666664</v>
      </c>
      <c r="D2529" s="1" t="s">
        <v>46</v>
      </c>
      <c r="E2529" s="1" t="s">
        <v>14</v>
      </c>
      <c r="F2529" s="1" t="s">
        <v>17</v>
      </c>
      <c r="G2529" s="1" t="s">
        <v>18</v>
      </c>
      <c r="H2529" s="2">
        <v>4489</v>
      </c>
      <c r="I2529" s="2">
        <v>6360</v>
      </c>
      <c r="J2529" s="2">
        <v>5485.6360000000004</v>
      </c>
      <c r="K2529" s="5" t="s">
        <v>75</v>
      </c>
    </row>
    <row r="2530" spans="1:11" x14ac:dyDescent="0.3">
      <c r="A2530" s="4">
        <v>14</v>
      </c>
      <c r="B2530" s="3">
        <v>44655.166666666664</v>
      </c>
      <c r="C2530" s="3">
        <v>44659.166666666664</v>
      </c>
      <c r="D2530" s="1" t="s">
        <v>46</v>
      </c>
      <c r="E2530" s="1" t="s">
        <v>14</v>
      </c>
      <c r="F2530" s="1" t="s">
        <v>29</v>
      </c>
      <c r="G2530" s="1" t="s">
        <v>30</v>
      </c>
      <c r="H2530" s="2">
        <v>1790</v>
      </c>
      <c r="I2530" s="2">
        <v>2870</v>
      </c>
      <c r="J2530" s="2">
        <v>2295.7359999999999</v>
      </c>
      <c r="K2530" s="5" t="s">
        <v>75</v>
      </c>
    </row>
    <row r="2531" spans="1:11" x14ac:dyDescent="0.3">
      <c r="A2531" s="4">
        <v>14</v>
      </c>
      <c r="B2531" s="3">
        <v>44655.166666666664</v>
      </c>
      <c r="C2531" s="3">
        <v>44659.166666666664</v>
      </c>
      <c r="D2531" s="1" t="s">
        <v>46</v>
      </c>
      <c r="E2531" s="1" t="s">
        <v>14</v>
      </c>
      <c r="F2531" s="1" t="s">
        <v>31</v>
      </c>
      <c r="G2531" s="1" t="s">
        <v>32</v>
      </c>
      <c r="H2531" s="2">
        <v>1290</v>
      </c>
      <c r="I2531" s="2">
        <v>2460</v>
      </c>
      <c r="J2531" s="2">
        <v>1753.0830000000001</v>
      </c>
      <c r="K2531" s="5" t="s">
        <v>75</v>
      </c>
    </row>
    <row r="2532" spans="1:11" x14ac:dyDescent="0.3">
      <c r="A2532" s="4">
        <v>14</v>
      </c>
      <c r="B2532" s="3">
        <v>44655.166666666664</v>
      </c>
      <c r="C2532" s="3">
        <v>44659.166666666664</v>
      </c>
      <c r="D2532" s="1" t="s">
        <v>46</v>
      </c>
      <c r="E2532" s="1" t="s">
        <v>14</v>
      </c>
      <c r="F2532" s="1" t="s">
        <v>19</v>
      </c>
      <c r="G2532" s="1" t="s">
        <v>20</v>
      </c>
      <c r="H2532" s="2">
        <v>9300</v>
      </c>
      <c r="I2532" s="2">
        <v>14120</v>
      </c>
      <c r="J2532" s="2">
        <v>10732.571</v>
      </c>
      <c r="K2532" s="5" t="s">
        <v>75</v>
      </c>
    </row>
    <row r="2533" spans="1:11" x14ac:dyDescent="0.3">
      <c r="A2533" s="4">
        <v>14</v>
      </c>
      <c r="B2533" s="3">
        <v>44655.166666666664</v>
      </c>
      <c r="C2533" s="3">
        <v>44659.166666666664</v>
      </c>
      <c r="D2533" s="1" t="s">
        <v>46</v>
      </c>
      <c r="E2533" s="1" t="s">
        <v>14</v>
      </c>
      <c r="F2533" s="1" t="s">
        <v>21</v>
      </c>
      <c r="G2533" s="1" t="s">
        <v>20</v>
      </c>
      <c r="H2533" s="2">
        <v>7730</v>
      </c>
      <c r="I2533" s="2">
        <v>9520</v>
      </c>
      <c r="J2533" s="2">
        <v>8472.4</v>
      </c>
      <c r="K2533" s="5" t="s">
        <v>75</v>
      </c>
    </row>
    <row r="2534" spans="1:11" x14ac:dyDescent="0.3">
      <c r="A2534" s="4">
        <v>14</v>
      </c>
      <c r="B2534" s="3">
        <v>44655.166666666664</v>
      </c>
      <c r="C2534" s="3">
        <v>44659.166666666664</v>
      </c>
      <c r="D2534" s="1" t="s">
        <v>46</v>
      </c>
      <c r="E2534" s="1" t="s">
        <v>14</v>
      </c>
      <c r="F2534" s="1" t="s">
        <v>22</v>
      </c>
      <c r="G2534" s="1" t="s">
        <v>20</v>
      </c>
      <c r="H2534" s="2">
        <v>7316</v>
      </c>
      <c r="I2534" s="2">
        <v>11996</v>
      </c>
      <c r="J2534" s="2">
        <v>9466.3330000000005</v>
      </c>
      <c r="K2534" s="5" t="s">
        <v>75</v>
      </c>
    </row>
    <row r="2535" spans="1:11" x14ac:dyDescent="0.3">
      <c r="A2535" s="4">
        <v>14</v>
      </c>
      <c r="B2535" s="3">
        <v>44655.166666666664</v>
      </c>
      <c r="C2535" s="3">
        <v>44659.166666666664</v>
      </c>
      <c r="D2535" s="1" t="s">
        <v>46</v>
      </c>
      <c r="E2535" s="1" t="s">
        <v>14</v>
      </c>
      <c r="F2535" s="1" t="s">
        <v>33</v>
      </c>
      <c r="G2535" s="1" t="s">
        <v>34</v>
      </c>
      <c r="H2535" s="2">
        <v>170</v>
      </c>
      <c r="I2535" s="2">
        <v>249</v>
      </c>
      <c r="J2535" s="2">
        <v>214.24100000000001</v>
      </c>
      <c r="K2535" s="5" t="s">
        <v>75</v>
      </c>
    </row>
    <row r="2536" spans="1:11" x14ac:dyDescent="0.3">
      <c r="A2536" s="4">
        <v>14</v>
      </c>
      <c r="B2536" s="3">
        <v>44655.166666666664</v>
      </c>
      <c r="C2536" s="3">
        <v>44659.166666666664</v>
      </c>
      <c r="D2536" s="1" t="s">
        <v>47</v>
      </c>
      <c r="E2536" s="1" t="s">
        <v>14</v>
      </c>
      <c r="F2536" s="1" t="s">
        <v>43</v>
      </c>
      <c r="G2536" s="1" t="s">
        <v>28</v>
      </c>
      <c r="H2536" s="2">
        <v>1690</v>
      </c>
      <c r="I2536" s="2">
        <v>2290</v>
      </c>
      <c r="J2536" s="2">
        <v>2000.117</v>
      </c>
      <c r="K2536" s="5" t="s">
        <v>75</v>
      </c>
    </row>
    <row r="2537" spans="1:11" x14ac:dyDescent="0.3">
      <c r="A2537" s="4">
        <v>14</v>
      </c>
      <c r="B2537" s="3">
        <v>44655.166666666664</v>
      </c>
      <c r="C2537" s="3">
        <v>44659.166666666664</v>
      </c>
      <c r="D2537" s="1" t="s">
        <v>47</v>
      </c>
      <c r="E2537" s="1" t="s">
        <v>14</v>
      </c>
      <c r="F2537" s="1" t="s">
        <v>27</v>
      </c>
      <c r="G2537" s="1" t="s">
        <v>28</v>
      </c>
      <c r="H2537" s="2">
        <v>1990</v>
      </c>
      <c r="I2537" s="2">
        <v>2490</v>
      </c>
      <c r="J2537" s="2">
        <v>2162.2750000000001</v>
      </c>
      <c r="K2537" s="5" t="s">
        <v>75</v>
      </c>
    </row>
    <row r="2538" spans="1:11" x14ac:dyDescent="0.3">
      <c r="A2538" s="4">
        <v>14</v>
      </c>
      <c r="B2538" s="3">
        <v>44655.166666666664</v>
      </c>
      <c r="C2538" s="3">
        <v>44659.166666666664</v>
      </c>
      <c r="D2538" s="1" t="s">
        <v>47</v>
      </c>
      <c r="E2538" s="1" t="s">
        <v>14</v>
      </c>
      <c r="F2538" s="1" t="s">
        <v>23</v>
      </c>
      <c r="G2538" s="1" t="s">
        <v>16</v>
      </c>
      <c r="H2538" s="2">
        <v>740</v>
      </c>
      <c r="I2538" s="2">
        <v>996</v>
      </c>
      <c r="J2538" s="2">
        <v>875.60799999999995</v>
      </c>
      <c r="K2538" s="5" t="s">
        <v>75</v>
      </c>
    </row>
    <row r="2539" spans="1:11" x14ac:dyDescent="0.3">
      <c r="A2539" s="4">
        <v>14</v>
      </c>
      <c r="B2539" s="3">
        <v>44655.166666666664</v>
      </c>
      <c r="C2539" s="3">
        <v>44659.166666666664</v>
      </c>
      <c r="D2539" s="1" t="s">
        <v>47</v>
      </c>
      <c r="E2539" s="1" t="s">
        <v>14</v>
      </c>
      <c r="F2539" s="1" t="s">
        <v>15</v>
      </c>
      <c r="G2539" s="1" t="s">
        <v>16</v>
      </c>
      <c r="H2539" s="2">
        <v>740</v>
      </c>
      <c r="I2539" s="2">
        <v>996</v>
      </c>
      <c r="J2539" s="2">
        <v>875.60799999999995</v>
      </c>
      <c r="K2539" s="5" t="s">
        <v>75</v>
      </c>
    </row>
    <row r="2540" spans="1:11" x14ac:dyDescent="0.3">
      <c r="A2540" s="4">
        <v>14</v>
      </c>
      <c r="B2540" s="3">
        <v>44655.166666666664</v>
      </c>
      <c r="C2540" s="3">
        <v>44659.166666666664</v>
      </c>
      <c r="D2540" s="1" t="s">
        <v>47</v>
      </c>
      <c r="E2540" s="1" t="s">
        <v>14</v>
      </c>
      <c r="F2540" s="1" t="s">
        <v>24</v>
      </c>
      <c r="G2540" s="1" t="s">
        <v>25</v>
      </c>
      <c r="H2540" s="2">
        <v>4390</v>
      </c>
      <c r="I2540" s="2">
        <v>5670</v>
      </c>
      <c r="J2540" s="2">
        <v>5428</v>
      </c>
      <c r="K2540" s="5" t="s">
        <v>75</v>
      </c>
    </row>
    <row r="2541" spans="1:11" x14ac:dyDescent="0.3">
      <c r="A2541" s="4">
        <v>14</v>
      </c>
      <c r="B2541" s="3">
        <v>44655.166666666664</v>
      </c>
      <c r="C2541" s="3">
        <v>44659.166666666664</v>
      </c>
      <c r="D2541" s="1" t="s">
        <v>47</v>
      </c>
      <c r="E2541" s="1" t="s">
        <v>14</v>
      </c>
      <c r="F2541" s="1" t="s">
        <v>17</v>
      </c>
      <c r="G2541" s="1" t="s">
        <v>18</v>
      </c>
      <c r="H2541" s="2">
        <v>4650</v>
      </c>
      <c r="I2541" s="2">
        <v>6230</v>
      </c>
      <c r="J2541" s="2">
        <v>5673.6859999999997</v>
      </c>
      <c r="K2541" s="5" t="s">
        <v>75</v>
      </c>
    </row>
    <row r="2542" spans="1:11" x14ac:dyDescent="0.3">
      <c r="A2542" s="4">
        <v>14</v>
      </c>
      <c r="B2542" s="3">
        <v>44655.166666666664</v>
      </c>
      <c r="C2542" s="3">
        <v>44659.166666666664</v>
      </c>
      <c r="D2542" s="1" t="s">
        <v>47</v>
      </c>
      <c r="E2542" s="1" t="s">
        <v>14</v>
      </c>
      <c r="F2542" s="1" t="s">
        <v>29</v>
      </c>
      <c r="G2542" s="1" t="s">
        <v>30</v>
      </c>
      <c r="H2542" s="2">
        <v>1810</v>
      </c>
      <c r="I2542" s="2">
        <v>2860</v>
      </c>
      <c r="J2542" s="2">
        <v>2247.2869999999998</v>
      </c>
      <c r="K2542" s="5" t="s">
        <v>75</v>
      </c>
    </row>
    <row r="2543" spans="1:11" x14ac:dyDescent="0.3">
      <c r="A2543" s="4">
        <v>14</v>
      </c>
      <c r="B2543" s="3">
        <v>44655.166666666664</v>
      </c>
      <c r="C2543" s="3">
        <v>44659.166666666664</v>
      </c>
      <c r="D2543" s="1" t="s">
        <v>47</v>
      </c>
      <c r="E2543" s="1" t="s">
        <v>14</v>
      </c>
      <c r="F2543" s="1" t="s">
        <v>31</v>
      </c>
      <c r="G2543" s="1" t="s">
        <v>32</v>
      </c>
      <c r="H2543" s="2">
        <v>1250</v>
      </c>
      <c r="I2543" s="2">
        <v>2460</v>
      </c>
      <c r="J2543" s="2">
        <v>1690.634</v>
      </c>
      <c r="K2543" s="5" t="s">
        <v>75</v>
      </c>
    </row>
    <row r="2544" spans="1:11" x14ac:dyDescent="0.3">
      <c r="A2544" s="4">
        <v>14</v>
      </c>
      <c r="B2544" s="3">
        <v>44655.166666666664</v>
      </c>
      <c r="C2544" s="3">
        <v>44659.166666666664</v>
      </c>
      <c r="D2544" s="1" t="s">
        <v>47</v>
      </c>
      <c r="E2544" s="1" t="s">
        <v>14</v>
      </c>
      <c r="F2544" s="1" t="s">
        <v>19</v>
      </c>
      <c r="G2544" s="1" t="s">
        <v>20</v>
      </c>
      <c r="H2544" s="2">
        <v>8396</v>
      </c>
      <c r="I2544" s="2">
        <v>9969</v>
      </c>
      <c r="J2544" s="2">
        <v>8978.2289999999994</v>
      </c>
      <c r="K2544" s="5" t="s">
        <v>75</v>
      </c>
    </row>
    <row r="2545" spans="1:11" x14ac:dyDescent="0.3">
      <c r="A2545" s="4">
        <v>14</v>
      </c>
      <c r="B2545" s="3">
        <v>44655.166666666664</v>
      </c>
      <c r="C2545" s="3">
        <v>44659.166666666664</v>
      </c>
      <c r="D2545" s="1" t="s">
        <v>47</v>
      </c>
      <c r="E2545" s="1" t="s">
        <v>14</v>
      </c>
      <c r="F2545" s="1" t="s">
        <v>21</v>
      </c>
      <c r="G2545" s="1" t="s">
        <v>20</v>
      </c>
      <c r="H2545" s="2">
        <v>6596</v>
      </c>
      <c r="I2545" s="2">
        <v>9989</v>
      </c>
      <c r="J2545" s="2">
        <v>7989.0479999999998</v>
      </c>
      <c r="K2545" s="5" t="s">
        <v>75</v>
      </c>
    </row>
    <row r="2546" spans="1:11" x14ac:dyDescent="0.3">
      <c r="A2546" s="4">
        <v>14</v>
      </c>
      <c r="B2546" s="3">
        <v>44655.166666666664</v>
      </c>
      <c r="C2546" s="3">
        <v>44659.166666666664</v>
      </c>
      <c r="D2546" s="1" t="s">
        <v>47</v>
      </c>
      <c r="E2546" s="1" t="s">
        <v>14</v>
      </c>
      <c r="F2546" s="1" t="s">
        <v>22</v>
      </c>
      <c r="G2546" s="1" t="s">
        <v>20</v>
      </c>
      <c r="H2546" s="2">
        <v>7696</v>
      </c>
      <c r="I2546" s="2">
        <v>11896</v>
      </c>
      <c r="J2546" s="2">
        <v>9305.759</v>
      </c>
      <c r="K2546" s="5" t="s">
        <v>75</v>
      </c>
    </row>
    <row r="2547" spans="1:11" x14ac:dyDescent="0.3">
      <c r="A2547" s="4">
        <v>14</v>
      </c>
      <c r="B2547" s="3">
        <v>44655.166666666664</v>
      </c>
      <c r="C2547" s="3">
        <v>44659.166666666664</v>
      </c>
      <c r="D2547" s="1" t="s">
        <v>47</v>
      </c>
      <c r="E2547" s="1" t="s">
        <v>14</v>
      </c>
      <c r="F2547" s="1" t="s">
        <v>33</v>
      </c>
      <c r="G2547" s="1" t="s">
        <v>34</v>
      </c>
      <c r="H2547" s="2">
        <v>189</v>
      </c>
      <c r="I2547" s="2">
        <v>245</v>
      </c>
      <c r="J2547" s="2">
        <v>212.78700000000001</v>
      </c>
      <c r="K2547" s="5" t="s">
        <v>75</v>
      </c>
    </row>
    <row r="2548" spans="1:11" ht="28.8" x14ac:dyDescent="0.3">
      <c r="A2548" s="4">
        <v>14</v>
      </c>
      <c r="B2548" s="3">
        <v>44655.166666666664</v>
      </c>
      <c r="C2548" s="3">
        <v>44659.166666666664</v>
      </c>
      <c r="D2548" s="1" t="s">
        <v>48</v>
      </c>
      <c r="E2548" s="1" t="s">
        <v>36</v>
      </c>
      <c r="F2548" s="1" t="s">
        <v>41</v>
      </c>
      <c r="G2548" s="1" t="s">
        <v>28</v>
      </c>
      <c r="H2548" s="2">
        <v>2300</v>
      </c>
      <c r="I2548" s="2">
        <v>2300</v>
      </c>
      <c r="J2548" s="2">
        <v>2300</v>
      </c>
      <c r="K2548" s="5" t="s">
        <v>75</v>
      </c>
    </row>
    <row r="2549" spans="1:11" ht="28.8" x14ac:dyDescent="0.3">
      <c r="A2549" s="4">
        <v>14</v>
      </c>
      <c r="B2549" s="3">
        <v>44655.166666666664</v>
      </c>
      <c r="C2549" s="3">
        <v>44659.166666666664</v>
      </c>
      <c r="D2549" s="1" t="s">
        <v>48</v>
      </c>
      <c r="E2549" s="1" t="s">
        <v>36</v>
      </c>
      <c r="F2549" s="1" t="s">
        <v>42</v>
      </c>
      <c r="G2549" s="1" t="s">
        <v>39</v>
      </c>
      <c r="H2549" s="2">
        <v>3800</v>
      </c>
      <c r="I2549" s="2">
        <v>4000</v>
      </c>
      <c r="J2549" s="2">
        <v>3900</v>
      </c>
      <c r="K2549" s="5" t="s">
        <v>75</v>
      </c>
    </row>
    <row r="2550" spans="1:11" ht="28.8" x14ac:dyDescent="0.3">
      <c r="A2550" s="4">
        <v>14</v>
      </c>
      <c r="B2550" s="3">
        <v>44655.166666666664</v>
      </c>
      <c r="C2550" s="3">
        <v>44659.166666666664</v>
      </c>
      <c r="D2550" s="1" t="s">
        <v>48</v>
      </c>
      <c r="E2550" s="1" t="s">
        <v>36</v>
      </c>
      <c r="F2550" s="1" t="s">
        <v>37</v>
      </c>
      <c r="G2550" s="1" t="s">
        <v>28</v>
      </c>
      <c r="H2550" s="2">
        <v>2000</v>
      </c>
      <c r="I2550" s="2">
        <v>2300</v>
      </c>
      <c r="J2550" s="2">
        <v>2150</v>
      </c>
      <c r="K2550" s="5" t="s">
        <v>75</v>
      </c>
    </row>
    <row r="2551" spans="1:11" ht="28.8" x14ac:dyDescent="0.3">
      <c r="A2551" s="4">
        <v>14</v>
      </c>
      <c r="B2551" s="3">
        <v>44655.166666666664</v>
      </c>
      <c r="C2551" s="3">
        <v>44659.166666666664</v>
      </c>
      <c r="D2551" s="1" t="s">
        <v>48</v>
      </c>
      <c r="E2551" s="1" t="s">
        <v>36</v>
      </c>
      <c r="F2551" s="1" t="s">
        <v>38</v>
      </c>
      <c r="G2551" s="1" t="s">
        <v>39</v>
      </c>
      <c r="H2551" s="2">
        <v>3950</v>
      </c>
      <c r="I2551" s="2">
        <v>4000</v>
      </c>
      <c r="J2551" s="2">
        <v>3987.5</v>
      </c>
      <c r="K2551" s="5" t="s">
        <v>75</v>
      </c>
    </row>
    <row r="2552" spans="1:11" x14ac:dyDescent="0.3">
      <c r="A2552" s="4">
        <v>14</v>
      </c>
      <c r="B2552" s="3">
        <v>44655.166666666664</v>
      </c>
      <c r="C2552" s="3">
        <v>44659.166666666664</v>
      </c>
      <c r="D2552" s="1" t="s">
        <v>48</v>
      </c>
      <c r="E2552" s="1" t="s">
        <v>49</v>
      </c>
      <c r="F2552" s="1" t="s">
        <v>50</v>
      </c>
      <c r="G2552" s="1" t="s">
        <v>28</v>
      </c>
      <c r="H2552" s="2">
        <v>1800</v>
      </c>
      <c r="I2552" s="2">
        <v>1800</v>
      </c>
      <c r="J2552" s="2">
        <v>1800</v>
      </c>
      <c r="K2552" s="5" t="s">
        <v>75</v>
      </c>
    </row>
    <row r="2553" spans="1:11" x14ac:dyDescent="0.3">
      <c r="A2553" s="4">
        <v>14</v>
      </c>
      <c r="B2553" s="3">
        <v>44655.166666666664</v>
      </c>
      <c r="C2553" s="3">
        <v>44659.166666666664</v>
      </c>
      <c r="D2553" s="1" t="s">
        <v>48</v>
      </c>
      <c r="E2553" s="1" t="s">
        <v>49</v>
      </c>
      <c r="F2553" s="1" t="s">
        <v>50</v>
      </c>
      <c r="G2553" s="1" t="s">
        <v>51</v>
      </c>
      <c r="H2553" s="2">
        <v>3000</v>
      </c>
      <c r="I2553" s="2">
        <v>3000</v>
      </c>
      <c r="J2553" s="2">
        <v>3000</v>
      </c>
      <c r="K2553" s="5" t="s">
        <v>75</v>
      </c>
    </row>
    <row r="2554" spans="1:11" x14ac:dyDescent="0.3">
      <c r="A2554" s="4">
        <v>14</v>
      </c>
      <c r="B2554" s="3">
        <v>44655.166666666664</v>
      </c>
      <c r="C2554" s="3">
        <v>44659.166666666664</v>
      </c>
      <c r="D2554" s="1" t="s">
        <v>48</v>
      </c>
      <c r="E2554" s="1" t="s">
        <v>49</v>
      </c>
      <c r="F2554" s="1" t="s">
        <v>50</v>
      </c>
      <c r="G2554" s="1" t="s">
        <v>39</v>
      </c>
      <c r="H2554" s="2">
        <v>3950</v>
      </c>
      <c r="I2554" s="2">
        <v>4500</v>
      </c>
      <c r="J2554" s="2">
        <v>4270</v>
      </c>
      <c r="K2554" s="5" t="s">
        <v>75</v>
      </c>
    </row>
    <row r="2555" spans="1:11" x14ac:dyDescent="0.3">
      <c r="A2555" s="4">
        <v>14</v>
      </c>
      <c r="B2555" s="3">
        <v>44655.166666666664</v>
      </c>
      <c r="C2555" s="3">
        <v>44659.166666666664</v>
      </c>
      <c r="D2555" s="1" t="s">
        <v>48</v>
      </c>
      <c r="E2555" s="1" t="s">
        <v>49</v>
      </c>
      <c r="F2555" s="1" t="s">
        <v>50</v>
      </c>
      <c r="G2555" s="1" t="s">
        <v>52</v>
      </c>
      <c r="H2555" s="2">
        <v>22000</v>
      </c>
      <c r="I2555" s="2">
        <v>24000</v>
      </c>
      <c r="J2555" s="2">
        <v>22517.5</v>
      </c>
      <c r="K2555" s="5" t="s">
        <v>75</v>
      </c>
    </row>
    <row r="2556" spans="1:11" x14ac:dyDescent="0.3">
      <c r="A2556" s="4">
        <v>14</v>
      </c>
      <c r="B2556" s="3">
        <v>44655.166666666664</v>
      </c>
      <c r="C2556" s="3">
        <v>44659.166666666664</v>
      </c>
      <c r="D2556" s="1" t="s">
        <v>48</v>
      </c>
      <c r="E2556" s="1" t="s">
        <v>49</v>
      </c>
      <c r="F2556" s="1" t="s">
        <v>53</v>
      </c>
      <c r="G2556" s="1" t="s">
        <v>28</v>
      </c>
      <c r="H2556" s="2">
        <v>2280</v>
      </c>
      <c r="I2556" s="2">
        <v>2280</v>
      </c>
      <c r="J2556" s="2">
        <v>2280</v>
      </c>
      <c r="K2556" s="5" t="s">
        <v>75</v>
      </c>
    </row>
    <row r="2557" spans="1:11" x14ac:dyDescent="0.3">
      <c r="A2557" s="4">
        <v>14</v>
      </c>
      <c r="B2557" s="3">
        <v>44655.166666666664</v>
      </c>
      <c r="C2557" s="3">
        <v>44659.166666666664</v>
      </c>
      <c r="D2557" s="1" t="s">
        <v>48</v>
      </c>
      <c r="E2557" s="1" t="s">
        <v>49</v>
      </c>
      <c r="F2557" s="1" t="s">
        <v>53</v>
      </c>
      <c r="G2557" s="1" t="s">
        <v>51</v>
      </c>
      <c r="H2557" s="2">
        <v>3800</v>
      </c>
      <c r="I2557" s="2">
        <v>3800</v>
      </c>
      <c r="J2557" s="2">
        <v>3800</v>
      </c>
      <c r="K2557" s="5" t="s">
        <v>75</v>
      </c>
    </row>
    <row r="2558" spans="1:11" x14ac:dyDescent="0.3">
      <c r="A2558" s="4">
        <v>14</v>
      </c>
      <c r="B2558" s="3">
        <v>44655.166666666664</v>
      </c>
      <c r="C2558" s="3">
        <v>44659.166666666664</v>
      </c>
      <c r="D2558" s="1" t="s">
        <v>48</v>
      </c>
      <c r="E2558" s="1" t="s">
        <v>49</v>
      </c>
      <c r="F2558" s="1" t="s">
        <v>53</v>
      </c>
      <c r="G2558" s="1" t="s">
        <v>39</v>
      </c>
      <c r="H2558" s="2">
        <v>5700</v>
      </c>
      <c r="I2558" s="2">
        <v>5700</v>
      </c>
      <c r="J2558" s="2">
        <v>5700</v>
      </c>
      <c r="K2558" s="5" t="s">
        <v>75</v>
      </c>
    </row>
    <row r="2559" spans="1:11" x14ac:dyDescent="0.3">
      <c r="A2559" s="4">
        <v>14</v>
      </c>
      <c r="B2559" s="3">
        <v>44655.166666666664</v>
      </c>
      <c r="C2559" s="3">
        <v>44659.166666666664</v>
      </c>
      <c r="D2559" s="1" t="s">
        <v>48</v>
      </c>
      <c r="E2559" s="1" t="s">
        <v>49</v>
      </c>
      <c r="F2559" s="1" t="s">
        <v>53</v>
      </c>
      <c r="G2559" s="1" t="s">
        <v>52</v>
      </c>
      <c r="H2559" s="2">
        <v>29000</v>
      </c>
      <c r="I2559" s="2">
        <v>29000</v>
      </c>
      <c r="J2559" s="2">
        <v>29000</v>
      </c>
      <c r="K2559" s="5" t="s">
        <v>75</v>
      </c>
    </row>
    <row r="2560" spans="1:11" x14ac:dyDescent="0.3">
      <c r="A2560" s="4">
        <v>14</v>
      </c>
      <c r="B2560" s="3">
        <v>44655.166666666664</v>
      </c>
      <c r="C2560" s="3">
        <v>44659.166666666664</v>
      </c>
      <c r="D2560" s="1" t="s">
        <v>48</v>
      </c>
      <c r="E2560" s="1" t="s">
        <v>49</v>
      </c>
      <c r="F2560" s="1" t="s">
        <v>54</v>
      </c>
      <c r="G2560" s="1" t="s">
        <v>28</v>
      </c>
      <c r="H2560" s="2">
        <v>1500</v>
      </c>
      <c r="I2560" s="2">
        <v>1900</v>
      </c>
      <c r="J2560" s="2">
        <v>1673.3330000000001</v>
      </c>
      <c r="K2560" s="5" t="s">
        <v>75</v>
      </c>
    </row>
    <row r="2561" spans="1:11" x14ac:dyDescent="0.3">
      <c r="A2561" s="4">
        <v>14</v>
      </c>
      <c r="B2561" s="3">
        <v>44655.166666666664</v>
      </c>
      <c r="C2561" s="3">
        <v>44659.166666666664</v>
      </c>
      <c r="D2561" s="1" t="s">
        <v>48</v>
      </c>
      <c r="E2561" s="1" t="s">
        <v>49</v>
      </c>
      <c r="F2561" s="1" t="s">
        <v>54</v>
      </c>
      <c r="G2561" s="1" t="s">
        <v>51</v>
      </c>
      <c r="H2561" s="2">
        <v>2700</v>
      </c>
      <c r="I2561" s="2">
        <v>2700</v>
      </c>
      <c r="J2561" s="2">
        <v>2700</v>
      </c>
      <c r="K2561" s="5" t="s">
        <v>75</v>
      </c>
    </row>
    <row r="2562" spans="1:11" x14ac:dyDescent="0.3">
      <c r="A2562" s="4">
        <v>14</v>
      </c>
      <c r="B2562" s="3">
        <v>44655.166666666664</v>
      </c>
      <c r="C2562" s="3">
        <v>44659.166666666664</v>
      </c>
      <c r="D2562" s="1" t="s">
        <v>48</v>
      </c>
      <c r="E2562" s="1" t="s">
        <v>49</v>
      </c>
      <c r="F2562" s="1" t="s">
        <v>54</v>
      </c>
      <c r="G2562" s="1" t="s">
        <v>39</v>
      </c>
      <c r="H2562" s="2">
        <v>3540</v>
      </c>
      <c r="I2562" s="2">
        <v>4050</v>
      </c>
      <c r="J2562" s="2">
        <v>3918.3330000000001</v>
      </c>
      <c r="K2562" s="5" t="s">
        <v>75</v>
      </c>
    </row>
    <row r="2563" spans="1:11" x14ac:dyDescent="0.3">
      <c r="A2563" s="4">
        <v>14</v>
      </c>
      <c r="B2563" s="3">
        <v>44655.166666666664</v>
      </c>
      <c r="C2563" s="3">
        <v>44659.166666666664</v>
      </c>
      <c r="D2563" s="1" t="s">
        <v>48</v>
      </c>
      <c r="E2563" s="1" t="s">
        <v>49</v>
      </c>
      <c r="F2563" s="1" t="s">
        <v>54</v>
      </c>
      <c r="G2563" s="1" t="s">
        <v>52</v>
      </c>
      <c r="H2563" s="2">
        <v>20390</v>
      </c>
      <c r="I2563" s="2">
        <v>22000</v>
      </c>
      <c r="J2563" s="2">
        <v>21142</v>
      </c>
      <c r="K2563" s="5" t="s">
        <v>75</v>
      </c>
    </row>
    <row r="2564" spans="1:11" x14ac:dyDescent="0.3">
      <c r="A2564" s="4">
        <v>14</v>
      </c>
      <c r="B2564" s="3">
        <v>44655.166666666664</v>
      </c>
      <c r="C2564" s="3">
        <v>44659.166666666664</v>
      </c>
      <c r="D2564" s="1" t="s">
        <v>48</v>
      </c>
      <c r="E2564" s="1" t="s">
        <v>49</v>
      </c>
      <c r="F2564" s="1" t="s">
        <v>55</v>
      </c>
      <c r="G2564" s="1" t="s">
        <v>28</v>
      </c>
      <c r="H2564" s="2">
        <v>1500</v>
      </c>
      <c r="I2564" s="2">
        <v>1500</v>
      </c>
      <c r="J2564" s="2">
        <v>1500</v>
      </c>
      <c r="K2564" s="5" t="s">
        <v>75</v>
      </c>
    </row>
    <row r="2565" spans="1:11" x14ac:dyDescent="0.3">
      <c r="A2565" s="4">
        <v>14</v>
      </c>
      <c r="B2565" s="3">
        <v>44655.166666666664</v>
      </c>
      <c r="C2565" s="3">
        <v>44659.166666666664</v>
      </c>
      <c r="D2565" s="1" t="s">
        <v>48</v>
      </c>
      <c r="E2565" s="1" t="s">
        <v>49</v>
      </c>
      <c r="F2565" s="1" t="s">
        <v>55</v>
      </c>
      <c r="G2565" s="1" t="s">
        <v>51</v>
      </c>
      <c r="H2565" s="2">
        <v>2500</v>
      </c>
      <c r="I2565" s="2">
        <v>2500</v>
      </c>
      <c r="J2565" s="2">
        <v>2500</v>
      </c>
      <c r="K2565" s="5" t="s">
        <v>75</v>
      </c>
    </row>
    <row r="2566" spans="1:11" x14ac:dyDescent="0.3">
      <c r="A2566" s="4">
        <v>14</v>
      </c>
      <c r="B2566" s="3">
        <v>44655.166666666664</v>
      </c>
      <c r="C2566" s="3">
        <v>44659.166666666664</v>
      </c>
      <c r="D2566" s="1" t="s">
        <v>48</v>
      </c>
      <c r="E2566" s="1" t="s">
        <v>49</v>
      </c>
      <c r="F2566" s="1" t="s">
        <v>55</v>
      </c>
      <c r="G2566" s="1" t="s">
        <v>39</v>
      </c>
      <c r="H2566" s="2">
        <v>3210</v>
      </c>
      <c r="I2566" s="2">
        <v>3750</v>
      </c>
      <c r="J2566" s="2">
        <v>3552.5</v>
      </c>
      <c r="K2566" s="5" t="s">
        <v>75</v>
      </c>
    </row>
    <row r="2567" spans="1:11" x14ac:dyDescent="0.3">
      <c r="A2567" s="4">
        <v>14</v>
      </c>
      <c r="B2567" s="3">
        <v>44655.166666666664</v>
      </c>
      <c r="C2567" s="3">
        <v>44659.166666666664</v>
      </c>
      <c r="D2567" s="1" t="s">
        <v>48</v>
      </c>
      <c r="E2567" s="1" t="s">
        <v>49</v>
      </c>
      <c r="F2567" s="1" t="s">
        <v>55</v>
      </c>
      <c r="G2567" s="1" t="s">
        <v>52</v>
      </c>
      <c r="H2567" s="2">
        <v>18390</v>
      </c>
      <c r="I2567" s="2">
        <v>19500</v>
      </c>
      <c r="J2567" s="2">
        <v>18986.667000000001</v>
      </c>
      <c r="K2567" s="5" t="s">
        <v>75</v>
      </c>
    </row>
    <row r="2568" spans="1:11" x14ac:dyDescent="0.3">
      <c r="A2568" s="4">
        <v>14</v>
      </c>
      <c r="B2568" s="3">
        <v>44655.166666666664</v>
      </c>
      <c r="C2568" s="3">
        <v>44659.166666666664</v>
      </c>
      <c r="D2568" s="1" t="s">
        <v>48</v>
      </c>
      <c r="E2568" s="1" t="s">
        <v>49</v>
      </c>
      <c r="F2568" s="1" t="s">
        <v>56</v>
      </c>
      <c r="G2568" s="1" t="s">
        <v>28</v>
      </c>
      <c r="H2568" s="2">
        <v>2040</v>
      </c>
      <c r="I2568" s="2">
        <v>2040</v>
      </c>
      <c r="J2568" s="2">
        <v>2040</v>
      </c>
      <c r="K2568" s="5" t="s">
        <v>75</v>
      </c>
    </row>
    <row r="2569" spans="1:11" x14ac:dyDescent="0.3">
      <c r="A2569" s="4">
        <v>14</v>
      </c>
      <c r="B2569" s="3">
        <v>44655.166666666664</v>
      </c>
      <c r="C2569" s="3">
        <v>44659.166666666664</v>
      </c>
      <c r="D2569" s="1" t="s">
        <v>48</v>
      </c>
      <c r="E2569" s="1" t="s">
        <v>49</v>
      </c>
      <c r="F2569" s="1" t="s">
        <v>56</v>
      </c>
      <c r="G2569" s="1" t="s">
        <v>51</v>
      </c>
      <c r="H2569" s="2">
        <v>3400</v>
      </c>
      <c r="I2569" s="2">
        <v>3400</v>
      </c>
      <c r="J2569" s="2">
        <v>3400</v>
      </c>
      <c r="K2569" s="5" t="s">
        <v>75</v>
      </c>
    </row>
    <row r="2570" spans="1:11" x14ac:dyDescent="0.3">
      <c r="A2570" s="4">
        <v>14</v>
      </c>
      <c r="B2570" s="3">
        <v>44655.166666666664</v>
      </c>
      <c r="C2570" s="3">
        <v>44659.166666666664</v>
      </c>
      <c r="D2570" s="1" t="s">
        <v>48</v>
      </c>
      <c r="E2570" s="1" t="s">
        <v>49</v>
      </c>
      <c r="F2570" s="1" t="s">
        <v>56</v>
      </c>
      <c r="G2570" s="1" t="s">
        <v>39</v>
      </c>
      <c r="H2570" s="2">
        <v>4260</v>
      </c>
      <c r="I2570" s="2">
        <v>5200</v>
      </c>
      <c r="J2570" s="2">
        <v>4826</v>
      </c>
      <c r="K2570" s="5" t="s">
        <v>75</v>
      </c>
    </row>
    <row r="2571" spans="1:11" x14ac:dyDescent="0.3">
      <c r="A2571" s="4">
        <v>14</v>
      </c>
      <c r="B2571" s="3">
        <v>44655.166666666664</v>
      </c>
      <c r="C2571" s="3">
        <v>44659.166666666664</v>
      </c>
      <c r="D2571" s="1" t="s">
        <v>48</v>
      </c>
      <c r="E2571" s="1" t="s">
        <v>49</v>
      </c>
      <c r="F2571" s="1" t="s">
        <v>56</v>
      </c>
      <c r="G2571" s="1" t="s">
        <v>52</v>
      </c>
      <c r="H2571" s="2">
        <v>22500</v>
      </c>
      <c r="I2571" s="2">
        <v>25800</v>
      </c>
      <c r="J2571" s="2">
        <v>23902.5</v>
      </c>
      <c r="K2571" s="5" t="s">
        <v>75</v>
      </c>
    </row>
    <row r="2572" spans="1:11" x14ac:dyDescent="0.3">
      <c r="A2572" s="4">
        <v>14</v>
      </c>
      <c r="B2572" s="3">
        <v>44655.166666666664</v>
      </c>
      <c r="C2572" s="3">
        <v>44659.166666666664</v>
      </c>
      <c r="D2572" s="1" t="s">
        <v>48</v>
      </c>
      <c r="E2572" s="1" t="s">
        <v>49</v>
      </c>
      <c r="F2572" s="1" t="s">
        <v>57</v>
      </c>
      <c r="G2572" s="1" t="s">
        <v>52</v>
      </c>
      <c r="H2572" s="2">
        <v>13500</v>
      </c>
      <c r="I2572" s="2">
        <v>13500</v>
      </c>
      <c r="J2572" s="2">
        <v>13500</v>
      </c>
      <c r="K2572" s="5" t="s">
        <v>75</v>
      </c>
    </row>
    <row r="2573" spans="1:11" x14ac:dyDescent="0.3">
      <c r="A2573" s="4">
        <v>14</v>
      </c>
      <c r="B2573" s="3">
        <v>44655.166666666664</v>
      </c>
      <c r="C2573" s="3">
        <v>44659.166666666664</v>
      </c>
      <c r="D2573" s="1" t="s">
        <v>48</v>
      </c>
      <c r="E2573" s="1" t="s">
        <v>49</v>
      </c>
      <c r="F2573" s="1" t="s">
        <v>58</v>
      </c>
      <c r="G2573" s="1" t="s">
        <v>28</v>
      </c>
      <c r="H2573" s="2">
        <v>1800</v>
      </c>
      <c r="I2573" s="2">
        <v>1800</v>
      </c>
      <c r="J2573" s="2">
        <v>1800</v>
      </c>
      <c r="K2573" s="5" t="s">
        <v>75</v>
      </c>
    </row>
    <row r="2574" spans="1:11" x14ac:dyDescent="0.3">
      <c r="A2574" s="4">
        <v>14</v>
      </c>
      <c r="B2574" s="3">
        <v>44655.166666666664</v>
      </c>
      <c r="C2574" s="3">
        <v>44659.166666666664</v>
      </c>
      <c r="D2574" s="1" t="s">
        <v>48</v>
      </c>
      <c r="E2574" s="1" t="s">
        <v>49</v>
      </c>
      <c r="F2574" s="1" t="s">
        <v>58</v>
      </c>
      <c r="G2574" s="1" t="s">
        <v>51</v>
      </c>
      <c r="H2574" s="2">
        <v>3000</v>
      </c>
      <c r="I2574" s="2">
        <v>3000</v>
      </c>
      <c r="J2574" s="2">
        <v>3000</v>
      </c>
      <c r="K2574" s="5" t="s">
        <v>75</v>
      </c>
    </row>
    <row r="2575" spans="1:11" x14ac:dyDescent="0.3">
      <c r="A2575" s="4">
        <v>14</v>
      </c>
      <c r="B2575" s="3">
        <v>44655.166666666664</v>
      </c>
      <c r="C2575" s="3">
        <v>44659.166666666664</v>
      </c>
      <c r="D2575" s="1" t="s">
        <v>48</v>
      </c>
      <c r="E2575" s="1" t="s">
        <v>49</v>
      </c>
      <c r="F2575" s="1" t="s">
        <v>58</v>
      </c>
      <c r="G2575" s="1" t="s">
        <v>39</v>
      </c>
      <c r="H2575" s="2">
        <v>4100</v>
      </c>
      <c r="I2575" s="2">
        <v>4800</v>
      </c>
      <c r="J2575" s="2">
        <v>4370</v>
      </c>
      <c r="K2575" s="5" t="s">
        <v>75</v>
      </c>
    </row>
    <row r="2576" spans="1:11" x14ac:dyDescent="0.3">
      <c r="A2576" s="4">
        <v>14</v>
      </c>
      <c r="B2576" s="3">
        <v>44655.166666666664</v>
      </c>
      <c r="C2576" s="3">
        <v>44659.166666666664</v>
      </c>
      <c r="D2576" s="1" t="s">
        <v>48</v>
      </c>
      <c r="E2576" s="1" t="s">
        <v>49</v>
      </c>
      <c r="F2576" s="1" t="s">
        <v>58</v>
      </c>
      <c r="G2576" s="1" t="s">
        <v>52</v>
      </c>
      <c r="H2576" s="2">
        <v>22000</v>
      </c>
      <c r="I2576" s="2">
        <v>24000</v>
      </c>
      <c r="J2576" s="2">
        <v>23271.111000000001</v>
      </c>
      <c r="K2576" s="5" t="s">
        <v>75</v>
      </c>
    </row>
    <row r="2577" spans="1:11" x14ac:dyDescent="0.3">
      <c r="A2577" s="4">
        <v>14</v>
      </c>
      <c r="B2577" s="3">
        <v>44655.166666666664</v>
      </c>
      <c r="C2577" s="3">
        <v>44659.166666666664</v>
      </c>
      <c r="D2577" s="1" t="s">
        <v>48</v>
      </c>
      <c r="E2577" s="1" t="s">
        <v>49</v>
      </c>
      <c r="F2577" s="1" t="s">
        <v>59</v>
      </c>
      <c r="G2577" s="1" t="s">
        <v>28</v>
      </c>
      <c r="H2577" s="2">
        <v>2280</v>
      </c>
      <c r="I2577" s="2">
        <v>2280</v>
      </c>
      <c r="J2577" s="2">
        <v>2280</v>
      </c>
      <c r="K2577" s="5" t="s">
        <v>75</v>
      </c>
    </row>
    <row r="2578" spans="1:11" x14ac:dyDescent="0.3">
      <c r="A2578" s="4">
        <v>14</v>
      </c>
      <c r="B2578" s="3">
        <v>44655.166666666664</v>
      </c>
      <c r="C2578" s="3">
        <v>44659.166666666664</v>
      </c>
      <c r="D2578" s="1" t="s">
        <v>48</v>
      </c>
      <c r="E2578" s="1" t="s">
        <v>49</v>
      </c>
      <c r="F2578" s="1" t="s">
        <v>59</v>
      </c>
      <c r="G2578" s="1" t="s">
        <v>51</v>
      </c>
      <c r="H2578" s="2">
        <v>3800</v>
      </c>
      <c r="I2578" s="2">
        <v>3800</v>
      </c>
      <c r="J2578" s="2">
        <v>3800</v>
      </c>
      <c r="K2578" s="5" t="s">
        <v>75</v>
      </c>
    </row>
    <row r="2579" spans="1:11" x14ac:dyDescent="0.3">
      <c r="A2579" s="4">
        <v>14</v>
      </c>
      <c r="B2579" s="3">
        <v>44655.166666666664</v>
      </c>
      <c r="C2579" s="3">
        <v>44659.166666666664</v>
      </c>
      <c r="D2579" s="1" t="s">
        <v>48</v>
      </c>
      <c r="E2579" s="1" t="s">
        <v>49</v>
      </c>
      <c r="F2579" s="1" t="s">
        <v>59</v>
      </c>
      <c r="G2579" s="1" t="s">
        <v>39</v>
      </c>
      <c r="H2579" s="2">
        <v>5700</v>
      </c>
      <c r="I2579" s="2">
        <v>5700</v>
      </c>
      <c r="J2579" s="2">
        <v>5700</v>
      </c>
      <c r="K2579" s="5" t="s">
        <v>75</v>
      </c>
    </row>
    <row r="2580" spans="1:11" x14ac:dyDescent="0.3">
      <c r="A2580" s="4">
        <v>14</v>
      </c>
      <c r="B2580" s="3">
        <v>44655.166666666664</v>
      </c>
      <c r="C2580" s="3">
        <v>44659.166666666664</v>
      </c>
      <c r="D2580" s="1" t="s">
        <v>48</v>
      </c>
      <c r="E2580" s="1" t="s">
        <v>49</v>
      </c>
      <c r="F2580" s="1" t="s">
        <v>59</v>
      </c>
      <c r="G2580" s="1" t="s">
        <v>52</v>
      </c>
      <c r="H2580" s="2">
        <v>29000</v>
      </c>
      <c r="I2580" s="2">
        <v>29000</v>
      </c>
      <c r="J2580" s="2">
        <v>29000</v>
      </c>
      <c r="K2580" s="5" t="s">
        <v>75</v>
      </c>
    </row>
    <row r="2581" spans="1:11" x14ac:dyDescent="0.3">
      <c r="A2581" s="4">
        <v>14</v>
      </c>
      <c r="B2581" s="3">
        <v>44655.166666666664</v>
      </c>
      <c r="C2581" s="3">
        <v>44659.166666666664</v>
      </c>
      <c r="D2581" s="1" t="s">
        <v>48</v>
      </c>
      <c r="E2581" s="1" t="s">
        <v>49</v>
      </c>
      <c r="F2581" s="1" t="s">
        <v>60</v>
      </c>
      <c r="G2581" s="1" t="s">
        <v>28</v>
      </c>
      <c r="H2581" s="2">
        <v>1620</v>
      </c>
      <c r="I2581" s="2">
        <v>1900</v>
      </c>
      <c r="J2581" s="2">
        <v>1760</v>
      </c>
      <c r="K2581" s="5" t="s">
        <v>75</v>
      </c>
    </row>
    <row r="2582" spans="1:11" x14ac:dyDescent="0.3">
      <c r="A2582" s="4">
        <v>14</v>
      </c>
      <c r="B2582" s="3">
        <v>44655.166666666664</v>
      </c>
      <c r="C2582" s="3">
        <v>44659.166666666664</v>
      </c>
      <c r="D2582" s="1" t="s">
        <v>48</v>
      </c>
      <c r="E2582" s="1" t="s">
        <v>49</v>
      </c>
      <c r="F2582" s="1" t="s">
        <v>60</v>
      </c>
      <c r="G2582" s="1" t="s">
        <v>51</v>
      </c>
      <c r="H2582" s="2">
        <v>2700</v>
      </c>
      <c r="I2582" s="2">
        <v>2700</v>
      </c>
      <c r="J2582" s="2">
        <v>2700</v>
      </c>
      <c r="K2582" s="5" t="s">
        <v>75</v>
      </c>
    </row>
    <row r="2583" spans="1:11" x14ac:dyDescent="0.3">
      <c r="A2583" s="4">
        <v>14</v>
      </c>
      <c r="B2583" s="3">
        <v>44655.166666666664</v>
      </c>
      <c r="C2583" s="3">
        <v>44659.166666666664</v>
      </c>
      <c r="D2583" s="1" t="s">
        <v>48</v>
      </c>
      <c r="E2583" s="1" t="s">
        <v>49</v>
      </c>
      <c r="F2583" s="1" t="s">
        <v>60</v>
      </c>
      <c r="G2583" s="1" t="s">
        <v>39</v>
      </c>
      <c r="H2583" s="2">
        <v>3600</v>
      </c>
      <c r="I2583" s="2">
        <v>4600</v>
      </c>
      <c r="J2583" s="2">
        <v>4010</v>
      </c>
      <c r="K2583" s="5" t="s">
        <v>75</v>
      </c>
    </row>
    <row r="2584" spans="1:11" x14ac:dyDescent="0.3">
      <c r="A2584" s="4">
        <v>14</v>
      </c>
      <c r="B2584" s="3">
        <v>44655.166666666664</v>
      </c>
      <c r="C2584" s="3">
        <v>44659.166666666664</v>
      </c>
      <c r="D2584" s="1" t="s">
        <v>48</v>
      </c>
      <c r="E2584" s="1" t="s">
        <v>49</v>
      </c>
      <c r="F2584" s="1" t="s">
        <v>60</v>
      </c>
      <c r="G2584" s="1" t="s">
        <v>52</v>
      </c>
      <c r="H2584" s="2">
        <v>20800</v>
      </c>
      <c r="I2584" s="2">
        <v>22500</v>
      </c>
      <c r="J2584" s="2">
        <v>21585</v>
      </c>
      <c r="K2584" s="5" t="s">
        <v>75</v>
      </c>
    </row>
    <row r="2585" spans="1:11" x14ac:dyDescent="0.3">
      <c r="A2585" s="4">
        <v>14</v>
      </c>
      <c r="B2585" s="3">
        <v>44655.166666666664</v>
      </c>
      <c r="C2585" s="3">
        <v>44659.166666666664</v>
      </c>
      <c r="D2585" s="1" t="s">
        <v>48</v>
      </c>
      <c r="E2585" s="1" t="s">
        <v>49</v>
      </c>
      <c r="F2585" s="1" t="s">
        <v>61</v>
      </c>
      <c r="G2585" s="1" t="s">
        <v>28</v>
      </c>
      <c r="H2585" s="2">
        <v>1500</v>
      </c>
      <c r="I2585" s="2">
        <v>1500</v>
      </c>
      <c r="J2585" s="2">
        <v>1500</v>
      </c>
      <c r="K2585" s="5" t="s">
        <v>75</v>
      </c>
    </row>
    <row r="2586" spans="1:11" x14ac:dyDescent="0.3">
      <c r="A2586" s="4">
        <v>14</v>
      </c>
      <c r="B2586" s="3">
        <v>44655.166666666664</v>
      </c>
      <c r="C2586" s="3">
        <v>44659.166666666664</v>
      </c>
      <c r="D2586" s="1" t="s">
        <v>48</v>
      </c>
      <c r="E2586" s="1" t="s">
        <v>49</v>
      </c>
      <c r="F2586" s="1" t="s">
        <v>61</v>
      </c>
      <c r="G2586" s="1" t="s">
        <v>51</v>
      </c>
      <c r="H2586" s="2">
        <v>2500</v>
      </c>
      <c r="I2586" s="2">
        <v>2500</v>
      </c>
      <c r="J2586" s="2">
        <v>2500</v>
      </c>
      <c r="K2586" s="5" t="s">
        <v>75</v>
      </c>
    </row>
    <row r="2587" spans="1:11" x14ac:dyDescent="0.3">
      <c r="A2587" s="4">
        <v>14</v>
      </c>
      <c r="B2587" s="3">
        <v>44655.166666666664</v>
      </c>
      <c r="C2587" s="3">
        <v>44659.166666666664</v>
      </c>
      <c r="D2587" s="1" t="s">
        <v>48</v>
      </c>
      <c r="E2587" s="1" t="s">
        <v>49</v>
      </c>
      <c r="F2587" s="1" t="s">
        <v>61</v>
      </c>
      <c r="G2587" s="1" t="s">
        <v>39</v>
      </c>
      <c r="H2587" s="2">
        <v>3210</v>
      </c>
      <c r="I2587" s="2">
        <v>3750</v>
      </c>
      <c r="J2587" s="2">
        <v>3570</v>
      </c>
      <c r="K2587" s="5" t="s">
        <v>75</v>
      </c>
    </row>
    <row r="2588" spans="1:11" x14ac:dyDescent="0.3">
      <c r="A2588" s="4">
        <v>14</v>
      </c>
      <c r="B2588" s="3">
        <v>44655.166666666664</v>
      </c>
      <c r="C2588" s="3">
        <v>44659.166666666664</v>
      </c>
      <c r="D2588" s="1" t="s">
        <v>48</v>
      </c>
      <c r="E2588" s="1" t="s">
        <v>49</v>
      </c>
      <c r="F2588" s="1" t="s">
        <v>61</v>
      </c>
      <c r="G2588" s="1" t="s">
        <v>52</v>
      </c>
      <c r="H2588" s="2">
        <v>18390</v>
      </c>
      <c r="I2588" s="2">
        <v>19000</v>
      </c>
      <c r="J2588" s="2">
        <v>18821.111000000001</v>
      </c>
      <c r="K2588" s="5" t="s">
        <v>75</v>
      </c>
    </row>
    <row r="2589" spans="1:11" x14ac:dyDescent="0.3">
      <c r="A2589" s="4">
        <v>14</v>
      </c>
      <c r="B2589" s="3">
        <v>44655.166666666664</v>
      </c>
      <c r="C2589" s="3">
        <v>44659.166666666664</v>
      </c>
      <c r="D2589" s="1" t="s">
        <v>48</v>
      </c>
      <c r="E2589" s="1" t="s">
        <v>49</v>
      </c>
      <c r="F2589" s="1" t="s">
        <v>62</v>
      </c>
      <c r="G2589" s="1" t="s">
        <v>28</v>
      </c>
      <c r="H2589" s="2">
        <v>2040</v>
      </c>
      <c r="I2589" s="2">
        <v>2040</v>
      </c>
      <c r="J2589" s="2">
        <v>2040</v>
      </c>
      <c r="K2589" s="5" t="s">
        <v>75</v>
      </c>
    </row>
    <row r="2590" spans="1:11" x14ac:dyDescent="0.3">
      <c r="A2590" s="4">
        <v>14</v>
      </c>
      <c r="B2590" s="3">
        <v>44655.166666666664</v>
      </c>
      <c r="C2590" s="3">
        <v>44659.166666666664</v>
      </c>
      <c r="D2590" s="1" t="s">
        <v>48</v>
      </c>
      <c r="E2590" s="1" t="s">
        <v>49</v>
      </c>
      <c r="F2590" s="1" t="s">
        <v>62</v>
      </c>
      <c r="G2590" s="1" t="s">
        <v>51</v>
      </c>
      <c r="H2590" s="2">
        <v>3400</v>
      </c>
      <c r="I2590" s="2">
        <v>3400</v>
      </c>
      <c r="J2590" s="2">
        <v>3400</v>
      </c>
      <c r="K2590" s="5" t="s">
        <v>75</v>
      </c>
    </row>
    <row r="2591" spans="1:11" x14ac:dyDescent="0.3">
      <c r="A2591" s="4">
        <v>14</v>
      </c>
      <c r="B2591" s="3">
        <v>44655.166666666664</v>
      </c>
      <c r="C2591" s="3">
        <v>44659.166666666664</v>
      </c>
      <c r="D2591" s="1" t="s">
        <v>48</v>
      </c>
      <c r="E2591" s="1" t="s">
        <v>49</v>
      </c>
      <c r="F2591" s="1" t="s">
        <v>62</v>
      </c>
      <c r="G2591" s="1" t="s">
        <v>39</v>
      </c>
      <c r="H2591" s="2">
        <v>4260</v>
      </c>
      <c r="I2591" s="2">
        <v>5200</v>
      </c>
      <c r="J2591" s="2">
        <v>4915</v>
      </c>
      <c r="K2591" s="5" t="s">
        <v>75</v>
      </c>
    </row>
    <row r="2592" spans="1:11" x14ac:dyDescent="0.3">
      <c r="A2592" s="4">
        <v>14</v>
      </c>
      <c r="B2592" s="3">
        <v>44655.166666666664</v>
      </c>
      <c r="C2592" s="3">
        <v>44659.166666666664</v>
      </c>
      <c r="D2592" s="1" t="s">
        <v>48</v>
      </c>
      <c r="E2592" s="1" t="s">
        <v>49</v>
      </c>
      <c r="F2592" s="1" t="s">
        <v>62</v>
      </c>
      <c r="G2592" s="1" t="s">
        <v>52</v>
      </c>
      <c r="H2592" s="2">
        <v>22500</v>
      </c>
      <c r="I2592" s="2">
        <v>24840</v>
      </c>
      <c r="J2592" s="2">
        <v>23280</v>
      </c>
      <c r="K2592" s="5" t="s">
        <v>75</v>
      </c>
    </row>
    <row r="2593" spans="1:11" x14ac:dyDescent="0.3">
      <c r="A2593" s="4">
        <v>14</v>
      </c>
      <c r="B2593" s="3">
        <v>44655.166666666664</v>
      </c>
      <c r="C2593" s="3">
        <v>44659.166666666664</v>
      </c>
      <c r="D2593" s="1" t="s">
        <v>48</v>
      </c>
      <c r="E2593" s="1" t="s">
        <v>14</v>
      </c>
      <c r="F2593" s="1" t="s">
        <v>43</v>
      </c>
      <c r="G2593" s="1" t="s">
        <v>28</v>
      </c>
      <c r="H2593" s="2">
        <v>1690</v>
      </c>
      <c r="I2593" s="2">
        <v>2890</v>
      </c>
      <c r="J2593" s="2">
        <v>2119.1239999999998</v>
      </c>
      <c r="K2593" s="5" t="s">
        <v>75</v>
      </c>
    </row>
    <row r="2594" spans="1:11" x14ac:dyDescent="0.3">
      <c r="A2594" s="4">
        <v>14</v>
      </c>
      <c r="B2594" s="3">
        <v>44655.166666666664</v>
      </c>
      <c r="C2594" s="3">
        <v>44659.166666666664</v>
      </c>
      <c r="D2594" s="1" t="s">
        <v>48</v>
      </c>
      <c r="E2594" s="1" t="s">
        <v>14</v>
      </c>
      <c r="F2594" s="1" t="s">
        <v>27</v>
      </c>
      <c r="G2594" s="1" t="s">
        <v>28</v>
      </c>
      <c r="H2594" s="2">
        <v>1890</v>
      </c>
      <c r="I2594" s="2">
        <v>2690</v>
      </c>
      <c r="J2594" s="2">
        <v>2244.87</v>
      </c>
      <c r="K2594" s="5" t="s">
        <v>75</v>
      </c>
    </row>
    <row r="2595" spans="1:11" x14ac:dyDescent="0.3">
      <c r="A2595" s="4">
        <v>14</v>
      </c>
      <c r="B2595" s="3">
        <v>44655.166666666664</v>
      </c>
      <c r="C2595" s="3">
        <v>44659.166666666664</v>
      </c>
      <c r="D2595" s="1" t="s">
        <v>48</v>
      </c>
      <c r="E2595" s="1" t="s">
        <v>14</v>
      </c>
      <c r="F2595" s="1" t="s">
        <v>23</v>
      </c>
      <c r="G2595" s="1" t="s">
        <v>16</v>
      </c>
      <c r="H2595" s="2">
        <v>700</v>
      </c>
      <c r="I2595" s="2">
        <v>1290</v>
      </c>
      <c r="J2595" s="2">
        <v>912.26300000000003</v>
      </c>
      <c r="K2595" s="5" t="s">
        <v>75</v>
      </c>
    </row>
    <row r="2596" spans="1:11" x14ac:dyDescent="0.3">
      <c r="A2596" s="4">
        <v>14</v>
      </c>
      <c r="B2596" s="3">
        <v>44655.166666666664</v>
      </c>
      <c r="C2596" s="3">
        <v>44659.166666666664</v>
      </c>
      <c r="D2596" s="1" t="s">
        <v>48</v>
      </c>
      <c r="E2596" s="1" t="s">
        <v>14</v>
      </c>
      <c r="F2596" s="1" t="s">
        <v>15</v>
      </c>
      <c r="G2596" s="1" t="s">
        <v>16</v>
      </c>
      <c r="H2596" s="2">
        <v>700</v>
      </c>
      <c r="I2596" s="2">
        <v>1290</v>
      </c>
      <c r="J2596" s="2">
        <v>911.56200000000001</v>
      </c>
      <c r="K2596" s="5" t="s">
        <v>75</v>
      </c>
    </row>
    <row r="2597" spans="1:11" x14ac:dyDescent="0.3">
      <c r="A2597" s="4">
        <v>14</v>
      </c>
      <c r="B2597" s="3">
        <v>44655.166666666664</v>
      </c>
      <c r="C2597" s="3">
        <v>44659.166666666664</v>
      </c>
      <c r="D2597" s="1" t="s">
        <v>48</v>
      </c>
      <c r="E2597" s="1" t="s">
        <v>14</v>
      </c>
      <c r="F2597" s="1" t="s">
        <v>24</v>
      </c>
      <c r="G2597" s="1" t="s">
        <v>25</v>
      </c>
      <c r="H2597" s="2">
        <v>4160</v>
      </c>
      <c r="I2597" s="2">
        <v>6490</v>
      </c>
      <c r="J2597" s="2">
        <v>5096.951</v>
      </c>
      <c r="K2597" s="5" t="s">
        <v>75</v>
      </c>
    </row>
    <row r="2598" spans="1:11" x14ac:dyDescent="0.3">
      <c r="A2598" s="4">
        <v>14</v>
      </c>
      <c r="B2598" s="3">
        <v>44655.166666666664</v>
      </c>
      <c r="C2598" s="3">
        <v>44659.166666666664</v>
      </c>
      <c r="D2598" s="1" t="s">
        <v>48</v>
      </c>
      <c r="E2598" s="1" t="s">
        <v>14</v>
      </c>
      <c r="F2598" s="1" t="s">
        <v>17</v>
      </c>
      <c r="G2598" s="1" t="s">
        <v>18</v>
      </c>
      <c r="H2598" s="2">
        <v>3360</v>
      </c>
      <c r="I2598" s="2">
        <v>8990</v>
      </c>
      <c r="J2598" s="2">
        <v>5684.1530000000002</v>
      </c>
      <c r="K2598" s="5" t="s">
        <v>75</v>
      </c>
    </row>
    <row r="2599" spans="1:11" x14ac:dyDescent="0.3">
      <c r="A2599" s="4">
        <v>14</v>
      </c>
      <c r="B2599" s="3">
        <v>44655.166666666664</v>
      </c>
      <c r="C2599" s="3">
        <v>44659.166666666664</v>
      </c>
      <c r="D2599" s="1" t="s">
        <v>48</v>
      </c>
      <c r="E2599" s="1" t="s">
        <v>14</v>
      </c>
      <c r="F2599" s="1" t="s">
        <v>29</v>
      </c>
      <c r="G2599" s="1" t="s">
        <v>30</v>
      </c>
      <c r="H2599" s="2">
        <v>1690</v>
      </c>
      <c r="I2599" s="2">
        <v>3230</v>
      </c>
      <c r="J2599" s="2">
        <v>2297.4589999999998</v>
      </c>
      <c r="K2599" s="5" t="s">
        <v>75</v>
      </c>
    </row>
    <row r="2600" spans="1:11" x14ac:dyDescent="0.3">
      <c r="A2600" s="4">
        <v>14</v>
      </c>
      <c r="B2600" s="3">
        <v>44655.166666666664</v>
      </c>
      <c r="C2600" s="3">
        <v>44659.166666666664</v>
      </c>
      <c r="D2600" s="1" t="s">
        <v>48</v>
      </c>
      <c r="E2600" s="1" t="s">
        <v>14</v>
      </c>
      <c r="F2600" s="1" t="s">
        <v>31</v>
      </c>
      <c r="G2600" s="1" t="s">
        <v>32</v>
      </c>
      <c r="H2600" s="2">
        <v>1240</v>
      </c>
      <c r="I2600" s="2">
        <v>2590</v>
      </c>
      <c r="J2600" s="2">
        <v>1733.14</v>
      </c>
      <c r="K2600" s="5" t="s">
        <v>75</v>
      </c>
    </row>
    <row r="2601" spans="1:11" x14ac:dyDescent="0.3">
      <c r="A2601" s="4">
        <v>14</v>
      </c>
      <c r="B2601" s="3">
        <v>44655.166666666664</v>
      </c>
      <c r="C2601" s="3">
        <v>44659.166666666664</v>
      </c>
      <c r="D2601" s="1" t="s">
        <v>48</v>
      </c>
      <c r="E2601" s="1" t="s">
        <v>14</v>
      </c>
      <c r="F2601" s="1" t="s">
        <v>19</v>
      </c>
      <c r="G2601" s="1" t="s">
        <v>20</v>
      </c>
      <c r="H2601" s="2">
        <v>7300</v>
      </c>
      <c r="I2601" s="2">
        <v>14180</v>
      </c>
      <c r="J2601" s="2">
        <v>10622.133</v>
      </c>
      <c r="K2601" s="5" t="s">
        <v>75</v>
      </c>
    </row>
    <row r="2602" spans="1:11" x14ac:dyDescent="0.3">
      <c r="A2602" s="4">
        <v>14</v>
      </c>
      <c r="B2602" s="3">
        <v>44655.166666666664</v>
      </c>
      <c r="C2602" s="3">
        <v>44659.166666666664</v>
      </c>
      <c r="D2602" s="1" t="s">
        <v>48</v>
      </c>
      <c r="E2602" s="1" t="s">
        <v>14</v>
      </c>
      <c r="F2602" s="1" t="s">
        <v>21</v>
      </c>
      <c r="G2602" s="1" t="s">
        <v>20</v>
      </c>
      <c r="H2602" s="2">
        <v>6360</v>
      </c>
      <c r="I2602" s="2">
        <v>11770</v>
      </c>
      <c r="J2602" s="2">
        <v>8729.741</v>
      </c>
      <c r="K2602" s="5" t="s">
        <v>75</v>
      </c>
    </row>
    <row r="2603" spans="1:11" x14ac:dyDescent="0.3">
      <c r="A2603" s="4">
        <v>14</v>
      </c>
      <c r="B2603" s="3">
        <v>44655.166666666664</v>
      </c>
      <c r="C2603" s="3">
        <v>44659.166666666664</v>
      </c>
      <c r="D2603" s="1" t="s">
        <v>48</v>
      </c>
      <c r="E2603" s="1" t="s">
        <v>14</v>
      </c>
      <c r="F2603" s="1" t="s">
        <v>22</v>
      </c>
      <c r="G2603" s="1" t="s">
        <v>20</v>
      </c>
      <c r="H2603" s="2">
        <v>6300</v>
      </c>
      <c r="I2603" s="2">
        <v>15475</v>
      </c>
      <c r="J2603" s="2">
        <v>10394.561</v>
      </c>
      <c r="K2603" s="5" t="s">
        <v>75</v>
      </c>
    </row>
    <row r="2604" spans="1:11" x14ac:dyDescent="0.3">
      <c r="A2604" s="4">
        <v>14</v>
      </c>
      <c r="B2604" s="3">
        <v>44655.166666666664</v>
      </c>
      <c r="C2604" s="3">
        <v>44659.166666666664</v>
      </c>
      <c r="D2604" s="1" t="s">
        <v>48</v>
      </c>
      <c r="E2604" s="1" t="s">
        <v>14</v>
      </c>
      <c r="F2604" s="1" t="s">
        <v>33</v>
      </c>
      <c r="G2604" s="1" t="s">
        <v>34</v>
      </c>
      <c r="H2604" s="2">
        <v>150</v>
      </c>
      <c r="I2604" s="2">
        <v>299</v>
      </c>
      <c r="J2604" s="2">
        <v>209.56100000000001</v>
      </c>
      <c r="K2604" s="5" t="s">
        <v>75</v>
      </c>
    </row>
    <row r="2605" spans="1:11" x14ac:dyDescent="0.3">
      <c r="A2605" s="4">
        <v>14</v>
      </c>
      <c r="B2605" s="3">
        <v>44655.166666666664</v>
      </c>
      <c r="C2605" s="3">
        <v>44659.166666666664</v>
      </c>
      <c r="D2605" s="1" t="s">
        <v>64</v>
      </c>
      <c r="E2605" s="1" t="s">
        <v>14</v>
      </c>
      <c r="F2605" s="1" t="s">
        <v>43</v>
      </c>
      <c r="G2605" s="1" t="s">
        <v>28</v>
      </c>
      <c r="H2605" s="2">
        <v>1690</v>
      </c>
      <c r="I2605" s="2">
        <v>2610</v>
      </c>
      <c r="J2605" s="2">
        <v>2190.4870000000001</v>
      </c>
      <c r="K2605" s="5" t="s">
        <v>75</v>
      </c>
    </row>
    <row r="2606" spans="1:11" x14ac:dyDescent="0.3">
      <c r="A2606" s="4">
        <v>14</v>
      </c>
      <c r="B2606" s="3">
        <v>44655.166666666664</v>
      </c>
      <c r="C2606" s="3">
        <v>44659.166666666664</v>
      </c>
      <c r="D2606" s="1" t="s">
        <v>64</v>
      </c>
      <c r="E2606" s="1" t="s">
        <v>14</v>
      </c>
      <c r="F2606" s="1" t="s">
        <v>27</v>
      </c>
      <c r="G2606" s="1" t="s">
        <v>28</v>
      </c>
      <c r="H2606" s="2">
        <v>1790</v>
      </c>
      <c r="I2606" s="2">
        <v>2540</v>
      </c>
      <c r="J2606" s="2">
        <v>2221.4050000000002</v>
      </c>
      <c r="K2606" s="5" t="s">
        <v>75</v>
      </c>
    </row>
    <row r="2607" spans="1:11" x14ac:dyDescent="0.3">
      <c r="A2607" s="4">
        <v>14</v>
      </c>
      <c r="B2607" s="3">
        <v>44655.166666666664</v>
      </c>
      <c r="C2607" s="3">
        <v>44659.166666666664</v>
      </c>
      <c r="D2607" s="1" t="s">
        <v>64</v>
      </c>
      <c r="E2607" s="1" t="s">
        <v>14</v>
      </c>
      <c r="F2607" s="1" t="s">
        <v>23</v>
      </c>
      <c r="G2607" s="1" t="s">
        <v>16</v>
      </c>
      <c r="H2607" s="2">
        <v>700</v>
      </c>
      <c r="I2607" s="2">
        <v>1180</v>
      </c>
      <c r="J2607" s="2">
        <v>884.97</v>
      </c>
      <c r="K2607" s="5" t="s">
        <v>75</v>
      </c>
    </row>
    <row r="2608" spans="1:11" x14ac:dyDescent="0.3">
      <c r="A2608" s="4">
        <v>14</v>
      </c>
      <c r="B2608" s="3">
        <v>44655.166666666664</v>
      </c>
      <c r="C2608" s="3">
        <v>44659.166666666664</v>
      </c>
      <c r="D2608" s="1" t="s">
        <v>64</v>
      </c>
      <c r="E2608" s="1" t="s">
        <v>14</v>
      </c>
      <c r="F2608" s="1" t="s">
        <v>15</v>
      </c>
      <c r="G2608" s="1" t="s">
        <v>16</v>
      </c>
      <c r="H2608" s="2">
        <v>720</v>
      </c>
      <c r="I2608" s="2">
        <v>1180</v>
      </c>
      <c r="J2608" s="2">
        <v>887.90700000000004</v>
      </c>
      <c r="K2608" s="5" t="s">
        <v>75</v>
      </c>
    </row>
    <row r="2609" spans="1:11" x14ac:dyDescent="0.3">
      <c r="A2609" s="4">
        <v>14</v>
      </c>
      <c r="B2609" s="3">
        <v>44655.166666666664</v>
      </c>
      <c r="C2609" s="3">
        <v>44659.166666666664</v>
      </c>
      <c r="D2609" s="1" t="s">
        <v>64</v>
      </c>
      <c r="E2609" s="1" t="s">
        <v>14</v>
      </c>
      <c r="F2609" s="1" t="s">
        <v>24</v>
      </c>
      <c r="G2609" s="1" t="s">
        <v>25</v>
      </c>
      <c r="H2609" s="2">
        <v>4090</v>
      </c>
      <c r="I2609" s="2">
        <v>6090</v>
      </c>
      <c r="J2609" s="2">
        <v>4941.7359999999999</v>
      </c>
      <c r="K2609" s="5" t="s">
        <v>75</v>
      </c>
    </row>
    <row r="2610" spans="1:11" x14ac:dyDescent="0.3">
      <c r="A2610" s="4">
        <v>14</v>
      </c>
      <c r="B2610" s="3">
        <v>44655.166666666664</v>
      </c>
      <c r="C2610" s="3">
        <v>44659.166666666664</v>
      </c>
      <c r="D2610" s="1" t="s">
        <v>64</v>
      </c>
      <c r="E2610" s="1" t="s">
        <v>14</v>
      </c>
      <c r="F2610" s="1" t="s">
        <v>17</v>
      </c>
      <c r="G2610" s="1" t="s">
        <v>18</v>
      </c>
      <c r="H2610" s="2">
        <v>4290</v>
      </c>
      <c r="I2610" s="2">
        <v>7490</v>
      </c>
      <c r="J2610" s="2">
        <v>5876.4110000000001</v>
      </c>
      <c r="K2610" s="5" t="s">
        <v>75</v>
      </c>
    </row>
    <row r="2611" spans="1:11" x14ac:dyDescent="0.3">
      <c r="A2611" s="4">
        <v>14</v>
      </c>
      <c r="B2611" s="3">
        <v>44655.166666666664</v>
      </c>
      <c r="C2611" s="3">
        <v>44659.166666666664</v>
      </c>
      <c r="D2611" s="1" t="s">
        <v>64</v>
      </c>
      <c r="E2611" s="1" t="s">
        <v>14</v>
      </c>
      <c r="F2611" s="1" t="s">
        <v>29</v>
      </c>
      <c r="G2611" s="1" t="s">
        <v>30</v>
      </c>
      <c r="H2611" s="2">
        <v>1650</v>
      </c>
      <c r="I2611" s="2">
        <v>3330</v>
      </c>
      <c r="J2611" s="2">
        <v>2322.1109999999999</v>
      </c>
      <c r="K2611" s="5" t="s">
        <v>75</v>
      </c>
    </row>
    <row r="2612" spans="1:11" x14ac:dyDescent="0.3">
      <c r="A2612" s="4">
        <v>14</v>
      </c>
      <c r="B2612" s="3">
        <v>44655.166666666664</v>
      </c>
      <c r="C2612" s="3">
        <v>44659.166666666664</v>
      </c>
      <c r="D2612" s="1" t="s">
        <v>64</v>
      </c>
      <c r="E2612" s="1" t="s">
        <v>14</v>
      </c>
      <c r="F2612" s="1" t="s">
        <v>31</v>
      </c>
      <c r="G2612" s="1" t="s">
        <v>32</v>
      </c>
      <c r="H2612" s="2">
        <v>1250</v>
      </c>
      <c r="I2612" s="2">
        <v>2200</v>
      </c>
      <c r="J2612" s="2">
        <v>1677.6389999999999</v>
      </c>
      <c r="K2612" s="5" t="s">
        <v>75</v>
      </c>
    </row>
    <row r="2613" spans="1:11" x14ac:dyDescent="0.3">
      <c r="A2613" s="4">
        <v>14</v>
      </c>
      <c r="B2613" s="3">
        <v>44655.166666666664</v>
      </c>
      <c r="C2613" s="3">
        <v>44659.166666666664</v>
      </c>
      <c r="D2613" s="1" t="s">
        <v>64</v>
      </c>
      <c r="E2613" s="1" t="s">
        <v>14</v>
      </c>
      <c r="F2613" s="1" t="s">
        <v>19</v>
      </c>
      <c r="G2613" s="1" t="s">
        <v>20</v>
      </c>
      <c r="H2613" s="2">
        <v>7516</v>
      </c>
      <c r="I2613" s="2">
        <v>11596</v>
      </c>
      <c r="J2613" s="2">
        <v>9317.3590000000004</v>
      </c>
      <c r="K2613" s="5" t="s">
        <v>75</v>
      </c>
    </row>
    <row r="2614" spans="1:11" x14ac:dyDescent="0.3">
      <c r="A2614" s="4">
        <v>14</v>
      </c>
      <c r="B2614" s="3">
        <v>44655.166666666664</v>
      </c>
      <c r="C2614" s="3">
        <v>44659.166666666664</v>
      </c>
      <c r="D2614" s="1" t="s">
        <v>64</v>
      </c>
      <c r="E2614" s="1" t="s">
        <v>14</v>
      </c>
      <c r="F2614" s="1" t="s">
        <v>21</v>
      </c>
      <c r="G2614" s="1" t="s">
        <v>20</v>
      </c>
      <c r="H2614" s="2">
        <v>6180</v>
      </c>
      <c r="I2614" s="2">
        <v>9680</v>
      </c>
      <c r="J2614" s="2">
        <v>8369.9150000000009</v>
      </c>
      <c r="K2614" s="5" t="s">
        <v>75</v>
      </c>
    </row>
    <row r="2615" spans="1:11" x14ac:dyDescent="0.3">
      <c r="A2615" s="4">
        <v>14</v>
      </c>
      <c r="B2615" s="3">
        <v>44655.166666666664</v>
      </c>
      <c r="C2615" s="3">
        <v>44659.166666666664</v>
      </c>
      <c r="D2615" s="1" t="s">
        <v>64</v>
      </c>
      <c r="E2615" s="1" t="s">
        <v>14</v>
      </c>
      <c r="F2615" s="1" t="s">
        <v>22</v>
      </c>
      <c r="G2615" s="1" t="s">
        <v>20</v>
      </c>
      <c r="H2615" s="2">
        <v>6396</v>
      </c>
      <c r="I2615" s="2">
        <v>11996</v>
      </c>
      <c r="J2615" s="2">
        <v>9738</v>
      </c>
      <c r="K2615" s="5" t="s">
        <v>75</v>
      </c>
    </row>
    <row r="2616" spans="1:11" x14ac:dyDescent="0.3">
      <c r="A2616" s="4">
        <v>14</v>
      </c>
      <c r="B2616" s="3">
        <v>44655.166666666664</v>
      </c>
      <c r="C2616" s="3">
        <v>44659.166666666664</v>
      </c>
      <c r="D2616" s="1" t="s">
        <v>64</v>
      </c>
      <c r="E2616" s="1" t="s">
        <v>14</v>
      </c>
      <c r="F2616" s="1" t="s">
        <v>33</v>
      </c>
      <c r="G2616" s="1" t="s">
        <v>34</v>
      </c>
      <c r="H2616" s="2">
        <v>150</v>
      </c>
      <c r="I2616" s="2">
        <v>249</v>
      </c>
      <c r="J2616" s="2">
        <v>212.20400000000001</v>
      </c>
      <c r="K2616" s="5" t="s">
        <v>75</v>
      </c>
    </row>
    <row r="2617" spans="1:11" x14ac:dyDescent="0.3">
      <c r="A2617" s="4">
        <v>15</v>
      </c>
      <c r="B2617" s="3">
        <v>44662.166666666664</v>
      </c>
      <c r="C2617" s="3">
        <v>44666.166666666664</v>
      </c>
      <c r="D2617" s="1" t="s">
        <v>26</v>
      </c>
      <c r="E2617" s="1" t="s">
        <v>14</v>
      </c>
      <c r="F2617" s="1" t="s">
        <v>27</v>
      </c>
      <c r="G2617" s="1" t="s">
        <v>28</v>
      </c>
      <c r="H2617" s="2">
        <v>2400</v>
      </c>
      <c r="I2617" s="2">
        <v>2520</v>
      </c>
      <c r="J2617" s="2">
        <v>2472</v>
      </c>
      <c r="K2617" s="5" t="s">
        <v>75</v>
      </c>
    </row>
    <row r="2618" spans="1:11" x14ac:dyDescent="0.3">
      <c r="A2618" s="4">
        <v>15</v>
      </c>
      <c r="B2618" s="3">
        <v>44662.166666666664</v>
      </c>
      <c r="C2618" s="3">
        <v>44666.166666666664</v>
      </c>
      <c r="D2618" s="1" t="s">
        <v>26</v>
      </c>
      <c r="E2618" s="1" t="s">
        <v>14</v>
      </c>
      <c r="F2618" s="1" t="s">
        <v>23</v>
      </c>
      <c r="G2618" s="1" t="s">
        <v>16</v>
      </c>
      <c r="H2618" s="2">
        <v>780</v>
      </c>
      <c r="I2618" s="2">
        <v>990</v>
      </c>
      <c r="J2618" s="2">
        <v>858.33299999999997</v>
      </c>
      <c r="K2618" s="5" t="s">
        <v>75</v>
      </c>
    </row>
    <row r="2619" spans="1:11" x14ac:dyDescent="0.3">
      <c r="A2619" s="4">
        <v>15</v>
      </c>
      <c r="B2619" s="3">
        <v>44662.166666666664</v>
      </c>
      <c r="C2619" s="3">
        <v>44666.166666666664</v>
      </c>
      <c r="D2619" s="1" t="s">
        <v>26</v>
      </c>
      <c r="E2619" s="1" t="s">
        <v>14</v>
      </c>
      <c r="F2619" s="1" t="s">
        <v>15</v>
      </c>
      <c r="G2619" s="1" t="s">
        <v>16</v>
      </c>
      <c r="H2619" s="2">
        <v>780</v>
      </c>
      <c r="I2619" s="2">
        <v>990</v>
      </c>
      <c r="J2619" s="2">
        <v>858.33299999999997</v>
      </c>
      <c r="K2619" s="5" t="s">
        <v>75</v>
      </c>
    </row>
    <row r="2620" spans="1:11" x14ac:dyDescent="0.3">
      <c r="A2620" s="4">
        <v>15</v>
      </c>
      <c r="B2620" s="3">
        <v>44662.166666666664</v>
      </c>
      <c r="C2620" s="3">
        <v>44666.166666666664</v>
      </c>
      <c r="D2620" s="1" t="s">
        <v>26</v>
      </c>
      <c r="E2620" s="1" t="s">
        <v>14</v>
      </c>
      <c r="F2620" s="1" t="s">
        <v>24</v>
      </c>
      <c r="G2620" s="1" t="s">
        <v>25</v>
      </c>
      <c r="H2620" s="2">
        <v>4390</v>
      </c>
      <c r="I2620" s="2">
        <v>5959</v>
      </c>
      <c r="J2620" s="2">
        <v>5043</v>
      </c>
      <c r="K2620" s="5" t="s">
        <v>75</v>
      </c>
    </row>
    <row r="2621" spans="1:11" x14ac:dyDescent="0.3">
      <c r="A2621" s="4">
        <v>15</v>
      </c>
      <c r="B2621" s="3">
        <v>44662.166666666664</v>
      </c>
      <c r="C2621" s="3">
        <v>44666.166666666664</v>
      </c>
      <c r="D2621" s="1" t="s">
        <v>26</v>
      </c>
      <c r="E2621" s="1" t="s">
        <v>14</v>
      </c>
      <c r="F2621" s="1" t="s">
        <v>17</v>
      </c>
      <c r="G2621" s="1" t="s">
        <v>18</v>
      </c>
      <c r="H2621" s="2">
        <v>4750</v>
      </c>
      <c r="I2621" s="2">
        <v>6390</v>
      </c>
      <c r="J2621" s="2">
        <v>5245</v>
      </c>
      <c r="K2621" s="5" t="s">
        <v>75</v>
      </c>
    </row>
    <row r="2622" spans="1:11" x14ac:dyDescent="0.3">
      <c r="A2622" s="4">
        <v>15</v>
      </c>
      <c r="B2622" s="3">
        <v>44662.166666666664</v>
      </c>
      <c r="C2622" s="3">
        <v>44666.166666666664</v>
      </c>
      <c r="D2622" s="1" t="s">
        <v>26</v>
      </c>
      <c r="E2622" s="1" t="s">
        <v>14</v>
      </c>
      <c r="F2622" s="1" t="s">
        <v>29</v>
      </c>
      <c r="G2622" s="1" t="s">
        <v>30</v>
      </c>
      <c r="H2622" s="2">
        <v>1980</v>
      </c>
      <c r="I2622" s="2">
        <v>2570</v>
      </c>
      <c r="J2622" s="2">
        <v>2395</v>
      </c>
      <c r="K2622" s="5" t="s">
        <v>75</v>
      </c>
    </row>
    <row r="2623" spans="1:11" x14ac:dyDescent="0.3">
      <c r="A2623" s="4">
        <v>15</v>
      </c>
      <c r="B2623" s="3">
        <v>44662.166666666664</v>
      </c>
      <c r="C2623" s="3">
        <v>44666.166666666664</v>
      </c>
      <c r="D2623" s="1" t="s">
        <v>26</v>
      </c>
      <c r="E2623" s="1" t="s">
        <v>14</v>
      </c>
      <c r="F2623" s="1" t="s">
        <v>31</v>
      </c>
      <c r="G2623" s="1" t="s">
        <v>32</v>
      </c>
      <c r="H2623" s="2">
        <v>1450</v>
      </c>
      <c r="I2623" s="2">
        <v>2460</v>
      </c>
      <c r="J2623" s="2">
        <v>2123.3330000000001</v>
      </c>
      <c r="K2623" s="5" t="s">
        <v>75</v>
      </c>
    </row>
    <row r="2624" spans="1:11" x14ac:dyDescent="0.3">
      <c r="A2624" s="4">
        <v>15</v>
      </c>
      <c r="B2624" s="3">
        <v>44662.166666666664</v>
      </c>
      <c r="C2624" s="3">
        <v>44666.166666666664</v>
      </c>
      <c r="D2624" s="1" t="s">
        <v>26</v>
      </c>
      <c r="E2624" s="1" t="s">
        <v>14</v>
      </c>
      <c r="F2624" s="1" t="s">
        <v>19</v>
      </c>
      <c r="G2624" s="1" t="s">
        <v>20</v>
      </c>
      <c r="H2624" s="2">
        <v>9540</v>
      </c>
      <c r="I2624" s="2">
        <v>11460</v>
      </c>
      <c r="J2624" s="2">
        <v>10404.666999999999</v>
      </c>
      <c r="K2624" s="5" t="s">
        <v>75</v>
      </c>
    </row>
    <row r="2625" spans="1:11" x14ac:dyDescent="0.3">
      <c r="A2625" s="4">
        <v>15</v>
      </c>
      <c r="B2625" s="3">
        <v>44662.166666666664</v>
      </c>
      <c r="C2625" s="3">
        <v>44666.166666666664</v>
      </c>
      <c r="D2625" s="1" t="s">
        <v>26</v>
      </c>
      <c r="E2625" s="1" t="s">
        <v>14</v>
      </c>
      <c r="F2625" s="1" t="s">
        <v>21</v>
      </c>
      <c r="G2625" s="1" t="s">
        <v>20</v>
      </c>
      <c r="H2625" s="2">
        <v>8380</v>
      </c>
      <c r="I2625" s="2">
        <v>10380</v>
      </c>
      <c r="J2625" s="2">
        <v>9246.6669999999995</v>
      </c>
      <c r="K2625" s="5" t="s">
        <v>75</v>
      </c>
    </row>
    <row r="2626" spans="1:11" x14ac:dyDescent="0.3">
      <c r="A2626" s="4">
        <v>15</v>
      </c>
      <c r="B2626" s="3">
        <v>44662.166666666664</v>
      </c>
      <c r="C2626" s="3">
        <v>44666.166666666664</v>
      </c>
      <c r="D2626" s="1" t="s">
        <v>26</v>
      </c>
      <c r="E2626" s="1" t="s">
        <v>14</v>
      </c>
      <c r="F2626" s="1" t="s">
        <v>22</v>
      </c>
      <c r="G2626" s="1" t="s">
        <v>20</v>
      </c>
      <c r="H2626" s="2">
        <v>8620</v>
      </c>
      <c r="I2626" s="2">
        <v>13340</v>
      </c>
      <c r="J2626" s="2">
        <v>10979.1</v>
      </c>
      <c r="K2626" s="5" t="s">
        <v>75</v>
      </c>
    </row>
    <row r="2627" spans="1:11" x14ac:dyDescent="0.3">
      <c r="A2627" s="4">
        <v>15</v>
      </c>
      <c r="B2627" s="3">
        <v>44662.166666666664</v>
      </c>
      <c r="C2627" s="3">
        <v>44666.166666666664</v>
      </c>
      <c r="D2627" s="1" t="s">
        <v>26</v>
      </c>
      <c r="E2627" s="1" t="s">
        <v>14</v>
      </c>
      <c r="F2627" s="1" t="s">
        <v>33</v>
      </c>
      <c r="G2627" s="1" t="s">
        <v>34</v>
      </c>
      <c r="H2627" s="2">
        <v>160</v>
      </c>
      <c r="I2627" s="2">
        <v>240</v>
      </c>
      <c r="J2627" s="2">
        <v>215</v>
      </c>
      <c r="K2627" s="5" t="s">
        <v>75</v>
      </c>
    </row>
    <row r="2628" spans="1:11" ht="28.8" x14ac:dyDescent="0.3">
      <c r="A2628" s="4">
        <v>15</v>
      </c>
      <c r="B2628" s="3">
        <v>44662.166666666664</v>
      </c>
      <c r="C2628" s="3">
        <v>44666.166666666664</v>
      </c>
      <c r="D2628" s="1" t="s">
        <v>35</v>
      </c>
      <c r="E2628" s="1" t="s">
        <v>36</v>
      </c>
      <c r="F2628" s="1" t="s">
        <v>37</v>
      </c>
      <c r="G2628" s="1" t="s">
        <v>28</v>
      </c>
      <c r="H2628" s="2">
        <v>1700</v>
      </c>
      <c r="I2628" s="2">
        <v>1850</v>
      </c>
      <c r="J2628" s="2">
        <v>1808.3330000000001</v>
      </c>
      <c r="K2628" s="5" t="s">
        <v>75</v>
      </c>
    </row>
    <row r="2629" spans="1:11" ht="28.8" x14ac:dyDescent="0.3">
      <c r="A2629" s="4">
        <v>15</v>
      </c>
      <c r="B2629" s="3">
        <v>44662.166666666664</v>
      </c>
      <c r="C2629" s="3">
        <v>44666.166666666664</v>
      </c>
      <c r="D2629" s="1" t="s">
        <v>35</v>
      </c>
      <c r="E2629" s="1" t="s">
        <v>36</v>
      </c>
      <c r="F2629" s="1" t="s">
        <v>38</v>
      </c>
      <c r="G2629" s="1" t="s">
        <v>39</v>
      </c>
      <c r="H2629" s="2">
        <v>4500</v>
      </c>
      <c r="I2629" s="2">
        <v>4500</v>
      </c>
      <c r="J2629" s="2">
        <v>4500</v>
      </c>
      <c r="K2629" s="5" t="s">
        <v>75</v>
      </c>
    </row>
    <row r="2630" spans="1:11" x14ac:dyDescent="0.3">
      <c r="A2630" s="4">
        <v>15</v>
      </c>
      <c r="B2630" s="3">
        <v>44662.166666666664</v>
      </c>
      <c r="C2630" s="3">
        <v>44666.166666666664</v>
      </c>
      <c r="D2630" s="1" t="s">
        <v>35</v>
      </c>
      <c r="E2630" s="1" t="s">
        <v>14</v>
      </c>
      <c r="F2630" s="1" t="s">
        <v>43</v>
      </c>
      <c r="G2630" s="1" t="s">
        <v>28</v>
      </c>
      <c r="H2630" s="2">
        <v>1790</v>
      </c>
      <c r="I2630" s="2">
        <v>1790</v>
      </c>
      <c r="J2630" s="2">
        <v>1790</v>
      </c>
      <c r="K2630" s="5" t="s">
        <v>75</v>
      </c>
    </row>
    <row r="2631" spans="1:11" x14ac:dyDescent="0.3">
      <c r="A2631" s="4">
        <v>15</v>
      </c>
      <c r="B2631" s="3">
        <v>44662.166666666664</v>
      </c>
      <c r="C2631" s="3">
        <v>44666.166666666664</v>
      </c>
      <c r="D2631" s="1" t="s">
        <v>35</v>
      </c>
      <c r="E2631" s="1" t="s">
        <v>14</v>
      </c>
      <c r="F2631" s="1" t="s">
        <v>27</v>
      </c>
      <c r="G2631" s="1" t="s">
        <v>28</v>
      </c>
      <c r="H2631" s="2">
        <v>2189</v>
      </c>
      <c r="I2631" s="2">
        <v>2520</v>
      </c>
      <c r="J2631" s="2">
        <v>2380.15</v>
      </c>
      <c r="K2631" s="5" t="s">
        <v>75</v>
      </c>
    </row>
    <row r="2632" spans="1:11" x14ac:dyDescent="0.3">
      <c r="A2632" s="4">
        <v>15</v>
      </c>
      <c r="B2632" s="3">
        <v>44662.166666666664</v>
      </c>
      <c r="C2632" s="3">
        <v>44666.166666666664</v>
      </c>
      <c r="D2632" s="1" t="s">
        <v>35</v>
      </c>
      <c r="E2632" s="1" t="s">
        <v>14</v>
      </c>
      <c r="F2632" s="1" t="s">
        <v>23</v>
      </c>
      <c r="G2632" s="1" t="s">
        <v>16</v>
      </c>
      <c r="H2632" s="2">
        <v>780</v>
      </c>
      <c r="I2632" s="2">
        <v>990</v>
      </c>
      <c r="J2632" s="2">
        <v>878.71799999999996</v>
      </c>
      <c r="K2632" s="5" t="s">
        <v>75</v>
      </c>
    </row>
    <row r="2633" spans="1:11" x14ac:dyDescent="0.3">
      <c r="A2633" s="4">
        <v>15</v>
      </c>
      <c r="B2633" s="3">
        <v>44662.166666666664</v>
      </c>
      <c r="C2633" s="3">
        <v>44666.166666666664</v>
      </c>
      <c r="D2633" s="1" t="s">
        <v>35</v>
      </c>
      <c r="E2633" s="1" t="s">
        <v>14</v>
      </c>
      <c r="F2633" s="1" t="s">
        <v>15</v>
      </c>
      <c r="G2633" s="1" t="s">
        <v>16</v>
      </c>
      <c r="H2633" s="2">
        <v>780</v>
      </c>
      <c r="I2633" s="2">
        <v>999</v>
      </c>
      <c r="J2633" s="2">
        <v>886.19299999999998</v>
      </c>
      <c r="K2633" s="5" t="s">
        <v>75</v>
      </c>
    </row>
    <row r="2634" spans="1:11" x14ac:dyDescent="0.3">
      <c r="A2634" s="4">
        <v>15</v>
      </c>
      <c r="B2634" s="3">
        <v>44662.166666666664</v>
      </c>
      <c r="C2634" s="3">
        <v>44666.166666666664</v>
      </c>
      <c r="D2634" s="1" t="s">
        <v>35</v>
      </c>
      <c r="E2634" s="1" t="s">
        <v>14</v>
      </c>
      <c r="F2634" s="1" t="s">
        <v>24</v>
      </c>
      <c r="G2634" s="1" t="s">
        <v>25</v>
      </c>
      <c r="H2634" s="2">
        <v>4329</v>
      </c>
      <c r="I2634" s="2">
        <v>5959</v>
      </c>
      <c r="J2634" s="2">
        <v>4997.6670000000004</v>
      </c>
      <c r="K2634" s="5" t="s">
        <v>75</v>
      </c>
    </row>
    <row r="2635" spans="1:11" x14ac:dyDescent="0.3">
      <c r="A2635" s="4">
        <v>15</v>
      </c>
      <c r="B2635" s="3">
        <v>44662.166666666664</v>
      </c>
      <c r="C2635" s="3">
        <v>44666.166666666664</v>
      </c>
      <c r="D2635" s="1" t="s">
        <v>35</v>
      </c>
      <c r="E2635" s="1" t="s">
        <v>14</v>
      </c>
      <c r="F2635" s="1" t="s">
        <v>17</v>
      </c>
      <c r="G2635" s="1" t="s">
        <v>18</v>
      </c>
      <c r="H2635" s="2">
        <v>4200</v>
      </c>
      <c r="I2635" s="2">
        <v>6329</v>
      </c>
      <c r="J2635" s="2">
        <v>5150.8130000000001</v>
      </c>
      <c r="K2635" s="5" t="s">
        <v>75</v>
      </c>
    </row>
    <row r="2636" spans="1:11" x14ac:dyDescent="0.3">
      <c r="A2636" s="4">
        <v>15</v>
      </c>
      <c r="B2636" s="3">
        <v>44662.166666666664</v>
      </c>
      <c r="C2636" s="3">
        <v>44666.166666666664</v>
      </c>
      <c r="D2636" s="1" t="s">
        <v>35</v>
      </c>
      <c r="E2636" s="1" t="s">
        <v>14</v>
      </c>
      <c r="F2636" s="1" t="s">
        <v>29</v>
      </c>
      <c r="G2636" s="1" t="s">
        <v>30</v>
      </c>
      <c r="H2636" s="2">
        <v>1790</v>
      </c>
      <c r="I2636" s="2">
        <v>2940</v>
      </c>
      <c r="J2636" s="2">
        <v>2372.0819999999999</v>
      </c>
      <c r="K2636" s="5" t="s">
        <v>75</v>
      </c>
    </row>
    <row r="2637" spans="1:11" x14ac:dyDescent="0.3">
      <c r="A2637" s="4">
        <v>15</v>
      </c>
      <c r="B2637" s="3">
        <v>44662.166666666664</v>
      </c>
      <c r="C2637" s="3">
        <v>44666.166666666664</v>
      </c>
      <c r="D2637" s="1" t="s">
        <v>35</v>
      </c>
      <c r="E2637" s="1" t="s">
        <v>14</v>
      </c>
      <c r="F2637" s="1" t="s">
        <v>31</v>
      </c>
      <c r="G2637" s="1" t="s">
        <v>32</v>
      </c>
      <c r="H2637" s="2">
        <v>1469</v>
      </c>
      <c r="I2637" s="2">
        <v>2680</v>
      </c>
      <c r="J2637" s="2">
        <v>1955.2080000000001</v>
      </c>
      <c r="K2637" s="5" t="s">
        <v>75</v>
      </c>
    </row>
    <row r="2638" spans="1:11" x14ac:dyDescent="0.3">
      <c r="A2638" s="4">
        <v>15</v>
      </c>
      <c r="B2638" s="3">
        <v>44662.166666666664</v>
      </c>
      <c r="C2638" s="3">
        <v>44666.166666666664</v>
      </c>
      <c r="D2638" s="1" t="s">
        <v>35</v>
      </c>
      <c r="E2638" s="1" t="s">
        <v>14</v>
      </c>
      <c r="F2638" s="1" t="s">
        <v>19</v>
      </c>
      <c r="G2638" s="1" t="s">
        <v>20</v>
      </c>
      <c r="H2638" s="2">
        <v>9280</v>
      </c>
      <c r="I2638" s="2">
        <v>14120</v>
      </c>
      <c r="J2638" s="2">
        <v>10479.333000000001</v>
      </c>
      <c r="K2638" s="5" t="s">
        <v>75</v>
      </c>
    </row>
    <row r="2639" spans="1:11" x14ac:dyDescent="0.3">
      <c r="A2639" s="4">
        <v>15</v>
      </c>
      <c r="B2639" s="3">
        <v>44662.166666666664</v>
      </c>
      <c r="C2639" s="3">
        <v>44666.166666666664</v>
      </c>
      <c r="D2639" s="1" t="s">
        <v>35</v>
      </c>
      <c r="E2639" s="1" t="s">
        <v>14</v>
      </c>
      <c r="F2639" s="1" t="s">
        <v>21</v>
      </c>
      <c r="G2639" s="1" t="s">
        <v>20</v>
      </c>
      <c r="H2639" s="2">
        <v>7756</v>
      </c>
      <c r="I2639" s="2">
        <v>10300</v>
      </c>
      <c r="J2639" s="2">
        <v>8843.5830000000005</v>
      </c>
      <c r="K2639" s="5" t="s">
        <v>75</v>
      </c>
    </row>
    <row r="2640" spans="1:11" x14ac:dyDescent="0.3">
      <c r="A2640" s="4">
        <v>15</v>
      </c>
      <c r="B2640" s="3">
        <v>44662.166666666664</v>
      </c>
      <c r="C2640" s="3">
        <v>44666.166666666664</v>
      </c>
      <c r="D2640" s="1" t="s">
        <v>35</v>
      </c>
      <c r="E2640" s="1" t="s">
        <v>14</v>
      </c>
      <c r="F2640" s="1" t="s">
        <v>22</v>
      </c>
      <c r="G2640" s="1" t="s">
        <v>20</v>
      </c>
      <c r="H2640" s="2">
        <v>7396</v>
      </c>
      <c r="I2640" s="2">
        <v>14636</v>
      </c>
      <c r="J2640" s="2">
        <v>10384.495999999999</v>
      </c>
      <c r="K2640" s="5" t="s">
        <v>75</v>
      </c>
    </row>
    <row r="2641" spans="1:11" x14ac:dyDescent="0.3">
      <c r="A2641" s="4">
        <v>15</v>
      </c>
      <c r="B2641" s="3">
        <v>44662.166666666664</v>
      </c>
      <c r="C2641" s="3">
        <v>44666.166666666664</v>
      </c>
      <c r="D2641" s="1" t="s">
        <v>35</v>
      </c>
      <c r="E2641" s="1" t="s">
        <v>14</v>
      </c>
      <c r="F2641" s="1" t="s">
        <v>33</v>
      </c>
      <c r="G2641" s="1" t="s">
        <v>34</v>
      </c>
      <c r="H2641" s="2">
        <v>143</v>
      </c>
      <c r="I2641" s="2">
        <v>245</v>
      </c>
      <c r="J2641" s="2">
        <v>206.17</v>
      </c>
      <c r="K2641" s="5" t="s">
        <v>75</v>
      </c>
    </row>
    <row r="2642" spans="1:11" ht="28.8" x14ac:dyDescent="0.3">
      <c r="A2642" s="4">
        <v>15</v>
      </c>
      <c r="B2642" s="3">
        <v>44662.166666666664</v>
      </c>
      <c r="C2642" s="3">
        <v>44666.166666666664</v>
      </c>
      <c r="D2642" s="1" t="s">
        <v>40</v>
      </c>
      <c r="E2642" s="1" t="s">
        <v>36</v>
      </c>
      <c r="F2642" s="1" t="s">
        <v>41</v>
      </c>
      <c r="G2642" s="1" t="s">
        <v>28</v>
      </c>
      <c r="H2642" s="2">
        <v>1640</v>
      </c>
      <c r="I2642" s="2">
        <v>2200</v>
      </c>
      <c r="J2642" s="2">
        <v>1929.444</v>
      </c>
      <c r="K2642" s="5" t="s">
        <v>75</v>
      </c>
    </row>
    <row r="2643" spans="1:11" ht="28.8" x14ac:dyDescent="0.3">
      <c r="A2643" s="4">
        <v>15</v>
      </c>
      <c r="B2643" s="3">
        <v>44662.166666666664</v>
      </c>
      <c r="C2643" s="3">
        <v>44666.166666666664</v>
      </c>
      <c r="D2643" s="1" t="s">
        <v>40</v>
      </c>
      <c r="E2643" s="1" t="s">
        <v>36</v>
      </c>
      <c r="F2643" s="1" t="s">
        <v>42</v>
      </c>
      <c r="G2643" s="1" t="s">
        <v>39</v>
      </c>
      <c r="H2643" s="2">
        <v>3700</v>
      </c>
      <c r="I2643" s="2">
        <v>4200</v>
      </c>
      <c r="J2643" s="2">
        <v>3868.3330000000001</v>
      </c>
      <c r="K2643" s="5" t="s">
        <v>75</v>
      </c>
    </row>
    <row r="2644" spans="1:11" ht="28.8" x14ac:dyDescent="0.3">
      <c r="A2644" s="4">
        <v>15</v>
      </c>
      <c r="B2644" s="3">
        <v>44662.166666666664</v>
      </c>
      <c r="C2644" s="3">
        <v>44666.166666666664</v>
      </c>
      <c r="D2644" s="1" t="s">
        <v>40</v>
      </c>
      <c r="E2644" s="1" t="s">
        <v>36</v>
      </c>
      <c r="F2644" s="1" t="s">
        <v>37</v>
      </c>
      <c r="G2644" s="1" t="s">
        <v>28</v>
      </c>
      <c r="H2644" s="2">
        <v>1680</v>
      </c>
      <c r="I2644" s="2">
        <v>2400</v>
      </c>
      <c r="J2644" s="2">
        <v>2253.3330000000001</v>
      </c>
      <c r="K2644" s="5" t="s">
        <v>75</v>
      </c>
    </row>
    <row r="2645" spans="1:11" ht="28.8" x14ac:dyDescent="0.3">
      <c r="A2645" s="4">
        <v>15</v>
      </c>
      <c r="B2645" s="3">
        <v>44662.166666666664</v>
      </c>
      <c r="C2645" s="3">
        <v>44666.166666666664</v>
      </c>
      <c r="D2645" s="1" t="s">
        <v>40</v>
      </c>
      <c r="E2645" s="1" t="s">
        <v>36</v>
      </c>
      <c r="F2645" s="1" t="s">
        <v>38</v>
      </c>
      <c r="G2645" s="1" t="s">
        <v>39</v>
      </c>
      <c r="H2645" s="2">
        <v>4000</v>
      </c>
      <c r="I2645" s="2">
        <v>4500</v>
      </c>
      <c r="J2645" s="2">
        <v>4200</v>
      </c>
      <c r="K2645" s="5" t="s">
        <v>75</v>
      </c>
    </row>
    <row r="2646" spans="1:11" x14ac:dyDescent="0.3">
      <c r="A2646" s="4">
        <v>15</v>
      </c>
      <c r="B2646" s="3">
        <v>44662.166666666664</v>
      </c>
      <c r="C2646" s="3">
        <v>44666.166666666664</v>
      </c>
      <c r="D2646" s="1" t="s">
        <v>40</v>
      </c>
      <c r="E2646" s="1" t="s">
        <v>14</v>
      </c>
      <c r="F2646" s="1" t="s">
        <v>43</v>
      </c>
      <c r="G2646" s="1" t="s">
        <v>28</v>
      </c>
      <c r="H2646" s="2">
        <v>1660</v>
      </c>
      <c r="I2646" s="2">
        <v>3170</v>
      </c>
      <c r="J2646" s="2">
        <v>2099.2869999999998</v>
      </c>
      <c r="K2646" s="5" t="s">
        <v>75</v>
      </c>
    </row>
    <row r="2647" spans="1:11" x14ac:dyDescent="0.3">
      <c r="A2647" s="4">
        <v>15</v>
      </c>
      <c r="B2647" s="3">
        <v>44662.166666666664</v>
      </c>
      <c r="C2647" s="3">
        <v>44666.166666666664</v>
      </c>
      <c r="D2647" s="1" t="s">
        <v>40</v>
      </c>
      <c r="E2647" s="1" t="s">
        <v>14</v>
      </c>
      <c r="F2647" s="1" t="s">
        <v>27</v>
      </c>
      <c r="G2647" s="1" t="s">
        <v>28</v>
      </c>
      <c r="H2647" s="2">
        <v>1790</v>
      </c>
      <c r="I2647" s="2">
        <v>2530</v>
      </c>
      <c r="J2647" s="2">
        <v>2324.8380000000002</v>
      </c>
      <c r="K2647" s="5" t="s">
        <v>75</v>
      </c>
    </row>
    <row r="2648" spans="1:11" x14ac:dyDescent="0.3">
      <c r="A2648" s="4">
        <v>15</v>
      </c>
      <c r="B2648" s="3">
        <v>44662.166666666664</v>
      </c>
      <c r="C2648" s="3">
        <v>44666.166666666664</v>
      </c>
      <c r="D2648" s="1" t="s">
        <v>40</v>
      </c>
      <c r="E2648" s="1" t="s">
        <v>14</v>
      </c>
      <c r="F2648" s="1" t="s">
        <v>23</v>
      </c>
      <c r="G2648" s="1" t="s">
        <v>16</v>
      </c>
      <c r="H2648" s="2">
        <v>780</v>
      </c>
      <c r="I2648" s="2">
        <v>1050</v>
      </c>
      <c r="J2648" s="2">
        <v>914.03899999999999</v>
      </c>
      <c r="K2648" s="5" t="s">
        <v>75</v>
      </c>
    </row>
    <row r="2649" spans="1:11" x14ac:dyDescent="0.3">
      <c r="A2649" s="4">
        <v>15</v>
      </c>
      <c r="B2649" s="3">
        <v>44662.166666666664</v>
      </c>
      <c r="C2649" s="3">
        <v>44666.166666666664</v>
      </c>
      <c r="D2649" s="1" t="s">
        <v>40</v>
      </c>
      <c r="E2649" s="1" t="s">
        <v>14</v>
      </c>
      <c r="F2649" s="1" t="s">
        <v>15</v>
      </c>
      <c r="G2649" s="1" t="s">
        <v>16</v>
      </c>
      <c r="H2649" s="2">
        <v>780</v>
      </c>
      <c r="I2649" s="2">
        <v>1050</v>
      </c>
      <c r="J2649" s="2">
        <v>913.85400000000004</v>
      </c>
      <c r="K2649" s="5" t="s">
        <v>75</v>
      </c>
    </row>
    <row r="2650" spans="1:11" x14ac:dyDescent="0.3">
      <c r="A2650" s="4">
        <v>15</v>
      </c>
      <c r="B2650" s="3">
        <v>44662.166666666664</v>
      </c>
      <c r="C2650" s="3">
        <v>44666.166666666664</v>
      </c>
      <c r="D2650" s="1" t="s">
        <v>40</v>
      </c>
      <c r="E2650" s="1" t="s">
        <v>14</v>
      </c>
      <c r="F2650" s="1" t="s">
        <v>24</v>
      </c>
      <c r="G2650" s="1" t="s">
        <v>25</v>
      </c>
      <c r="H2650" s="2">
        <v>4010</v>
      </c>
      <c r="I2650" s="2">
        <v>5959</v>
      </c>
      <c r="J2650" s="2">
        <v>5074.6379999999999</v>
      </c>
      <c r="K2650" s="5" t="s">
        <v>75</v>
      </c>
    </row>
    <row r="2651" spans="1:11" x14ac:dyDescent="0.3">
      <c r="A2651" s="4">
        <v>15</v>
      </c>
      <c r="B2651" s="3">
        <v>44662.166666666664</v>
      </c>
      <c r="C2651" s="3">
        <v>44666.166666666664</v>
      </c>
      <c r="D2651" s="1" t="s">
        <v>40</v>
      </c>
      <c r="E2651" s="1" t="s">
        <v>14</v>
      </c>
      <c r="F2651" s="1" t="s">
        <v>17</v>
      </c>
      <c r="G2651" s="1" t="s">
        <v>18</v>
      </c>
      <c r="H2651" s="2">
        <v>3990</v>
      </c>
      <c r="I2651" s="2">
        <v>7200</v>
      </c>
      <c r="J2651" s="2">
        <v>5722.1580000000004</v>
      </c>
      <c r="K2651" s="5" t="s">
        <v>75</v>
      </c>
    </row>
    <row r="2652" spans="1:11" x14ac:dyDescent="0.3">
      <c r="A2652" s="4">
        <v>15</v>
      </c>
      <c r="B2652" s="3">
        <v>44662.166666666664</v>
      </c>
      <c r="C2652" s="3">
        <v>44666.166666666664</v>
      </c>
      <c r="D2652" s="1" t="s">
        <v>40</v>
      </c>
      <c r="E2652" s="1" t="s">
        <v>14</v>
      </c>
      <c r="F2652" s="1" t="s">
        <v>29</v>
      </c>
      <c r="G2652" s="1" t="s">
        <v>30</v>
      </c>
      <c r="H2652" s="2">
        <v>1790</v>
      </c>
      <c r="I2652" s="2">
        <v>2899</v>
      </c>
      <c r="J2652" s="2">
        <v>2259.7310000000002</v>
      </c>
      <c r="K2652" s="5" t="s">
        <v>75</v>
      </c>
    </row>
    <row r="2653" spans="1:11" x14ac:dyDescent="0.3">
      <c r="A2653" s="4">
        <v>15</v>
      </c>
      <c r="B2653" s="3">
        <v>44662.166666666664</v>
      </c>
      <c r="C2653" s="3">
        <v>44666.166666666664</v>
      </c>
      <c r="D2653" s="1" t="s">
        <v>40</v>
      </c>
      <c r="E2653" s="1" t="s">
        <v>14</v>
      </c>
      <c r="F2653" s="1" t="s">
        <v>31</v>
      </c>
      <c r="G2653" s="1" t="s">
        <v>32</v>
      </c>
      <c r="H2653" s="2">
        <v>1250</v>
      </c>
      <c r="I2653" s="2">
        <v>2460</v>
      </c>
      <c r="J2653" s="2">
        <v>1733.7190000000001</v>
      </c>
      <c r="K2653" s="5" t="s">
        <v>75</v>
      </c>
    </row>
    <row r="2654" spans="1:11" x14ac:dyDescent="0.3">
      <c r="A2654" s="4">
        <v>15</v>
      </c>
      <c r="B2654" s="3">
        <v>44662.166666666664</v>
      </c>
      <c r="C2654" s="3">
        <v>44666.166666666664</v>
      </c>
      <c r="D2654" s="1" t="s">
        <v>40</v>
      </c>
      <c r="E2654" s="1" t="s">
        <v>14</v>
      </c>
      <c r="F2654" s="1" t="s">
        <v>19</v>
      </c>
      <c r="G2654" s="1" t="s">
        <v>20</v>
      </c>
      <c r="H2654" s="2">
        <v>7560</v>
      </c>
      <c r="I2654" s="2">
        <v>10996</v>
      </c>
      <c r="J2654" s="2">
        <v>9544.2219999999998</v>
      </c>
      <c r="K2654" s="5" t="s">
        <v>75</v>
      </c>
    </row>
    <row r="2655" spans="1:11" x14ac:dyDescent="0.3">
      <c r="A2655" s="4">
        <v>15</v>
      </c>
      <c r="B2655" s="3">
        <v>44662.166666666664</v>
      </c>
      <c r="C2655" s="3">
        <v>44666.166666666664</v>
      </c>
      <c r="D2655" s="1" t="s">
        <v>40</v>
      </c>
      <c r="E2655" s="1" t="s">
        <v>14</v>
      </c>
      <c r="F2655" s="1" t="s">
        <v>21</v>
      </c>
      <c r="G2655" s="1" t="s">
        <v>20</v>
      </c>
      <c r="H2655" s="2">
        <v>5996</v>
      </c>
      <c r="I2655" s="2">
        <v>9200</v>
      </c>
      <c r="J2655" s="2">
        <v>8025.9030000000002</v>
      </c>
      <c r="K2655" s="5" t="s">
        <v>75</v>
      </c>
    </row>
    <row r="2656" spans="1:11" x14ac:dyDescent="0.3">
      <c r="A2656" s="4">
        <v>15</v>
      </c>
      <c r="B2656" s="3">
        <v>44662.166666666664</v>
      </c>
      <c r="C2656" s="3">
        <v>44666.166666666664</v>
      </c>
      <c r="D2656" s="1" t="s">
        <v>40</v>
      </c>
      <c r="E2656" s="1" t="s">
        <v>14</v>
      </c>
      <c r="F2656" s="1" t="s">
        <v>22</v>
      </c>
      <c r="G2656" s="1" t="s">
        <v>20</v>
      </c>
      <c r="H2656" s="2">
        <v>7280</v>
      </c>
      <c r="I2656" s="2">
        <v>15400</v>
      </c>
      <c r="J2656" s="2">
        <v>9762.57</v>
      </c>
      <c r="K2656" s="5" t="s">
        <v>75</v>
      </c>
    </row>
    <row r="2657" spans="1:11" x14ac:dyDescent="0.3">
      <c r="A2657" s="4">
        <v>15</v>
      </c>
      <c r="B2657" s="3">
        <v>44662.166666666664</v>
      </c>
      <c r="C2657" s="3">
        <v>44666.166666666664</v>
      </c>
      <c r="D2657" s="1" t="s">
        <v>40</v>
      </c>
      <c r="E2657" s="1" t="s">
        <v>14</v>
      </c>
      <c r="F2657" s="1" t="s">
        <v>33</v>
      </c>
      <c r="G2657" s="1" t="s">
        <v>34</v>
      </c>
      <c r="H2657" s="2">
        <v>165</v>
      </c>
      <c r="I2657" s="2">
        <v>255</v>
      </c>
      <c r="J2657" s="2">
        <v>216.53100000000001</v>
      </c>
      <c r="K2657" s="5" t="s">
        <v>75</v>
      </c>
    </row>
    <row r="2658" spans="1:11" ht="28.8" x14ac:dyDescent="0.3">
      <c r="A2658" s="4">
        <v>15</v>
      </c>
      <c r="B2658" s="3">
        <v>44662.166666666664</v>
      </c>
      <c r="C2658" s="3">
        <v>44666.166666666664</v>
      </c>
      <c r="D2658" s="1" t="s">
        <v>13</v>
      </c>
      <c r="E2658" s="1" t="s">
        <v>36</v>
      </c>
      <c r="F2658" s="1" t="s">
        <v>41</v>
      </c>
      <c r="G2658" s="1" t="s">
        <v>28</v>
      </c>
      <c r="H2658" s="2">
        <v>1500</v>
      </c>
      <c r="I2658" s="2">
        <v>2100</v>
      </c>
      <c r="J2658" s="2">
        <v>1777.778</v>
      </c>
      <c r="K2658" s="5" t="s">
        <v>75</v>
      </c>
    </row>
    <row r="2659" spans="1:11" ht="28.8" x14ac:dyDescent="0.3">
      <c r="A2659" s="4">
        <v>15</v>
      </c>
      <c r="B2659" s="3">
        <v>44662.166666666664</v>
      </c>
      <c r="C2659" s="3">
        <v>44666.166666666664</v>
      </c>
      <c r="D2659" s="1" t="s">
        <v>13</v>
      </c>
      <c r="E2659" s="1" t="s">
        <v>36</v>
      </c>
      <c r="F2659" s="1" t="s">
        <v>42</v>
      </c>
      <c r="G2659" s="1" t="s">
        <v>39</v>
      </c>
      <c r="H2659" s="2">
        <v>3500</v>
      </c>
      <c r="I2659" s="2">
        <v>4950</v>
      </c>
      <c r="J2659" s="2">
        <v>3929.1669999999999</v>
      </c>
      <c r="K2659" s="5" t="s">
        <v>75</v>
      </c>
    </row>
    <row r="2660" spans="1:11" ht="28.8" x14ac:dyDescent="0.3">
      <c r="A2660" s="4">
        <v>15</v>
      </c>
      <c r="B2660" s="3">
        <v>44662.166666666664</v>
      </c>
      <c r="C2660" s="3">
        <v>44666.166666666664</v>
      </c>
      <c r="D2660" s="1" t="s">
        <v>13</v>
      </c>
      <c r="E2660" s="1" t="s">
        <v>36</v>
      </c>
      <c r="F2660" s="1" t="s">
        <v>37</v>
      </c>
      <c r="G2660" s="1" t="s">
        <v>28</v>
      </c>
      <c r="H2660" s="2">
        <v>1600</v>
      </c>
      <c r="I2660" s="2">
        <v>2500</v>
      </c>
      <c r="J2660" s="2">
        <v>1955.556</v>
      </c>
      <c r="K2660" s="5" t="s">
        <v>75</v>
      </c>
    </row>
    <row r="2661" spans="1:11" ht="28.8" x14ac:dyDescent="0.3">
      <c r="A2661" s="4">
        <v>15</v>
      </c>
      <c r="B2661" s="3">
        <v>44662.166666666664</v>
      </c>
      <c r="C2661" s="3">
        <v>44666.166666666664</v>
      </c>
      <c r="D2661" s="1" t="s">
        <v>13</v>
      </c>
      <c r="E2661" s="1" t="s">
        <v>36</v>
      </c>
      <c r="F2661" s="1" t="s">
        <v>38</v>
      </c>
      <c r="G2661" s="1" t="s">
        <v>39</v>
      </c>
      <c r="H2661" s="2">
        <v>3600</v>
      </c>
      <c r="I2661" s="2">
        <v>4950</v>
      </c>
      <c r="J2661" s="2">
        <v>4168.75</v>
      </c>
      <c r="K2661" s="5" t="s">
        <v>75</v>
      </c>
    </row>
    <row r="2662" spans="1:11" x14ac:dyDescent="0.3">
      <c r="A2662" s="4">
        <v>15</v>
      </c>
      <c r="B2662" s="3">
        <v>44662.166666666664</v>
      </c>
      <c r="C2662" s="3">
        <v>44666.166666666664</v>
      </c>
      <c r="D2662" s="1" t="s">
        <v>13</v>
      </c>
      <c r="E2662" s="1" t="s">
        <v>14</v>
      </c>
      <c r="F2662" s="1" t="s">
        <v>43</v>
      </c>
      <c r="G2662" s="1" t="s">
        <v>28</v>
      </c>
      <c r="H2662" s="2">
        <v>1690</v>
      </c>
      <c r="I2662" s="2">
        <v>2690</v>
      </c>
      <c r="J2662" s="2">
        <v>2205.326</v>
      </c>
      <c r="K2662" s="5" t="s">
        <v>75</v>
      </c>
    </row>
    <row r="2663" spans="1:11" x14ac:dyDescent="0.3">
      <c r="A2663" s="4">
        <v>15</v>
      </c>
      <c r="B2663" s="3">
        <v>44662.166666666664</v>
      </c>
      <c r="C2663" s="3">
        <v>44666.166666666664</v>
      </c>
      <c r="D2663" s="1" t="s">
        <v>13</v>
      </c>
      <c r="E2663" s="1" t="s">
        <v>14</v>
      </c>
      <c r="F2663" s="1" t="s">
        <v>27</v>
      </c>
      <c r="G2663" s="1" t="s">
        <v>28</v>
      </c>
      <c r="H2663" s="2">
        <v>2170</v>
      </c>
      <c r="I2663" s="2">
        <v>2970</v>
      </c>
      <c r="J2663" s="2">
        <v>2388.31</v>
      </c>
      <c r="K2663" s="5" t="s">
        <v>75</v>
      </c>
    </row>
    <row r="2664" spans="1:11" x14ac:dyDescent="0.3">
      <c r="A2664" s="4">
        <v>15</v>
      </c>
      <c r="B2664" s="3">
        <v>44662.166666666664</v>
      </c>
      <c r="C2664" s="3">
        <v>44666.166666666664</v>
      </c>
      <c r="D2664" s="1" t="s">
        <v>13</v>
      </c>
      <c r="E2664" s="1" t="s">
        <v>14</v>
      </c>
      <c r="F2664" s="1" t="s">
        <v>23</v>
      </c>
      <c r="G2664" s="1" t="s">
        <v>16</v>
      </c>
      <c r="H2664" s="2">
        <v>765</v>
      </c>
      <c r="I2664" s="2">
        <v>1170</v>
      </c>
      <c r="J2664" s="2">
        <v>905.65700000000004</v>
      </c>
      <c r="K2664" s="5" t="s">
        <v>75</v>
      </c>
    </row>
    <row r="2665" spans="1:11" x14ac:dyDescent="0.3">
      <c r="A2665" s="4">
        <v>15</v>
      </c>
      <c r="B2665" s="3">
        <v>44662.166666666664</v>
      </c>
      <c r="C2665" s="3">
        <v>44666.166666666664</v>
      </c>
      <c r="D2665" s="1" t="s">
        <v>13</v>
      </c>
      <c r="E2665" s="1" t="s">
        <v>14</v>
      </c>
      <c r="F2665" s="1" t="s">
        <v>15</v>
      </c>
      <c r="G2665" s="1" t="s">
        <v>16</v>
      </c>
      <c r="H2665" s="2">
        <v>765</v>
      </c>
      <c r="I2665" s="2">
        <v>1170</v>
      </c>
      <c r="J2665" s="2">
        <v>906.27200000000005</v>
      </c>
      <c r="K2665" s="5" t="s">
        <v>75</v>
      </c>
    </row>
    <row r="2666" spans="1:11" x14ac:dyDescent="0.3">
      <c r="A2666" s="4">
        <v>15</v>
      </c>
      <c r="B2666" s="3">
        <v>44662.166666666664</v>
      </c>
      <c r="C2666" s="3">
        <v>44666.166666666664</v>
      </c>
      <c r="D2666" s="1" t="s">
        <v>13</v>
      </c>
      <c r="E2666" s="1" t="s">
        <v>14</v>
      </c>
      <c r="F2666" s="1" t="s">
        <v>24</v>
      </c>
      <c r="G2666" s="1" t="s">
        <v>25</v>
      </c>
      <c r="H2666" s="2">
        <v>4010</v>
      </c>
      <c r="I2666" s="2">
        <v>6210</v>
      </c>
      <c r="J2666" s="2">
        <v>5152.5259999999998</v>
      </c>
      <c r="K2666" s="5" t="s">
        <v>75</v>
      </c>
    </row>
    <row r="2667" spans="1:11" x14ac:dyDescent="0.3">
      <c r="A2667" s="4">
        <v>15</v>
      </c>
      <c r="B2667" s="3">
        <v>44662.166666666664</v>
      </c>
      <c r="C2667" s="3">
        <v>44666.166666666664</v>
      </c>
      <c r="D2667" s="1" t="s">
        <v>13</v>
      </c>
      <c r="E2667" s="1" t="s">
        <v>14</v>
      </c>
      <c r="F2667" s="1" t="s">
        <v>17</v>
      </c>
      <c r="G2667" s="1" t="s">
        <v>18</v>
      </c>
      <c r="H2667" s="2">
        <v>4190</v>
      </c>
      <c r="I2667" s="2">
        <v>7200</v>
      </c>
      <c r="J2667" s="2">
        <v>5773.5429999999997</v>
      </c>
      <c r="K2667" s="5" t="s">
        <v>75</v>
      </c>
    </row>
    <row r="2668" spans="1:11" x14ac:dyDescent="0.3">
      <c r="A2668" s="4">
        <v>15</v>
      </c>
      <c r="B2668" s="3">
        <v>44662.166666666664</v>
      </c>
      <c r="C2668" s="3">
        <v>44666.166666666664</v>
      </c>
      <c r="D2668" s="1" t="s">
        <v>13</v>
      </c>
      <c r="E2668" s="1" t="s">
        <v>14</v>
      </c>
      <c r="F2668" s="1" t="s">
        <v>29</v>
      </c>
      <c r="G2668" s="1" t="s">
        <v>30</v>
      </c>
      <c r="H2668" s="2">
        <v>1790</v>
      </c>
      <c r="I2668" s="2">
        <v>2940</v>
      </c>
      <c r="J2668" s="2">
        <v>2255.8539999999998</v>
      </c>
      <c r="K2668" s="5" t="s">
        <v>75</v>
      </c>
    </row>
    <row r="2669" spans="1:11" x14ac:dyDescent="0.3">
      <c r="A2669" s="4">
        <v>15</v>
      </c>
      <c r="B2669" s="3">
        <v>44662.166666666664</v>
      </c>
      <c r="C2669" s="3">
        <v>44666.166666666664</v>
      </c>
      <c r="D2669" s="1" t="s">
        <v>13</v>
      </c>
      <c r="E2669" s="1" t="s">
        <v>14</v>
      </c>
      <c r="F2669" s="1" t="s">
        <v>31</v>
      </c>
      <c r="G2669" s="1" t="s">
        <v>32</v>
      </c>
      <c r="H2669" s="2">
        <v>1250</v>
      </c>
      <c r="I2669" s="2">
        <v>2460</v>
      </c>
      <c r="J2669" s="2">
        <v>1712.972</v>
      </c>
      <c r="K2669" s="5" t="s">
        <v>75</v>
      </c>
    </row>
    <row r="2670" spans="1:11" x14ac:dyDescent="0.3">
      <c r="A2670" s="4">
        <v>15</v>
      </c>
      <c r="B2670" s="3">
        <v>44662.166666666664</v>
      </c>
      <c r="C2670" s="3">
        <v>44666.166666666664</v>
      </c>
      <c r="D2670" s="1" t="s">
        <v>13</v>
      </c>
      <c r="E2670" s="1" t="s">
        <v>14</v>
      </c>
      <c r="F2670" s="1" t="s">
        <v>19</v>
      </c>
      <c r="G2670" s="1" t="s">
        <v>20</v>
      </c>
      <c r="H2670" s="2">
        <v>4160</v>
      </c>
      <c r="I2670" s="2">
        <v>13320</v>
      </c>
      <c r="J2670" s="2">
        <v>10306.269</v>
      </c>
      <c r="K2670" s="5" t="s">
        <v>75</v>
      </c>
    </row>
    <row r="2671" spans="1:11" x14ac:dyDescent="0.3">
      <c r="A2671" s="4">
        <v>15</v>
      </c>
      <c r="B2671" s="3">
        <v>44662.166666666664</v>
      </c>
      <c r="C2671" s="3">
        <v>44666.166666666664</v>
      </c>
      <c r="D2671" s="1" t="s">
        <v>13</v>
      </c>
      <c r="E2671" s="1" t="s">
        <v>14</v>
      </c>
      <c r="F2671" s="1" t="s">
        <v>21</v>
      </c>
      <c r="G2671" s="1" t="s">
        <v>20</v>
      </c>
      <c r="H2671" s="2">
        <v>7260</v>
      </c>
      <c r="I2671" s="2">
        <v>11135</v>
      </c>
      <c r="J2671" s="2">
        <v>8501.009</v>
      </c>
      <c r="K2671" s="5" t="s">
        <v>75</v>
      </c>
    </row>
    <row r="2672" spans="1:11" x14ac:dyDescent="0.3">
      <c r="A2672" s="4">
        <v>15</v>
      </c>
      <c r="B2672" s="3">
        <v>44662.166666666664</v>
      </c>
      <c r="C2672" s="3">
        <v>44666.166666666664</v>
      </c>
      <c r="D2672" s="1" t="s">
        <v>13</v>
      </c>
      <c r="E2672" s="1" t="s">
        <v>14</v>
      </c>
      <c r="F2672" s="1" t="s">
        <v>22</v>
      </c>
      <c r="G2672" s="1" t="s">
        <v>20</v>
      </c>
      <c r="H2672" s="2">
        <v>7316</v>
      </c>
      <c r="I2672" s="2">
        <v>16114</v>
      </c>
      <c r="J2672" s="2">
        <v>10324.918</v>
      </c>
      <c r="K2672" s="5" t="s">
        <v>75</v>
      </c>
    </row>
    <row r="2673" spans="1:11" x14ac:dyDescent="0.3">
      <c r="A2673" s="4">
        <v>15</v>
      </c>
      <c r="B2673" s="3">
        <v>44662.166666666664</v>
      </c>
      <c r="C2673" s="3">
        <v>44666.166666666664</v>
      </c>
      <c r="D2673" s="1" t="s">
        <v>13</v>
      </c>
      <c r="E2673" s="1" t="s">
        <v>14</v>
      </c>
      <c r="F2673" s="1" t="s">
        <v>33</v>
      </c>
      <c r="G2673" s="1" t="s">
        <v>34</v>
      </c>
      <c r="H2673" s="2">
        <v>165</v>
      </c>
      <c r="I2673" s="2">
        <v>270</v>
      </c>
      <c r="J2673" s="2">
        <v>214.1</v>
      </c>
      <c r="K2673" s="5" t="s">
        <v>75</v>
      </c>
    </row>
    <row r="2674" spans="1:11" x14ac:dyDescent="0.3">
      <c r="A2674" s="4">
        <v>15</v>
      </c>
      <c r="B2674" s="3">
        <v>44662.166666666664</v>
      </c>
      <c r="C2674" s="3">
        <v>44666.166666666664</v>
      </c>
      <c r="D2674" s="1" t="s">
        <v>13</v>
      </c>
      <c r="E2674" s="1" t="s">
        <v>44</v>
      </c>
      <c r="F2674" s="1" t="s">
        <v>43</v>
      </c>
      <c r="G2674" s="1" t="s">
        <v>28</v>
      </c>
      <c r="H2674" s="2">
        <v>1890</v>
      </c>
      <c r="I2674" s="2">
        <v>2650</v>
      </c>
      <c r="J2674" s="2">
        <v>2268.8000000000002</v>
      </c>
      <c r="K2674" s="5" t="s">
        <v>75</v>
      </c>
    </row>
    <row r="2675" spans="1:11" x14ac:dyDescent="0.3">
      <c r="A2675" s="4">
        <v>15</v>
      </c>
      <c r="B2675" s="3">
        <v>44662.166666666664</v>
      </c>
      <c r="C2675" s="3">
        <v>44666.166666666664</v>
      </c>
      <c r="D2675" s="1" t="s">
        <v>13</v>
      </c>
      <c r="E2675" s="1" t="s">
        <v>44</v>
      </c>
      <c r="F2675" s="1" t="s">
        <v>27</v>
      </c>
      <c r="G2675" s="1" t="s">
        <v>28</v>
      </c>
      <c r="H2675" s="2">
        <v>1990</v>
      </c>
      <c r="I2675" s="2">
        <v>2660</v>
      </c>
      <c r="J2675" s="2">
        <v>2417.6669999999999</v>
      </c>
      <c r="K2675" s="5" t="s">
        <v>75</v>
      </c>
    </row>
    <row r="2676" spans="1:11" x14ac:dyDescent="0.3">
      <c r="A2676" s="4">
        <v>15</v>
      </c>
      <c r="B2676" s="3">
        <v>44662.166666666664</v>
      </c>
      <c r="C2676" s="3">
        <v>44666.166666666664</v>
      </c>
      <c r="D2676" s="1" t="s">
        <v>13</v>
      </c>
      <c r="E2676" s="1" t="s">
        <v>44</v>
      </c>
      <c r="F2676" s="1" t="s">
        <v>23</v>
      </c>
      <c r="G2676" s="1" t="s">
        <v>16</v>
      </c>
      <c r="H2676" s="2">
        <v>740</v>
      </c>
      <c r="I2676" s="2">
        <v>1210</v>
      </c>
      <c r="J2676" s="2">
        <v>941.06700000000001</v>
      </c>
      <c r="K2676" s="5" t="s">
        <v>75</v>
      </c>
    </row>
    <row r="2677" spans="1:11" x14ac:dyDescent="0.3">
      <c r="A2677" s="4">
        <v>15</v>
      </c>
      <c r="B2677" s="3">
        <v>44662.166666666664</v>
      </c>
      <c r="C2677" s="3">
        <v>44666.166666666664</v>
      </c>
      <c r="D2677" s="1" t="s">
        <v>13</v>
      </c>
      <c r="E2677" s="1" t="s">
        <v>44</v>
      </c>
      <c r="F2677" s="1" t="s">
        <v>15</v>
      </c>
      <c r="G2677" s="1" t="s">
        <v>16</v>
      </c>
      <c r="H2677" s="2">
        <v>740</v>
      </c>
      <c r="I2677" s="2">
        <v>1099</v>
      </c>
      <c r="J2677" s="2">
        <v>919.69200000000001</v>
      </c>
      <c r="K2677" s="5" t="s">
        <v>75</v>
      </c>
    </row>
    <row r="2678" spans="1:11" x14ac:dyDescent="0.3">
      <c r="A2678" s="4">
        <v>15</v>
      </c>
      <c r="B2678" s="3">
        <v>44662.166666666664</v>
      </c>
      <c r="C2678" s="3">
        <v>44666.166666666664</v>
      </c>
      <c r="D2678" s="1" t="s">
        <v>13</v>
      </c>
      <c r="E2678" s="1" t="s">
        <v>44</v>
      </c>
      <c r="F2678" s="1" t="s">
        <v>24</v>
      </c>
      <c r="G2678" s="1" t="s">
        <v>25</v>
      </c>
      <c r="H2678" s="2">
        <v>4150</v>
      </c>
      <c r="I2678" s="2">
        <v>5959</v>
      </c>
      <c r="J2678" s="2">
        <v>5339.6670000000004</v>
      </c>
      <c r="K2678" s="5" t="s">
        <v>75</v>
      </c>
    </row>
    <row r="2679" spans="1:11" x14ac:dyDescent="0.3">
      <c r="A2679" s="4">
        <v>15</v>
      </c>
      <c r="B2679" s="3">
        <v>44662.166666666664</v>
      </c>
      <c r="C2679" s="3">
        <v>44666.166666666664</v>
      </c>
      <c r="D2679" s="1" t="s">
        <v>13</v>
      </c>
      <c r="E2679" s="1" t="s">
        <v>44</v>
      </c>
      <c r="F2679" s="1" t="s">
        <v>17</v>
      </c>
      <c r="G2679" s="1" t="s">
        <v>18</v>
      </c>
      <c r="H2679" s="2">
        <v>4550</v>
      </c>
      <c r="I2679" s="2">
        <v>7290</v>
      </c>
      <c r="J2679" s="2">
        <v>5651.5</v>
      </c>
      <c r="K2679" s="5" t="s">
        <v>75</v>
      </c>
    </row>
    <row r="2680" spans="1:11" x14ac:dyDescent="0.3">
      <c r="A2680" s="4">
        <v>15</v>
      </c>
      <c r="B2680" s="3">
        <v>44662.166666666664</v>
      </c>
      <c r="C2680" s="3">
        <v>44666.166666666664</v>
      </c>
      <c r="D2680" s="1" t="s">
        <v>13</v>
      </c>
      <c r="E2680" s="1" t="s">
        <v>44</v>
      </c>
      <c r="F2680" s="1" t="s">
        <v>29</v>
      </c>
      <c r="G2680" s="1" t="s">
        <v>30</v>
      </c>
      <c r="H2680" s="2">
        <v>1750</v>
      </c>
      <c r="I2680" s="2">
        <v>2940</v>
      </c>
      <c r="J2680" s="2">
        <v>2298.6</v>
      </c>
      <c r="K2680" s="5" t="s">
        <v>75</v>
      </c>
    </row>
    <row r="2681" spans="1:11" x14ac:dyDescent="0.3">
      <c r="A2681" s="4">
        <v>15</v>
      </c>
      <c r="B2681" s="3">
        <v>44662.166666666664</v>
      </c>
      <c r="C2681" s="3">
        <v>44666.166666666664</v>
      </c>
      <c r="D2681" s="1" t="s">
        <v>13</v>
      </c>
      <c r="E2681" s="1" t="s">
        <v>44</v>
      </c>
      <c r="F2681" s="1" t="s">
        <v>31</v>
      </c>
      <c r="G2681" s="1" t="s">
        <v>32</v>
      </c>
      <c r="H2681" s="2">
        <v>1420</v>
      </c>
      <c r="I2681" s="2">
        <v>2680</v>
      </c>
      <c r="J2681" s="2">
        <v>1805.5830000000001</v>
      </c>
      <c r="K2681" s="5" t="s">
        <v>75</v>
      </c>
    </row>
    <row r="2682" spans="1:11" x14ac:dyDescent="0.3">
      <c r="A2682" s="4">
        <v>15</v>
      </c>
      <c r="B2682" s="3">
        <v>44662.166666666664</v>
      </c>
      <c r="C2682" s="3">
        <v>44666.166666666664</v>
      </c>
      <c r="D2682" s="1" t="s">
        <v>13</v>
      </c>
      <c r="E2682" s="1" t="s">
        <v>44</v>
      </c>
      <c r="F2682" s="1" t="s">
        <v>19</v>
      </c>
      <c r="G2682" s="1" t="s">
        <v>20</v>
      </c>
      <c r="H2682" s="2">
        <v>6760</v>
      </c>
      <c r="I2682" s="2">
        <v>11880</v>
      </c>
      <c r="J2682" s="2">
        <v>9774.75</v>
      </c>
      <c r="K2682" s="5" t="s">
        <v>75</v>
      </c>
    </row>
    <row r="2683" spans="1:11" x14ac:dyDescent="0.3">
      <c r="A2683" s="4">
        <v>15</v>
      </c>
      <c r="B2683" s="3">
        <v>44662.166666666664</v>
      </c>
      <c r="C2683" s="3">
        <v>44666.166666666664</v>
      </c>
      <c r="D2683" s="1" t="s">
        <v>13</v>
      </c>
      <c r="E2683" s="1" t="s">
        <v>44</v>
      </c>
      <c r="F2683" s="1" t="s">
        <v>21</v>
      </c>
      <c r="G2683" s="1" t="s">
        <v>20</v>
      </c>
      <c r="H2683" s="2">
        <v>6980</v>
      </c>
      <c r="I2683" s="2">
        <v>8898</v>
      </c>
      <c r="J2683" s="2">
        <v>8179.5</v>
      </c>
      <c r="K2683" s="5" t="s">
        <v>75</v>
      </c>
    </row>
    <row r="2684" spans="1:11" x14ac:dyDescent="0.3">
      <c r="A2684" s="4">
        <v>15</v>
      </c>
      <c r="B2684" s="3">
        <v>44662.166666666664</v>
      </c>
      <c r="C2684" s="3">
        <v>44666.166666666664</v>
      </c>
      <c r="D2684" s="1" t="s">
        <v>13</v>
      </c>
      <c r="E2684" s="1" t="s">
        <v>44</v>
      </c>
      <c r="F2684" s="1" t="s">
        <v>22</v>
      </c>
      <c r="G2684" s="1" t="s">
        <v>20</v>
      </c>
      <c r="H2684" s="2">
        <v>5199</v>
      </c>
      <c r="I2684" s="2">
        <v>12858</v>
      </c>
      <c r="J2684" s="2">
        <v>10297.666999999999</v>
      </c>
      <c r="K2684" s="5" t="s">
        <v>75</v>
      </c>
    </row>
    <row r="2685" spans="1:11" x14ac:dyDescent="0.3">
      <c r="A2685" s="4">
        <v>15</v>
      </c>
      <c r="B2685" s="3">
        <v>44662.166666666664</v>
      </c>
      <c r="C2685" s="3">
        <v>44666.166666666664</v>
      </c>
      <c r="D2685" s="1" t="s">
        <v>13</v>
      </c>
      <c r="E2685" s="1" t="s">
        <v>44</v>
      </c>
      <c r="F2685" s="1" t="s">
        <v>33</v>
      </c>
      <c r="G2685" s="1" t="s">
        <v>34</v>
      </c>
      <c r="H2685" s="2">
        <v>190</v>
      </c>
      <c r="I2685" s="2">
        <v>249</v>
      </c>
      <c r="J2685" s="2">
        <v>221.273</v>
      </c>
      <c r="K2685" s="5" t="s">
        <v>75</v>
      </c>
    </row>
    <row r="2686" spans="1:11" ht="28.8" x14ac:dyDescent="0.3">
      <c r="A2686" s="4">
        <v>15</v>
      </c>
      <c r="B2686" s="3">
        <v>44662.166666666664</v>
      </c>
      <c r="C2686" s="3">
        <v>44666.166666666664</v>
      </c>
      <c r="D2686" s="1" t="s">
        <v>45</v>
      </c>
      <c r="E2686" s="1" t="s">
        <v>36</v>
      </c>
      <c r="F2686" s="1" t="s">
        <v>42</v>
      </c>
      <c r="G2686" s="1" t="s">
        <v>39</v>
      </c>
      <c r="H2686" s="2">
        <v>4000</v>
      </c>
      <c r="I2686" s="2">
        <v>4500</v>
      </c>
      <c r="J2686" s="2">
        <v>4275</v>
      </c>
      <c r="K2686" s="5" t="s">
        <v>75</v>
      </c>
    </row>
    <row r="2687" spans="1:11" ht="28.8" x14ac:dyDescent="0.3">
      <c r="A2687" s="4">
        <v>15</v>
      </c>
      <c r="B2687" s="3">
        <v>44662.166666666664</v>
      </c>
      <c r="C2687" s="3">
        <v>44666.166666666664</v>
      </c>
      <c r="D2687" s="1" t="s">
        <v>45</v>
      </c>
      <c r="E2687" s="1" t="s">
        <v>36</v>
      </c>
      <c r="F2687" s="1" t="s">
        <v>38</v>
      </c>
      <c r="G2687" s="1" t="s">
        <v>39</v>
      </c>
      <c r="H2687" s="2">
        <v>4000</v>
      </c>
      <c r="I2687" s="2">
        <v>4500</v>
      </c>
      <c r="J2687" s="2">
        <v>4275</v>
      </c>
      <c r="K2687" s="5" t="s">
        <v>75</v>
      </c>
    </row>
    <row r="2688" spans="1:11" x14ac:dyDescent="0.3">
      <c r="A2688" s="4">
        <v>15</v>
      </c>
      <c r="B2688" s="3">
        <v>44662.166666666664</v>
      </c>
      <c r="C2688" s="3">
        <v>44666.166666666664</v>
      </c>
      <c r="D2688" s="1" t="s">
        <v>45</v>
      </c>
      <c r="E2688" s="1" t="s">
        <v>14</v>
      </c>
      <c r="F2688" s="1" t="s">
        <v>43</v>
      </c>
      <c r="G2688" s="1" t="s">
        <v>28</v>
      </c>
      <c r="H2688" s="2">
        <v>1690</v>
      </c>
      <c r="I2688" s="2">
        <v>2390</v>
      </c>
      <c r="J2688" s="2">
        <v>2046.088</v>
      </c>
      <c r="K2688" s="5" t="s">
        <v>75</v>
      </c>
    </row>
    <row r="2689" spans="1:11" x14ac:dyDescent="0.3">
      <c r="A2689" s="4">
        <v>15</v>
      </c>
      <c r="B2689" s="3">
        <v>44662.166666666664</v>
      </c>
      <c r="C2689" s="3">
        <v>44666.166666666664</v>
      </c>
      <c r="D2689" s="1" t="s">
        <v>45</v>
      </c>
      <c r="E2689" s="1" t="s">
        <v>14</v>
      </c>
      <c r="F2689" s="1" t="s">
        <v>27</v>
      </c>
      <c r="G2689" s="1" t="s">
        <v>28</v>
      </c>
      <c r="H2689" s="2">
        <v>1500</v>
      </c>
      <c r="I2689" s="2">
        <v>2999</v>
      </c>
      <c r="J2689" s="2">
        <v>2399.0770000000002</v>
      </c>
      <c r="K2689" s="5" t="s">
        <v>75</v>
      </c>
    </row>
    <row r="2690" spans="1:11" x14ac:dyDescent="0.3">
      <c r="A2690" s="4">
        <v>15</v>
      </c>
      <c r="B2690" s="3">
        <v>44662.166666666664</v>
      </c>
      <c r="C2690" s="3">
        <v>44666.166666666664</v>
      </c>
      <c r="D2690" s="1" t="s">
        <v>45</v>
      </c>
      <c r="E2690" s="1" t="s">
        <v>14</v>
      </c>
      <c r="F2690" s="1" t="s">
        <v>23</v>
      </c>
      <c r="G2690" s="1" t="s">
        <v>16</v>
      </c>
      <c r="H2690" s="2">
        <v>700</v>
      </c>
      <c r="I2690" s="2">
        <v>1050</v>
      </c>
      <c r="J2690" s="2">
        <v>894.16399999999999</v>
      </c>
      <c r="K2690" s="5" t="s">
        <v>75</v>
      </c>
    </row>
    <row r="2691" spans="1:11" x14ac:dyDescent="0.3">
      <c r="A2691" s="4">
        <v>15</v>
      </c>
      <c r="B2691" s="3">
        <v>44662.166666666664</v>
      </c>
      <c r="C2691" s="3">
        <v>44666.166666666664</v>
      </c>
      <c r="D2691" s="1" t="s">
        <v>45</v>
      </c>
      <c r="E2691" s="1" t="s">
        <v>14</v>
      </c>
      <c r="F2691" s="1" t="s">
        <v>15</v>
      </c>
      <c r="G2691" s="1" t="s">
        <v>16</v>
      </c>
      <c r="H2691" s="2">
        <v>720</v>
      </c>
      <c r="I2691" s="2">
        <v>1050</v>
      </c>
      <c r="J2691" s="2">
        <v>883.97699999999998</v>
      </c>
      <c r="K2691" s="5" t="s">
        <v>75</v>
      </c>
    </row>
    <row r="2692" spans="1:11" x14ac:dyDescent="0.3">
      <c r="A2692" s="4">
        <v>15</v>
      </c>
      <c r="B2692" s="3">
        <v>44662.166666666664</v>
      </c>
      <c r="C2692" s="3">
        <v>44666.166666666664</v>
      </c>
      <c r="D2692" s="1" t="s">
        <v>45</v>
      </c>
      <c r="E2692" s="1" t="s">
        <v>14</v>
      </c>
      <c r="F2692" s="1" t="s">
        <v>24</v>
      </c>
      <c r="G2692" s="1" t="s">
        <v>25</v>
      </c>
      <c r="H2692" s="2">
        <v>3499</v>
      </c>
      <c r="I2692" s="2">
        <v>6040</v>
      </c>
      <c r="J2692" s="2">
        <v>5164.8829999999998</v>
      </c>
      <c r="K2692" s="5" t="s">
        <v>75</v>
      </c>
    </row>
    <row r="2693" spans="1:11" x14ac:dyDescent="0.3">
      <c r="A2693" s="4">
        <v>15</v>
      </c>
      <c r="B2693" s="3">
        <v>44662.166666666664</v>
      </c>
      <c r="C2693" s="3">
        <v>44666.166666666664</v>
      </c>
      <c r="D2693" s="1" t="s">
        <v>45</v>
      </c>
      <c r="E2693" s="1" t="s">
        <v>14</v>
      </c>
      <c r="F2693" s="1" t="s">
        <v>17</v>
      </c>
      <c r="G2693" s="1" t="s">
        <v>18</v>
      </c>
      <c r="H2693" s="2">
        <v>3980</v>
      </c>
      <c r="I2693" s="2">
        <v>7790</v>
      </c>
      <c r="J2693" s="2">
        <v>5607.0609999999997</v>
      </c>
      <c r="K2693" s="5" t="s">
        <v>75</v>
      </c>
    </row>
    <row r="2694" spans="1:11" x14ac:dyDescent="0.3">
      <c r="A2694" s="4">
        <v>15</v>
      </c>
      <c r="B2694" s="3">
        <v>44662.166666666664</v>
      </c>
      <c r="C2694" s="3">
        <v>44666.166666666664</v>
      </c>
      <c r="D2694" s="1" t="s">
        <v>45</v>
      </c>
      <c r="E2694" s="1" t="s">
        <v>14</v>
      </c>
      <c r="F2694" s="1" t="s">
        <v>29</v>
      </c>
      <c r="G2694" s="1" t="s">
        <v>30</v>
      </c>
      <c r="H2694" s="2">
        <v>1770</v>
      </c>
      <c r="I2694" s="2">
        <v>3220</v>
      </c>
      <c r="J2694" s="2">
        <v>2343.8359999999998</v>
      </c>
      <c r="K2694" s="5" t="s">
        <v>75</v>
      </c>
    </row>
    <row r="2695" spans="1:11" x14ac:dyDescent="0.3">
      <c r="A2695" s="4">
        <v>15</v>
      </c>
      <c r="B2695" s="3">
        <v>44662.166666666664</v>
      </c>
      <c r="C2695" s="3">
        <v>44666.166666666664</v>
      </c>
      <c r="D2695" s="1" t="s">
        <v>45</v>
      </c>
      <c r="E2695" s="1" t="s">
        <v>14</v>
      </c>
      <c r="F2695" s="1" t="s">
        <v>31</v>
      </c>
      <c r="G2695" s="1" t="s">
        <v>32</v>
      </c>
      <c r="H2695" s="2">
        <v>1250</v>
      </c>
      <c r="I2695" s="2">
        <v>2680</v>
      </c>
      <c r="J2695" s="2">
        <v>1783.768</v>
      </c>
      <c r="K2695" s="5" t="s">
        <v>75</v>
      </c>
    </row>
    <row r="2696" spans="1:11" x14ac:dyDescent="0.3">
      <c r="A2696" s="4">
        <v>15</v>
      </c>
      <c r="B2696" s="3">
        <v>44662.166666666664</v>
      </c>
      <c r="C2696" s="3">
        <v>44666.166666666664</v>
      </c>
      <c r="D2696" s="1" t="s">
        <v>45</v>
      </c>
      <c r="E2696" s="1" t="s">
        <v>14</v>
      </c>
      <c r="F2696" s="1" t="s">
        <v>19</v>
      </c>
      <c r="G2696" s="1" t="s">
        <v>20</v>
      </c>
      <c r="H2696" s="2">
        <v>8320</v>
      </c>
      <c r="I2696" s="2">
        <v>11996</v>
      </c>
      <c r="J2696" s="2">
        <v>10488.938</v>
      </c>
      <c r="K2696" s="5" t="s">
        <v>75</v>
      </c>
    </row>
    <row r="2697" spans="1:11" x14ac:dyDescent="0.3">
      <c r="A2697" s="4">
        <v>15</v>
      </c>
      <c r="B2697" s="3">
        <v>44662.166666666664</v>
      </c>
      <c r="C2697" s="3">
        <v>44666.166666666664</v>
      </c>
      <c r="D2697" s="1" t="s">
        <v>45</v>
      </c>
      <c r="E2697" s="1" t="s">
        <v>14</v>
      </c>
      <c r="F2697" s="1" t="s">
        <v>21</v>
      </c>
      <c r="G2697" s="1" t="s">
        <v>20</v>
      </c>
      <c r="H2697" s="2">
        <v>7180</v>
      </c>
      <c r="I2697" s="2">
        <v>77960</v>
      </c>
      <c r="J2697" s="2">
        <v>10341.789000000001</v>
      </c>
      <c r="K2697" s="5" t="s">
        <v>75</v>
      </c>
    </row>
    <row r="2698" spans="1:11" x14ac:dyDescent="0.3">
      <c r="A2698" s="4">
        <v>15</v>
      </c>
      <c r="B2698" s="3">
        <v>44662.166666666664</v>
      </c>
      <c r="C2698" s="3">
        <v>44666.166666666664</v>
      </c>
      <c r="D2698" s="1" t="s">
        <v>45</v>
      </c>
      <c r="E2698" s="1" t="s">
        <v>14</v>
      </c>
      <c r="F2698" s="1" t="s">
        <v>22</v>
      </c>
      <c r="G2698" s="1" t="s">
        <v>20</v>
      </c>
      <c r="H2698" s="2">
        <v>5196</v>
      </c>
      <c r="I2698" s="2">
        <v>15480</v>
      </c>
      <c r="J2698" s="2">
        <v>11113.011</v>
      </c>
      <c r="K2698" s="5" t="s">
        <v>75</v>
      </c>
    </row>
    <row r="2699" spans="1:11" x14ac:dyDescent="0.3">
      <c r="A2699" s="4">
        <v>15</v>
      </c>
      <c r="B2699" s="3">
        <v>44662.166666666664</v>
      </c>
      <c r="C2699" s="3">
        <v>44666.166666666664</v>
      </c>
      <c r="D2699" s="1" t="s">
        <v>45</v>
      </c>
      <c r="E2699" s="1" t="s">
        <v>14</v>
      </c>
      <c r="F2699" s="1" t="s">
        <v>33</v>
      </c>
      <c r="G2699" s="1" t="s">
        <v>34</v>
      </c>
      <c r="H2699" s="2">
        <v>160</v>
      </c>
      <c r="I2699" s="2">
        <v>249</v>
      </c>
      <c r="J2699" s="2">
        <v>212.89400000000001</v>
      </c>
      <c r="K2699" s="5" t="s">
        <v>75</v>
      </c>
    </row>
    <row r="2700" spans="1:11" x14ac:dyDescent="0.3">
      <c r="A2700" s="4">
        <v>15</v>
      </c>
      <c r="B2700" s="3">
        <v>44662.166666666664</v>
      </c>
      <c r="C2700" s="3">
        <v>44666.166666666664</v>
      </c>
      <c r="D2700" s="1" t="s">
        <v>46</v>
      </c>
      <c r="E2700" s="1" t="s">
        <v>14</v>
      </c>
      <c r="F2700" s="1" t="s">
        <v>43</v>
      </c>
      <c r="G2700" s="1" t="s">
        <v>28</v>
      </c>
      <c r="H2700" s="2">
        <v>1690</v>
      </c>
      <c r="I2700" s="2">
        <v>2570</v>
      </c>
      <c r="J2700" s="2">
        <v>2096.1840000000002</v>
      </c>
      <c r="K2700" s="5" t="s">
        <v>75</v>
      </c>
    </row>
    <row r="2701" spans="1:11" x14ac:dyDescent="0.3">
      <c r="A2701" s="4">
        <v>15</v>
      </c>
      <c r="B2701" s="3">
        <v>44662.166666666664</v>
      </c>
      <c r="C2701" s="3">
        <v>44666.166666666664</v>
      </c>
      <c r="D2701" s="1" t="s">
        <v>46</v>
      </c>
      <c r="E2701" s="1" t="s">
        <v>14</v>
      </c>
      <c r="F2701" s="1" t="s">
        <v>27</v>
      </c>
      <c r="G2701" s="1" t="s">
        <v>28</v>
      </c>
      <c r="H2701" s="2">
        <v>1990</v>
      </c>
      <c r="I2701" s="2">
        <v>2570</v>
      </c>
      <c r="J2701" s="2">
        <v>2335.2669999999998</v>
      </c>
      <c r="K2701" s="5" t="s">
        <v>75</v>
      </c>
    </row>
    <row r="2702" spans="1:11" x14ac:dyDescent="0.3">
      <c r="A2702" s="4">
        <v>15</v>
      </c>
      <c r="B2702" s="3">
        <v>44662.166666666664</v>
      </c>
      <c r="C2702" s="3">
        <v>44666.166666666664</v>
      </c>
      <c r="D2702" s="1" t="s">
        <v>46</v>
      </c>
      <c r="E2702" s="1" t="s">
        <v>14</v>
      </c>
      <c r="F2702" s="1" t="s">
        <v>23</v>
      </c>
      <c r="G2702" s="1" t="s">
        <v>16</v>
      </c>
      <c r="H2702" s="2">
        <v>700</v>
      </c>
      <c r="I2702" s="2">
        <v>1090</v>
      </c>
      <c r="J2702" s="2">
        <v>890.77800000000002</v>
      </c>
      <c r="K2702" s="5" t="s">
        <v>75</v>
      </c>
    </row>
    <row r="2703" spans="1:11" x14ac:dyDescent="0.3">
      <c r="A2703" s="4">
        <v>15</v>
      </c>
      <c r="B2703" s="3">
        <v>44662.166666666664</v>
      </c>
      <c r="C2703" s="3">
        <v>44666.166666666664</v>
      </c>
      <c r="D2703" s="1" t="s">
        <v>46</v>
      </c>
      <c r="E2703" s="1" t="s">
        <v>14</v>
      </c>
      <c r="F2703" s="1" t="s">
        <v>15</v>
      </c>
      <c r="G2703" s="1" t="s">
        <v>16</v>
      </c>
      <c r="H2703" s="2">
        <v>700</v>
      </c>
      <c r="I2703" s="2">
        <v>1090</v>
      </c>
      <c r="J2703" s="2">
        <v>896.29899999999998</v>
      </c>
      <c r="K2703" s="5" t="s">
        <v>75</v>
      </c>
    </row>
    <row r="2704" spans="1:11" x14ac:dyDescent="0.3">
      <c r="A2704" s="4">
        <v>15</v>
      </c>
      <c r="B2704" s="3">
        <v>44662.166666666664</v>
      </c>
      <c r="C2704" s="3">
        <v>44666.166666666664</v>
      </c>
      <c r="D2704" s="1" t="s">
        <v>46</v>
      </c>
      <c r="E2704" s="1" t="s">
        <v>14</v>
      </c>
      <c r="F2704" s="1" t="s">
        <v>24</v>
      </c>
      <c r="G2704" s="1" t="s">
        <v>25</v>
      </c>
      <c r="H2704" s="2">
        <v>780</v>
      </c>
      <c r="I2704" s="2">
        <v>7480</v>
      </c>
      <c r="J2704" s="2">
        <v>5055.6000000000004</v>
      </c>
      <c r="K2704" s="5" t="s">
        <v>75</v>
      </c>
    </row>
    <row r="2705" spans="1:11" x14ac:dyDescent="0.3">
      <c r="A2705" s="4">
        <v>15</v>
      </c>
      <c r="B2705" s="3">
        <v>44662.166666666664</v>
      </c>
      <c r="C2705" s="3">
        <v>44666.166666666664</v>
      </c>
      <c r="D2705" s="1" t="s">
        <v>46</v>
      </c>
      <c r="E2705" s="1" t="s">
        <v>14</v>
      </c>
      <c r="F2705" s="1" t="s">
        <v>17</v>
      </c>
      <c r="G2705" s="1" t="s">
        <v>18</v>
      </c>
      <c r="H2705" s="2">
        <v>4489</v>
      </c>
      <c r="I2705" s="2">
        <v>7470</v>
      </c>
      <c r="J2705" s="2">
        <v>5483.4719999999998</v>
      </c>
      <c r="K2705" s="5" t="s">
        <v>75</v>
      </c>
    </row>
    <row r="2706" spans="1:11" x14ac:dyDescent="0.3">
      <c r="A2706" s="4">
        <v>15</v>
      </c>
      <c r="B2706" s="3">
        <v>44662.166666666664</v>
      </c>
      <c r="C2706" s="3">
        <v>44666.166666666664</v>
      </c>
      <c r="D2706" s="1" t="s">
        <v>46</v>
      </c>
      <c r="E2706" s="1" t="s">
        <v>14</v>
      </c>
      <c r="F2706" s="1" t="s">
        <v>29</v>
      </c>
      <c r="G2706" s="1" t="s">
        <v>30</v>
      </c>
      <c r="H2706" s="2">
        <v>1760</v>
      </c>
      <c r="I2706" s="2">
        <v>3230</v>
      </c>
      <c r="J2706" s="2">
        <v>2306.1869999999999</v>
      </c>
      <c r="K2706" s="5" t="s">
        <v>75</v>
      </c>
    </row>
    <row r="2707" spans="1:11" x14ac:dyDescent="0.3">
      <c r="A2707" s="4">
        <v>15</v>
      </c>
      <c r="B2707" s="3">
        <v>44662.166666666664</v>
      </c>
      <c r="C2707" s="3">
        <v>44666.166666666664</v>
      </c>
      <c r="D2707" s="1" t="s">
        <v>46</v>
      </c>
      <c r="E2707" s="1" t="s">
        <v>14</v>
      </c>
      <c r="F2707" s="1" t="s">
        <v>31</v>
      </c>
      <c r="G2707" s="1" t="s">
        <v>32</v>
      </c>
      <c r="H2707" s="2">
        <v>1240</v>
      </c>
      <c r="I2707" s="2">
        <v>2690</v>
      </c>
      <c r="J2707" s="2">
        <v>1883.2349999999999</v>
      </c>
      <c r="K2707" s="5" t="s">
        <v>75</v>
      </c>
    </row>
    <row r="2708" spans="1:11" x14ac:dyDescent="0.3">
      <c r="A2708" s="4">
        <v>15</v>
      </c>
      <c r="B2708" s="3">
        <v>44662.166666666664</v>
      </c>
      <c r="C2708" s="3">
        <v>44666.166666666664</v>
      </c>
      <c r="D2708" s="1" t="s">
        <v>46</v>
      </c>
      <c r="E2708" s="1" t="s">
        <v>14</v>
      </c>
      <c r="F2708" s="1" t="s">
        <v>19</v>
      </c>
      <c r="G2708" s="1" t="s">
        <v>20</v>
      </c>
      <c r="H2708" s="2">
        <v>8700</v>
      </c>
      <c r="I2708" s="2">
        <v>14120</v>
      </c>
      <c r="J2708" s="2">
        <v>10491.778</v>
      </c>
      <c r="K2708" s="5" t="s">
        <v>75</v>
      </c>
    </row>
    <row r="2709" spans="1:11" x14ac:dyDescent="0.3">
      <c r="A2709" s="4">
        <v>15</v>
      </c>
      <c r="B2709" s="3">
        <v>44662.166666666664</v>
      </c>
      <c r="C2709" s="3">
        <v>44666.166666666664</v>
      </c>
      <c r="D2709" s="1" t="s">
        <v>46</v>
      </c>
      <c r="E2709" s="1" t="s">
        <v>14</v>
      </c>
      <c r="F2709" s="1" t="s">
        <v>21</v>
      </c>
      <c r="G2709" s="1" t="s">
        <v>20</v>
      </c>
      <c r="H2709" s="2">
        <v>6340</v>
      </c>
      <c r="I2709" s="2">
        <v>9960</v>
      </c>
      <c r="J2709" s="2">
        <v>8329.9169999999995</v>
      </c>
      <c r="K2709" s="5" t="s">
        <v>75</v>
      </c>
    </row>
    <row r="2710" spans="1:11" x14ac:dyDescent="0.3">
      <c r="A2710" s="4">
        <v>15</v>
      </c>
      <c r="B2710" s="3">
        <v>44662.166666666664</v>
      </c>
      <c r="C2710" s="3">
        <v>44666.166666666664</v>
      </c>
      <c r="D2710" s="1" t="s">
        <v>46</v>
      </c>
      <c r="E2710" s="1" t="s">
        <v>14</v>
      </c>
      <c r="F2710" s="1" t="s">
        <v>22</v>
      </c>
      <c r="G2710" s="1" t="s">
        <v>20</v>
      </c>
      <c r="H2710" s="2">
        <v>6600</v>
      </c>
      <c r="I2710" s="2">
        <v>15680</v>
      </c>
      <c r="J2710" s="2">
        <v>9340.3209999999999</v>
      </c>
      <c r="K2710" s="5" t="s">
        <v>75</v>
      </c>
    </row>
    <row r="2711" spans="1:11" x14ac:dyDescent="0.3">
      <c r="A2711" s="4">
        <v>15</v>
      </c>
      <c r="B2711" s="3">
        <v>44662.166666666664</v>
      </c>
      <c r="C2711" s="3">
        <v>44666.166666666664</v>
      </c>
      <c r="D2711" s="1" t="s">
        <v>46</v>
      </c>
      <c r="E2711" s="1" t="s">
        <v>14</v>
      </c>
      <c r="F2711" s="1" t="s">
        <v>33</v>
      </c>
      <c r="G2711" s="1" t="s">
        <v>34</v>
      </c>
      <c r="H2711" s="2">
        <v>170</v>
      </c>
      <c r="I2711" s="2">
        <v>280</v>
      </c>
      <c r="J2711" s="2">
        <v>212.696</v>
      </c>
      <c r="K2711" s="5" t="s">
        <v>75</v>
      </c>
    </row>
    <row r="2712" spans="1:11" x14ac:dyDescent="0.3">
      <c r="A2712" s="4">
        <v>15</v>
      </c>
      <c r="B2712" s="3">
        <v>44662.166666666664</v>
      </c>
      <c r="C2712" s="3">
        <v>44666.166666666664</v>
      </c>
      <c r="D2712" s="1" t="s">
        <v>47</v>
      </c>
      <c r="E2712" s="1" t="s">
        <v>14</v>
      </c>
      <c r="F2712" s="1" t="s">
        <v>43</v>
      </c>
      <c r="G2712" s="1" t="s">
        <v>28</v>
      </c>
      <c r="H2712" s="2">
        <v>1690</v>
      </c>
      <c r="I2712" s="2">
        <v>2370</v>
      </c>
      <c r="J2712" s="2">
        <v>2004.6</v>
      </c>
      <c r="K2712" s="5" t="s">
        <v>75</v>
      </c>
    </row>
    <row r="2713" spans="1:11" x14ac:dyDescent="0.3">
      <c r="A2713" s="4">
        <v>15</v>
      </c>
      <c r="B2713" s="3">
        <v>44662.166666666664</v>
      </c>
      <c r="C2713" s="3">
        <v>44666.166666666664</v>
      </c>
      <c r="D2713" s="1" t="s">
        <v>47</v>
      </c>
      <c r="E2713" s="1" t="s">
        <v>14</v>
      </c>
      <c r="F2713" s="1" t="s">
        <v>27</v>
      </c>
      <c r="G2713" s="1" t="s">
        <v>28</v>
      </c>
      <c r="H2713" s="2">
        <v>1990</v>
      </c>
      <c r="I2713" s="2">
        <v>2660</v>
      </c>
      <c r="J2713" s="2">
        <v>2246.5830000000001</v>
      </c>
      <c r="K2713" s="5" t="s">
        <v>75</v>
      </c>
    </row>
    <row r="2714" spans="1:11" x14ac:dyDescent="0.3">
      <c r="A2714" s="4">
        <v>15</v>
      </c>
      <c r="B2714" s="3">
        <v>44662.166666666664</v>
      </c>
      <c r="C2714" s="3">
        <v>44666.166666666664</v>
      </c>
      <c r="D2714" s="1" t="s">
        <v>47</v>
      </c>
      <c r="E2714" s="1" t="s">
        <v>14</v>
      </c>
      <c r="F2714" s="1" t="s">
        <v>23</v>
      </c>
      <c r="G2714" s="1" t="s">
        <v>16</v>
      </c>
      <c r="H2714" s="2">
        <v>780</v>
      </c>
      <c r="I2714" s="2">
        <v>1040</v>
      </c>
      <c r="J2714" s="2">
        <v>907.79499999999996</v>
      </c>
      <c r="K2714" s="5" t="s">
        <v>75</v>
      </c>
    </row>
    <row r="2715" spans="1:11" x14ac:dyDescent="0.3">
      <c r="A2715" s="4">
        <v>15</v>
      </c>
      <c r="B2715" s="3">
        <v>44662.166666666664</v>
      </c>
      <c r="C2715" s="3">
        <v>44666.166666666664</v>
      </c>
      <c r="D2715" s="1" t="s">
        <v>47</v>
      </c>
      <c r="E2715" s="1" t="s">
        <v>14</v>
      </c>
      <c r="F2715" s="1" t="s">
        <v>15</v>
      </c>
      <c r="G2715" s="1" t="s">
        <v>16</v>
      </c>
      <c r="H2715" s="2">
        <v>780</v>
      </c>
      <c r="I2715" s="2">
        <v>1040</v>
      </c>
      <c r="J2715" s="2">
        <v>908.14</v>
      </c>
      <c r="K2715" s="5" t="s">
        <v>75</v>
      </c>
    </row>
    <row r="2716" spans="1:11" x14ac:dyDescent="0.3">
      <c r="A2716" s="4">
        <v>15</v>
      </c>
      <c r="B2716" s="3">
        <v>44662.166666666664</v>
      </c>
      <c r="C2716" s="3">
        <v>44666.166666666664</v>
      </c>
      <c r="D2716" s="1" t="s">
        <v>47</v>
      </c>
      <c r="E2716" s="1" t="s">
        <v>14</v>
      </c>
      <c r="F2716" s="1" t="s">
        <v>24</v>
      </c>
      <c r="G2716" s="1" t="s">
        <v>25</v>
      </c>
      <c r="H2716" s="2">
        <v>4890</v>
      </c>
      <c r="I2716" s="2">
        <v>5959</v>
      </c>
      <c r="J2716" s="2">
        <v>5633.8</v>
      </c>
      <c r="K2716" s="5" t="s">
        <v>75</v>
      </c>
    </row>
    <row r="2717" spans="1:11" x14ac:dyDescent="0.3">
      <c r="A2717" s="4">
        <v>15</v>
      </c>
      <c r="B2717" s="3">
        <v>44662.166666666664</v>
      </c>
      <c r="C2717" s="3">
        <v>44666.166666666664</v>
      </c>
      <c r="D2717" s="1" t="s">
        <v>47</v>
      </c>
      <c r="E2717" s="1" t="s">
        <v>14</v>
      </c>
      <c r="F2717" s="1" t="s">
        <v>17</v>
      </c>
      <c r="G2717" s="1" t="s">
        <v>18</v>
      </c>
      <c r="H2717" s="2">
        <v>4690</v>
      </c>
      <c r="I2717" s="2">
        <v>7200</v>
      </c>
      <c r="J2717" s="2">
        <v>5981.34</v>
      </c>
      <c r="K2717" s="5" t="s">
        <v>75</v>
      </c>
    </row>
    <row r="2718" spans="1:11" x14ac:dyDescent="0.3">
      <c r="A2718" s="4">
        <v>15</v>
      </c>
      <c r="B2718" s="3">
        <v>44662.166666666664</v>
      </c>
      <c r="C2718" s="3">
        <v>44666.166666666664</v>
      </c>
      <c r="D2718" s="1" t="s">
        <v>47</v>
      </c>
      <c r="E2718" s="1" t="s">
        <v>14</v>
      </c>
      <c r="F2718" s="1" t="s">
        <v>29</v>
      </c>
      <c r="G2718" s="1" t="s">
        <v>30</v>
      </c>
      <c r="H2718" s="2">
        <v>1810</v>
      </c>
      <c r="I2718" s="2">
        <v>2940</v>
      </c>
      <c r="J2718" s="2">
        <v>2261.6439999999998</v>
      </c>
      <c r="K2718" s="5" t="s">
        <v>75</v>
      </c>
    </row>
    <row r="2719" spans="1:11" x14ac:dyDescent="0.3">
      <c r="A2719" s="4">
        <v>15</v>
      </c>
      <c r="B2719" s="3">
        <v>44662.166666666664</v>
      </c>
      <c r="C2719" s="3">
        <v>44666.166666666664</v>
      </c>
      <c r="D2719" s="1" t="s">
        <v>47</v>
      </c>
      <c r="E2719" s="1" t="s">
        <v>14</v>
      </c>
      <c r="F2719" s="1" t="s">
        <v>31</v>
      </c>
      <c r="G2719" s="1" t="s">
        <v>32</v>
      </c>
      <c r="H2719" s="2">
        <v>1250</v>
      </c>
      <c r="I2719" s="2">
        <v>2680</v>
      </c>
      <c r="J2719" s="2">
        <v>1731.126</v>
      </c>
      <c r="K2719" s="5" t="s">
        <v>75</v>
      </c>
    </row>
    <row r="2720" spans="1:11" x14ac:dyDescent="0.3">
      <c r="A2720" s="4">
        <v>15</v>
      </c>
      <c r="B2720" s="3">
        <v>44662.166666666664</v>
      </c>
      <c r="C2720" s="3">
        <v>44666.166666666664</v>
      </c>
      <c r="D2720" s="1" t="s">
        <v>47</v>
      </c>
      <c r="E2720" s="1" t="s">
        <v>14</v>
      </c>
      <c r="F2720" s="1" t="s">
        <v>19</v>
      </c>
      <c r="G2720" s="1" t="s">
        <v>20</v>
      </c>
      <c r="H2720" s="2">
        <v>8596</v>
      </c>
      <c r="I2720" s="2">
        <v>9960</v>
      </c>
      <c r="J2720" s="2">
        <v>9160.9290000000001</v>
      </c>
      <c r="K2720" s="5" t="s">
        <v>75</v>
      </c>
    </row>
    <row r="2721" spans="1:11" x14ac:dyDescent="0.3">
      <c r="A2721" s="4">
        <v>15</v>
      </c>
      <c r="B2721" s="3">
        <v>44662.166666666664</v>
      </c>
      <c r="C2721" s="3">
        <v>44666.166666666664</v>
      </c>
      <c r="D2721" s="1" t="s">
        <v>47</v>
      </c>
      <c r="E2721" s="1" t="s">
        <v>14</v>
      </c>
      <c r="F2721" s="1" t="s">
        <v>21</v>
      </c>
      <c r="G2721" s="1" t="s">
        <v>20</v>
      </c>
      <c r="H2721" s="2">
        <v>6996</v>
      </c>
      <c r="I2721" s="2">
        <v>9969</v>
      </c>
      <c r="J2721" s="2">
        <v>8135.49</v>
      </c>
      <c r="K2721" s="5" t="s">
        <v>75</v>
      </c>
    </row>
    <row r="2722" spans="1:11" x14ac:dyDescent="0.3">
      <c r="A2722" s="4">
        <v>15</v>
      </c>
      <c r="B2722" s="3">
        <v>44662.166666666664</v>
      </c>
      <c r="C2722" s="3">
        <v>44666.166666666664</v>
      </c>
      <c r="D2722" s="1" t="s">
        <v>47</v>
      </c>
      <c r="E2722" s="1" t="s">
        <v>14</v>
      </c>
      <c r="F2722" s="1" t="s">
        <v>22</v>
      </c>
      <c r="G2722" s="1" t="s">
        <v>20</v>
      </c>
      <c r="H2722" s="2">
        <v>7696</v>
      </c>
      <c r="I2722" s="2">
        <v>11890</v>
      </c>
      <c r="J2722" s="2">
        <v>9575.26</v>
      </c>
      <c r="K2722" s="5" t="s">
        <v>75</v>
      </c>
    </row>
    <row r="2723" spans="1:11" x14ac:dyDescent="0.3">
      <c r="A2723" s="4">
        <v>15</v>
      </c>
      <c r="B2723" s="3">
        <v>44662.166666666664</v>
      </c>
      <c r="C2723" s="3">
        <v>44666.166666666664</v>
      </c>
      <c r="D2723" s="1" t="s">
        <v>47</v>
      </c>
      <c r="E2723" s="1" t="s">
        <v>14</v>
      </c>
      <c r="F2723" s="1" t="s">
        <v>33</v>
      </c>
      <c r="G2723" s="1" t="s">
        <v>34</v>
      </c>
      <c r="H2723" s="2">
        <v>189</v>
      </c>
      <c r="I2723" s="2">
        <v>290</v>
      </c>
      <c r="J2723" s="2">
        <v>216.90199999999999</v>
      </c>
      <c r="K2723" s="5" t="s">
        <v>75</v>
      </c>
    </row>
    <row r="2724" spans="1:11" ht="28.8" x14ac:dyDescent="0.3">
      <c r="A2724" s="4">
        <v>15</v>
      </c>
      <c r="B2724" s="3">
        <v>44662.166666666664</v>
      </c>
      <c r="C2724" s="3">
        <v>44666.166666666664</v>
      </c>
      <c r="D2724" s="1" t="s">
        <v>48</v>
      </c>
      <c r="E2724" s="1" t="s">
        <v>36</v>
      </c>
      <c r="F2724" s="1" t="s">
        <v>41</v>
      </c>
      <c r="G2724" s="1" t="s">
        <v>28</v>
      </c>
      <c r="H2724" s="2">
        <v>1600</v>
      </c>
      <c r="I2724" s="2">
        <v>2300</v>
      </c>
      <c r="J2724" s="2">
        <v>1950</v>
      </c>
      <c r="K2724" s="5" t="s">
        <v>75</v>
      </c>
    </row>
    <row r="2725" spans="1:11" ht="28.8" x14ac:dyDescent="0.3">
      <c r="A2725" s="4">
        <v>15</v>
      </c>
      <c r="B2725" s="3">
        <v>44662.166666666664</v>
      </c>
      <c r="C2725" s="3">
        <v>44666.166666666664</v>
      </c>
      <c r="D2725" s="1" t="s">
        <v>48</v>
      </c>
      <c r="E2725" s="1" t="s">
        <v>36</v>
      </c>
      <c r="F2725" s="1" t="s">
        <v>42</v>
      </c>
      <c r="G2725" s="1" t="s">
        <v>39</v>
      </c>
      <c r="H2725" s="2">
        <v>3800</v>
      </c>
      <c r="I2725" s="2">
        <v>4400</v>
      </c>
      <c r="J2725" s="2">
        <v>4150</v>
      </c>
      <c r="K2725" s="5" t="s">
        <v>75</v>
      </c>
    </row>
    <row r="2726" spans="1:11" ht="28.8" x14ac:dyDescent="0.3">
      <c r="A2726" s="4">
        <v>15</v>
      </c>
      <c r="B2726" s="3">
        <v>44662.166666666664</v>
      </c>
      <c r="C2726" s="3">
        <v>44666.166666666664</v>
      </c>
      <c r="D2726" s="1" t="s">
        <v>48</v>
      </c>
      <c r="E2726" s="1" t="s">
        <v>36</v>
      </c>
      <c r="F2726" s="1" t="s">
        <v>37</v>
      </c>
      <c r="G2726" s="1" t="s">
        <v>28</v>
      </c>
      <c r="H2726" s="2">
        <v>1950</v>
      </c>
      <c r="I2726" s="2">
        <v>2300</v>
      </c>
      <c r="J2726" s="2">
        <v>2125</v>
      </c>
      <c r="K2726" s="5" t="s">
        <v>75</v>
      </c>
    </row>
    <row r="2727" spans="1:11" ht="28.8" x14ac:dyDescent="0.3">
      <c r="A2727" s="4">
        <v>15</v>
      </c>
      <c r="B2727" s="3">
        <v>44662.166666666664</v>
      </c>
      <c r="C2727" s="3">
        <v>44666.166666666664</v>
      </c>
      <c r="D2727" s="1" t="s">
        <v>48</v>
      </c>
      <c r="E2727" s="1" t="s">
        <v>36</v>
      </c>
      <c r="F2727" s="1" t="s">
        <v>38</v>
      </c>
      <c r="G2727" s="1" t="s">
        <v>39</v>
      </c>
      <c r="H2727" s="2">
        <v>3950</v>
      </c>
      <c r="I2727" s="2">
        <v>4500</v>
      </c>
      <c r="J2727" s="2">
        <v>4337.5</v>
      </c>
      <c r="K2727" s="5" t="s">
        <v>75</v>
      </c>
    </row>
    <row r="2728" spans="1:11" x14ac:dyDescent="0.3">
      <c r="A2728" s="4">
        <v>15</v>
      </c>
      <c r="B2728" s="3">
        <v>44662.166666666664</v>
      </c>
      <c r="C2728" s="3">
        <v>44666.166666666664</v>
      </c>
      <c r="D2728" s="1" t="s">
        <v>48</v>
      </c>
      <c r="E2728" s="1" t="s">
        <v>49</v>
      </c>
      <c r="F2728" s="1" t="s">
        <v>50</v>
      </c>
      <c r="G2728" s="1" t="s">
        <v>28</v>
      </c>
      <c r="H2728" s="2">
        <v>1800</v>
      </c>
      <c r="I2728" s="2">
        <v>1800</v>
      </c>
      <c r="J2728" s="2">
        <v>1800</v>
      </c>
      <c r="K2728" s="5" t="s">
        <v>75</v>
      </c>
    </row>
    <row r="2729" spans="1:11" x14ac:dyDescent="0.3">
      <c r="A2729" s="4">
        <v>15</v>
      </c>
      <c r="B2729" s="3">
        <v>44662.166666666664</v>
      </c>
      <c r="C2729" s="3">
        <v>44666.166666666664</v>
      </c>
      <c r="D2729" s="1" t="s">
        <v>48</v>
      </c>
      <c r="E2729" s="1" t="s">
        <v>49</v>
      </c>
      <c r="F2729" s="1" t="s">
        <v>50</v>
      </c>
      <c r="G2729" s="1" t="s">
        <v>51</v>
      </c>
      <c r="H2729" s="2">
        <v>3000</v>
      </c>
      <c r="I2729" s="2">
        <v>3000</v>
      </c>
      <c r="J2729" s="2">
        <v>3000</v>
      </c>
      <c r="K2729" s="5" t="s">
        <v>75</v>
      </c>
    </row>
    <row r="2730" spans="1:11" x14ac:dyDescent="0.3">
      <c r="A2730" s="4">
        <v>15</v>
      </c>
      <c r="B2730" s="3">
        <v>44662.166666666664</v>
      </c>
      <c r="C2730" s="3">
        <v>44666.166666666664</v>
      </c>
      <c r="D2730" s="1" t="s">
        <v>48</v>
      </c>
      <c r="E2730" s="1" t="s">
        <v>49</v>
      </c>
      <c r="F2730" s="1" t="s">
        <v>50</v>
      </c>
      <c r="G2730" s="1" t="s">
        <v>39</v>
      </c>
      <c r="H2730" s="2">
        <v>3950</v>
      </c>
      <c r="I2730" s="2">
        <v>4500</v>
      </c>
      <c r="J2730" s="2">
        <v>4308.3329999999996</v>
      </c>
      <c r="K2730" s="5" t="s">
        <v>75</v>
      </c>
    </row>
    <row r="2731" spans="1:11" x14ac:dyDescent="0.3">
      <c r="A2731" s="4">
        <v>15</v>
      </c>
      <c r="B2731" s="3">
        <v>44662.166666666664</v>
      </c>
      <c r="C2731" s="3">
        <v>44666.166666666664</v>
      </c>
      <c r="D2731" s="1" t="s">
        <v>48</v>
      </c>
      <c r="E2731" s="1" t="s">
        <v>49</v>
      </c>
      <c r="F2731" s="1" t="s">
        <v>50</v>
      </c>
      <c r="G2731" s="1" t="s">
        <v>52</v>
      </c>
      <c r="H2731" s="2">
        <v>21000</v>
      </c>
      <c r="I2731" s="2">
        <v>24000</v>
      </c>
      <c r="J2731" s="2">
        <v>22467.5</v>
      </c>
      <c r="K2731" s="5" t="s">
        <v>75</v>
      </c>
    </row>
    <row r="2732" spans="1:11" x14ac:dyDescent="0.3">
      <c r="A2732" s="4">
        <v>15</v>
      </c>
      <c r="B2732" s="3">
        <v>44662.166666666664</v>
      </c>
      <c r="C2732" s="3">
        <v>44666.166666666664</v>
      </c>
      <c r="D2732" s="1" t="s">
        <v>48</v>
      </c>
      <c r="E2732" s="1" t="s">
        <v>49</v>
      </c>
      <c r="F2732" s="1" t="s">
        <v>53</v>
      </c>
      <c r="G2732" s="1" t="s">
        <v>28</v>
      </c>
      <c r="H2732" s="2">
        <v>2280</v>
      </c>
      <c r="I2732" s="2">
        <v>2280</v>
      </c>
      <c r="J2732" s="2">
        <v>2280</v>
      </c>
      <c r="K2732" s="5" t="s">
        <v>75</v>
      </c>
    </row>
    <row r="2733" spans="1:11" x14ac:dyDescent="0.3">
      <c r="A2733" s="4">
        <v>15</v>
      </c>
      <c r="B2733" s="3">
        <v>44662.166666666664</v>
      </c>
      <c r="C2733" s="3">
        <v>44666.166666666664</v>
      </c>
      <c r="D2733" s="1" t="s">
        <v>48</v>
      </c>
      <c r="E2733" s="1" t="s">
        <v>49</v>
      </c>
      <c r="F2733" s="1" t="s">
        <v>53</v>
      </c>
      <c r="G2733" s="1" t="s">
        <v>51</v>
      </c>
      <c r="H2733" s="2">
        <v>3800</v>
      </c>
      <c r="I2733" s="2">
        <v>3800</v>
      </c>
      <c r="J2733" s="2">
        <v>3800</v>
      </c>
      <c r="K2733" s="5" t="s">
        <v>75</v>
      </c>
    </row>
    <row r="2734" spans="1:11" x14ac:dyDescent="0.3">
      <c r="A2734" s="4">
        <v>15</v>
      </c>
      <c r="B2734" s="3">
        <v>44662.166666666664</v>
      </c>
      <c r="C2734" s="3">
        <v>44666.166666666664</v>
      </c>
      <c r="D2734" s="1" t="s">
        <v>48</v>
      </c>
      <c r="E2734" s="1" t="s">
        <v>49</v>
      </c>
      <c r="F2734" s="1" t="s">
        <v>53</v>
      </c>
      <c r="G2734" s="1" t="s">
        <v>39</v>
      </c>
      <c r="H2734" s="2">
        <v>5700</v>
      </c>
      <c r="I2734" s="2">
        <v>5700</v>
      </c>
      <c r="J2734" s="2">
        <v>5700</v>
      </c>
      <c r="K2734" s="5" t="s">
        <v>75</v>
      </c>
    </row>
    <row r="2735" spans="1:11" x14ac:dyDescent="0.3">
      <c r="A2735" s="4">
        <v>15</v>
      </c>
      <c r="B2735" s="3">
        <v>44662.166666666664</v>
      </c>
      <c r="C2735" s="3">
        <v>44666.166666666664</v>
      </c>
      <c r="D2735" s="1" t="s">
        <v>48</v>
      </c>
      <c r="E2735" s="1" t="s">
        <v>49</v>
      </c>
      <c r="F2735" s="1" t="s">
        <v>53</v>
      </c>
      <c r="G2735" s="1" t="s">
        <v>52</v>
      </c>
      <c r="H2735" s="2">
        <v>29000</v>
      </c>
      <c r="I2735" s="2">
        <v>29000</v>
      </c>
      <c r="J2735" s="2">
        <v>29000</v>
      </c>
      <c r="K2735" s="5" t="s">
        <v>75</v>
      </c>
    </row>
    <row r="2736" spans="1:11" x14ac:dyDescent="0.3">
      <c r="A2736" s="4">
        <v>15</v>
      </c>
      <c r="B2736" s="3">
        <v>44662.166666666664</v>
      </c>
      <c r="C2736" s="3">
        <v>44666.166666666664</v>
      </c>
      <c r="D2736" s="1" t="s">
        <v>48</v>
      </c>
      <c r="E2736" s="1" t="s">
        <v>49</v>
      </c>
      <c r="F2736" s="1" t="s">
        <v>54</v>
      </c>
      <c r="G2736" s="1" t="s">
        <v>28</v>
      </c>
      <c r="H2736" s="2">
        <v>1600</v>
      </c>
      <c r="I2736" s="2">
        <v>1900</v>
      </c>
      <c r="J2736" s="2">
        <v>1706.6669999999999</v>
      </c>
      <c r="K2736" s="5" t="s">
        <v>75</v>
      </c>
    </row>
    <row r="2737" spans="1:11" x14ac:dyDescent="0.3">
      <c r="A2737" s="4">
        <v>15</v>
      </c>
      <c r="B2737" s="3">
        <v>44662.166666666664</v>
      </c>
      <c r="C2737" s="3">
        <v>44666.166666666664</v>
      </c>
      <c r="D2737" s="1" t="s">
        <v>48</v>
      </c>
      <c r="E2737" s="1" t="s">
        <v>49</v>
      </c>
      <c r="F2737" s="1" t="s">
        <v>54</v>
      </c>
      <c r="G2737" s="1" t="s">
        <v>51</v>
      </c>
      <c r="H2737" s="2">
        <v>2700</v>
      </c>
      <c r="I2737" s="2">
        <v>2700</v>
      </c>
      <c r="J2737" s="2">
        <v>2700</v>
      </c>
      <c r="K2737" s="5" t="s">
        <v>75</v>
      </c>
    </row>
    <row r="2738" spans="1:11" x14ac:dyDescent="0.3">
      <c r="A2738" s="4">
        <v>15</v>
      </c>
      <c r="B2738" s="3">
        <v>44662.166666666664</v>
      </c>
      <c r="C2738" s="3">
        <v>44666.166666666664</v>
      </c>
      <c r="D2738" s="1" t="s">
        <v>48</v>
      </c>
      <c r="E2738" s="1" t="s">
        <v>49</v>
      </c>
      <c r="F2738" s="1" t="s">
        <v>54</v>
      </c>
      <c r="G2738" s="1" t="s">
        <v>39</v>
      </c>
      <c r="H2738" s="2">
        <v>2700</v>
      </c>
      <c r="I2738" s="2">
        <v>4200</v>
      </c>
      <c r="J2738" s="2">
        <v>3728.3330000000001</v>
      </c>
      <c r="K2738" s="5" t="s">
        <v>75</v>
      </c>
    </row>
    <row r="2739" spans="1:11" x14ac:dyDescent="0.3">
      <c r="A2739" s="4">
        <v>15</v>
      </c>
      <c r="B2739" s="3">
        <v>44662.166666666664</v>
      </c>
      <c r="C2739" s="3">
        <v>44666.166666666664</v>
      </c>
      <c r="D2739" s="1" t="s">
        <v>48</v>
      </c>
      <c r="E2739" s="1" t="s">
        <v>49</v>
      </c>
      <c r="F2739" s="1" t="s">
        <v>54</v>
      </c>
      <c r="G2739" s="1" t="s">
        <v>52</v>
      </c>
      <c r="H2739" s="2">
        <v>20000</v>
      </c>
      <c r="I2739" s="2">
        <v>22000</v>
      </c>
      <c r="J2739" s="2">
        <v>21092</v>
      </c>
      <c r="K2739" s="5" t="s">
        <v>75</v>
      </c>
    </row>
    <row r="2740" spans="1:11" x14ac:dyDescent="0.3">
      <c r="A2740" s="4">
        <v>15</v>
      </c>
      <c r="B2740" s="3">
        <v>44662.166666666664</v>
      </c>
      <c r="C2740" s="3">
        <v>44666.166666666664</v>
      </c>
      <c r="D2740" s="1" t="s">
        <v>48</v>
      </c>
      <c r="E2740" s="1" t="s">
        <v>49</v>
      </c>
      <c r="F2740" s="1" t="s">
        <v>55</v>
      </c>
      <c r="G2740" s="1" t="s">
        <v>28</v>
      </c>
      <c r="H2740" s="2">
        <v>1500</v>
      </c>
      <c r="I2740" s="2">
        <v>1500</v>
      </c>
      <c r="J2740" s="2">
        <v>1500</v>
      </c>
      <c r="K2740" s="5" t="s">
        <v>75</v>
      </c>
    </row>
    <row r="2741" spans="1:11" x14ac:dyDescent="0.3">
      <c r="A2741" s="4">
        <v>15</v>
      </c>
      <c r="B2741" s="3">
        <v>44662.166666666664</v>
      </c>
      <c r="C2741" s="3">
        <v>44666.166666666664</v>
      </c>
      <c r="D2741" s="1" t="s">
        <v>48</v>
      </c>
      <c r="E2741" s="1" t="s">
        <v>49</v>
      </c>
      <c r="F2741" s="1" t="s">
        <v>55</v>
      </c>
      <c r="G2741" s="1" t="s">
        <v>51</v>
      </c>
      <c r="H2741" s="2">
        <v>2500</v>
      </c>
      <c r="I2741" s="2">
        <v>2500</v>
      </c>
      <c r="J2741" s="2">
        <v>2500</v>
      </c>
      <c r="K2741" s="5" t="s">
        <v>75</v>
      </c>
    </row>
    <row r="2742" spans="1:11" x14ac:dyDescent="0.3">
      <c r="A2742" s="4">
        <v>15</v>
      </c>
      <c r="B2742" s="3">
        <v>44662.166666666664</v>
      </c>
      <c r="C2742" s="3">
        <v>44666.166666666664</v>
      </c>
      <c r="D2742" s="1" t="s">
        <v>48</v>
      </c>
      <c r="E2742" s="1" t="s">
        <v>49</v>
      </c>
      <c r="F2742" s="1" t="s">
        <v>55</v>
      </c>
      <c r="G2742" s="1" t="s">
        <v>39</v>
      </c>
      <c r="H2742" s="2">
        <v>3210</v>
      </c>
      <c r="I2742" s="2">
        <v>3750</v>
      </c>
      <c r="J2742" s="2">
        <v>3542</v>
      </c>
      <c r="K2742" s="5" t="s">
        <v>75</v>
      </c>
    </row>
    <row r="2743" spans="1:11" x14ac:dyDescent="0.3">
      <c r="A2743" s="4">
        <v>15</v>
      </c>
      <c r="B2743" s="3">
        <v>44662.166666666664</v>
      </c>
      <c r="C2743" s="3">
        <v>44666.166666666664</v>
      </c>
      <c r="D2743" s="1" t="s">
        <v>48</v>
      </c>
      <c r="E2743" s="1" t="s">
        <v>49</v>
      </c>
      <c r="F2743" s="1" t="s">
        <v>55</v>
      </c>
      <c r="G2743" s="1" t="s">
        <v>52</v>
      </c>
      <c r="H2743" s="2">
        <v>18390</v>
      </c>
      <c r="I2743" s="2">
        <v>19500</v>
      </c>
      <c r="J2743" s="2">
        <v>18986.667000000001</v>
      </c>
      <c r="K2743" s="5" t="s">
        <v>75</v>
      </c>
    </row>
    <row r="2744" spans="1:11" x14ac:dyDescent="0.3">
      <c r="A2744" s="4">
        <v>15</v>
      </c>
      <c r="B2744" s="3">
        <v>44662.166666666664</v>
      </c>
      <c r="C2744" s="3">
        <v>44666.166666666664</v>
      </c>
      <c r="D2744" s="1" t="s">
        <v>48</v>
      </c>
      <c r="E2744" s="1" t="s">
        <v>49</v>
      </c>
      <c r="F2744" s="1" t="s">
        <v>56</v>
      </c>
      <c r="G2744" s="1" t="s">
        <v>28</v>
      </c>
      <c r="H2744" s="2">
        <v>2040</v>
      </c>
      <c r="I2744" s="2">
        <v>2040</v>
      </c>
      <c r="J2744" s="2">
        <v>2040</v>
      </c>
      <c r="K2744" s="5" t="s">
        <v>75</v>
      </c>
    </row>
    <row r="2745" spans="1:11" x14ac:dyDescent="0.3">
      <c r="A2745" s="4">
        <v>15</v>
      </c>
      <c r="B2745" s="3">
        <v>44662.166666666664</v>
      </c>
      <c r="C2745" s="3">
        <v>44666.166666666664</v>
      </c>
      <c r="D2745" s="1" t="s">
        <v>48</v>
      </c>
      <c r="E2745" s="1" t="s">
        <v>49</v>
      </c>
      <c r="F2745" s="1" t="s">
        <v>56</v>
      </c>
      <c r="G2745" s="1" t="s">
        <v>51</v>
      </c>
      <c r="H2745" s="2">
        <v>3400</v>
      </c>
      <c r="I2745" s="2">
        <v>3400</v>
      </c>
      <c r="J2745" s="2">
        <v>3400</v>
      </c>
      <c r="K2745" s="5" t="s">
        <v>75</v>
      </c>
    </row>
    <row r="2746" spans="1:11" x14ac:dyDescent="0.3">
      <c r="A2746" s="4">
        <v>15</v>
      </c>
      <c r="B2746" s="3">
        <v>44662.166666666664</v>
      </c>
      <c r="C2746" s="3">
        <v>44666.166666666664</v>
      </c>
      <c r="D2746" s="1" t="s">
        <v>48</v>
      </c>
      <c r="E2746" s="1" t="s">
        <v>49</v>
      </c>
      <c r="F2746" s="1" t="s">
        <v>56</v>
      </c>
      <c r="G2746" s="1" t="s">
        <v>39</v>
      </c>
      <c r="H2746" s="2">
        <v>4260</v>
      </c>
      <c r="I2746" s="2">
        <v>5200</v>
      </c>
      <c r="J2746" s="2">
        <v>4821.6670000000004</v>
      </c>
      <c r="K2746" s="5" t="s">
        <v>75</v>
      </c>
    </row>
    <row r="2747" spans="1:11" x14ac:dyDescent="0.3">
      <c r="A2747" s="4">
        <v>15</v>
      </c>
      <c r="B2747" s="3">
        <v>44662.166666666664</v>
      </c>
      <c r="C2747" s="3">
        <v>44666.166666666664</v>
      </c>
      <c r="D2747" s="1" t="s">
        <v>48</v>
      </c>
      <c r="E2747" s="1" t="s">
        <v>49</v>
      </c>
      <c r="F2747" s="1" t="s">
        <v>56</v>
      </c>
      <c r="G2747" s="1" t="s">
        <v>52</v>
      </c>
      <c r="H2747" s="2">
        <v>22500</v>
      </c>
      <c r="I2747" s="2">
        <v>25800</v>
      </c>
      <c r="J2747" s="2">
        <v>23910</v>
      </c>
      <c r="K2747" s="5" t="s">
        <v>75</v>
      </c>
    </row>
    <row r="2748" spans="1:11" x14ac:dyDescent="0.3">
      <c r="A2748" s="4">
        <v>15</v>
      </c>
      <c r="B2748" s="3">
        <v>44662.166666666664</v>
      </c>
      <c r="C2748" s="3">
        <v>44666.166666666664</v>
      </c>
      <c r="D2748" s="1" t="s">
        <v>48</v>
      </c>
      <c r="E2748" s="1" t="s">
        <v>49</v>
      </c>
      <c r="F2748" s="1" t="s">
        <v>57</v>
      </c>
      <c r="G2748" s="1" t="s">
        <v>39</v>
      </c>
      <c r="H2748" s="2">
        <v>3200</v>
      </c>
      <c r="I2748" s="2">
        <v>3200</v>
      </c>
      <c r="J2748" s="2">
        <v>3200</v>
      </c>
      <c r="K2748" s="5" t="s">
        <v>75</v>
      </c>
    </row>
    <row r="2749" spans="1:11" x14ac:dyDescent="0.3">
      <c r="A2749" s="4">
        <v>15</v>
      </c>
      <c r="B2749" s="3">
        <v>44662.166666666664</v>
      </c>
      <c r="C2749" s="3">
        <v>44666.166666666664</v>
      </c>
      <c r="D2749" s="1" t="s">
        <v>48</v>
      </c>
      <c r="E2749" s="1" t="s">
        <v>49</v>
      </c>
      <c r="F2749" s="1" t="s">
        <v>57</v>
      </c>
      <c r="G2749" s="1" t="s">
        <v>52</v>
      </c>
      <c r="H2749" s="2">
        <v>13500</v>
      </c>
      <c r="I2749" s="2">
        <v>13500</v>
      </c>
      <c r="J2749" s="2">
        <v>13500</v>
      </c>
      <c r="K2749" s="5" t="s">
        <v>75</v>
      </c>
    </row>
    <row r="2750" spans="1:11" x14ac:dyDescent="0.3">
      <c r="A2750" s="4">
        <v>15</v>
      </c>
      <c r="B2750" s="3">
        <v>44662.166666666664</v>
      </c>
      <c r="C2750" s="3">
        <v>44666.166666666664</v>
      </c>
      <c r="D2750" s="1" t="s">
        <v>48</v>
      </c>
      <c r="E2750" s="1" t="s">
        <v>49</v>
      </c>
      <c r="F2750" s="1" t="s">
        <v>58</v>
      </c>
      <c r="G2750" s="1" t="s">
        <v>28</v>
      </c>
      <c r="H2750" s="2">
        <v>1800</v>
      </c>
      <c r="I2750" s="2">
        <v>1800</v>
      </c>
      <c r="J2750" s="2">
        <v>1800</v>
      </c>
      <c r="K2750" s="5" t="s">
        <v>75</v>
      </c>
    </row>
    <row r="2751" spans="1:11" x14ac:dyDescent="0.3">
      <c r="A2751" s="4">
        <v>15</v>
      </c>
      <c r="B2751" s="3">
        <v>44662.166666666664</v>
      </c>
      <c r="C2751" s="3">
        <v>44666.166666666664</v>
      </c>
      <c r="D2751" s="1" t="s">
        <v>48</v>
      </c>
      <c r="E2751" s="1" t="s">
        <v>49</v>
      </c>
      <c r="F2751" s="1" t="s">
        <v>58</v>
      </c>
      <c r="G2751" s="1" t="s">
        <v>51</v>
      </c>
      <c r="H2751" s="2">
        <v>3000</v>
      </c>
      <c r="I2751" s="2">
        <v>3000</v>
      </c>
      <c r="J2751" s="2">
        <v>3000</v>
      </c>
      <c r="K2751" s="5" t="s">
        <v>75</v>
      </c>
    </row>
    <row r="2752" spans="1:11" x14ac:dyDescent="0.3">
      <c r="A2752" s="4">
        <v>15</v>
      </c>
      <c r="B2752" s="3">
        <v>44662.166666666664</v>
      </c>
      <c r="C2752" s="3">
        <v>44666.166666666664</v>
      </c>
      <c r="D2752" s="1" t="s">
        <v>48</v>
      </c>
      <c r="E2752" s="1" t="s">
        <v>49</v>
      </c>
      <c r="F2752" s="1" t="s">
        <v>58</v>
      </c>
      <c r="G2752" s="1" t="s">
        <v>39</v>
      </c>
      <c r="H2752" s="2">
        <v>4100</v>
      </c>
      <c r="I2752" s="2">
        <v>4800</v>
      </c>
      <c r="J2752" s="2">
        <v>4370</v>
      </c>
      <c r="K2752" s="5" t="s">
        <v>75</v>
      </c>
    </row>
    <row r="2753" spans="1:11" x14ac:dyDescent="0.3">
      <c r="A2753" s="4">
        <v>15</v>
      </c>
      <c r="B2753" s="3">
        <v>44662.166666666664</v>
      </c>
      <c r="C2753" s="3">
        <v>44666.166666666664</v>
      </c>
      <c r="D2753" s="1" t="s">
        <v>48</v>
      </c>
      <c r="E2753" s="1" t="s">
        <v>49</v>
      </c>
      <c r="F2753" s="1" t="s">
        <v>58</v>
      </c>
      <c r="G2753" s="1" t="s">
        <v>52</v>
      </c>
      <c r="H2753" s="2">
        <v>22000</v>
      </c>
      <c r="I2753" s="2">
        <v>24000</v>
      </c>
      <c r="J2753" s="2">
        <v>22953.332999999999</v>
      </c>
      <c r="K2753" s="5" t="s">
        <v>75</v>
      </c>
    </row>
    <row r="2754" spans="1:11" x14ac:dyDescent="0.3">
      <c r="A2754" s="4">
        <v>15</v>
      </c>
      <c r="B2754" s="3">
        <v>44662.166666666664</v>
      </c>
      <c r="C2754" s="3">
        <v>44666.166666666664</v>
      </c>
      <c r="D2754" s="1" t="s">
        <v>48</v>
      </c>
      <c r="E2754" s="1" t="s">
        <v>49</v>
      </c>
      <c r="F2754" s="1" t="s">
        <v>59</v>
      </c>
      <c r="G2754" s="1" t="s">
        <v>28</v>
      </c>
      <c r="H2754" s="2">
        <v>2280</v>
      </c>
      <c r="I2754" s="2">
        <v>2280</v>
      </c>
      <c r="J2754" s="2">
        <v>2280</v>
      </c>
      <c r="K2754" s="5" t="s">
        <v>75</v>
      </c>
    </row>
    <row r="2755" spans="1:11" x14ac:dyDescent="0.3">
      <c r="A2755" s="4">
        <v>15</v>
      </c>
      <c r="B2755" s="3">
        <v>44662.166666666664</v>
      </c>
      <c r="C2755" s="3">
        <v>44666.166666666664</v>
      </c>
      <c r="D2755" s="1" t="s">
        <v>48</v>
      </c>
      <c r="E2755" s="1" t="s">
        <v>49</v>
      </c>
      <c r="F2755" s="1" t="s">
        <v>59</v>
      </c>
      <c r="G2755" s="1" t="s">
        <v>51</v>
      </c>
      <c r="H2755" s="2">
        <v>3800</v>
      </c>
      <c r="I2755" s="2">
        <v>3800</v>
      </c>
      <c r="J2755" s="2">
        <v>3800</v>
      </c>
      <c r="K2755" s="5" t="s">
        <v>75</v>
      </c>
    </row>
    <row r="2756" spans="1:11" x14ac:dyDescent="0.3">
      <c r="A2756" s="4">
        <v>15</v>
      </c>
      <c r="B2756" s="3">
        <v>44662.166666666664</v>
      </c>
      <c r="C2756" s="3">
        <v>44666.166666666664</v>
      </c>
      <c r="D2756" s="1" t="s">
        <v>48</v>
      </c>
      <c r="E2756" s="1" t="s">
        <v>49</v>
      </c>
      <c r="F2756" s="1" t="s">
        <v>59</v>
      </c>
      <c r="G2756" s="1" t="s">
        <v>39</v>
      </c>
      <c r="H2756" s="2">
        <v>5700</v>
      </c>
      <c r="I2756" s="2">
        <v>5700</v>
      </c>
      <c r="J2756" s="2">
        <v>5700</v>
      </c>
      <c r="K2756" s="5" t="s">
        <v>75</v>
      </c>
    </row>
    <row r="2757" spans="1:11" x14ac:dyDescent="0.3">
      <c r="A2757" s="4">
        <v>15</v>
      </c>
      <c r="B2757" s="3">
        <v>44662.166666666664</v>
      </c>
      <c r="C2757" s="3">
        <v>44666.166666666664</v>
      </c>
      <c r="D2757" s="1" t="s">
        <v>48</v>
      </c>
      <c r="E2757" s="1" t="s">
        <v>49</v>
      </c>
      <c r="F2757" s="1" t="s">
        <v>59</v>
      </c>
      <c r="G2757" s="1" t="s">
        <v>52</v>
      </c>
      <c r="H2757" s="2">
        <v>29000</v>
      </c>
      <c r="I2757" s="2">
        <v>29000</v>
      </c>
      <c r="J2757" s="2">
        <v>29000</v>
      </c>
      <c r="K2757" s="5" t="s">
        <v>75</v>
      </c>
    </row>
    <row r="2758" spans="1:11" x14ac:dyDescent="0.3">
      <c r="A2758" s="4">
        <v>15</v>
      </c>
      <c r="B2758" s="3">
        <v>44662.166666666664</v>
      </c>
      <c r="C2758" s="3">
        <v>44666.166666666664</v>
      </c>
      <c r="D2758" s="1" t="s">
        <v>48</v>
      </c>
      <c r="E2758" s="1" t="s">
        <v>49</v>
      </c>
      <c r="F2758" s="1" t="s">
        <v>60</v>
      </c>
      <c r="G2758" s="1" t="s">
        <v>28</v>
      </c>
      <c r="H2758" s="2">
        <v>1620</v>
      </c>
      <c r="I2758" s="2">
        <v>1950</v>
      </c>
      <c r="J2758" s="2">
        <v>1823.3330000000001</v>
      </c>
      <c r="K2758" s="5" t="s">
        <v>75</v>
      </c>
    </row>
    <row r="2759" spans="1:11" x14ac:dyDescent="0.3">
      <c r="A2759" s="4">
        <v>15</v>
      </c>
      <c r="B2759" s="3">
        <v>44662.166666666664</v>
      </c>
      <c r="C2759" s="3">
        <v>44666.166666666664</v>
      </c>
      <c r="D2759" s="1" t="s">
        <v>48</v>
      </c>
      <c r="E2759" s="1" t="s">
        <v>49</v>
      </c>
      <c r="F2759" s="1" t="s">
        <v>60</v>
      </c>
      <c r="G2759" s="1" t="s">
        <v>51</v>
      </c>
      <c r="H2759" s="2">
        <v>2700</v>
      </c>
      <c r="I2759" s="2">
        <v>2700</v>
      </c>
      <c r="J2759" s="2">
        <v>2700</v>
      </c>
      <c r="K2759" s="5" t="s">
        <v>75</v>
      </c>
    </row>
    <row r="2760" spans="1:11" x14ac:dyDescent="0.3">
      <c r="A2760" s="4">
        <v>15</v>
      </c>
      <c r="B2760" s="3">
        <v>44662.166666666664</v>
      </c>
      <c r="C2760" s="3">
        <v>44666.166666666664</v>
      </c>
      <c r="D2760" s="1" t="s">
        <v>48</v>
      </c>
      <c r="E2760" s="1" t="s">
        <v>49</v>
      </c>
      <c r="F2760" s="1" t="s">
        <v>60</v>
      </c>
      <c r="G2760" s="1" t="s">
        <v>39</v>
      </c>
      <c r="H2760" s="2">
        <v>3600</v>
      </c>
      <c r="I2760" s="2">
        <v>4600</v>
      </c>
      <c r="J2760" s="2">
        <v>4091.6669999999999</v>
      </c>
      <c r="K2760" s="5" t="s">
        <v>75</v>
      </c>
    </row>
    <row r="2761" spans="1:11" x14ac:dyDescent="0.3">
      <c r="A2761" s="4">
        <v>15</v>
      </c>
      <c r="B2761" s="3">
        <v>44662.166666666664</v>
      </c>
      <c r="C2761" s="3">
        <v>44666.166666666664</v>
      </c>
      <c r="D2761" s="1" t="s">
        <v>48</v>
      </c>
      <c r="E2761" s="1" t="s">
        <v>49</v>
      </c>
      <c r="F2761" s="1" t="s">
        <v>60</v>
      </c>
      <c r="G2761" s="1" t="s">
        <v>52</v>
      </c>
      <c r="H2761" s="2">
        <v>20800</v>
      </c>
      <c r="I2761" s="2">
        <v>22500</v>
      </c>
      <c r="J2761" s="2">
        <v>21585</v>
      </c>
      <c r="K2761" s="5" t="s">
        <v>75</v>
      </c>
    </row>
    <row r="2762" spans="1:11" x14ac:dyDescent="0.3">
      <c r="A2762" s="4">
        <v>15</v>
      </c>
      <c r="B2762" s="3">
        <v>44662.166666666664</v>
      </c>
      <c r="C2762" s="3">
        <v>44666.166666666664</v>
      </c>
      <c r="D2762" s="1" t="s">
        <v>48</v>
      </c>
      <c r="E2762" s="1" t="s">
        <v>49</v>
      </c>
      <c r="F2762" s="1" t="s">
        <v>61</v>
      </c>
      <c r="G2762" s="1" t="s">
        <v>28</v>
      </c>
      <c r="H2762" s="2">
        <v>1500</v>
      </c>
      <c r="I2762" s="2">
        <v>1500</v>
      </c>
      <c r="J2762" s="2">
        <v>1500</v>
      </c>
      <c r="K2762" s="5" t="s">
        <v>75</v>
      </c>
    </row>
    <row r="2763" spans="1:11" x14ac:dyDescent="0.3">
      <c r="A2763" s="4">
        <v>15</v>
      </c>
      <c r="B2763" s="3">
        <v>44662.166666666664</v>
      </c>
      <c r="C2763" s="3">
        <v>44666.166666666664</v>
      </c>
      <c r="D2763" s="1" t="s">
        <v>48</v>
      </c>
      <c r="E2763" s="1" t="s">
        <v>49</v>
      </c>
      <c r="F2763" s="1" t="s">
        <v>61</v>
      </c>
      <c r="G2763" s="1" t="s">
        <v>51</v>
      </c>
      <c r="H2763" s="2">
        <v>2500</v>
      </c>
      <c r="I2763" s="2">
        <v>2500</v>
      </c>
      <c r="J2763" s="2">
        <v>2500</v>
      </c>
      <c r="K2763" s="5" t="s">
        <v>75</v>
      </c>
    </row>
    <row r="2764" spans="1:11" x14ac:dyDescent="0.3">
      <c r="A2764" s="4">
        <v>15</v>
      </c>
      <c r="B2764" s="3">
        <v>44662.166666666664</v>
      </c>
      <c r="C2764" s="3">
        <v>44666.166666666664</v>
      </c>
      <c r="D2764" s="1" t="s">
        <v>48</v>
      </c>
      <c r="E2764" s="1" t="s">
        <v>49</v>
      </c>
      <c r="F2764" s="1" t="s">
        <v>61</v>
      </c>
      <c r="G2764" s="1" t="s">
        <v>39</v>
      </c>
      <c r="H2764" s="2">
        <v>3210</v>
      </c>
      <c r="I2764" s="2">
        <v>3750</v>
      </c>
      <c r="J2764" s="2">
        <v>3570</v>
      </c>
      <c r="K2764" s="5" t="s">
        <v>75</v>
      </c>
    </row>
    <row r="2765" spans="1:11" x14ac:dyDescent="0.3">
      <c r="A2765" s="4">
        <v>15</v>
      </c>
      <c r="B2765" s="3">
        <v>44662.166666666664</v>
      </c>
      <c r="C2765" s="3">
        <v>44666.166666666664</v>
      </c>
      <c r="D2765" s="1" t="s">
        <v>48</v>
      </c>
      <c r="E2765" s="1" t="s">
        <v>49</v>
      </c>
      <c r="F2765" s="1" t="s">
        <v>61</v>
      </c>
      <c r="G2765" s="1" t="s">
        <v>52</v>
      </c>
      <c r="H2765" s="2">
        <v>18390</v>
      </c>
      <c r="I2765" s="2">
        <v>19000</v>
      </c>
      <c r="J2765" s="2">
        <v>18821.111000000001</v>
      </c>
      <c r="K2765" s="5" t="s">
        <v>75</v>
      </c>
    </row>
    <row r="2766" spans="1:11" x14ac:dyDescent="0.3">
      <c r="A2766" s="4">
        <v>15</v>
      </c>
      <c r="B2766" s="3">
        <v>44662.166666666664</v>
      </c>
      <c r="C2766" s="3">
        <v>44666.166666666664</v>
      </c>
      <c r="D2766" s="1" t="s">
        <v>48</v>
      </c>
      <c r="E2766" s="1" t="s">
        <v>49</v>
      </c>
      <c r="F2766" s="1" t="s">
        <v>62</v>
      </c>
      <c r="G2766" s="1" t="s">
        <v>28</v>
      </c>
      <c r="H2766" s="2">
        <v>2040</v>
      </c>
      <c r="I2766" s="2">
        <v>2040</v>
      </c>
      <c r="J2766" s="2">
        <v>2040</v>
      </c>
      <c r="K2766" s="5" t="s">
        <v>75</v>
      </c>
    </row>
    <row r="2767" spans="1:11" x14ac:dyDescent="0.3">
      <c r="A2767" s="4">
        <v>15</v>
      </c>
      <c r="B2767" s="3">
        <v>44662.166666666664</v>
      </c>
      <c r="C2767" s="3">
        <v>44666.166666666664</v>
      </c>
      <c r="D2767" s="1" t="s">
        <v>48</v>
      </c>
      <c r="E2767" s="1" t="s">
        <v>49</v>
      </c>
      <c r="F2767" s="1" t="s">
        <v>62</v>
      </c>
      <c r="G2767" s="1" t="s">
        <v>51</v>
      </c>
      <c r="H2767" s="2">
        <v>3400</v>
      </c>
      <c r="I2767" s="2">
        <v>3400</v>
      </c>
      <c r="J2767" s="2">
        <v>3400</v>
      </c>
      <c r="K2767" s="5" t="s">
        <v>75</v>
      </c>
    </row>
    <row r="2768" spans="1:11" x14ac:dyDescent="0.3">
      <c r="A2768" s="4">
        <v>15</v>
      </c>
      <c r="B2768" s="3">
        <v>44662.166666666664</v>
      </c>
      <c r="C2768" s="3">
        <v>44666.166666666664</v>
      </c>
      <c r="D2768" s="1" t="s">
        <v>48</v>
      </c>
      <c r="E2768" s="1" t="s">
        <v>49</v>
      </c>
      <c r="F2768" s="1" t="s">
        <v>62</v>
      </c>
      <c r="G2768" s="1" t="s">
        <v>39</v>
      </c>
      <c r="H2768" s="2">
        <v>4260</v>
      </c>
      <c r="I2768" s="2">
        <v>5200</v>
      </c>
      <c r="J2768" s="2">
        <v>4915</v>
      </c>
      <c r="K2768" s="5" t="s">
        <v>75</v>
      </c>
    </row>
    <row r="2769" spans="1:11" x14ac:dyDescent="0.3">
      <c r="A2769" s="4">
        <v>15</v>
      </c>
      <c r="B2769" s="3">
        <v>44662.166666666664</v>
      </c>
      <c r="C2769" s="3">
        <v>44666.166666666664</v>
      </c>
      <c r="D2769" s="1" t="s">
        <v>48</v>
      </c>
      <c r="E2769" s="1" t="s">
        <v>49</v>
      </c>
      <c r="F2769" s="1" t="s">
        <v>62</v>
      </c>
      <c r="G2769" s="1" t="s">
        <v>52</v>
      </c>
      <c r="H2769" s="2">
        <v>22500</v>
      </c>
      <c r="I2769" s="2">
        <v>24840</v>
      </c>
      <c r="J2769" s="2">
        <v>23280</v>
      </c>
      <c r="K2769" s="5" t="s">
        <v>75</v>
      </c>
    </row>
    <row r="2770" spans="1:11" x14ac:dyDescent="0.3">
      <c r="A2770" s="4">
        <v>15</v>
      </c>
      <c r="B2770" s="3">
        <v>44662.166666666664</v>
      </c>
      <c r="C2770" s="3">
        <v>44666.166666666664</v>
      </c>
      <c r="D2770" s="1" t="s">
        <v>48</v>
      </c>
      <c r="E2770" s="1" t="s">
        <v>14</v>
      </c>
      <c r="F2770" s="1" t="s">
        <v>43</v>
      </c>
      <c r="G2770" s="1" t="s">
        <v>28</v>
      </c>
      <c r="H2770" s="2">
        <v>1690</v>
      </c>
      <c r="I2770" s="2">
        <v>2690</v>
      </c>
      <c r="J2770" s="2">
        <v>2045.097</v>
      </c>
      <c r="K2770" s="5" t="s">
        <v>75</v>
      </c>
    </row>
    <row r="2771" spans="1:11" x14ac:dyDescent="0.3">
      <c r="A2771" s="4">
        <v>15</v>
      </c>
      <c r="B2771" s="3">
        <v>44662.166666666664</v>
      </c>
      <c r="C2771" s="3">
        <v>44666.166666666664</v>
      </c>
      <c r="D2771" s="1" t="s">
        <v>48</v>
      </c>
      <c r="E2771" s="1" t="s">
        <v>14</v>
      </c>
      <c r="F2771" s="1" t="s">
        <v>27</v>
      </c>
      <c r="G2771" s="1" t="s">
        <v>28</v>
      </c>
      <c r="H2771" s="2">
        <v>1890</v>
      </c>
      <c r="I2771" s="2">
        <v>2690</v>
      </c>
      <c r="J2771" s="2">
        <v>2319.694</v>
      </c>
      <c r="K2771" s="5" t="s">
        <v>75</v>
      </c>
    </row>
    <row r="2772" spans="1:11" x14ac:dyDescent="0.3">
      <c r="A2772" s="4">
        <v>15</v>
      </c>
      <c r="B2772" s="3">
        <v>44662.166666666664</v>
      </c>
      <c r="C2772" s="3">
        <v>44666.166666666664</v>
      </c>
      <c r="D2772" s="1" t="s">
        <v>48</v>
      </c>
      <c r="E2772" s="1" t="s">
        <v>14</v>
      </c>
      <c r="F2772" s="1" t="s">
        <v>23</v>
      </c>
      <c r="G2772" s="1" t="s">
        <v>16</v>
      </c>
      <c r="H2772" s="2">
        <v>700</v>
      </c>
      <c r="I2772" s="2">
        <v>1290</v>
      </c>
      <c r="J2772" s="2">
        <v>912.93600000000004</v>
      </c>
      <c r="K2772" s="5" t="s">
        <v>75</v>
      </c>
    </row>
    <row r="2773" spans="1:11" x14ac:dyDescent="0.3">
      <c r="A2773" s="4">
        <v>15</v>
      </c>
      <c r="B2773" s="3">
        <v>44662.166666666664</v>
      </c>
      <c r="C2773" s="3">
        <v>44666.166666666664</v>
      </c>
      <c r="D2773" s="1" t="s">
        <v>48</v>
      </c>
      <c r="E2773" s="1" t="s">
        <v>14</v>
      </c>
      <c r="F2773" s="1" t="s">
        <v>15</v>
      </c>
      <c r="G2773" s="1" t="s">
        <v>16</v>
      </c>
      <c r="H2773" s="2">
        <v>700</v>
      </c>
      <c r="I2773" s="2">
        <v>1290</v>
      </c>
      <c r="J2773" s="2">
        <v>912.93600000000004</v>
      </c>
      <c r="K2773" s="5" t="s">
        <v>75</v>
      </c>
    </row>
    <row r="2774" spans="1:11" x14ac:dyDescent="0.3">
      <c r="A2774" s="4">
        <v>15</v>
      </c>
      <c r="B2774" s="3">
        <v>44662.166666666664</v>
      </c>
      <c r="C2774" s="3">
        <v>44666.166666666664</v>
      </c>
      <c r="D2774" s="1" t="s">
        <v>48</v>
      </c>
      <c r="E2774" s="1" t="s">
        <v>14</v>
      </c>
      <c r="F2774" s="1" t="s">
        <v>24</v>
      </c>
      <c r="G2774" s="1" t="s">
        <v>25</v>
      </c>
      <c r="H2774" s="2">
        <v>4160</v>
      </c>
      <c r="I2774" s="2">
        <v>6490</v>
      </c>
      <c r="J2774" s="2">
        <v>5244.5439999999999</v>
      </c>
      <c r="K2774" s="5" t="s">
        <v>75</v>
      </c>
    </row>
    <row r="2775" spans="1:11" x14ac:dyDescent="0.3">
      <c r="A2775" s="4">
        <v>15</v>
      </c>
      <c r="B2775" s="3">
        <v>44662.166666666664</v>
      </c>
      <c r="C2775" s="3">
        <v>44666.166666666664</v>
      </c>
      <c r="D2775" s="1" t="s">
        <v>48</v>
      </c>
      <c r="E2775" s="1" t="s">
        <v>14</v>
      </c>
      <c r="F2775" s="1" t="s">
        <v>17</v>
      </c>
      <c r="G2775" s="1" t="s">
        <v>18</v>
      </c>
      <c r="H2775" s="2">
        <v>3360</v>
      </c>
      <c r="I2775" s="2">
        <v>8990</v>
      </c>
      <c r="J2775" s="2">
        <v>5885.3760000000002</v>
      </c>
      <c r="K2775" s="5" t="s">
        <v>75</v>
      </c>
    </row>
    <row r="2776" spans="1:11" x14ac:dyDescent="0.3">
      <c r="A2776" s="4">
        <v>15</v>
      </c>
      <c r="B2776" s="3">
        <v>44662.166666666664</v>
      </c>
      <c r="C2776" s="3">
        <v>44666.166666666664</v>
      </c>
      <c r="D2776" s="1" t="s">
        <v>48</v>
      </c>
      <c r="E2776" s="1" t="s">
        <v>14</v>
      </c>
      <c r="F2776" s="1" t="s">
        <v>29</v>
      </c>
      <c r="G2776" s="1" t="s">
        <v>30</v>
      </c>
      <c r="H2776" s="2">
        <v>1690</v>
      </c>
      <c r="I2776" s="2">
        <v>3230</v>
      </c>
      <c r="J2776" s="2">
        <v>2327.06</v>
      </c>
      <c r="K2776" s="5" t="s">
        <v>75</v>
      </c>
    </row>
    <row r="2777" spans="1:11" x14ac:dyDescent="0.3">
      <c r="A2777" s="4">
        <v>15</v>
      </c>
      <c r="B2777" s="3">
        <v>44662.166666666664</v>
      </c>
      <c r="C2777" s="3">
        <v>44666.166666666664</v>
      </c>
      <c r="D2777" s="1" t="s">
        <v>48</v>
      </c>
      <c r="E2777" s="1" t="s">
        <v>14</v>
      </c>
      <c r="F2777" s="1" t="s">
        <v>31</v>
      </c>
      <c r="G2777" s="1" t="s">
        <v>32</v>
      </c>
      <c r="H2777" s="2">
        <v>1250</v>
      </c>
      <c r="I2777" s="2">
        <v>2680</v>
      </c>
      <c r="J2777" s="2">
        <v>1760.944</v>
      </c>
      <c r="K2777" s="5" t="s">
        <v>75</v>
      </c>
    </row>
    <row r="2778" spans="1:11" x14ac:dyDescent="0.3">
      <c r="A2778" s="4">
        <v>15</v>
      </c>
      <c r="B2778" s="3">
        <v>44662.166666666664</v>
      </c>
      <c r="C2778" s="3">
        <v>44666.166666666664</v>
      </c>
      <c r="D2778" s="1" t="s">
        <v>48</v>
      </c>
      <c r="E2778" s="1" t="s">
        <v>14</v>
      </c>
      <c r="F2778" s="1" t="s">
        <v>19</v>
      </c>
      <c r="G2778" s="1" t="s">
        <v>20</v>
      </c>
      <c r="H2778" s="2">
        <v>7300</v>
      </c>
      <c r="I2778" s="2">
        <v>14180</v>
      </c>
      <c r="J2778" s="2">
        <v>10592.011</v>
      </c>
      <c r="K2778" s="5" t="s">
        <v>75</v>
      </c>
    </row>
    <row r="2779" spans="1:11" x14ac:dyDescent="0.3">
      <c r="A2779" s="4">
        <v>15</v>
      </c>
      <c r="B2779" s="3">
        <v>44662.166666666664</v>
      </c>
      <c r="C2779" s="3">
        <v>44666.166666666664</v>
      </c>
      <c r="D2779" s="1" t="s">
        <v>48</v>
      </c>
      <c r="E2779" s="1" t="s">
        <v>14</v>
      </c>
      <c r="F2779" s="1" t="s">
        <v>21</v>
      </c>
      <c r="G2779" s="1" t="s">
        <v>20</v>
      </c>
      <c r="H2779" s="2">
        <v>6360</v>
      </c>
      <c r="I2779" s="2">
        <v>10300</v>
      </c>
      <c r="J2779" s="2">
        <v>7972.2079999999996</v>
      </c>
      <c r="K2779" s="5" t="s">
        <v>75</v>
      </c>
    </row>
    <row r="2780" spans="1:11" x14ac:dyDescent="0.3">
      <c r="A2780" s="4">
        <v>15</v>
      </c>
      <c r="B2780" s="3">
        <v>44662.166666666664</v>
      </c>
      <c r="C2780" s="3">
        <v>44666.166666666664</v>
      </c>
      <c r="D2780" s="1" t="s">
        <v>48</v>
      </c>
      <c r="E2780" s="1" t="s">
        <v>14</v>
      </c>
      <c r="F2780" s="1" t="s">
        <v>22</v>
      </c>
      <c r="G2780" s="1" t="s">
        <v>20</v>
      </c>
      <c r="H2780" s="2">
        <v>7560</v>
      </c>
      <c r="I2780" s="2">
        <v>16144</v>
      </c>
      <c r="J2780" s="2">
        <v>10631.231</v>
      </c>
      <c r="K2780" s="5" t="s">
        <v>75</v>
      </c>
    </row>
    <row r="2781" spans="1:11" x14ac:dyDescent="0.3">
      <c r="A2781" s="4">
        <v>15</v>
      </c>
      <c r="B2781" s="3">
        <v>44662.166666666664</v>
      </c>
      <c r="C2781" s="3">
        <v>44666.166666666664</v>
      </c>
      <c r="D2781" s="1" t="s">
        <v>48</v>
      </c>
      <c r="E2781" s="1" t="s">
        <v>14</v>
      </c>
      <c r="F2781" s="1" t="s">
        <v>33</v>
      </c>
      <c r="G2781" s="1" t="s">
        <v>34</v>
      </c>
      <c r="H2781" s="2">
        <v>150</v>
      </c>
      <c r="I2781" s="2">
        <v>259</v>
      </c>
      <c r="J2781" s="2">
        <v>216.233</v>
      </c>
      <c r="K2781" s="5" t="s">
        <v>75</v>
      </c>
    </row>
    <row r="2782" spans="1:11" x14ac:dyDescent="0.3">
      <c r="A2782" s="4">
        <v>15</v>
      </c>
      <c r="B2782" s="3">
        <v>44662.166666666664</v>
      </c>
      <c r="C2782" s="3">
        <v>44666.166666666664</v>
      </c>
      <c r="D2782" s="1" t="s">
        <v>64</v>
      </c>
      <c r="E2782" s="1" t="s">
        <v>14</v>
      </c>
      <c r="F2782" s="1" t="s">
        <v>43</v>
      </c>
      <c r="G2782" s="1" t="s">
        <v>28</v>
      </c>
      <c r="H2782" s="2">
        <v>1660</v>
      </c>
      <c r="I2782" s="2">
        <v>2610</v>
      </c>
      <c r="J2782" s="2">
        <v>2183.3310000000001</v>
      </c>
      <c r="K2782" s="5" t="s">
        <v>75</v>
      </c>
    </row>
    <row r="2783" spans="1:11" x14ac:dyDescent="0.3">
      <c r="A2783" s="4">
        <v>15</v>
      </c>
      <c r="B2783" s="3">
        <v>44662.166666666664</v>
      </c>
      <c r="C2783" s="3">
        <v>44666.166666666664</v>
      </c>
      <c r="D2783" s="1" t="s">
        <v>64</v>
      </c>
      <c r="E2783" s="1" t="s">
        <v>14</v>
      </c>
      <c r="F2783" s="1" t="s">
        <v>27</v>
      </c>
      <c r="G2783" s="1" t="s">
        <v>28</v>
      </c>
      <c r="H2783" s="2">
        <v>1750</v>
      </c>
      <c r="I2783" s="2">
        <v>2570</v>
      </c>
      <c r="J2783" s="2">
        <v>2199.741</v>
      </c>
      <c r="K2783" s="5" t="s">
        <v>75</v>
      </c>
    </row>
    <row r="2784" spans="1:11" x14ac:dyDescent="0.3">
      <c r="A2784" s="4">
        <v>15</v>
      </c>
      <c r="B2784" s="3">
        <v>44662.166666666664</v>
      </c>
      <c r="C2784" s="3">
        <v>44666.166666666664</v>
      </c>
      <c r="D2784" s="1" t="s">
        <v>64</v>
      </c>
      <c r="E2784" s="1" t="s">
        <v>14</v>
      </c>
      <c r="F2784" s="1" t="s">
        <v>23</v>
      </c>
      <c r="G2784" s="1" t="s">
        <v>16</v>
      </c>
      <c r="H2784" s="2">
        <v>720</v>
      </c>
      <c r="I2784" s="2">
        <v>1180</v>
      </c>
      <c r="J2784" s="2">
        <v>897.24</v>
      </c>
      <c r="K2784" s="5" t="s">
        <v>75</v>
      </c>
    </row>
    <row r="2785" spans="1:11" x14ac:dyDescent="0.3">
      <c r="A2785" s="4">
        <v>15</v>
      </c>
      <c r="B2785" s="3">
        <v>44662.166666666664</v>
      </c>
      <c r="C2785" s="3">
        <v>44666.166666666664</v>
      </c>
      <c r="D2785" s="1" t="s">
        <v>64</v>
      </c>
      <c r="E2785" s="1" t="s">
        <v>14</v>
      </c>
      <c r="F2785" s="1" t="s">
        <v>15</v>
      </c>
      <c r="G2785" s="1" t="s">
        <v>16</v>
      </c>
      <c r="H2785" s="2">
        <v>720</v>
      </c>
      <c r="I2785" s="2">
        <v>1180</v>
      </c>
      <c r="J2785" s="2">
        <v>896.90899999999999</v>
      </c>
      <c r="K2785" s="5" t="s">
        <v>75</v>
      </c>
    </row>
    <row r="2786" spans="1:11" x14ac:dyDescent="0.3">
      <c r="A2786" s="4">
        <v>15</v>
      </c>
      <c r="B2786" s="3">
        <v>44662.166666666664</v>
      </c>
      <c r="C2786" s="3">
        <v>44666.166666666664</v>
      </c>
      <c r="D2786" s="1" t="s">
        <v>64</v>
      </c>
      <c r="E2786" s="1" t="s">
        <v>14</v>
      </c>
      <c r="F2786" s="1" t="s">
        <v>24</v>
      </c>
      <c r="G2786" s="1" t="s">
        <v>25</v>
      </c>
      <c r="H2786" s="2">
        <v>4090</v>
      </c>
      <c r="I2786" s="2">
        <v>6290</v>
      </c>
      <c r="J2786" s="2">
        <v>5148.5950000000003</v>
      </c>
      <c r="K2786" s="5" t="s">
        <v>75</v>
      </c>
    </row>
    <row r="2787" spans="1:11" x14ac:dyDescent="0.3">
      <c r="A2787" s="4">
        <v>15</v>
      </c>
      <c r="B2787" s="3">
        <v>44662.166666666664</v>
      </c>
      <c r="C2787" s="3">
        <v>44666.166666666664</v>
      </c>
      <c r="D2787" s="1" t="s">
        <v>64</v>
      </c>
      <c r="E2787" s="1" t="s">
        <v>14</v>
      </c>
      <c r="F2787" s="1" t="s">
        <v>17</v>
      </c>
      <c r="G2787" s="1" t="s">
        <v>18</v>
      </c>
      <c r="H2787" s="2">
        <v>4200</v>
      </c>
      <c r="I2787" s="2">
        <v>7490</v>
      </c>
      <c r="J2787" s="2">
        <v>5513.0330000000004</v>
      </c>
      <c r="K2787" s="5" t="s">
        <v>75</v>
      </c>
    </row>
    <row r="2788" spans="1:11" x14ac:dyDescent="0.3">
      <c r="A2788" s="4">
        <v>15</v>
      </c>
      <c r="B2788" s="3">
        <v>44662.166666666664</v>
      </c>
      <c r="C2788" s="3">
        <v>44666.166666666664</v>
      </c>
      <c r="D2788" s="1" t="s">
        <v>64</v>
      </c>
      <c r="E2788" s="1" t="s">
        <v>14</v>
      </c>
      <c r="F2788" s="1" t="s">
        <v>29</v>
      </c>
      <c r="G2788" s="1" t="s">
        <v>30</v>
      </c>
      <c r="H2788" s="2">
        <v>1690</v>
      </c>
      <c r="I2788" s="2">
        <v>3330</v>
      </c>
      <c r="J2788" s="2">
        <v>2365.431</v>
      </c>
      <c r="K2788" s="5" t="s">
        <v>75</v>
      </c>
    </row>
    <row r="2789" spans="1:11" x14ac:dyDescent="0.3">
      <c r="A2789" s="4">
        <v>15</v>
      </c>
      <c r="B2789" s="3">
        <v>44662.166666666664</v>
      </c>
      <c r="C2789" s="3">
        <v>44666.166666666664</v>
      </c>
      <c r="D2789" s="1" t="s">
        <v>64</v>
      </c>
      <c r="E2789" s="1" t="s">
        <v>14</v>
      </c>
      <c r="F2789" s="1" t="s">
        <v>31</v>
      </c>
      <c r="G2789" s="1" t="s">
        <v>32</v>
      </c>
      <c r="H2789" s="2">
        <v>1240</v>
      </c>
      <c r="I2789" s="2">
        <v>2680</v>
      </c>
      <c r="J2789" s="2">
        <v>1936.424</v>
      </c>
      <c r="K2789" s="5" t="s">
        <v>75</v>
      </c>
    </row>
    <row r="2790" spans="1:11" x14ac:dyDescent="0.3">
      <c r="A2790" s="4">
        <v>15</v>
      </c>
      <c r="B2790" s="3">
        <v>44662.166666666664</v>
      </c>
      <c r="C2790" s="3">
        <v>44666.166666666664</v>
      </c>
      <c r="D2790" s="1" t="s">
        <v>64</v>
      </c>
      <c r="E2790" s="1" t="s">
        <v>14</v>
      </c>
      <c r="F2790" s="1" t="s">
        <v>19</v>
      </c>
      <c r="G2790" s="1" t="s">
        <v>20</v>
      </c>
      <c r="H2790" s="2">
        <v>7700</v>
      </c>
      <c r="I2790" s="2">
        <v>11480</v>
      </c>
      <c r="J2790" s="2">
        <v>9592.0609999999997</v>
      </c>
      <c r="K2790" s="5" t="s">
        <v>75</v>
      </c>
    </row>
    <row r="2791" spans="1:11" x14ac:dyDescent="0.3">
      <c r="A2791" s="4">
        <v>15</v>
      </c>
      <c r="B2791" s="3">
        <v>44662.166666666664</v>
      </c>
      <c r="C2791" s="3">
        <v>44666.166666666664</v>
      </c>
      <c r="D2791" s="1" t="s">
        <v>64</v>
      </c>
      <c r="E2791" s="1" t="s">
        <v>14</v>
      </c>
      <c r="F2791" s="1" t="s">
        <v>21</v>
      </c>
      <c r="G2791" s="1" t="s">
        <v>20</v>
      </c>
      <c r="H2791" s="2">
        <v>6180</v>
      </c>
      <c r="I2791" s="2">
        <v>9440</v>
      </c>
      <c r="J2791" s="2">
        <v>8223.7039999999997</v>
      </c>
      <c r="K2791" s="5" t="s">
        <v>75</v>
      </c>
    </row>
    <row r="2792" spans="1:11" x14ac:dyDescent="0.3">
      <c r="A2792" s="4">
        <v>15</v>
      </c>
      <c r="B2792" s="3">
        <v>44662.166666666664</v>
      </c>
      <c r="C2792" s="3">
        <v>44666.166666666664</v>
      </c>
      <c r="D2792" s="1" t="s">
        <v>64</v>
      </c>
      <c r="E2792" s="1" t="s">
        <v>14</v>
      </c>
      <c r="F2792" s="1" t="s">
        <v>22</v>
      </c>
      <c r="G2792" s="1" t="s">
        <v>20</v>
      </c>
      <c r="H2792" s="2">
        <v>6396</v>
      </c>
      <c r="I2792" s="2">
        <v>12480</v>
      </c>
      <c r="J2792" s="2">
        <v>10220.083000000001</v>
      </c>
      <c r="K2792" s="5" t="s">
        <v>75</v>
      </c>
    </row>
    <row r="2793" spans="1:11" x14ac:dyDescent="0.3">
      <c r="A2793" s="4">
        <v>15</v>
      </c>
      <c r="B2793" s="3">
        <v>44662.166666666664</v>
      </c>
      <c r="C2793" s="3">
        <v>44666.166666666664</v>
      </c>
      <c r="D2793" s="1" t="s">
        <v>64</v>
      </c>
      <c r="E2793" s="1" t="s">
        <v>14</v>
      </c>
      <c r="F2793" s="1" t="s">
        <v>33</v>
      </c>
      <c r="G2793" s="1" t="s">
        <v>34</v>
      </c>
      <c r="H2793" s="2">
        <v>150</v>
      </c>
      <c r="I2793" s="2">
        <v>249</v>
      </c>
      <c r="J2793" s="2">
        <v>211.11699999999999</v>
      </c>
      <c r="K2793" s="5" t="s">
        <v>75</v>
      </c>
    </row>
    <row r="2794" spans="1:11" x14ac:dyDescent="0.3">
      <c r="A2794" s="4">
        <v>16</v>
      </c>
      <c r="B2794" s="3">
        <v>44669.166666666664</v>
      </c>
      <c r="C2794" s="3">
        <v>44673.166666666664</v>
      </c>
      <c r="D2794" s="1" t="s">
        <v>26</v>
      </c>
      <c r="E2794" s="1" t="s">
        <v>14</v>
      </c>
      <c r="F2794" s="1" t="s">
        <v>27</v>
      </c>
      <c r="G2794" s="1" t="s">
        <v>28</v>
      </c>
      <c r="H2794" s="2">
        <v>1920</v>
      </c>
      <c r="I2794" s="2">
        <v>2189</v>
      </c>
      <c r="J2794" s="2">
        <v>2035.8</v>
      </c>
      <c r="K2794" s="5" t="s">
        <v>75</v>
      </c>
    </row>
    <row r="2795" spans="1:11" x14ac:dyDescent="0.3">
      <c r="A2795" s="4">
        <v>16</v>
      </c>
      <c r="B2795" s="3">
        <v>44669.166666666664</v>
      </c>
      <c r="C2795" s="3">
        <v>44673.166666666664</v>
      </c>
      <c r="D2795" s="1" t="s">
        <v>26</v>
      </c>
      <c r="E2795" s="1" t="s">
        <v>14</v>
      </c>
      <c r="F2795" s="1" t="s">
        <v>23</v>
      </c>
      <c r="G2795" s="1" t="s">
        <v>16</v>
      </c>
      <c r="H2795" s="2">
        <v>800</v>
      </c>
      <c r="I2795" s="2">
        <v>1000</v>
      </c>
      <c r="J2795" s="2">
        <v>923.3</v>
      </c>
      <c r="K2795" s="5" t="s">
        <v>75</v>
      </c>
    </row>
    <row r="2796" spans="1:11" x14ac:dyDescent="0.3">
      <c r="A2796" s="4">
        <v>16</v>
      </c>
      <c r="B2796" s="3">
        <v>44669.166666666664</v>
      </c>
      <c r="C2796" s="3">
        <v>44673.166666666664</v>
      </c>
      <c r="D2796" s="1" t="s">
        <v>26</v>
      </c>
      <c r="E2796" s="1" t="s">
        <v>14</v>
      </c>
      <c r="F2796" s="1" t="s">
        <v>15</v>
      </c>
      <c r="G2796" s="1" t="s">
        <v>16</v>
      </c>
      <c r="H2796" s="2">
        <v>800</v>
      </c>
      <c r="I2796" s="2">
        <v>1000</v>
      </c>
      <c r="J2796" s="2">
        <v>923.3</v>
      </c>
      <c r="K2796" s="5" t="s">
        <v>75</v>
      </c>
    </row>
    <row r="2797" spans="1:11" x14ac:dyDescent="0.3">
      <c r="A2797" s="4">
        <v>16</v>
      </c>
      <c r="B2797" s="3">
        <v>44669.166666666664</v>
      </c>
      <c r="C2797" s="3">
        <v>44673.166666666664</v>
      </c>
      <c r="D2797" s="1" t="s">
        <v>26</v>
      </c>
      <c r="E2797" s="1" t="s">
        <v>14</v>
      </c>
      <c r="F2797" s="1" t="s">
        <v>24</v>
      </c>
      <c r="G2797" s="1" t="s">
        <v>25</v>
      </c>
      <c r="H2797" s="2">
        <v>4329</v>
      </c>
      <c r="I2797" s="2">
        <v>5670</v>
      </c>
      <c r="J2797" s="2">
        <v>5139.6000000000004</v>
      </c>
      <c r="K2797" s="5" t="s">
        <v>75</v>
      </c>
    </row>
    <row r="2798" spans="1:11" x14ac:dyDescent="0.3">
      <c r="A2798" s="4">
        <v>16</v>
      </c>
      <c r="B2798" s="3">
        <v>44669.166666666664</v>
      </c>
      <c r="C2798" s="3">
        <v>44673.166666666664</v>
      </c>
      <c r="D2798" s="1" t="s">
        <v>26</v>
      </c>
      <c r="E2798" s="1" t="s">
        <v>14</v>
      </c>
      <c r="F2798" s="1" t="s">
        <v>17</v>
      </c>
      <c r="G2798" s="1" t="s">
        <v>18</v>
      </c>
      <c r="H2798" s="2">
        <v>4749</v>
      </c>
      <c r="I2798" s="2">
        <v>7200</v>
      </c>
      <c r="J2798" s="2">
        <v>5742.6670000000004</v>
      </c>
      <c r="K2798" s="5" t="s">
        <v>75</v>
      </c>
    </row>
    <row r="2799" spans="1:11" x14ac:dyDescent="0.3">
      <c r="A2799" s="4">
        <v>16</v>
      </c>
      <c r="B2799" s="3">
        <v>44669.166666666664</v>
      </c>
      <c r="C2799" s="3">
        <v>44673.166666666664</v>
      </c>
      <c r="D2799" s="1" t="s">
        <v>26</v>
      </c>
      <c r="E2799" s="1" t="s">
        <v>14</v>
      </c>
      <c r="F2799" s="1" t="s">
        <v>29</v>
      </c>
      <c r="G2799" s="1" t="s">
        <v>30</v>
      </c>
      <c r="H2799" s="2">
        <v>1859</v>
      </c>
      <c r="I2799" s="2">
        <v>2580</v>
      </c>
      <c r="J2799" s="2">
        <v>2265.7370000000001</v>
      </c>
      <c r="K2799" s="5" t="s">
        <v>75</v>
      </c>
    </row>
    <row r="2800" spans="1:11" x14ac:dyDescent="0.3">
      <c r="A2800" s="4">
        <v>16</v>
      </c>
      <c r="B2800" s="3">
        <v>44669.166666666664</v>
      </c>
      <c r="C2800" s="3">
        <v>44673.166666666664</v>
      </c>
      <c r="D2800" s="1" t="s">
        <v>26</v>
      </c>
      <c r="E2800" s="1" t="s">
        <v>14</v>
      </c>
      <c r="F2800" s="1" t="s">
        <v>31</v>
      </c>
      <c r="G2800" s="1" t="s">
        <v>32</v>
      </c>
      <c r="H2800" s="2">
        <v>1490</v>
      </c>
      <c r="I2800" s="2">
        <v>2059</v>
      </c>
      <c r="J2800" s="2">
        <v>1732.4290000000001</v>
      </c>
      <c r="K2800" s="5" t="s">
        <v>75</v>
      </c>
    </row>
    <row r="2801" spans="1:11" x14ac:dyDescent="0.3">
      <c r="A2801" s="4">
        <v>16</v>
      </c>
      <c r="B2801" s="3">
        <v>44669.166666666664</v>
      </c>
      <c r="C2801" s="3">
        <v>44673.166666666664</v>
      </c>
      <c r="D2801" s="1" t="s">
        <v>26</v>
      </c>
      <c r="E2801" s="1" t="s">
        <v>14</v>
      </c>
      <c r="F2801" s="1" t="s">
        <v>19</v>
      </c>
      <c r="G2801" s="1" t="s">
        <v>20</v>
      </c>
      <c r="H2801" s="2">
        <v>8320</v>
      </c>
      <c r="I2801" s="2">
        <v>11998</v>
      </c>
      <c r="J2801" s="2">
        <v>10814.8</v>
      </c>
      <c r="K2801" s="5" t="s">
        <v>75</v>
      </c>
    </row>
    <row r="2802" spans="1:11" x14ac:dyDescent="0.3">
      <c r="A2802" s="4">
        <v>16</v>
      </c>
      <c r="B2802" s="3">
        <v>44669.166666666664</v>
      </c>
      <c r="C2802" s="3">
        <v>44673.166666666664</v>
      </c>
      <c r="D2802" s="1" t="s">
        <v>26</v>
      </c>
      <c r="E2802" s="1" t="s">
        <v>14</v>
      </c>
      <c r="F2802" s="1" t="s">
        <v>21</v>
      </c>
      <c r="G2802" s="1" t="s">
        <v>20</v>
      </c>
      <c r="H2802" s="2">
        <v>7980</v>
      </c>
      <c r="I2802" s="2">
        <v>9422</v>
      </c>
      <c r="J2802" s="2">
        <v>8639.6669999999995</v>
      </c>
      <c r="K2802" s="5" t="s">
        <v>75</v>
      </c>
    </row>
    <row r="2803" spans="1:11" x14ac:dyDescent="0.3">
      <c r="A2803" s="4">
        <v>16</v>
      </c>
      <c r="B2803" s="3">
        <v>44669.166666666664</v>
      </c>
      <c r="C2803" s="3">
        <v>44673.166666666664</v>
      </c>
      <c r="D2803" s="1" t="s">
        <v>26</v>
      </c>
      <c r="E2803" s="1" t="s">
        <v>14</v>
      </c>
      <c r="F2803" s="1" t="s">
        <v>22</v>
      </c>
      <c r="G2803" s="1" t="s">
        <v>20</v>
      </c>
      <c r="H2803" s="2">
        <v>9996</v>
      </c>
      <c r="I2803" s="2">
        <v>13967</v>
      </c>
      <c r="J2803" s="2">
        <v>11661.308000000001</v>
      </c>
      <c r="K2803" s="5" t="s">
        <v>75</v>
      </c>
    </row>
    <row r="2804" spans="1:11" x14ac:dyDescent="0.3">
      <c r="A2804" s="4">
        <v>16</v>
      </c>
      <c r="B2804" s="3">
        <v>44669.166666666664</v>
      </c>
      <c r="C2804" s="3">
        <v>44673.166666666664</v>
      </c>
      <c r="D2804" s="1" t="s">
        <v>26</v>
      </c>
      <c r="E2804" s="1" t="s">
        <v>14</v>
      </c>
      <c r="F2804" s="1" t="s">
        <v>33</v>
      </c>
      <c r="G2804" s="1" t="s">
        <v>34</v>
      </c>
      <c r="H2804" s="2">
        <v>200</v>
      </c>
      <c r="I2804" s="2">
        <v>249</v>
      </c>
      <c r="J2804" s="2">
        <v>224.2</v>
      </c>
      <c r="K2804" s="5" t="s">
        <v>75</v>
      </c>
    </row>
    <row r="2805" spans="1:11" ht="28.8" x14ac:dyDescent="0.3">
      <c r="A2805" s="4">
        <v>16</v>
      </c>
      <c r="B2805" s="3">
        <v>44669.166666666664</v>
      </c>
      <c r="C2805" s="3">
        <v>44673.166666666664</v>
      </c>
      <c r="D2805" s="1" t="s">
        <v>35</v>
      </c>
      <c r="E2805" s="1" t="s">
        <v>36</v>
      </c>
      <c r="F2805" s="1" t="s">
        <v>37</v>
      </c>
      <c r="G2805" s="1" t="s">
        <v>28</v>
      </c>
      <c r="H2805" s="2">
        <v>1700</v>
      </c>
      <c r="I2805" s="2">
        <v>1850</v>
      </c>
      <c r="J2805" s="2">
        <v>1808.3330000000001</v>
      </c>
      <c r="K2805" s="5" t="s">
        <v>75</v>
      </c>
    </row>
    <row r="2806" spans="1:11" ht="28.8" x14ac:dyDescent="0.3">
      <c r="A2806" s="4">
        <v>16</v>
      </c>
      <c r="B2806" s="3">
        <v>44669.166666666664</v>
      </c>
      <c r="C2806" s="3">
        <v>44673.166666666664</v>
      </c>
      <c r="D2806" s="1" t="s">
        <v>35</v>
      </c>
      <c r="E2806" s="1" t="s">
        <v>36</v>
      </c>
      <c r="F2806" s="1" t="s">
        <v>38</v>
      </c>
      <c r="G2806" s="1" t="s">
        <v>39</v>
      </c>
      <c r="H2806" s="2">
        <v>4000</v>
      </c>
      <c r="I2806" s="2">
        <v>4500</v>
      </c>
      <c r="J2806" s="2">
        <v>4416.6670000000004</v>
      </c>
      <c r="K2806" s="5" t="s">
        <v>75</v>
      </c>
    </row>
    <row r="2807" spans="1:11" x14ac:dyDescent="0.3">
      <c r="A2807" s="4">
        <v>16</v>
      </c>
      <c r="B2807" s="3">
        <v>44669.166666666664</v>
      </c>
      <c r="C2807" s="3">
        <v>44673.166666666664</v>
      </c>
      <c r="D2807" s="1" t="s">
        <v>35</v>
      </c>
      <c r="E2807" s="1" t="s">
        <v>14</v>
      </c>
      <c r="F2807" s="1" t="s">
        <v>27</v>
      </c>
      <c r="G2807" s="1" t="s">
        <v>28</v>
      </c>
      <c r="H2807" s="2">
        <v>2189</v>
      </c>
      <c r="I2807" s="2">
        <v>2520</v>
      </c>
      <c r="J2807" s="2">
        <v>2284.9380000000001</v>
      </c>
      <c r="K2807" s="5" t="s">
        <v>75</v>
      </c>
    </row>
    <row r="2808" spans="1:11" x14ac:dyDescent="0.3">
      <c r="A2808" s="4">
        <v>16</v>
      </c>
      <c r="B2808" s="3">
        <v>44669.166666666664</v>
      </c>
      <c r="C2808" s="3">
        <v>44673.166666666664</v>
      </c>
      <c r="D2808" s="1" t="s">
        <v>35</v>
      </c>
      <c r="E2808" s="1" t="s">
        <v>14</v>
      </c>
      <c r="F2808" s="1" t="s">
        <v>23</v>
      </c>
      <c r="G2808" s="1" t="s">
        <v>16</v>
      </c>
      <c r="H2808" s="2">
        <v>780</v>
      </c>
      <c r="I2808" s="2">
        <v>999</v>
      </c>
      <c r="J2808" s="2">
        <v>904.63800000000003</v>
      </c>
      <c r="K2808" s="5" t="s">
        <v>75</v>
      </c>
    </row>
    <row r="2809" spans="1:11" x14ac:dyDescent="0.3">
      <c r="A2809" s="4">
        <v>16</v>
      </c>
      <c r="B2809" s="3">
        <v>44669.166666666664</v>
      </c>
      <c r="C2809" s="3">
        <v>44673.166666666664</v>
      </c>
      <c r="D2809" s="1" t="s">
        <v>35</v>
      </c>
      <c r="E2809" s="1" t="s">
        <v>14</v>
      </c>
      <c r="F2809" s="1" t="s">
        <v>15</v>
      </c>
      <c r="G2809" s="1" t="s">
        <v>16</v>
      </c>
      <c r="H2809" s="2">
        <v>780</v>
      </c>
      <c r="I2809" s="2">
        <v>999</v>
      </c>
      <c r="J2809" s="2">
        <v>903.42899999999997</v>
      </c>
      <c r="K2809" s="5" t="s">
        <v>75</v>
      </c>
    </row>
    <row r="2810" spans="1:11" x14ac:dyDescent="0.3">
      <c r="A2810" s="4">
        <v>16</v>
      </c>
      <c r="B2810" s="3">
        <v>44669.166666666664</v>
      </c>
      <c r="C2810" s="3">
        <v>44673.166666666664</v>
      </c>
      <c r="D2810" s="1" t="s">
        <v>35</v>
      </c>
      <c r="E2810" s="1" t="s">
        <v>14</v>
      </c>
      <c r="F2810" s="1" t="s">
        <v>24</v>
      </c>
      <c r="G2810" s="1" t="s">
        <v>25</v>
      </c>
      <c r="H2810" s="2">
        <v>4329</v>
      </c>
      <c r="I2810" s="2">
        <v>5959</v>
      </c>
      <c r="J2810" s="2">
        <v>5092.75</v>
      </c>
      <c r="K2810" s="5" t="s">
        <v>75</v>
      </c>
    </row>
    <row r="2811" spans="1:11" x14ac:dyDescent="0.3">
      <c r="A2811" s="4">
        <v>16</v>
      </c>
      <c r="B2811" s="3">
        <v>44669.166666666664</v>
      </c>
      <c r="C2811" s="3">
        <v>44673.166666666664</v>
      </c>
      <c r="D2811" s="1" t="s">
        <v>35</v>
      </c>
      <c r="E2811" s="1" t="s">
        <v>14</v>
      </c>
      <c r="F2811" s="1" t="s">
        <v>17</v>
      </c>
      <c r="G2811" s="1" t="s">
        <v>18</v>
      </c>
      <c r="H2811" s="2">
        <v>3990</v>
      </c>
      <c r="I2811" s="2">
        <v>6329</v>
      </c>
      <c r="J2811" s="2">
        <v>5047.5479999999998</v>
      </c>
      <c r="K2811" s="5" t="s">
        <v>75</v>
      </c>
    </row>
    <row r="2812" spans="1:11" x14ac:dyDescent="0.3">
      <c r="A2812" s="4">
        <v>16</v>
      </c>
      <c r="B2812" s="3">
        <v>44669.166666666664</v>
      </c>
      <c r="C2812" s="3">
        <v>44673.166666666664</v>
      </c>
      <c r="D2812" s="1" t="s">
        <v>35</v>
      </c>
      <c r="E2812" s="1" t="s">
        <v>14</v>
      </c>
      <c r="F2812" s="1" t="s">
        <v>29</v>
      </c>
      <c r="G2812" s="1" t="s">
        <v>30</v>
      </c>
      <c r="H2812" s="2">
        <v>1790</v>
      </c>
      <c r="I2812" s="2">
        <v>2940</v>
      </c>
      <c r="J2812" s="2">
        <v>2383.7109999999998</v>
      </c>
      <c r="K2812" s="5" t="s">
        <v>75</v>
      </c>
    </row>
    <row r="2813" spans="1:11" x14ac:dyDescent="0.3">
      <c r="A2813" s="4">
        <v>16</v>
      </c>
      <c r="B2813" s="3">
        <v>44669.166666666664</v>
      </c>
      <c r="C2813" s="3">
        <v>44673.166666666664</v>
      </c>
      <c r="D2813" s="1" t="s">
        <v>35</v>
      </c>
      <c r="E2813" s="1" t="s">
        <v>14</v>
      </c>
      <c r="F2813" s="1" t="s">
        <v>31</v>
      </c>
      <c r="G2813" s="1" t="s">
        <v>32</v>
      </c>
      <c r="H2813" s="2">
        <v>1400</v>
      </c>
      <c r="I2813" s="2">
        <v>2680</v>
      </c>
      <c r="J2813" s="2">
        <v>1927.2</v>
      </c>
      <c r="K2813" s="5" t="s">
        <v>75</v>
      </c>
    </row>
    <row r="2814" spans="1:11" x14ac:dyDescent="0.3">
      <c r="A2814" s="4">
        <v>16</v>
      </c>
      <c r="B2814" s="3">
        <v>44669.166666666664</v>
      </c>
      <c r="C2814" s="3">
        <v>44673.166666666664</v>
      </c>
      <c r="D2814" s="1" t="s">
        <v>35</v>
      </c>
      <c r="E2814" s="1" t="s">
        <v>14</v>
      </c>
      <c r="F2814" s="1" t="s">
        <v>19</v>
      </c>
      <c r="G2814" s="1" t="s">
        <v>20</v>
      </c>
      <c r="H2814" s="2">
        <v>8480</v>
      </c>
      <c r="I2814" s="2">
        <v>14120</v>
      </c>
      <c r="J2814" s="2">
        <v>11091.697</v>
      </c>
      <c r="K2814" s="5" t="s">
        <v>75</v>
      </c>
    </row>
    <row r="2815" spans="1:11" x14ac:dyDescent="0.3">
      <c r="A2815" s="4">
        <v>16</v>
      </c>
      <c r="B2815" s="3">
        <v>44669.166666666664</v>
      </c>
      <c r="C2815" s="3">
        <v>44673.166666666664</v>
      </c>
      <c r="D2815" s="1" t="s">
        <v>35</v>
      </c>
      <c r="E2815" s="1" t="s">
        <v>14</v>
      </c>
      <c r="F2815" s="1" t="s">
        <v>21</v>
      </c>
      <c r="G2815" s="1" t="s">
        <v>20</v>
      </c>
      <c r="H2815" s="2">
        <v>7700</v>
      </c>
      <c r="I2815" s="2">
        <v>10300</v>
      </c>
      <c r="J2815" s="2">
        <v>9110.4169999999995</v>
      </c>
      <c r="K2815" s="5" t="s">
        <v>75</v>
      </c>
    </row>
    <row r="2816" spans="1:11" x14ac:dyDescent="0.3">
      <c r="A2816" s="4">
        <v>16</v>
      </c>
      <c r="B2816" s="3">
        <v>44669.166666666664</v>
      </c>
      <c r="C2816" s="3">
        <v>44673.166666666664</v>
      </c>
      <c r="D2816" s="1" t="s">
        <v>35</v>
      </c>
      <c r="E2816" s="1" t="s">
        <v>14</v>
      </c>
      <c r="F2816" s="1" t="s">
        <v>22</v>
      </c>
      <c r="G2816" s="1" t="s">
        <v>20</v>
      </c>
      <c r="H2816" s="2">
        <v>6996</v>
      </c>
      <c r="I2816" s="2">
        <v>14636</v>
      </c>
      <c r="J2816" s="2">
        <v>10011.565000000001</v>
      </c>
      <c r="K2816" s="5" t="s">
        <v>75</v>
      </c>
    </row>
    <row r="2817" spans="1:11" x14ac:dyDescent="0.3">
      <c r="A2817" s="4">
        <v>16</v>
      </c>
      <c r="B2817" s="3">
        <v>44669.166666666664</v>
      </c>
      <c r="C2817" s="3">
        <v>44673.166666666664</v>
      </c>
      <c r="D2817" s="1" t="s">
        <v>35</v>
      </c>
      <c r="E2817" s="1" t="s">
        <v>14</v>
      </c>
      <c r="F2817" s="1" t="s">
        <v>33</v>
      </c>
      <c r="G2817" s="1" t="s">
        <v>34</v>
      </c>
      <c r="H2817" s="2">
        <v>143</v>
      </c>
      <c r="I2817" s="2">
        <v>245</v>
      </c>
      <c r="J2817" s="2">
        <v>214.126</v>
      </c>
      <c r="K2817" s="5" t="s">
        <v>75</v>
      </c>
    </row>
    <row r="2818" spans="1:11" ht="28.8" x14ac:dyDescent="0.3">
      <c r="A2818" s="4">
        <v>16</v>
      </c>
      <c r="B2818" s="3">
        <v>44669.166666666664</v>
      </c>
      <c r="C2818" s="3">
        <v>44673.166666666664</v>
      </c>
      <c r="D2818" s="1" t="s">
        <v>40</v>
      </c>
      <c r="E2818" s="1" t="s">
        <v>36</v>
      </c>
      <c r="F2818" s="1" t="s">
        <v>41</v>
      </c>
      <c r="G2818" s="1" t="s">
        <v>28</v>
      </c>
      <c r="H2818" s="2">
        <v>1540</v>
      </c>
      <c r="I2818" s="2">
        <v>2200</v>
      </c>
      <c r="J2818" s="2">
        <v>1748.3330000000001</v>
      </c>
      <c r="K2818" s="5" t="s">
        <v>75</v>
      </c>
    </row>
    <row r="2819" spans="1:11" ht="28.8" x14ac:dyDescent="0.3">
      <c r="A2819" s="4">
        <v>16</v>
      </c>
      <c r="B2819" s="3">
        <v>44669.166666666664</v>
      </c>
      <c r="C2819" s="3">
        <v>44673.166666666664</v>
      </c>
      <c r="D2819" s="1" t="s">
        <v>40</v>
      </c>
      <c r="E2819" s="1" t="s">
        <v>36</v>
      </c>
      <c r="F2819" s="1" t="s">
        <v>42</v>
      </c>
      <c r="G2819" s="1" t="s">
        <v>39</v>
      </c>
      <c r="H2819" s="2">
        <v>3700</v>
      </c>
      <c r="I2819" s="2">
        <v>4100</v>
      </c>
      <c r="J2819" s="2">
        <v>3868.75</v>
      </c>
      <c r="K2819" s="5" t="s">
        <v>75</v>
      </c>
    </row>
    <row r="2820" spans="1:11" ht="28.8" x14ac:dyDescent="0.3">
      <c r="A2820" s="4">
        <v>16</v>
      </c>
      <c r="B2820" s="3">
        <v>44669.166666666664</v>
      </c>
      <c r="C2820" s="3">
        <v>44673.166666666664</v>
      </c>
      <c r="D2820" s="1" t="s">
        <v>40</v>
      </c>
      <c r="E2820" s="1" t="s">
        <v>36</v>
      </c>
      <c r="F2820" s="1" t="s">
        <v>37</v>
      </c>
      <c r="G2820" s="1" t="s">
        <v>28</v>
      </c>
      <c r="H2820" s="2">
        <v>1680</v>
      </c>
      <c r="I2820" s="2">
        <v>2400</v>
      </c>
      <c r="J2820" s="2">
        <v>1942.5</v>
      </c>
      <c r="K2820" s="5" t="s">
        <v>75</v>
      </c>
    </row>
    <row r="2821" spans="1:11" ht="28.8" x14ac:dyDescent="0.3">
      <c r="A2821" s="4">
        <v>16</v>
      </c>
      <c r="B2821" s="3">
        <v>44669.166666666664</v>
      </c>
      <c r="C2821" s="3">
        <v>44673.166666666664</v>
      </c>
      <c r="D2821" s="1" t="s">
        <v>40</v>
      </c>
      <c r="E2821" s="1" t="s">
        <v>36</v>
      </c>
      <c r="F2821" s="1" t="s">
        <v>38</v>
      </c>
      <c r="G2821" s="1" t="s">
        <v>39</v>
      </c>
      <c r="H2821" s="2">
        <v>4000</v>
      </c>
      <c r="I2821" s="2">
        <v>4400</v>
      </c>
      <c r="J2821" s="2">
        <v>4156.25</v>
      </c>
      <c r="K2821" s="5" t="s">
        <v>75</v>
      </c>
    </row>
    <row r="2822" spans="1:11" x14ac:dyDescent="0.3">
      <c r="A2822" s="4">
        <v>16</v>
      </c>
      <c r="B2822" s="3">
        <v>44669.166666666664</v>
      </c>
      <c r="C2822" s="3">
        <v>44673.166666666664</v>
      </c>
      <c r="D2822" s="1" t="s">
        <v>40</v>
      </c>
      <c r="E2822" s="1" t="s">
        <v>14</v>
      </c>
      <c r="F2822" s="1" t="s">
        <v>43</v>
      </c>
      <c r="G2822" s="1" t="s">
        <v>28</v>
      </c>
      <c r="H2822" s="2">
        <v>1660</v>
      </c>
      <c r="I2822" s="2">
        <v>2690</v>
      </c>
      <c r="J2822" s="2">
        <v>2107.578</v>
      </c>
      <c r="K2822" s="5" t="s">
        <v>75</v>
      </c>
    </row>
    <row r="2823" spans="1:11" x14ac:dyDescent="0.3">
      <c r="A2823" s="4">
        <v>16</v>
      </c>
      <c r="B2823" s="3">
        <v>44669.166666666664</v>
      </c>
      <c r="C2823" s="3">
        <v>44673.166666666664</v>
      </c>
      <c r="D2823" s="1" t="s">
        <v>40</v>
      </c>
      <c r="E2823" s="1" t="s">
        <v>14</v>
      </c>
      <c r="F2823" s="1" t="s">
        <v>27</v>
      </c>
      <c r="G2823" s="1" t="s">
        <v>28</v>
      </c>
      <c r="H2823" s="2">
        <v>1790</v>
      </c>
      <c r="I2823" s="2">
        <v>2590</v>
      </c>
      <c r="J2823" s="2">
        <v>2238.3380000000002</v>
      </c>
      <c r="K2823" s="5" t="s">
        <v>75</v>
      </c>
    </row>
    <row r="2824" spans="1:11" x14ac:dyDescent="0.3">
      <c r="A2824" s="4">
        <v>16</v>
      </c>
      <c r="B2824" s="3">
        <v>44669.166666666664</v>
      </c>
      <c r="C2824" s="3">
        <v>44673.166666666664</v>
      </c>
      <c r="D2824" s="1" t="s">
        <v>40</v>
      </c>
      <c r="E2824" s="1" t="s">
        <v>14</v>
      </c>
      <c r="F2824" s="1" t="s">
        <v>23</v>
      </c>
      <c r="G2824" s="1" t="s">
        <v>16</v>
      </c>
      <c r="H2824" s="2">
        <v>780</v>
      </c>
      <c r="I2824" s="2">
        <v>1020</v>
      </c>
      <c r="J2824" s="2">
        <v>905.34299999999996</v>
      </c>
      <c r="K2824" s="5" t="s">
        <v>75</v>
      </c>
    </row>
    <row r="2825" spans="1:11" x14ac:dyDescent="0.3">
      <c r="A2825" s="4">
        <v>16</v>
      </c>
      <c r="B2825" s="3">
        <v>44669.166666666664</v>
      </c>
      <c r="C2825" s="3">
        <v>44673.166666666664</v>
      </c>
      <c r="D2825" s="1" t="s">
        <v>40</v>
      </c>
      <c r="E2825" s="1" t="s">
        <v>14</v>
      </c>
      <c r="F2825" s="1" t="s">
        <v>15</v>
      </c>
      <c r="G2825" s="1" t="s">
        <v>16</v>
      </c>
      <c r="H2825" s="2">
        <v>780</v>
      </c>
      <c r="I2825" s="2">
        <v>1020</v>
      </c>
      <c r="J2825" s="2">
        <v>905.529</v>
      </c>
      <c r="K2825" s="5" t="s">
        <v>75</v>
      </c>
    </row>
    <row r="2826" spans="1:11" x14ac:dyDescent="0.3">
      <c r="A2826" s="4">
        <v>16</v>
      </c>
      <c r="B2826" s="3">
        <v>44669.166666666664</v>
      </c>
      <c r="C2826" s="3">
        <v>44673.166666666664</v>
      </c>
      <c r="D2826" s="1" t="s">
        <v>40</v>
      </c>
      <c r="E2826" s="1" t="s">
        <v>14</v>
      </c>
      <c r="F2826" s="1" t="s">
        <v>24</v>
      </c>
      <c r="G2826" s="1" t="s">
        <v>25</v>
      </c>
      <c r="H2826" s="2">
        <v>4010</v>
      </c>
      <c r="I2826" s="2">
        <v>5959</v>
      </c>
      <c r="J2826" s="2">
        <v>5056.5829999999996</v>
      </c>
      <c r="K2826" s="5" t="s">
        <v>75</v>
      </c>
    </row>
    <row r="2827" spans="1:11" x14ac:dyDescent="0.3">
      <c r="A2827" s="4">
        <v>16</v>
      </c>
      <c r="B2827" s="3">
        <v>44669.166666666664</v>
      </c>
      <c r="C2827" s="3">
        <v>44673.166666666664</v>
      </c>
      <c r="D2827" s="1" t="s">
        <v>40</v>
      </c>
      <c r="E2827" s="1" t="s">
        <v>14</v>
      </c>
      <c r="F2827" s="1" t="s">
        <v>17</v>
      </c>
      <c r="G2827" s="1" t="s">
        <v>18</v>
      </c>
      <c r="H2827" s="2">
        <v>3980</v>
      </c>
      <c r="I2827" s="2">
        <v>7200</v>
      </c>
      <c r="J2827" s="2">
        <v>5809.4830000000002</v>
      </c>
      <c r="K2827" s="5" t="s">
        <v>75</v>
      </c>
    </row>
    <row r="2828" spans="1:11" x14ac:dyDescent="0.3">
      <c r="A2828" s="4">
        <v>16</v>
      </c>
      <c r="B2828" s="3">
        <v>44669.166666666664</v>
      </c>
      <c r="C2828" s="3">
        <v>44673.166666666664</v>
      </c>
      <c r="D2828" s="1" t="s">
        <v>40</v>
      </c>
      <c r="E2828" s="1" t="s">
        <v>14</v>
      </c>
      <c r="F2828" s="1" t="s">
        <v>29</v>
      </c>
      <c r="G2828" s="1" t="s">
        <v>30</v>
      </c>
      <c r="H2828" s="2">
        <v>1790</v>
      </c>
      <c r="I2828" s="2">
        <v>2899</v>
      </c>
      <c r="J2828" s="2">
        <v>2230.116</v>
      </c>
      <c r="K2828" s="5" t="s">
        <v>75</v>
      </c>
    </row>
    <row r="2829" spans="1:11" x14ac:dyDescent="0.3">
      <c r="A2829" s="4">
        <v>16</v>
      </c>
      <c r="B2829" s="3">
        <v>44669.166666666664</v>
      </c>
      <c r="C2829" s="3">
        <v>44673.166666666664</v>
      </c>
      <c r="D2829" s="1" t="s">
        <v>40</v>
      </c>
      <c r="E2829" s="1" t="s">
        <v>14</v>
      </c>
      <c r="F2829" s="1" t="s">
        <v>31</v>
      </c>
      <c r="G2829" s="1" t="s">
        <v>32</v>
      </c>
      <c r="H2829" s="2">
        <v>1250</v>
      </c>
      <c r="I2829" s="2">
        <v>2460</v>
      </c>
      <c r="J2829" s="2">
        <v>1713.711</v>
      </c>
      <c r="K2829" s="5" t="s">
        <v>75</v>
      </c>
    </row>
    <row r="2830" spans="1:11" x14ac:dyDescent="0.3">
      <c r="A2830" s="4">
        <v>16</v>
      </c>
      <c r="B2830" s="3">
        <v>44669.166666666664</v>
      </c>
      <c r="C2830" s="3">
        <v>44673.166666666664</v>
      </c>
      <c r="D2830" s="1" t="s">
        <v>40</v>
      </c>
      <c r="E2830" s="1" t="s">
        <v>14</v>
      </c>
      <c r="F2830" s="1" t="s">
        <v>19</v>
      </c>
      <c r="G2830" s="1" t="s">
        <v>20</v>
      </c>
      <c r="H2830" s="2">
        <v>7196</v>
      </c>
      <c r="I2830" s="2">
        <v>10996</v>
      </c>
      <c r="J2830" s="2">
        <v>9360.8330000000005</v>
      </c>
      <c r="K2830" s="5" t="s">
        <v>75</v>
      </c>
    </row>
    <row r="2831" spans="1:11" x14ac:dyDescent="0.3">
      <c r="A2831" s="4">
        <v>16</v>
      </c>
      <c r="B2831" s="3">
        <v>44669.166666666664</v>
      </c>
      <c r="C2831" s="3">
        <v>44673.166666666664</v>
      </c>
      <c r="D2831" s="1" t="s">
        <v>40</v>
      </c>
      <c r="E2831" s="1" t="s">
        <v>14</v>
      </c>
      <c r="F2831" s="1" t="s">
        <v>21</v>
      </c>
      <c r="G2831" s="1" t="s">
        <v>20</v>
      </c>
      <c r="H2831" s="2">
        <v>7260</v>
      </c>
      <c r="I2831" s="2">
        <v>9980</v>
      </c>
      <c r="J2831" s="2">
        <v>8307.5280000000002</v>
      </c>
      <c r="K2831" s="5" t="s">
        <v>75</v>
      </c>
    </row>
    <row r="2832" spans="1:11" x14ac:dyDescent="0.3">
      <c r="A2832" s="4">
        <v>16</v>
      </c>
      <c r="B2832" s="3">
        <v>44669.166666666664</v>
      </c>
      <c r="C2832" s="3">
        <v>44673.166666666664</v>
      </c>
      <c r="D2832" s="1" t="s">
        <v>40</v>
      </c>
      <c r="E2832" s="1" t="s">
        <v>14</v>
      </c>
      <c r="F2832" s="1" t="s">
        <v>22</v>
      </c>
      <c r="G2832" s="1" t="s">
        <v>20</v>
      </c>
      <c r="H2832" s="2">
        <v>6996</v>
      </c>
      <c r="I2832" s="2">
        <v>15400</v>
      </c>
      <c r="J2832" s="2">
        <v>9826.3070000000007</v>
      </c>
      <c r="K2832" s="5" t="s">
        <v>75</v>
      </c>
    </row>
    <row r="2833" spans="1:11" x14ac:dyDescent="0.3">
      <c r="A2833" s="4">
        <v>16</v>
      </c>
      <c r="B2833" s="3">
        <v>44669.166666666664</v>
      </c>
      <c r="C2833" s="3">
        <v>44673.166666666664</v>
      </c>
      <c r="D2833" s="1" t="s">
        <v>40</v>
      </c>
      <c r="E2833" s="1" t="s">
        <v>14</v>
      </c>
      <c r="F2833" s="1" t="s">
        <v>33</v>
      </c>
      <c r="G2833" s="1" t="s">
        <v>34</v>
      </c>
      <c r="H2833" s="2">
        <v>165</v>
      </c>
      <c r="I2833" s="2">
        <v>249</v>
      </c>
      <c r="J2833" s="2">
        <v>217.83600000000001</v>
      </c>
      <c r="K2833" s="5" t="s">
        <v>75</v>
      </c>
    </row>
    <row r="2834" spans="1:11" ht="28.8" x14ac:dyDescent="0.3">
      <c r="A2834" s="4">
        <v>16</v>
      </c>
      <c r="B2834" s="3">
        <v>44669.166666666664</v>
      </c>
      <c r="C2834" s="3">
        <v>44673.166666666664</v>
      </c>
      <c r="D2834" s="1" t="s">
        <v>13</v>
      </c>
      <c r="E2834" s="1" t="s">
        <v>36</v>
      </c>
      <c r="F2834" s="1" t="s">
        <v>41</v>
      </c>
      <c r="G2834" s="1" t="s">
        <v>28</v>
      </c>
      <c r="H2834" s="2">
        <v>1500</v>
      </c>
      <c r="I2834" s="2">
        <v>1800</v>
      </c>
      <c r="J2834" s="2">
        <v>1612.5</v>
      </c>
      <c r="K2834" s="5" t="s">
        <v>75</v>
      </c>
    </row>
    <row r="2835" spans="1:11" ht="28.8" x14ac:dyDescent="0.3">
      <c r="A2835" s="4">
        <v>16</v>
      </c>
      <c r="B2835" s="3">
        <v>44669.166666666664</v>
      </c>
      <c r="C2835" s="3">
        <v>44673.166666666664</v>
      </c>
      <c r="D2835" s="1" t="s">
        <v>13</v>
      </c>
      <c r="E2835" s="1" t="s">
        <v>36</v>
      </c>
      <c r="F2835" s="1" t="s">
        <v>42</v>
      </c>
      <c r="G2835" s="1" t="s">
        <v>39</v>
      </c>
      <c r="H2835" s="2">
        <v>3400</v>
      </c>
      <c r="I2835" s="2">
        <v>4400</v>
      </c>
      <c r="J2835" s="2">
        <v>3907.9169999999999</v>
      </c>
      <c r="K2835" s="5" t="s">
        <v>75</v>
      </c>
    </row>
    <row r="2836" spans="1:11" ht="28.8" x14ac:dyDescent="0.3">
      <c r="A2836" s="4">
        <v>16</v>
      </c>
      <c r="B2836" s="3">
        <v>44669.166666666664</v>
      </c>
      <c r="C2836" s="3">
        <v>44673.166666666664</v>
      </c>
      <c r="D2836" s="1" t="s">
        <v>13</v>
      </c>
      <c r="E2836" s="1" t="s">
        <v>36</v>
      </c>
      <c r="F2836" s="1" t="s">
        <v>37</v>
      </c>
      <c r="G2836" s="1" t="s">
        <v>28</v>
      </c>
      <c r="H2836" s="2">
        <v>1600</v>
      </c>
      <c r="I2836" s="2">
        <v>2000</v>
      </c>
      <c r="J2836" s="2">
        <v>1766.6669999999999</v>
      </c>
      <c r="K2836" s="5" t="s">
        <v>75</v>
      </c>
    </row>
    <row r="2837" spans="1:11" ht="28.8" x14ac:dyDescent="0.3">
      <c r="A2837" s="4">
        <v>16</v>
      </c>
      <c r="B2837" s="3">
        <v>44669.166666666664</v>
      </c>
      <c r="C2837" s="3">
        <v>44673.166666666664</v>
      </c>
      <c r="D2837" s="1" t="s">
        <v>13</v>
      </c>
      <c r="E2837" s="1" t="s">
        <v>36</v>
      </c>
      <c r="F2837" s="1" t="s">
        <v>38</v>
      </c>
      <c r="G2837" s="1" t="s">
        <v>39</v>
      </c>
      <c r="H2837" s="2">
        <v>3600</v>
      </c>
      <c r="I2837" s="2">
        <v>4500</v>
      </c>
      <c r="J2837" s="2">
        <v>4108.3329999999996</v>
      </c>
      <c r="K2837" s="5" t="s">
        <v>75</v>
      </c>
    </row>
    <row r="2838" spans="1:11" x14ac:dyDescent="0.3">
      <c r="A2838" s="4">
        <v>16</v>
      </c>
      <c r="B2838" s="3">
        <v>44669.166666666664</v>
      </c>
      <c r="C2838" s="3">
        <v>44673.166666666664</v>
      </c>
      <c r="D2838" s="1" t="s">
        <v>13</v>
      </c>
      <c r="E2838" s="1" t="s">
        <v>14</v>
      </c>
      <c r="F2838" s="1" t="s">
        <v>43</v>
      </c>
      <c r="G2838" s="1" t="s">
        <v>28</v>
      </c>
      <c r="H2838" s="2">
        <v>1690</v>
      </c>
      <c r="I2838" s="2">
        <v>2690</v>
      </c>
      <c r="J2838" s="2">
        <v>2191.9090000000001</v>
      </c>
      <c r="K2838" s="5" t="s">
        <v>75</v>
      </c>
    </row>
    <row r="2839" spans="1:11" x14ac:dyDescent="0.3">
      <c r="A2839" s="4">
        <v>16</v>
      </c>
      <c r="B2839" s="3">
        <v>44669.166666666664</v>
      </c>
      <c r="C2839" s="3">
        <v>44673.166666666664</v>
      </c>
      <c r="D2839" s="1" t="s">
        <v>13</v>
      </c>
      <c r="E2839" s="1" t="s">
        <v>14</v>
      </c>
      <c r="F2839" s="1" t="s">
        <v>27</v>
      </c>
      <c r="G2839" s="1" t="s">
        <v>28</v>
      </c>
      <c r="H2839" s="2">
        <v>2170</v>
      </c>
      <c r="I2839" s="2">
        <v>2970</v>
      </c>
      <c r="J2839" s="2">
        <v>2370.415</v>
      </c>
      <c r="K2839" s="5" t="s">
        <v>75</v>
      </c>
    </row>
    <row r="2840" spans="1:11" x14ac:dyDescent="0.3">
      <c r="A2840" s="4">
        <v>16</v>
      </c>
      <c r="B2840" s="3">
        <v>44669.166666666664</v>
      </c>
      <c r="C2840" s="3">
        <v>44673.166666666664</v>
      </c>
      <c r="D2840" s="1" t="s">
        <v>13</v>
      </c>
      <c r="E2840" s="1" t="s">
        <v>14</v>
      </c>
      <c r="F2840" s="1" t="s">
        <v>23</v>
      </c>
      <c r="G2840" s="1" t="s">
        <v>16</v>
      </c>
      <c r="H2840" s="2">
        <v>750</v>
      </c>
      <c r="I2840" s="2">
        <v>1160</v>
      </c>
      <c r="J2840" s="2">
        <v>900.899</v>
      </c>
      <c r="K2840" s="5" t="s">
        <v>75</v>
      </c>
    </row>
    <row r="2841" spans="1:11" x14ac:dyDescent="0.3">
      <c r="A2841" s="4">
        <v>16</v>
      </c>
      <c r="B2841" s="3">
        <v>44669.166666666664</v>
      </c>
      <c r="C2841" s="3">
        <v>44673.166666666664</v>
      </c>
      <c r="D2841" s="1" t="s">
        <v>13</v>
      </c>
      <c r="E2841" s="1" t="s">
        <v>14</v>
      </c>
      <c r="F2841" s="1" t="s">
        <v>15</v>
      </c>
      <c r="G2841" s="1" t="s">
        <v>16</v>
      </c>
      <c r="H2841" s="2">
        <v>700</v>
      </c>
      <c r="I2841" s="2">
        <v>1090</v>
      </c>
      <c r="J2841" s="2">
        <v>898.86400000000003</v>
      </c>
      <c r="K2841" s="5" t="s">
        <v>75</v>
      </c>
    </row>
    <row r="2842" spans="1:11" x14ac:dyDescent="0.3">
      <c r="A2842" s="4">
        <v>16</v>
      </c>
      <c r="B2842" s="3">
        <v>44669.166666666664</v>
      </c>
      <c r="C2842" s="3">
        <v>44673.166666666664</v>
      </c>
      <c r="D2842" s="1" t="s">
        <v>13</v>
      </c>
      <c r="E2842" s="1" t="s">
        <v>14</v>
      </c>
      <c r="F2842" s="1" t="s">
        <v>24</v>
      </c>
      <c r="G2842" s="1" t="s">
        <v>25</v>
      </c>
      <c r="H2842" s="2">
        <v>4010</v>
      </c>
      <c r="I2842" s="2">
        <v>6360</v>
      </c>
      <c r="J2842" s="2">
        <v>5145.4440000000004</v>
      </c>
      <c r="K2842" s="5" t="s">
        <v>75</v>
      </c>
    </row>
    <row r="2843" spans="1:11" x14ac:dyDescent="0.3">
      <c r="A2843" s="4">
        <v>16</v>
      </c>
      <c r="B2843" s="3">
        <v>44669.166666666664</v>
      </c>
      <c r="C2843" s="3">
        <v>44673.166666666664</v>
      </c>
      <c r="D2843" s="1" t="s">
        <v>13</v>
      </c>
      <c r="E2843" s="1" t="s">
        <v>14</v>
      </c>
      <c r="F2843" s="1" t="s">
        <v>17</v>
      </c>
      <c r="G2843" s="1" t="s">
        <v>18</v>
      </c>
      <c r="H2843" s="2">
        <v>4478</v>
      </c>
      <c r="I2843" s="2">
        <v>7420</v>
      </c>
      <c r="J2843" s="2">
        <v>5993.0060000000003</v>
      </c>
      <c r="K2843" s="5" t="s">
        <v>75</v>
      </c>
    </row>
    <row r="2844" spans="1:11" x14ac:dyDescent="0.3">
      <c r="A2844" s="4">
        <v>16</v>
      </c>
      <c r="B2844" s="3">
        <v>44669.166666666664</v>
      </c>
      <c r="C2844" s="3">
        <v>44673.166666666664</v>
      </c>
      <c r="D2844" s="1" t="s">
        <v>13</v>
      </c>
      <c r="E2844" s="1" t="s">
        <v>14</v>
      </c>
      <c r="F2844" s="1" t="s">
        <v>29</v>
      </c>
      <c r="G2844" s="1" t="s">
        <v>30</v>
      </c>
      <c r="H2844" s="2">
        <v>1790</v>
      </c>
      <c r="I2844" s="2">
        <v>2940</v>
      </c>
      <c r="J2844" s="2">
        <v>2251.5129999999999</v>
      </c>
      <c r="K2844" s="5" t="s">
        <v>75</v>
      </c>
    </row>
    <row r="2845" spans="1:11" x14ac:dyDescent="0.3">
      <c r="A2845" s="4">
        <v>16</v>
      </c>
      <c r="B2845" s="3">
        <v>44669.166666666664</v>
      </c>
      <c r="C2845" s="3">
        <v>44673.166666666664</v>
      </c>
      <c r="D2845" s="1" t="s">
        <v>13</v>
      </c>
      <c r="E2845" s="1" t="s">
        <v>14</v>
      </c>
      <c r="F2845" s="1" t="s">
        <v>31</v>
      </c>
      <c r="G2845" s="1" t="s">
        <v>32</v>
      </c>
      <c r="H2845" s="2">
        <v>1250</v>
      </c>
      <c r="I2845" s="2">
        <v>2590</v>
      </c>
      <c r="J2845" s="2">
        <v>1722.846</v>
      </c>
      <c r="K2845" s="5" t="s">
        <v>75</v>
      </c>
    </row>
    <row r="2846" spans="1:11" x14ac:dyDescent="0.3">
      <c r="A2846" s="4">
        <v>16</v>
      </c>
      <c r="B2846" s="3">
        <v>44669.166666666664</v>
      </c>
      <c r="C2846" s="3">
        <v>44673.166666666664</v>
      </c>
      <c r="D2846" s="1" t="s">
        <v>13</v>
      </c>
      <c r="E2846" s="1" t="s">
        <v>14</v>
      </c>
      <c r="F2846" s="1" t="s">
        <v>19</v>
      </c>
      <c r="G2846" s="1" t="s">
        <v>20</v>
      </c>
      <c r="H2846" s="2">
        <v>8320</v>
      </c>
      <c r="I2846" s="2">
        <v>13320</v>
      </c>
      <c r="J2846" s="2">
        <v>10564.716</v>
      </c>
      <c r="K2846" s="5" t="s">
        <v>75</v>
      </c>
    </row>
    <row r="2847" spans="1:11" x14ac:dyDescent="0.3">
      <c r="A2847" s="4">
        <v>16</v>
      </c>
      <c r="B2847" s="3">
        <v>44669.166666666664</v>
      </c>
      <c r="C2847" s="3">
        <v>44673.166666666664</v>
      </c>
      <c r="D2847" s="1" t="s">
        <v>13</v>
      </c>
      <c r="E2847" s="1" t="s">
        <v>14</v>
      </c>
      <c r="F2847" s="1" t="s">
        <v>21</v>
      </c>
      <c r="G2847" s="1" t="s">
        <v>20</v>
      </c>
      <c r="H2847" s="2">
        <v>7260</v>
      </c>
      <c r="I2847" s="2">
        <v>10543</v>
      </c>
      <c r="J2847" s="2">
        <v>8538.9599999999991</v>
      </c>
      <c r="K2847" s="5" t="s">
        <v>75</v>
      </c>
    </row>
    <row r="2848" spans="1:11" x14ac:dyDescent="0.3">
      <c r="A2848" s="4">
        <v>16</v>
      </c>
      <c r="B2848" s="3">
        <v>44669.166666666664</v>
      </c>
      <c r="C2848" s="3">
        <v>44673.166666666664</v>
      </c>
      <c r="D2848" s="1" t="s">
        <v>13</v>
      </c>
      <c r="E2848" s="1" t="s">
        <v>14</v>
      </c>
      <c r="F2848" s="1" t="s">
        <v>22</v>
      </c>
      <c r="G2848" s="1" t="s">
        <v>20</v>
      </c>
      <c r="H2848" s="2">
        <v>4000</v>
      </c>
      <c r="I2848" s="2">
        <v>16114</v>
      </c>
      <c r="J2848" s="2">
        <v>10388.084999999999</v>
      </c>
      <c r="K2848" s="5" t="s">
        <v>75</v>
      </c>
    </row>
    <row r="2849" spans="1:11" x14ac:dyDescent="0.3">
      <c r="A2849" s="4">
        <v>16</v>
      </c>
      <c r="B2849" s="3">
        <v>44669.166666666664</v>
      </c>
      <c r="C2849" s="3">
        <v>44673.166666666664</v>
      </c>
      <c r="D2849" s="1" t="s">
        <v>13</v>
      </c>
      <c r="E2849" s="1" t="s">
        <v>14</v>
      </c>
      <c r="F2849" s="1" t="s">
        <v>33</v>
      </c>
      <c r="G2849" s="1" t="s">
        <v>34</v>
      </c>
      <c r="H2849" s="2">
        <v>165</v>
      </c>
      <c r="I2849" s="2">
        <v>255</v>
      </c>
      <c r="J2849" s="2">
        <v>215.38900000000001</v>
      </c>
      <c r="K2849" s="5" t="s">
        <v>75</v>
      </c>
    </row>
    <row r="2850" spans="1:11" x14ac:dyDescent="0.3">
      <c r="A2850" s="4">
        <v>16</v>
      </c>
      <c r="B2850" s="3">
        <v>44669.166666666664</v>
      </c>
      <c r="C2850" s="3">
        <v>44673.166666666664</v>
      </c>
      <c r="D2850" s="1" t="s">
        <v>13</v>
      </c>
      <c r="E2850" s="1" t="s">
        <v>44</v>
      </c>
      <c r="F2850" s="1" t="s">
        <v>43</v>
      </c>
      <c r="G2850" s="1" t="s">
        <v>28</v>
      </c>
      <c r="H2850" s="2">
        <v>1990</v>
      </c>
      <c r="I2850" s="2">
        <v>2690</v>
      </c>
      <c r="J2850" s="2">
        <v>2313.364</v>
      </c>
      <c r="K2850" s="5" t="s">
        <v>75</v>
      </c>
    </row>
    <row r="2851" spans="1:11" x14ac:dyDescent="0.3">
      <c r="A2851" s="4">
        <v>16</v>
      </c>
      <c r="B2851" s="3">
        <v>44669.166666666664</v>
      </c>
      <c r="C2851" s="3">
        <v>44673.166666666664</v>
      </c>
      <c r="D2851" s="1" t="s">
        <v>13</v>
      </c>
      <c r="E2851" s="1" t="s">
        <v>44</v>
      </c>
      <c r="F2851" s="1" t="s">
        <v>27</v>
      </c>
      <c r="G2851" s="1" t="s">
        <v>28</v>
      </c>
      <c r="H2851" s="2">
        <v>2170</v>
      </c>
      <c r="I2851" s="2">
        <v>2880</v>
      </c>
      <c r="J2851" s="2">
        <v>2446.2220000000002</v>
      </c>
      <c r="K2851" s="5" t="s">
        <v>75</v>
      </c>
    </row>
    <row r="2852" spans="1:11" x14ac:dyDescent="0.3">
      <c r="A2852" s="4">
        <v>16</v>
      </c>
      <c r="B2852" s="3">
        <v>44669.166666666664</v>
      </c>
      <c r="C2852" s="3">
        <v>44673.166666666664</v>
      </c>
      <c r="D2852" s="1" t="s">
        <v>13</v>
      </c>
      <c r="E2852" s="1" t="s">
        <v>44</v>
      </c>
      <c r="F2852" s="1" t="s">
        <v>23</v>
      </c>
      <c r="G2852" s="1" t="s">
        <v>16</v>
      </c>
      <c r="H2852" s="2">
        <v>740</v>
      </c>
      <c r="I2852" s="2">
        <v>1210</v>
      </c>
      <c r="J2852" s="2">
        <v>942.57100000000003</v>
      </c>
      <c r="K2852" s="5" t="s">
        <v>75</v>
      </c>
    </row>
    <row r="2853" spans="1:11" x14ac:dyDescent="0.3">
      <c r="A2853" s="4">
        <v>16</v>
      </c>
      <c r="B2853" s="3">
        <v>44669.166666666664</v>
      </c>
      <c r="C2853" s="3">
        <v>44673.166666666664</v>
      </c>
      <c r="D2853" s="1" t="s">
        <v>13</v>
      </c>
      <c r="E2853" s="1" t="s">
        <v>44</v>
      </c>
      <c r="F2853" s="1" t="s">
        <v>15</v>
      </c>
      <c r="G2853" s="1" t="s">
        <v>16</v>
      </c>
      <c r="H2853" s="2">
        <v>740</v>
      </c>
      <c r="I2853" s="2">
        <v>1210</v>
      </c>
      <c r="J2853" s="2">
        <v>942.57100000000003</v>
      </c>
      <c r="K2853" s="5" t="s">
        <v>75</v>
      </c>
    </row>
    <row r="2854" spans="1:11" x14ac:dyDescent="0.3">
      <c r="A2854" s="4">
        <v>16</v>
      </c>
      <c r="B2854" s="3">
        <v>44669.166666666664</v>
      </c>
      <c r="C2854" s="3">
        <v>44673.166666666664</v>
      </c>
      <c r="D2854" s="1" t="s">
        <v>13</v>
      </c>
      <c r="E2854" s="1" t="s">
        <v>44</v>
      </c>
      <c r="F2854" s="1" t="s">
        <v>24</v>
      </c>
      <c r="G2854" s="1" t="s">
        <v>25</v>
      </c>
      <c r="H2854" s="2">
        <v>4150</v>
      </c>
      <c r="I2854" s="2">
        <v>6360</v>
      </c>
      <c r="J2854" s="2">
        <v>5311</v>
      </c>
      <c r="K2854" s="5" t="s">
        <v>75</v>
      </c>
    </row>
    <row r="2855" spans="1:11" x14ac:dyDescent="0.3">
      <c r="A2855" s="4">
        <v>16</v>
      </c>
      <c r="B2855" s="3">
        <v>44669.166666666664</v>
      </c>
      <c r="C2855" s="3">
        <v>44673.166666666664</v>
      </c>
      <c r="D2855" s="1" t="s">
        <v>13</v>
      </c>
      <c r="E2855" s="1" t="s">
        <v>44</v>
      </c>
      <c r="F2855" s="1" t="s">
        <v>17</v>
      </c>
      <c r="G2855" s="1" t="s">
        <v>18</v>
      </c>
      <c r="H2855" s="2">
        <v>4550</v>
      </c>
      <c r="I2855" s="2">
        <v>7290</v>
      </c>
      <c r="J2855" s="2">
        <v>5699.857</v>
      </c>
      <c r="K2855" s="5" t="s">
        <v>75</v>
      </c>
    </row>
    <row r="2856" spans="1:11" x14ac:dyDescent="0.3">
      <c r="A2856" s="4">
        <v>16</v>
      </c>
      <c r="B2856" s="3">
        <v>44669.166666666664</v>
      </c>
      <c r="C2856" s="3">
        <v>44673.166666666664</v>
      </c>
      <c r="D2856" s="1" t="s">
        <v>13</v>
      </c>
      <c r="E2856" s="1" t="s">
        <v>44</v>
      </c>
      <c r="F2856" s="1" t="s">
        <v>29</v>
      </c>
      <c r="G2856" s="1" t="s">
        <v>30</v>
      </c>
      <c r="H2856" s="2">
        <v>1750</v>
      </c>
      <c r="I2856" s="2">
        <v>2940</v>
      </c>
      <c r="J2856" s="2">
        <v>2335.3330000000001</v>
      </c>
      <c r="K2856" s="5" t="s">
        <v>75</v>
      </c>
    </row>
    <row r="2857" spans="1:11" x14ac:dyDescent="0.3">
      <c r="A2857" s="4">
        <v>16</v>
      </c>
      <c r="B2857" s="3">
        <v>44669.166666666664</v>
      </c>
      <c r="C2857" s="3">
        <v>44673.166666666664</v>
      </c>
      <c r="D2857" s="1" t="s">
        <v>13</v>
      </c>
      <c r="E2857" s="1" t="s">
        <v>44</v>
      </c>
      <c r="F2857" s="1" t="s">
        <v>31</v>
      </c>
      <c r="G2857" s="1" t="s">
        <v>32</v>
      </c>
      <c r="H2857" s="2">
        <v>1420</v>
      </c>
      <c r="I2857" s="2">
        <v>2680</v>
      </c>
      <c r="J2857" s="2">
        <v>1738.9090000000001</v>
      </c>
      <c r="K2857" s="5" t="s">
        <v>75</v>
      </c>
    </row>
    <row r="2858" spans="1:11" x14ac:dyDescent="0.3">
      <c r="A2858" s="4">
        <v>16</v>
      </c>
      <c r="B2858" s="3">
        <v>44669.166666666664</v>
      </c>
      <c r="C2858" s="3">
        <v>44673.166666666664</v>
      </c>
      <c r="D2858" s="1" t="s">
        <v>13</v>
      </c>
      <c r="E2858" s="1" t="s">
        <v>44</v>
      </c>
      <c r="F2858" s="1" t="s">
        <v>19</v>
      </c>
      <c r="G2858" s="1" t="s">
        <v>20</v>
      </c>
      <c r="H2858" s="2">
        <v>5490</v>
      </c>
      <c r="I2858" s="2">
        <v>14180</v>
      </c>
      <c r="J2858" s="2">
        <v>10221</v>
      </c>
      <c r="K2858" s="5" t="s">
        <v>75</v>
      </c>
    </row>
    <row r="2859" spans="1:11" x14ac:dyDescent="0.3">
      <c r="A2859" s="4">
        <v>16</v>
      </c>
      <c r="B2859" s="3">
        <v>44669.166666666664</v>
      </c>
      <c r="C2859" s="3">
        <v>44673.166666666664</v>
      </c>
      <c r="D2859" s="1" t="s">
        <v>13</v>
      </c>
      <c r="E2859" s="1" t="s">
        <v>44</v>
      </c>
      <c r="F2859" s="1" t="s">
        <v>21</v>
      </c>
      <c r="G2859" s="1" t="s">
        <v>20</v>
      </c>
      <c r="H2859" s="2">
        <v>4440</v>
      </c>
      <c r="I2859" s="2">
        <v>10300</v>
      </c>
      <c r="J2859" s="2">
        <v>7959.2</v>
      </c>
      <c r="K2859" s="5" t="s">
        <v>75</v>
      </c>
    </row>
    <row r="2860" spans="1:11" x14ac:dyDescent="0.3">
      <c r="A2860" s="4">
        <v>16</v>
      </c>
      <c r="B2860" s="3">
        <v>44669.166666666664</v>
      </c>
      <c r="C2860" s="3">
        <v>44673.166666666664</v>
      </c>
      <c r="D2860" s="1" t="s">
        <v>13</v>
      </c>
      <c r="E2860" s="1" t="s">
        <v>44</v>
      </c>
      <c r="F2860" s="1" t="s">
        <v>22</v>
      </c>
      <c r="G2860" s="1" t="s">
        <v>20</v>
      </c>
      <c r="H2860" s="2">
        <v>8380</v>
      </c>
      <c r="I2860" s="2">
        <v>16980</v>
      </c>
      <c r="J2860" s="2">
        <v>10998.951999999999</v>
      </c>
      <c r="K2860" s="5" t="s">
        <v>75</v>
      </c>
    </row>
    <row r="2861" spans="1:11" x14ac:dyDescent="0.3">
      <c r="A2861" s="4">
        <v>16</v>
      </c>
      <c r="B2861" s="3">
        <v>44669.166666666664</v>
      </c>
      <c r="C2861" s="3">
        <v>44673.166666666664</v>
      </c>
      <c r="D2861" s="1" t="s">
        <v>13</v>
      </c>
      <c r="E2861" s="1" t="s">
        <v>44</v>
      </c>
      <c r="F2861" s="1" t="s">
        <v>33</v>
      </c>
      <c r="G2861" s="1" t="s">
        <v>34</v>
      </c>
      <c r="H2861" s="2">
        <v>165</v>
      </c>
      <c r="I2861" s="2">
        <v>249</v>
      </c>
      <c r="J2861" s="2">
        <v>214.93299999999999</v>
      </c>
      <c r="K2861" s="5" t="s">
        <v>75</v>
      </c>
    </row>
    <row r="2862" spans="1:11" ht="28.8" x14ac:dyDescent="0.3">
      <c r="A2862" s="4">
        <v>16</v>
      </c>
      <c r="B2862" s="3">
        <v>44669.166666666664</v>
      </c>
      <c r="C2862" s="3">
        <v>44673.166666666664</v>
      </c>
      <c r="D2862" s="1" t="s">
        <v>45</v>
      </c>
      <c r="E2862" s="1" t="s">
        <v>36</v>
      </c>
      <c r="F2862" s="1" t="s">
        <v>42</v>
      </c>
      <c r="G2862" s="1" t="s">
        <v>39</v>
      </c>
      <c r="H2862" s="2">
        <v>4000</v>
      </c>
      <c r="I2862" s="2">
        <v>4500</v>
      </c>
      <c r="J2862" s="2">
        <v>4162.5</v>
      </c>
      <c r="K2862" s="5" t="s">
        <v>75</v>
      </c>
    </row>
    <row r="2863" spans="1:11" ht="28.8" x14ac:dyDescent="0.3">
      <c r="A2863" s="4">
        <v>16</v>
      </c>
      <c r="B2863" s="3">
        <v>44669.166666666664</v>
      </c>
      <c r="C2863" s="3">
        <v>44673.166666666664</v>
      </c>
      <c r="D2863" s="1" t="s">
        <v>45</v>
      </c>
      <c r="E2863" s="1" t="s">
        <v>36</v>
      </c>
      <c r="F2863" s="1" t="s">
        <v>38</v>
      </c>
      <c r="G2863" s="1" t="s">
        <v>39</v>
      </c>
      <c r="H2863" s="2">
        <v>4000</v>
      </c>
      <c r="I2863" s="2">
        <v>4500</v>
      </c>
      <c r="J2863" s="2">
        <v>4162.5</v>
      </c>
      <c r="K2863" s="5" t="s">
        <v>75</v>
      </c>
    </row>
    <row r="2864" spans="1:11" x14ac:dyDescent="0.3">
      <c r="A2864" s="4">
        <v>16</v>
      </c>
      <c r="B2864" s="3">
        <v>44669.166666666664</v>
      </c>
      <c r="C2864" s="3">
        <v>44673.166666666664</v>
      </c>
      <c r="D2864" s="1" t="s">
        <v>45</v>
      </c>
      <c r="E2864" s="1" t="s">
        <v>14</v>
      </c>
      <c r="F2864" s="1" t="s">
        <v>43</v>
      </c>
      <c r="G2864" s="1" t="s">
        <v>28</v>
      </c>
      <c r="H2864" s="2">
        <v>1830</v>
      </c>
      <c r="I2864" s="2">
        <v>2570</v>
      </c>
      <c r="J2864" s="2">
        <v>1996.0630000000001</v>
      </c>
      <c r="K2864" s="5" t="s">
        <v>75</v>
      </c>
    </row>
    <row r="2865" spans="1:11" x14ac:dyDescent="0.3">
      <c r="A2865" s="4">
        <v>16</v>
      </c>
      <c r="B2865" s="3">
        <v>44669.166666666664</v>
      </c>
      <c r="C2865" s="3">
        <v>44673.166666666664</v>
      </c>
      <c r="D2865" s="1" t="s">
        <v>45</v>
      </c>
      <c r="E2865" s="1" t="s">
        <v>14</v>
      </c>
      <c r="F2865" s="1" t="s">
        <v>27</v>
      </c>
      <c r="G2865" s="1" t="s">
        <v>28</v>
      </c>
      <c r="H2865" s="2">
        <v>2089</v>
      </c>
      <c r="I2865" s="2">
        <v>2439</v>
      </c>
      <c r="J2865" s="2">
        <v>2282.444</v>
      </c>
      <c r="K2865" s="5" t="s">
        <v>75</v>
      </c>
    </row>
    <row r="2866" spans="1:11" x14ac:dyDescent="0.3">
      <c r="A2866" s="4">
        <v>16</v>
      </c>
      <c r="B2866" s="3">
        <v>44669.166666666664</v>
      </c>
      <c r="C2866" s="3">
        <v>44673.166666666664</v>
      </c>
      <c r="D2866" s="1" t="s">
        <v>45</v>
      </c>
      <c r="E2866" s="1" t="s">
        <v>14</v>
      </c>
      <c r="F2866" s="1" t="s">
        <v>23</v>
      </c>
      <c r="G2866" s="1" t="s">
        <v>16</v>
      </c>
      <c r="H2866" s="2">
        <v>700</v>
      </c>
      <c r="I2866" s="2">
        <v>1099</v>
      </c>
      <c r="J2866" s="2">
        <v>873.06899999999996</v>
      </c>
      <c r="K2866" s="5" t="s">
        <v>75</v>
      </c>
    </row>
    <row r="2867" spans="1:11" x14ac:dyDescent="0.3">
      <c r="A2867" s="4">
        <v>16</v>
      </c>
      <c r="B2867" s="3">
        <v>44669.166666666664</v>
      </c>
      <c r="C2867" s="3">
        <v>44673.166666666664</v>
      </c>
      <c r="D2867" s="1" t="s">
        <v>45</v>
      </c>
      <c r="E2867" s="1" t="s">
        <v>14</v>
      </c>
      <c r="F2867" s="1" t="s">
        <v>15</v>
      </c>
      <c r="G2867" s="1" t="s">
        <v>16</v>
      </c>
      <c r="H2867" s="2">
        <v>750</v>
      </c>
      <c r="I2867" s="2">
        <v>1099</v>
      </c>
      <c r="J2867" s="2">
        <v>868.61300000000006</v>
      </c>
      <c r="K2867" s="5" t="s">
        <v>75</v>
      </c>
    </row>
    <row r="2868" spans="1:11" x14ac:dyDescent="0.3">
      <c r="A2868" s="4">
        <v>16</v>
      </c>
      <c r="B2868" s="3">
        <v>44669.166666666664</v>
      </c>
      <c r="C2868" s="3">
        <v>44673.166666666664</v>
      </c>
      <c r="D2868" s="1" t="s">
        <v>45</v>
      </c>
      <c r="E2868" s="1" t="s">
        <v>14</v>
      </c>
      <c r="F2868" s="1" t="s">
        <v>24</v>
      </c>
      <c r="G2868" s="1" t="s">
        <v>25</v>
      </c>
      <c r="H2868" s="2">
        <v>4160</v>
      </c>
      <c r="I2868" s="2">
        <v>6040</v>
      </c>
      <c r="J2868" s="2">
        <v>5093.9170000000004</v>
      </c>
      <c r="K2868" s="5" t="s">
        <v>75</v>
      </c>
    </row>
    <row r="2869" spans="1:11" x14ac:dyDescent="0.3">
      <c r="A2869" s="4">
        <v>16</v>
      </c>
      <c r="B2869" s="3">
        <v>44669.166666666664</v>
      </c>
      <c r="C2869" s="3">
        <v>44673.166666666664</v>
      </c>
      <c r="D2869" s="1" t="s">
        <v>45</v>
      </c>
      <c r="E2869" s="1" t="s">
        <v>14</v>
      </c>
      <c r="F2869" s="1" t="s">
        <v>17</v>
      </c>
      <c r="G2869" s="1" t="s">
        <v>18</v>
      </c>
      <c r="H2869" s="2">
        <v>3499</v>
      </c>
      <c r="I2869" s="2">
        <v>7640</v>
      </c>
      <c r="J2869" s="2">
        <v>5577.2780000000002</v>
      </c>
      <c r="K2869" s="5" t="s">
        <v>75</v>
      </c>
    </row>
    <row r="2870" spans="1:11" x14ac:dyDescent="0.3">
      <c r="A2870" s="4">
        <v>16</v>
      </c>
      <c r="B2870" s="3">
        <v>44669.166666666664</v>
      </c>
      <c r="C2870" s="3">
        <v>44673.166666666664</v>
      </c>
      <c r="D2870" s="1" t="s">
        <v>45</v>
      </c>
      <c r="E2870" s="1" t="s">
        <v>14</v>
      </c>
      <c r="F2870" s="1" t="s">
        <v>29</v>
      </c>
      <c r="G2870" s="1" t="s">
        <v>30</v>
      </c>
      <c r="H2870" s="2">
        <v>1770</v>
      </c>
      <c r="I2870" s="2">
        <v>2940</v>
      </c>
      <c r="J2870" s="2">
        <v>2243.3710000000001</v>
      </c>
      <c r="K2870" s="5" t="s">
        <v>75</v>
      </c>
    </row>
    <row r="2871" spans="1:11" x14ac:dyDescent="0.3">
      <c r="A2871" s="4">
        <v>16</v>
      </c>
      <c r="B2871" s="3">
        <v>44669.166666666664</v>
      </c>
      <c r="C2871" s="3">
        <v>44673.166666666664</v>
      </c>
      <c r="D2871" s="1" t="s">
        <v>45</v>
      </c>
      <c r="E2871" s="1" t="s">
        <v>14</v>
      </c>
      <c r="F2871" s="1" t="s">
        <v>31</v>
      </c>
      <c r="G2871" s="1" t="s">
        <v>32</v>
      </c>
      <c r="H2871" s="2">
        <v>1250</v>
      </c>
      <c r="I2871" s="2">
        <v>2680</v>
      </c>
      <c r="J2871" s="2">
        <v>1808.4090000000001</v>
      </c>
      <c r="K2871" s="5" t="s">
        <v>75</v>
      </c>
    </row>
    <row r="2872" spans="1:11" x14ac:dyDescent="0.3">
      <c r="A2872" s="4">
        <v>16</v>
      </c>
      <c r="B2872" s="3">
        <v>44669.166666666664</v>
      </c>
      <c r="C2872" s="3">
        <v>44673.166666666664</v>
      </c>
      <c r="D2872" s="1" t="s">
        <v>45</v>
      </c>
      <c r="E2872" s="1" t="s">
        <v>14</v>
      </c>
      <c r="F2872" s="1" t="s">
        <v>19</v>
      </c>
      <c r="G2872" s="1" t="s">
        <v>20</v>
      </c>
      <c r="H2872" s="2">
        <v>8180</v>
      </c>
      <c r="I2872" s="2">
        <v>12860</v>
      </c>
      <c r="J2872" s="2">
        <v>10673.875</v>
      </c>
      <c r="K2872" s="5" t="s">
        <v>75</v>
      </c>
    </row>
    <row r="2873" spans="1:11" x14ac:dyDescent="0.3">
      <c r="A2873" s="4">
        <v>16</v>
      </c>
      <c r="B2873" s="3">
        <v>44669.166666666664</v>
      </c>
      <c r="C2873" s="3">
        <v>44673.166666666664</v>
      </c>
      <c r="D2873" s="1" t="s">
        <v>45</v>
      </c>
      <c r="E2873" s="1" t="s">
        <v>14</v>
      </c>
      <c r="F2873" s="1" t="s">
        <v>21</v>
      </c>
      <c r="G2873" s="1" t="s">
        <v>20</v>
      </c>
      <c r="H2873" s="2">
        <v>5996</v>
      </c>
      <c r="I2873" s="2">
        <v>9198</v>
      </c>
      <c r="J2873" s="2">
        <v>7936.4089999999997</v>
      </c>
      <c r="K2873" s="5" t="s">
        <v>75</v>
      </c>
    </row>
    <row r="2874" spans="1:11" x14ac:dyDescent="0.3">
      <c r="A2874" s="4">
        <v>16</v>
      </c>
      <c r="B2874" s="3">
        <v>44669.166666666664</v>
      </c>
      <c r="C2874" s="3">
        <v>44673.166666666664</v>
      </c>
      <c r="D2874" s="1" t="s">
        <v>45</v>
      </c>
      <c r="E2874" s="1" t="s">
        <v>14</v>
      </c>
      <c r="F2874" s="1" t="s">
        <v>22</v>
      </c>
      <c r="G2874" s="1" t="s">
        <v>20</v>
      </c>
      <c r="H2874" s="2">
        <v>5196</v>
      </c>
      <c r="I2874" s="2">
        <v>15475</v>
      </c>
      <c r="J2874" s="2">
        <v>10572.963</v>
      </c>
      <c r="K2874" s="5" t="s">
        <v>75</v>
      </c>
    </row>
    <row r="2875" spans="1:11" x14ac:dyDescent="0.3">
      <c r="A2875" s="4">
        <v>16</v>
      </c>
      <c r="B2875" s="3">
        <v>44669.166666666664</v>
      </c>
      <c r="C2875" s="3">
        <v>44673.166666666664</v>
      </c>
      <c r="D2875" s="1" t="s">
        <v>45</v>
      </c>
      <c r="E2875" s="1" t="s">
        <v>14</v>
      </c>
      <c r="F2875" s="1" t="s">
        <v>33</v>
      </c>
      <c r="G2875" s="1" t="s">
        <v>34</v>
      </c>
      <c r="H2875" s="2">
        <v>160</v>
      </c>
      <c r="I2875" s="2">
        <v>249</v>
      </c>
      <c r="J2875" s="2">
        <v>211.626</v>
      </c>
      <c r="K2875" s="5" t="s">
        <v>75</v>
      </c>
    </row>
    <row r="2876" spans="1:11" ht="28.8" x14ac:dyDescent="0.3">
      <c r="A2876" s="4">
        <v>16</v>
      </c>
      <c r="B2876" s="3">
        <v>44669.166666666664</v>
      </c>
      <c r="C2876" s="3">
        <v>44673.166666666664</v>
      </c>
      <c r="D2876" s="1" t="s">
        <v>46</v>
      </c>
      <c r="E2876" s="1" t="s">
        <v>36</v>
      </c>
      <c r="F2876" s="1" t="s">
        <v>42</v>
      </c>
      <c r="G2876" s="1" t="s">
        <v>39</v>
      </c>
      <c r="H2876" s="2">
        <v>3500</v>
      </c>
      <c r="I2876" s="2">
        <v>4000</v>
      </c>
      <c r="J2876" s="2">
        <v>3625</v>
      </c>
      <c r="K2876" s="5" t="s">
        <v>75</v>
      </c>
    </row>
    <row r="2877" spans="1:11" ht="28.8" x14ac:dyDescent="0.3">
      <c r="A2877" s="4">
        <v>16</v>
      </c>
      <c r="B2877" s="3">
        <v>44669.166666666664</v>
      </c>
      <c r="C2877" s="3">
        <v>44673.166666666664</v>
      </c>
      <c r="D2877" s="1" t="s">
        <v>46</v>
      </c>
      <c r="E2877" s="1" t="s">
        <v>36</v>
      </c>
      <c r="F2877" s="1" t="s">
        <v>38</v>
      </c>
      <c r="G2877" s="1" t="s">
        <v>39</v>
      </c>
      <c r="H2877" s="2">
        <v>3500</v>
      </c>
      <c r="I2877" s="2">
        <v>4000</v>
      </c>
      <c r="J2877" s="2">
        <v>3583.3330000000001</v>
      </c>
      <c r="K2877" s="5" t="s">
        <v>75</v>
      </c>
    </row>
    <row r="2878" spans="1:11" x14ac:dyDescent="0.3">
      <c r="A2878" s="4">
        <v>16</v>
      </c>
      <c r="B2878" s="3">
        <v>44669.166666666664</v>
      </c>
      <c r="C2878" s="3">
        <v>44673.166666666664</v>
      </c>
      <c r="D2878" s="1" t="s">
        <v>46</v>
      </c>
      <c r="E2878" s="1" t="s">
        <v>14</v>
      </c>
      <c r="F2878" s="1" t="s">
        <v>43</v>
      </c>
      <c r="G2878" s="1" t="s">
        <v>28</v>
      </c>
      <c r="H2878" s="2">
        <v>1660</v>
      </c>
      <c r="I2878" s="2">
        <v>2690</v>
      </c>
      <c r="J2878" s="2">
        <v>2037.123</v>
      </c>
      <c r="K2878" s="5" t="s">
        <v>75</v>
      </c>
    </row>
    <row r="2879" spans="1:11" x14ac:dyDescent="0.3">
      <c r="A2879" s="4">
        <v>16</v>
      </c>
      <c r="B2879" s="3">
        <v>44669.166666666664</v>
      </c>
      <c r="C2879" s="3">
        <v>44673.166666666664</v>
      </c>
      <c r="D2879" s="1" t="s">
        <v>46</v>
      </c>
      <c r="E2879" s="1" t="s">
        <v>14</v>
      </c>
      <c r="F2879" s="1" t="s">
        <v>27</v>
      </c>
      <c r="G2879" s="1" t="s">
        <v>28</v>
      </c>
      <c r="H2879" s="2">
        <v>1790</v>
      </c>
      <c r="I2879" s="2">
        <v>2570</v>
      </c>
      <c r="J2879" s="2">
        <v>2328.2260000000001</v>
      </c>
      <c r="K2879" s="5" t="s">
        <v>75</v>
      </c>
    </row>
    <row r="2880" spans="1:11" x14ac:dyDescent="0.3">
      <c r="A2880" s="4">
        <v>16</v>
      </c>
      <c r="B2880" s="3">
        <v>44669.166666666664</v>
      </c>
      <c r="C2880" s="3">
        <v>44673.166666666664</v>
      </c>
      <c r="D2880" s="1" t="s">
        <v>46</v>
      </c>
      <c r="E2880" s="1" t="s">
        <v>14</v>
      </c>
      <c r="F2880" s="1" t="s">
        <v>23</v>
      </c>
      <c r="G2880" s="1" t="s">
        <v>16</v>
      </c>
      <c r="H2880" s="2">
        <v>700</v>
      </c>
      <c r="I2880" s="2">
        <v>1160</v>
      </c>
      <c r="J2880" s="2">
        <v>939.66899999999998</v>
      </c>
      <c r="K2880" s="5" t="s">
        <v>75</v>
      </c>
    </row>
    <row r="2881" spans="1:11" x14ac:dyDescent="0.3">
      <c r="A2881" s="4">
        <v>16</v>
      </c>
      <c r="B2881" s="3">
        <v>44669.166666666664</v>
      </c>
      <c r="C2881" s="3">
        <v>44673.166666666664</v>
      </c>
      <c r="D2881" s="1" t="s">
        <v>46</v>
      </c>
      <c r="E2881" s="1" t="s">
        <v>14</v>
      </c>
      <c r="F2881" s="1" t="s">
        <v>15</v>
      </c>
      <c r="G2881" s="1" t="s">
        <v>16</v>
      </c>
      <c r="H2881" s="2">
        <v>720</v>
      </c>
      <c r="I2881" s="2">
        <v>1160</v>
      </c>
      <c r="J2881" s="2">
        <v>947.25699999999995</v>
      </c>
      <c r="K2881" s="5" t="s">
        <v>75</v>
      </c>
    </row>
    <row r="2882" spans="1:11" x14ac:dyDescent="0.3">
      <c r="A2882" s="4">
        <v>16</v>
      </c>
      <c r="B2882" s="3">
        <v>44669.166666666664</v>
      </c>
      <c r="C2882" s="3">
        <v>44673.166666666664</v>
      </c>
      <c r="D2882" s="1" t="s">
        <v>46</v>
      </c>
      <c r="E2882" s="1" t="s">
        <v>14</v>
      </c>
      <c r="F2882" s="1" t="s">
        <v>24</v>
      </c>
      <c r="G2882" s="1" t="s">
        <v>25</v>
      </c>
      <c r="H2882" s="2">
        <v>4329</v>
      </c>
      <c r="I2882" s="2">
        <v>6040</v>
      </c>
      <c r="J2882" s="2">
        <v>5177.8109999999997</v>
      </c>
      <c r="K2882" s="5" t="s">
        <v>75</v>
      </c>
    </row>
    <row r="2883" spans="1:11" x14ac:dyDescent="0.3">
      <c r="A2883" s="4">
        <v>16</v>
      </c>
      <c r="B2883" s="3">
        <v>44669.166666666664</v>
      </c>
      <c r="C2883" s="3">
        <v>44673.166666666664</v>
      </c>
      <c r="D2883" s="1" t="s">
        <v>46</v>
      </c>
      <c r="E2883" s="1" t="s">
        <v>14</v>
      </c>
      <c r="F2883" s="1" t="s">
        <v>17</v>
      </c>
      <c r="G2883" s="1" t="s">
        <v>18</v>
      </c>
      <c r="H2883" s="2">
        <v>3990</v>
      </c>
      <c r="I2883" s="2">
        <v>7200</v>
      </c>
      <c r="J2883" s="2">
        <v>5547.1390000000001</v>
      </c>
      <c r="K2883" s="5" t="s">
        <v>75</v>
      </c>
    </row>
    <row r="2884" spans="1:11" x14ac:dyDescent="0.3">
      <c r="A2884" s="4">
        <v>16</v>
      </c>
      <c r="B2884" s="3">
        <v>44669.166666666664</v>
      </c>
      <c r="C2884" s="3">
        <v>44673.166666666664</v>
      </c>
      <c r="D2884" s="1" t="s">
        <v>46</v>
      </c>
      <c r="E2884" s="1" t="s">
        <v>14</v>
      </c>
      <c r="F2884" s="1" t="s">
        <v>29</v>
      </c>
      <c r="G2884" s="1" t="s">
        <v>30</v>
      </c>
      <c r="H2884" s="2">
        <v>1600</v>
      </c>
      <c r="I2884" s="2">
        <v>3230</v>
      </c>
      <c r="J2884" s="2">
        <v>2309.8359999999998</v>
      </c>
      <c r="K2884" s="5" t="s">
        <v>75</v>
      </c>
    </row>
    <row r="2885" spans="1:11" x14ac:dyDescent="0.3">
      <c r="A2885" s="4">
        <v>16</v>
      </c>
      <c r="B2885" s="3">
        <v>44669.166666666664</v>
      </c>
      <c r="C2885" s="3">
        <v>44673.166666666664</v>
      </c>
      <c r="D2885" s="1" t="s">
        <v>46</v>
      </c>
      <c r="E2885" s="1" t="s">
        <v>14</v>
      </c>
      <c r="F2885" s="1" t="s">
        <v>31</v>
      </c>
      <c r="G2885" s="1" t="s">
        <v>32</v>
      </c>
      <c r="H2885" s="2">
        <v>1370</v>
      </c>
      <c r="I2885" s="2">
        <v>2680</v>
      </c>
      <c r="J2885" s="2">
        <v>1804.269</v>
      </c>
      <c r="K2885" s="5" t="s">
        <v>75</v>
      </c>
    </row>
    <row r="2886" spans="1:11" x14ac:dyDescent="0.3">
      <c r="A2886" s="4">
        <v>16</v>
      </c>
      <c r="B2886" s="3">
        <v>44669.166666666664</v>
      </c>
      <c r="C2886" s="3">
        <v>44673.166666666664</v>
      </c>
      <c r="D2886" s="1" t="s">
        <v>46</v>
      </c>
      <c r="E2886" s="1" t="s">
        <v>14</v>
      </c>
      <c r="F2886" s="1" t="s">
        <v>19</v>
      </c>
      <c r="G2886" s="1" t="s">
        <v>20</v>
      </c>
      <c r="H2886" s="2">
        <v>9596</v>
      </c>
      <c r="I2886" s="2">
        <v>14120</v>
      </c>
      <c r="J2886" s="2">
        <v>10510.286</v>
      </c>
      <c r="K2886" s="5" t="s">
        <v>75</v>
      </c>
    </row>
    <row r="2887" spans="1:11" x14ac:dyDescent="0.3">
      <c r="A2887" s="4">
        <v>16</v>
      </c>
      <c r="B2887" s="3">
        <v>44669.166666666664</v>
      </c>
      <c r="C2887" s="3">
        <v>44673.166666666664</v>
      </c>
      <c r="D2887" s="1" t="s">
        <v>46</v>
      </c>
      <c r="E2887" s="1" t="s">
        <v>14</v>
      </c>
      <c r="F2887" s="1" t="s">
        <v>21</v>
      </c>
      <c r="G2887" s="1" t="s">
        <v>20</v>
      </c>
      <c r="H2887" s="2">
        <v>7860</v>
      </c>
      <c r="I2887" s="2">
        <v>9960</v>
      </c>
      <c r="J2887" s="2">
        <v>8832.7999999999993</v>
      </c>
      <c r="K2887" s="5" t="s">
        <v>75</v>
      </c>
    </row>
    <row r="2888" spans="1:11" x14ac:dyDescent="0.3">
      <c r="A2888" s="4">
        <v>16</v>
      </c>
      <c r="B2888" s="3">
        <v>44669.166666666664</v>
      </c>
      <c r="C2888" s="3">
        <v>44673.166666666664</v>
      </c>
      <c r="D2888" s="1" t="s">
        <v>46</v>
      </c>
      <c r="E2888" s="1" t="s">
        <v>14</v>
      </c>
      <c r="F2888" s="1" t="s">
        <v>22</v>
      </c>
      <c r="G2888" s="1" t="s">
        <v>20</v>
      </c>
      <c r="H2888" s="2">
        <v>6650</v>
      </c>
      <c r="I2888" s="2">
        <v>17400</v>
      </c>
      <c r="J2888" s="2">
        <v>9367.8989999999994</v>
      </c>
      <c r="K2888" s="5" t="s">
        <v>75</v>
      </c>
    </row>
    <row r="2889" spans="1:11" x14ac:dyDescent="0.3">
      <c r="A2889" s="4">
        <v>16</v>
      </c>
      <c r="B2889" s="3">
        <v>44669.166666666664</v>
      </c>
      <c r="C2889" s="3">
        <v>44673.166666666664</v>
      </c>
      <c r="D2889" s="1" t="s">
        <v>46</v>
      </c>
      <c r="E2889" s="1" t="s">
        <v>14</v>
      </c>
      <c r="F2889" s="1" t="s">
        <v>33</v>
      </c>
      <c r="G2889" s="1" t="s">
        <v>34</v>
      </c>
      <c r="H2889" s="2">
        <v>183</v>
      </c>
      <c r="I2889" s="2">
        <v>290</v>
      </c>
      <c r="J2889" s="2">
        <v>216.345</v>
      </c>
      <c r="K2889" s="5" t="s">
        <v>75</v>
      </c>
    </row>
    <row r="2890" spans="1:11" x14ac:dyDescent="0.3">
      <c r="A2890" s="4">
        <v>16</v>
      </c>
      <c r="B2890" s="3">
        <v>44669.166666666664</v>
      </c>
      <c r="C2890" s="3">
        <v>44673.166666666664</v>
      </c>
      <c r="D2890" s="1" t="s">
        <v>47</v>
      </c>
      <c r="E2890" s="1" t="s">
        <v>14</v>
      </c>
      <c r="F2890" s="1" t="s">
        <v>43</v>
      </c>
      <c r="G2890" s="1" t="s">
        <v>28</v>
      </c>
      <c r="H2890" s="2">
        <v>1690</v>
      </c>
      <c r="I2890" s="2">
        <v>2290</v>
      </c>
      <c r="J2890" s="2">
        <v>2033.8910000000001</v>
      </c>
      <c r="K2890" s="5" t="s">
        <v>75</v>
      </c>
    </row>
    <row r="2891" spans="1:11" x14ac:dyDescent="0.3">
      <c r="A2891" s="4">
        <v>16</v>
      </c>
      <c r="B2891" s="3">
        <v>44669.166666666664</v>
      </c>
      <c r="C2891" s="3">
        <v>44673.166666666664</v>
      </c>
      <c r="D2891" s="1" t="s">
        <v>47</v>
      </c>
      <c r="E2891" s="1" t="s">
        <v>14</v>
      </c>
      <c r="F2891" s="1" t="s">
        <v>27</v>
      </c>
      <c r="G2891" s="1" t="s">
        <v>28</v>
      </c>
      <c r="H2891" s="2">
        <v>2170</v>
      </c>
      <c r="I2891" s="2">
        <v>2390</v>
      </c>
      <c r="J2891" s="2">
        <v>2227.625</v>
      </c>
      <c r="K2891" s="5" t="s">
        <v>75</v>
      </c>
    </row>
    <row r="2892" spans="1:11" x14ac:dyDescent="0.3">
      <c r="A2892" s="4">
        <v>16</v>
      </c>
      <c r="B2892" s="3">
        <v>44669.166666666664</v>
      </c>
      <c r="C2892" s="3">
        <v>44673.166666666664</v>
      </c>
      <c r="D2892" s="1" t="s">
        <v>47</v>
      </c>
      <c r="E2892" s="1" t="s">
        <v>14</v>
      </c>
      <c r="F2892" s="1" t="s">
        <v>23</v>
      </c>
      <c r="G2892" s="1" t="s">
        <v>16</v>
      </c>
      <c r="H2892" s="2">
        <v>765</v>
      </c>
      <c r="I2892" s="2">
        <v>1040</v>
      </c>
      <c r="J2892" s="2">
        <v>897.25599999999997</v>
      </c>
      <c r="K2892" s="5" t="s">
        <v>75</v>
      </c>
    </row>
    <row r="2893" spans="1:11" x14ac:dyDescent="0.3">
      <c r="A2893" s="4">
        <v>16</v>
      </c>
      <c r="B2893" s="3">
        <v>44669.166666666664</v>
      </c>
      <c r="C2893" s="3">
        <v>44673.166666666664</v>
      </c>
      <c r="D2893" s="1" t="s">
        <v>47</v>
      </c>
      <c r="E2893" s="1" t="s">
        <v>14</v>
      </c>
      <c r="F2893" s="1" t="s">
        <v>15</v>
      </c>
      <c r="G2893" s="1" t="s">
        <v>16</v>
      </c>
      <c r="H2893" s="2">
        <v>765</v>
      </c>
      <c r="I2893" s="2">
        <v>1040</v>
      </c>
      <c r="J2893" s="2">
        <v>897.18899999999996</v>
      </c>
      <c r="K2893" s="5" t="s">
        <v>75</v>
      </c>
    </row>
    <row r="2894" spans="1:11" x14ac:dyDescent="0.3">
      <c r="A2894" s="4">
        <v>16</v>
      </c>
      <c r="B2894" s="3">
        <v>44669.166666666664</v>
      </c>
      <c r="C2894" s="3">
        <v>44673.166666666664</v>
      </c>
      <c r="D2894" s="1" t="s">
        <v>47</v>
      </c>
      <c r="E2894" s="1" t="s">
        <v>14</v>
      </c>
      <c r="F2894" s="1" t="s">
        <v>24</v>
      </c>
      <c r="G2894" s="1" t="s">
        <v>25</v>
      </c>
      <c r="H2894" s="2">
        <v>4390</v>
      </c>
      <c r="I2894" s="2">
        <v>5959</v>
      </c>
      <c r="J2894" s="2">
        <v>5222.3869999999997</v>
      </c>
      <c r="K2894" s="5" t="s">
        <v>75</v>
      </c>
    </row>
    <row r="2895" spans="1:11" x14ac:dyDescent="0.3">
      <c r="A2895" s="4">
        <v>16</v>
      </c>
      <c r="B2895" s="3">
        <v>44669.166666666664</v>
      </c>
      <c r="C2895" s="3">
        <v>44673.166666666664</v>
      </c>
      <c r="D2895" s="1" t="s">
        <v>47</v>
      </c>
      <c r="E2895" s="1" t="s">
        <v>14</v>
      </c>
      <c r="F2895" s="1" t="s">
        <v>17</v>
      </c>
      <c r="G2895" s="1" t="s">
        <v>18</v>
      </c>
      <c r="H2895" s="2">
        <v>4790</v>
      </c>
      <c r="I2895" s="2">
        <v>7290</v>
      </c>
      <c r="J2895" s="2">
        <v>6180.37</v>
      </c>
      <c r="K2895" s="5" t="s">
        <v>75</v>
      </c>
    </row>
    <row r="2896" spans="1:11" x14ac:dyDescent="0.3">
      <c r="A2896" s="4">
        <v>16</v>
      </c>
      <c r="B2896" s="3">
        <v>44669.166666666664</v>
      </c>
      <c r="C2896" s="3">
        <v>44673.166666666664</v>
      </c>
      <c r="D2896" s="1" t="s">
        <v>47</v>
      </c>
      <c r="E2896" s="1" t="s">
        <v>14</v>
      </c>
      <c r="F2896" s="1" t="s">
        <v>29</v>
      </c>
      <c r="G2896" s="1" t="s">
        <v>30</v>
      </c>
      <c r="H2896" s="2">
        <v>1810</v>
      </c>
      <c r="I2896" s="2">
        <v>2940</v>
      </c>
      <c r="J2896" s="2">
        <v>2247.9679999999998</v>
      </c>
      <c r="K2896" s="5" t="s">
        <v>75</v>
      </c>
    </row>
    <row r="2897" spans="1:11" x14ac:dyDescent="0.3">
      <c r="A2897" s="4">
        <v>16</v>
      </c>
      <c r="B2897" s="3">
        <v>44669.166666666664</v>
      </c>
      <c r="C2897" s="3">
        <v>44673.166666666664</v>
      </c>
      <c r="D2897" s="1" t="s">
        <v>47</v>
      </c>
      <c r="E2897" s="1" t="s">
        <v>14</v>
      </c>
      <c r="F2897" s="1" t="s">
        <v>31</v>
      </c>
      <c r="G2897" s="1" t="s">
        <v>32</v>
      </c>
      <c r="H2897" s="2">
        <v>1469</v>
      </c>
      <c r="I2897" s="2">
        <v>2680</v>
      </c>
      <c r="J2897" s="2">
        <v>1710.914</v>
      </c>
      <c r="K2897" s="5" t="s">
        <v>75</v>
      </c>
    </row>
    <row r="2898" spans="1:11" x14ac:dyDescent="0.3">
      <c r="A2898" s="4">
        <v>16</v>
      </c>
      <c r="B2898" s="3">
        <v>44669.166666666664</v>
      </c>
      <c r="C2898" s="3">
        <v>44673.166666666664</v>
      </c>
      <c r="D2898" s="1" t="s">
        <v>47</v>
      </c>
      <c r="E2898" s="1" t="s">
        <v>14</v>
      </c>
      <c r="F2898" s="1" t="s">
        <v>19</v>
      </c>
      <c r="G2898" s="1" t="s">
        <v>20</v>
      </c>
      <c r="H2898" s="2">
        <v>8596</v>
      </c>
      <c r="I2898" s="2">
        <v>9969</v>
      </c>
      <c r="J2898" s="2">
        <v>9206.6730000000007</v>
      </c>
      <c r="K2898" s="5" t="s">
        <v>75</v>
      </c>
    </row>
    <row r="2899" spans="1:11" x14ac:dyDescent="0.3">
      <c r="A2899" s="4">
        <v>16</v>
      </c>
      <c r="B2899" s="3">
        <v>44669.166666666664</v>
      </c>
      <c r="C2899" s="3">
        <v>44673.166666666664</v>
      </c>
      <c r="D2899" s="1" t="s">
        <v>47</v>
      </c>
      <c r="E2899" s="1" t="s">
        <v>14</v>
      </c>
      <c r="F2899" s="1" t="s">
        <v>21</v>
      </c>
      <c r="G2899" s="1" t="s">
        <v>20</v>
      </c>
      <c r="H2899" s="2">
        <v>6796</v>
      </c>
      <c r="I2899" s="2">
        <v>9989</v>
      </c>
      <c r="J2899" s="2">
        <v>8822.8080000000009</v>
      </c>
      <c r="K2899" s="5" t="s">
        <v>75</v>
      </c>
    </row>
    <row r="2900" spans="1:11" x14ac:dyDescent="0.3">
      <c r="A2900" s="4">
        <v>16</v>
      </c>
      <c r="B2900" s="3">
        <v>44669.166666666664</v>
      </c>
      <c r="C2900" s="3">
        <v>44673.166666666664</v>
      </c>
      <c r="D2900" s="1" t="s">
        <v>47</v>
      </c>
      <c r="E2900" s="1" t="s">
        <v>14</v>
      </c>
      <c r="F2900" s="1" t="s">
        <v>22</v>
      </c>
      <c r="G2900" s="1" t="s">
        <v>20</v>
      </c>
      <c r="H2900" s="2">
        <v>7996</v>
      </c>
      <c r="I2900" s="2">
        <v>12360</v>
      </c>
      <c r="J2900" s="2">
        <v>9805.5149999999994</v>
      </c>
      <c r="K2900" s="5" t="s">
        <v>75</v>
      </c>
    </row>
    <row r="2901" spans="1:11" x14ac:dyDescent="0.3">
      <c r="A2901" s="4">
        <v>16</v>
      </c>
      <c r="B2901" s="3">
        <v>44669.166666666664</v>
      </c>
      <c r="C2901" s="3">
        <v>44673.166666666664</v>
      </c>
      <c r="D2901" s="1" t="s">
        <v>47</v>
      </c>
      <c r="E2901" s="1" t="s">
        <v>14</v>
      </c>
      <c r="F2901" s="1" t="s">
        <v>33</v>
      </c>
      <c r="G2901" s="1" t="s">
        <v>34</v>
      </c>
      <c r="H2901" s="2">
        <v>189</v>
      </c>
      <c r="I2901" s="2">
        <v>245</v>
      </c>
      <c r="J2901" s="2">
        <v>215.18799999999999</v>
      </c>
      <c r="K2901" s="5" t="s">
        <v>75</v>
      </c>
    </row>
    <row r="2902" spans="1:11" ht="28.8" x14ac:dyDescent="0.3">
      <c r="A2902" s="4">
        <v>16</v>
      </c>
      <c r="B2902" s="3">
        <v>44669.166666666664</v>
      </c>
      <c r="C2902" s="3">
        <v>44673.166666666664</v>
      </c>
      <c r="D2902" s="1" t="s">
        <v>48</v>
      </c>
      <c r="E2902" s="1" t="s">
        <v>36</v>
      </c>
      <c r="F2902" s="1" t="s">
        <v>41</v>
      </c>
      <c r="G2902" s="1" t="s">
        <v>28</v>
      </c>
      <c r="H2902" s="2">
        <v>2000</v>
      </c>
      <c r="I2902" s="2">
        <v>2400</v>
      </c>
      <c r="J2902" s="2">
        <v>2087.5</v>
      </c>
      <c r="K2902" s="5" t="s">
        <v>75</v>
      </c>
    </row>
    <row r="2903" spans="1:11" ht="28.8" x14ac:dyDescent="0.3">
      <c r="A2903" s="4">
        <v>16</v>
      </c>
      <c r="B2903" s="3">
        <v>44669.166666666664</v>
      </c>
      <c r="C2903" s="3">
        <v>44673.166666666664</v>
      </c>
      <c r="D2903" s="1" t="s">
        <v>48</v>
      </c>
      <c r="E2903" s="1" t="s">
        <v>36</v>
      </c>
      <c r="F2903" s="1" t="s">
        <v>42</v>
      </c>
      <c r="G2903" s="1" t="s">
        <v>39</v>
      </c>
      <c r="H2903" s="2">
        <v>3800</v>
      </c>
      <c r="I2903" s="2">
        <v>4200</v>
      </c>
      <c r="J2903" s="2">
        <v>4040</v>
      </c>
      <c r="K2903" s="5" t="s">
        <v>75</v>
      </c>
    </row>
    <row r="2904" spans="1:11" ht="28.8" x14ac:dyDescent="0.3">
      <c r="A2904" s="4">
        <v>16</v>
      </c>
      <c r="B2904" s="3">
        <v>44669.166666666664</v>
      </c>
      <c r="C2904" s="3">
        <v>44673.166666666664</v>
      </c>
      <c r="D2904" s="1" t="s">
        <v>48</v>
      </c>
      <c r="E2904" s="1" t="s">
        <v>36</v>
      </c>
      <c r="F2904" s="1" t="s">
        <v>37</v>
      </c>
      <c r="G2904" s="1" t="s">
        <v>28</v>
      </c>
      <c r="H2904" s="2">
        <v>2000</v>
      </c>
      <c r="I2904" s="2">
        <v>2500</v>
      </c>
      <c r="J2904" s="2">
        <v>2100</v>
      </c>
      <c r="K2904" s="5" t="s">
        <v>75</v>
      </c>
    </row>
    <row r="2905" spans="1:11" ht="28.8" x14ac:dyDescent="0.3">
      <c r="A2905" s="4">
        <v>16</v>
      </c>
      <c r="B2905" s="3">
        <v>44669.166666666664</v>
      </c>
      <c r="C2905" s="3">
        <v>44673.166666666664</v>
      </c>
      <c r="D2905" s="1" t="s">
        <v>48</v>
      </c>
      <c r="E2905" s="1" t="s">
        <v>36</v>
      </c>
      <c r="F2905" s="1" t="s">
        <v>38</v>
      </c>
      <c r="G2905" s="1" t="s">
        <v>39</v>
      </c>
      <c r="H2905" s="2">
        <v>4000</v>
      </c>
      <c r="I2905" s="2">
        <v>4400</v>
      </c>
      <c r="J2905" s="2">
        <v>4066.6669999999999</v>
      </c>
      <c r="K2905" s="5" t="s">
        <v>75</v>
      </c>
    </row>
    <row r="2906" spans="1:11" x14ac:dyDescent="0.3">
      <c r="A2906" s="4">
        <v>16</v>
      </c>
      <c r="B2906" s="3">
        <v>44669.166666666664</v>
      </c>
      <c r="C2906" s="3">
        <v>44673.166666666664</v>
      </c>
      <c r="D2906" s="1" t="s">
        <v>48</v>
      </c>
      <c r="E2906" s="1" t="s">
        <v>49</v>
      </c>
      <c r="F2906" s="1" t="s">
        <v>50</v>
      </c>
      <c r="G2906" s="1" t="s">
        <v>28</v>
      </c>
      <c r="H2906" s="2">
        <v>1800</v>
      </c>
      <c r="I2906" s="2">
        <v>1800</v>
      </c>
      <c r="J2906" s="2">
        <v>1800</v>
      </c>
      <c r="K2906" s="5" t="s">
        <v>75</v>
      </c>
    </row>
    <row r="2907" spans="1:11" x14ac:dyDescent="0.3">
      <c r="A2907" s="4">
        <v>16</v>
      </c>
      <c r="B2907" s="3">
        <v>44669.166666666664</v>
      </c>
      <c r="C2907" s="3">
        <v>44673.166666666664</v>
      </c>
      <c r="D2907" s="1" t="s">
        <v>48</v>
      </c>
      <c r="E2907" s="1" t="s">
        <v>49</v>
      </c>
      <c r="F2907" s="1" t="s">
        <v>50</v>
      </c>
      <c r="G2907" s="1" t="s">
        <v>51</v>
      </c>
      <c r="H2907" s="2">
        <v>3000</v>
      </c>
      <c r="I2907" s="2">
        <v>3000</v>
      </c>
      <c r="J2907" s="2">
        <v>3000</v>
      </c>
      <c r="K2907" s="5" t="s">
        <v>75</v>
      </c>
    </row>
    <row r="2908" spans="1:11" x14ac:dyDescent="0.3">
      <c r="A2908" s="4">
        <v>16</v>
      </c>
      <c r="B2908" s="3">
        <v>44669.166666666664</v>
      </c>
      <c r="C2908" s="3">
        <v>44673.166666666664</v>
      </c>
      <c r="D2908" s="1" t="s">
        <v>48</v>
      </c>
      <c r="E2908" s="1" t="s">
        <v>49</v>
      </c>
      <c r="F2908" s="1" t="s">
        <v>50</v>
      </c>
      <c r="G2908" s="1" t="s">
        <v>39</v>
      </c>
      <c r="H2908" s="2">
        <v>3950</v>
      </c>
      <c r="I2908" s="2">
        <v>4500</v>
      </c>
      <c r="J2908" s="2">
        <v>4308.3329999999996</v>
      </c>
      <c r="K2908" s="5" t="s">
        <v>75</v>
      </c>
    </row>
    <row r="2909" spans="1:11" x14ac:dyDescent="0.3">
      <c r="A2909" s="4">
        <v>16</v>
      </c>
      <c r="B2909" s="3">
        <v>44669.166666666664</v>
      </c>
      <c r="C2909" s="3">
        <v>44673.166666666664</v>
      </c>
      <c r="D2909" s="1" t="s">
        <v>48</v>
      </c>
      <c r="E2909" s="1" t="s">
        <v>49</v>
      </c>
      <c r="F2909" s="1" t="s">
        <v>50</v>
      </c>
      <c r="G2909" s="1" t="s">
        <v>52</v>
      </c>
      <c r="H2909" s="2">
        <v>21000</v>
      </c>
      <c r="I2909" s="2">
        <v>24000</v>
      </c>
      <c r="J2909" s="2">
        <v>22517.5</v>
      </c>
      <c r="K2909" s="5" t="s">
        <v>75</v>
      </c>
    </row>
    <row r="2910" spans="1:11" x14ac:dyDescent="0.3">
      <c r="A2910" s="4">
        <v>16</v>
      </c>
      <c r="B2910" s="3">
        <v>44669.166666666664</v>
      </c>
      <c r="C2910" s="3">
        <v>44673.166666666664</v>
      </c>
      <c r="D2910" s="1" t="s">
        <v>48</v>
      </c>
      <c r="E2910" s="1" t="s">
        <v>49</v>
      </c>
      <c r="F2910" s="1" t="s">
        <v>53</v>
      </c>
      <c r="G2910" s="1" t="s">
        <v>28</v>
      </c>
      <c r="H2910" s="2">
        <v>2280</v>
      </c>
      <c r="I2910" s="2">
        <v>2280</v>
      </c>
      <c r="J2910" s="2">
        <v>2280</v>
      </c>
      <c r="K2910" s="5" t="s">
        <v>75</v>
      </c>
    </row>
    <row r="2911" spans="1:11" x14ac:dyDescent="0.3">
      <c r="A2911" s="4">
        <v>16</v>
      </c>
      <c r="B2911" s="3">
        <v>44669.166666666664</v>
      </c>
      <c r="C2911" s="3">
        <v>44673.166666666664</v>
      </c>
      <c r="D2911" s="1" t="s">
        <v>48</v>
      </c>
      <c r="E2911" s="1" t="s">
        <v>49</v>
      </c>
      <c r="F2911" s="1" t="s">
        <v>53</v>
      </c>
      <c r="G2911" s="1" t="s">
        <v>51</v>
      </c>
      <c r="H2911" s="2">
        <v>3800</v>
      </c>
      <c r="I2911" s="2">
        <v>3800</v>
      </c>
      <c r="J2911" s="2">
        <v>3800</v>
      </c>
      <c r="K2911" s="5" t="s">
        <v>75</v>
      </c>
    </row>
    <row r="2912" spans="1:11" x14ac:dyDescent="0.3">
      <c r="A2912" s="4">
        <v>16</v>
      </c>
      <c r="B2912" s="3">
        <v>44669.166666666664</v>
      </c>
      <c r="C2912" s="3">
        <v>44673.166666666664</v>
      </c>
      <c r="D2912" s="1" t="s">
        <v>48</v>
      </c>
      <c r="E2912" s="1" t="s">
        <v>49</v>
      </c>
      <c r="F2912" s="1" t="s">
        <v>53</v>
      </c>
      <c r="G2912" s="1" t="s">
        <v>39</v>
      </c>
      <c r="H2912" s="2">
        <v>4500</v>
      </c>
      <c r="I2912" s="2">
        <v>5700</v>
      </c>
      <c r="J2912" s="2">
        <v>5400</v>
      </c>
      <c r="K2912" s="5" t="s">
        <v>75</v>
      </c>
    </row>
    <row r="2913" spans="1:11" x14ac:dyDescent="0.3">
      <c r="A2913" s="4">
        <v>16</v>
      </c>
      <c r="B2913" s="3">
        <v>44669.166666666664</v>
      </c>
      <c r="C2913" s="3">
        <v>44673.166666666664</v>
      </c>
      <c r="D2913" s="1" t="s">
        <v>48</v>
      </c>
      <c r="E2913" s="1" t="s">
        <v>49</v>
      </c>
      <c r="F2913" s="1" t="s">
        <v>53</v>
      </c>
      <c r="G2913" s="1" t="s">
        <v>52</v>
      </c>
      <c r="H2913" s="2">
        <v>29000</v>
      </c>
      <c r="I2913" s="2">
        <v>29000</v>
      </c>
      <c r="J2913" s="2">
        <v>29000</v>
      </c>
      <c r="K2913" s="5" t="s">
        <v>75</v>
      </c>
    </row>
    <row r="2914" spans="1:11" x14ac:dyDescent="0.3">
      <c r="A2914" s="4">
        <v>16</v>
      </c>
      <c r="B2914" s="3">
        <v>44669.166666666664</v>
      </c>
      <c r="C2914" s="3">
        <v>44673.166666666664</v>
      </c>
      <c r="D2914" s="1" t="s">
        <v>48</v>
      </c>
      <c r="E2914" s="1" t="s">
        <v>49</v>
      </c>
      <c r="F2914" s="1" t="s">
        <v>54</v>
      </c>
      <c r="G2914" s="1" t="s">
        <v>28</v>
      </c>
      <c r="H2914" s="2">
        <v>1600</v>
      </c>
      <c r="I2914" s="2">
        <v>1620</v>
      </c>
      <c r="J2914" s="2">
        <v>1613.3330000000001</v>
      </c>
      <c r="K2914" s="5" t="s">
        <v>75</v>
      </c>
    </row>
    <row r="2915" spans="1:11" x14ac:dyDescent="0.3">
      <c r="A2915" s="4">
        <v>16</v>
      </c>
      <c r="B2915" s="3">
        <v>44669.166666666664</v>
      </c>
      <c r="C2915" s="3">
        <v>44673.166666666664</v>
      </c>
      <c r="D2915" s="1" t="s">
        <v>48</v>
      </c>
      <c r="E2915" s="1" t="s">
        <v>49</v>
      </c>
      <c r="F2915" s="1" t="s">
        <v>54</v>
      </c>
      <c r="G2915" s="1" t="s">
        <v>51</v>
      </c>
      <c r="H2915" s="2">
        <v>2700</v>
      </c>
      <c r="I2915" s="2">
        <v>2700</v>
      </c>
      <c r="J2915" s="2">
        <v>2700</v>
      </c>
      <c r="K2915" s="5" t="s">
        <v>75</v>
      </c>
    </row>
    <row r="2916" spans="1:11" x14ac:dyDescent="0.3">
      <c r="A2916" s="4">
        <v>16</v>
      </c>
      <c r="B2916" s="3">
        <v>44669.166666666664</v>
      </c>
      <c r="C2916" s="3">
        <v>44673.166666666664</v>
      </c>
      <c r="D2916" s="1" t="s">
        <v>48</v>
      </c>
      <c r="E2916" s="1" t="s">
        <v>49</v>
      </c>
      <c r="F2916" s="1" t="s">
        <v>54</v>
      </c>
      <c r="G2916" s="1" t="s">
        <v>39</v>
      </c>
      <c r="H2916" s="2">
        <v>3540</v>
      </c>
      <c r="I2916" s="2">
        <v>4200</v>
      </c>
      <c r="J2916" s="2">
        <v>3953.3330000000001</v>
      </c>
      <c r="K2916" s="5" t="s">
        <v>75</v>
      </c>
    </row>
    <row r="2917" spans="1:11" x14ac:dyDescent="0.3">
      <c r="A2917" s="4">
        <v>16</v>
      </c>
      <c r="B2917" s="3">
        <v>44669.166666666664</v>
      </c>
      <c r="C2917" s="3">
        <v>44673.166666666664</v>
      </c>
      <c r="D2917" s="1" t="s">
        <v>48</v>
      </c>
      <c r="E2917" s="1" t="s">
        <v>49</v>
      </c>
      <c r="F2917" s="1" t="s">
        <v>54</v>
      </c>
      <c r="G2917" s="1" t="s">
        <v>52</v>
      </c>
      <c r="H2917" s="2">
        <v>20000</v>
      </c>
      <c r="I2917" s="2">
        <v>22000</v>
      </c>
      <c r="J2917" s="2">
        <v>21117</v>
      </c>
      <c r="K2917" s="5" t="s">
        <v>75</v>
      </c>
    </row>
    <row r="2918" spans="1:11" x14ac:dyDescent="0.3">
      <c r="A2918" s="4">
        <v>16</v>
      </c>
      <c r="B2918" s="3">
        <v>44669.166666666664</v>
      </c>
      <c r="C2918" s="3">
        <v>44673.166666666664</v>
      </c>
      <c r="D2918" s="1" t="s">
        <v>48</v>
      </c>
      <c r="E2918" s="1" t="s">
        <v>49</v>
      </c>
      <c r="F2918" s="1" t="s">
        <v>55</v>
      </c>
      <c r="G2918" s="1" t="s">
        <v>28</v>
      </c>
      <c r="H2918" s="2">
        <v>1500</v>
      </c>
      <c r="I2918" s="2">
        <v>1500</v>
      </c>
      <c r="J2918" s="2">
        <v>1500</v>
      </c>
      <c r="K2918" s="5" t="s">
        <v>75</v>
      </c>
    </row>
    <row r="2919" spans="1:11" x14ac:dyDescent="0.3">
      <c r="A2919" s="4">
        <v>16</v>
      </c>
      <c r="B2919" s="3">
        <v>44669.166666666664</v>
      </c>
      <c r="C2919" s="3">
        <v>44673.166666666664</v>
      </c>
      <c r="D2919" s="1" t="s">
        <v>48</v>
      </c>
      <c r="E2919" s="1" t="s">
        <v>49</v>
      </c>
      <c r="F2919" s="1" t="s">
        <v>55</v>
      </c>
      <c r="G2919" s="1" t="s">
        <v>51</v>
      </c>
      <c r="H2919" s="2">
        <v>2500</v>
      </c>
      <c r="I2919" s="2">
        <v>2500</v>
      </c>
      <c r="J2919" s="2">
        <v>2500</v>
      </c>
      <c r="K2919" s="5" t="s">
        <v>75</v>
      </c>
    </row>
    <row r="2920" spans="1:11" x14ac:dyDescent="0.3">
      <c r="A2920" s="4">
        <v>16</v>
      </c>
      <c r="B2920" s="3">
        <v>44669.166666666664</v>
      </c>
      <c r="C2920" s="3">
        <v>44673.166666666664</v>
      </c>
      <c r="D2920" s="1" t="s">
        <v>48</v>
      </c>
      <c r="E2920" s="1" t="s">
        <v>49</v>
      </c>
      <c r="F2920" s="1" t="s">
        <v>55</v>
      </c>
      <c r="G2920" s="1" t="s">
        <v>39</v>
      </c>
      <c r="H2920" s="2">
        <v>3210</v>
      </c>
      <c r="I2920" s="2">
        <v>3750</v>
      </c>
      <c r="J2920" s="2">
        <v>3542</v>
      </c>
      <c r="K2920" s="5" t="s">
        <v>75</v>
      </c>
    </row>
    <row r="2921" spans="1:11" x14ac:dyDescent="0.3">
      <c r="A2921" s="4">
        <v>16</v>
      </c>
      <c r="B2921" s="3">
        <v>44669.166666666664</v>
      </c>
      <c r="C2921" s="3">
        <v>44673.166666666664</v>
      </c>
      <c r="D2921" s="1" t="s">
        <v>48</v>
      </c>
      <c r="E2921" s="1" t="s">
        <v>49</v>
      </c>
      <c r="F2921" s="1" t="s">
        <v>55</v>
      </c>
      <c r="G2921" s="1" t="s">
        <v>52</v>
      </c>
      <c r="H2921" s="2">
        <v>18390</v>
      </c>
      <c r="I2921" s="2">
        <v>19500</v>
      </c>
      <c r="J2921" s="2">
        <v>19028.332999999999</v>
      </c>
      <c r="K2921" s="5" t="s">
        <v>75</v>
      </c>
    </row>
    <row r="2922" spans="1:11" x14ac:dyDescent="0.3">
      <c r="A2922" s="4">
        <v>16</v>
      </c>
      <c r="B2922" s="3">
        <v>44669.166666666664</v>
      </c>
      <c r="C2922" s="3">
        <v>44673.166666666664</v>
      </c>
      <c r="D2922" s="1" t="s">
        <v>48</v>
      </c>
      <c r="E2922" s="1" t="s">
        <v>49</v>
      </c>
      <c r="F2922" s="1" t="s">
        <v>56</v>
      </c>
      <c r="G2922" s="1" t="s">
        <v>28</v>
      </c>
      <c r="H2922" s="2">
        <v>2040</v>
      </c>
      <c r="I2922" s="2">
        <v>2040</v>
      </c>
      <c r="J2922" s="2">
        <v>2040</v>
      </c>
      <c r="K2922" s="5" t="s">
        <v>75</v>
      </c>
    </row>
    <row r="2923" spans="1:11" x14ac:dyDescent="0.3">
      <c r="A2923" s="4">
        <v>16</v>
      </c>
      <c r="B2923" s="3">
        <v>44669.166666666664</v>
      </c>
      <c r="C2923" s="3">
        <v>44673.166666666664</v>
      </c>
      <c r="D2923" s="1" t="s">
        <v>48</v>
      </c>
      <c r="E2923" s="1" t="s">
        <v>49</v>
      </c>
      <c r="F2923" s="1" t="s">
        <v>56</v>
      </c>
      <c r="G2923" s="1" t="s">
        <v>51</v>
      </c>
      <c r="H2923" s="2">
        <v>3400</v>
      </c>
      <c r="I2923" s="2">
        <v>3400</v>
      </c>
      <c r="J2923" s="2">
        <v>3400</v>
      </c>
      <c r="K2923" s="5" t="s">
        <v>75</v>
      </c>
    </row>
    <row r="2924" spans="1:11" x14ac:dyDescent="0.3">
      <c r="A2924" s="4">
        <v>16</v>
      </c>
      <c r="B2924" s="3">
        <v>44669.166666666664</v>
      </c>
      <c r="C2924" s="3">
        <v>44673.166666666664</v>
      </c>
      <c r="D2924" s="1" t="s">
        <v>48</v>
      </c>
      <c r="E2924" s="1" t="s">
        <v>49</v>
      </c>
      <c r="F2924" s="1" t="s">
        <v>56</v>
      </c>
      <c r="G2924" s="1" t="s">
        <v>39</v>
      </c>
      <c r="H2924" s="2">
        <v>4200</v>
      </c>
      <c r="I2924" s="2">
        <v>5200</v>
      </c>
      <c r="J2924" s="2">
        <v>4816.6670000000004</v>
      </c>
      <c r="K2924" s="5" t="s">
        <v>75</v>
      </c>
    </row>
    <row r="2925" spans="1:11" x14ac:dyDescent="0.3">
      <c r="A2925" s="4">
        <v>16</v>
      </c>
      <c r="B2925" s="3">
        <v>44669.166666666664</v>
      </c>
      <c r="C2925" s="3">
        <v>44673.166666666664</v>
      </c>
      <c r="D2925" s="1" t="s">
        <v>48</v>
      </c>
      <c r="E2925" s="1" t="s">
        <v>49</v>
      </c>
      <c r="F2925" s="1" t="s">
        <v>56</v>
      </c>
      <c r="G2925" s="1" t="s">
        <v>52</v>
      </c>
      <c r="H2925" s="2">
        <v>22500</v>
      </c>
      <c r="I2925" s="2">
        <v>25800</v>
      </c>
      <c r="J2925" s="2">
        <v>23910</v>
      </c>
      <c r="K2925" s="5" t="s">
        <v>75</v>
      </c>
    </row>
    <row r="2926" spans="1:11" x14ac:dyDescent="0.3">
      <c r="A2926" s="4">
        <v>16</v>
      </c>
      <c r="B2926" s="3">
        <v>44669.166666666664</v>
      </c>
      <c r="C2926" s="3">
        <v>44673.166666666664</v>
      </c>
      <c r="D2926" s="1" t="s">
        <v>48</v>
      </c>
      <c r="E2926" s="1" t="s">
        <v>49</v>
      </c>
      <c r="F2926" s="1" t="s">
        <v>57</v>
      </c>
      <c r="G2926" s="1" t="s">
        <v>39</v>
      </c>
      <c r="H2926" s="2">
        <v>3200</v>
      </c>
      <c r="I2926" s="2">
        <v>4200</v>
      </c>
      <c r="J2926" s="2">
        <v>3700</v>
      </c>
      <c r="K2926" s="5" t="s">
        <v>75</v>
      </c>
    </row>
    <row r="2927" spans="1:11" x14ac:dyDescent="0.3">
      <c r="A2927" s="4">
        <v>16</v>
      </c>
      <c r="B2927" s="3">
        <v>44669.166666666664</v>
      </c>
      <c r="C2927" s="3">
        <v>44673.166666666664</v>
      </c>
      <c r="D2927" s="1" t="s">
        <v>48</v>
      </c>
      <c r="E2927" s="1" t="s">
        <v>49</v>
      </c>
      <c r="F2927" s="1" t="s">
        <v>57</v>
      </c>
      <c r="G2927" s="1" t="s">
        <v>52</v>
      </c>
      <c r="H2927" s="2">
        <v>13500</v>
      </c>
      <c r="I2927" s="2">
        <v>13500</v>
      </c>
      <c r="J2927" s="2">
        <v>13500</v>
      </c>
      <c r="K2927" s="5" t="s">
        <v>75</v>
      </c>
    </row>
    <row r="2928" spans="1:11" x14ac:dyDescent="0.3">
      <c r="A2928" s="4">
        <v>16</v>
      </c>
      <c r="B2928" s="3">
        <v>44669.166666666664</v>
      </c>
      <c r="C2928" s="3">
        <v>44673.166666666664</v>
      </c>
      <c r="D2928" s="1" t="s">
        <v>48</v>
      </c>
      <c r="E2928" s="1" t="s">
        <v>49</v>
      </c>
      <c r="F2928" s="1" t="s">
        <v>58</v>
      </c>
      <c r="G2928" s="1" t="s">
        <v>28</v>
      </c>
      <c r="H2928" s="2">
        <v>1800</v>
      </c>
      <c r="I2928" s="2">
        <v>2800</v>
      </c>
      <c r="J2928" s="2">
        <v>2050</v>
      </c>
      <c r="K2928" s="5" t="s">
        <v>75</v>
      </c>
    </row>
    <row r="2929" spans="1:11" x14ac:dyDescent="0.3">
      <c r="A2929" s="4">
        <v>16</v>
      </c>
      <c r="B2929" s="3">
        <v>44669.166666666664</v>
      </c>
      <c r="C2929" s="3">
        <v>44673.166666666664</v>
      </c>
      <c r="D2929" s="1" t="s">
        <v>48</v>
      </c>
      <c r="E2929" s="1" t="s">
        <v>49</v>
      </c>
      <c r="F2929" s="1" t="s">
        <v>58</v>
      </c>
      <c r="G2929" s="1" t="s">
        <v>51</v>
      </c>
      <c r="H2929" s="2">
        <v>3000</v>
      </c>
      <c r="I2929" s="2">
        <v>3000</v>
      </c>
      <c r="J2929" s="2">
        <v>3000</v>
      </c>
      <c r="K2929" s="5" t="s">
        <v>75</v>
      </c>
    </row>
    <row r="2930" spans="1:11" x14ac:dyDescent="0.3">
      <c r="A2930" s="4">
        <v>16</v>
      </c>
      <c r="B2930" s="3">
        <v>44669.166666666664</v>
      </c>
      <c r="C2930" s="3">
        <v>44673.166666666664</v>
      </c>
      <c r="D2930" s="1" t="s">
        <v>48</v>
      </c>
      <c r="E2930" s="1" t="s">
        <v>49</v>
      </c>
      <c r="F2930" s="1" t="s">
        <v>58</v>
      </c>
      <c r="G2930" s="1" t="s">
        <v>39</v>
      </c>
      <c r="H2930" s="2">
        <v>4100</v>
      </c>
      <c r="I2930" s="2">
        <v>7000</v>
      </c>
      <c r="J2930" s="2">
        <v>4620</v>
      </c>
      <c r="K2930" s="5" t="s">
        <v>75</v>
      </c>
    </row>
    <row r="2931" spans="1:11" x14ac:dyDescent="0.3">
      <c r="A2931" s="4">
        <v>16</v>
      </c>
      <c r="B2931" s="3">
        <v>44669.166666666664</v>
      </c>
      <c r="C2931" s="3">
        <v>44673.166666666664</v>
      </c>
      <c r="D2931" s="1" t="s">
        <v>48</v>
      </c>
      <c r="E2931" s="1" t="s">
        <v>49</v>
      </c>
      <c r="F2931" s="1" t="s">
        <v>58</v>
      </c>
      <c r="G2931" s="1" t="s">
        <v>52</v>
      </c>
      <c r="H2931" s="2">
        <v>22000</v>
      </c>
      <c r="I2931" s="2">
        <v>24000</v>
      </c>
      <c r="J2931" s="2">
        <v>23036.667000000001</v>
      </c>
      <c r="K2931" s="5" t="s">
        <v>75</v>
      </c>
    </row>
    <row r="2932" spans="1:11" x14ac:dyDescent="0.3">
      <c r="A2932" s="4">
        <v>16</v>
      </c>
      <c r="B2932" s="3">
        <v>44669.166666666664</v>
      </c>
      <c r="C2932" s="3">
        <v>44673.166666666664</v>
      </c>
      <c r="D2932" s="1" t="s">
        <v>48</v>
      </c>
      <c r="E2932" s="1" t="s">
        <v>49</v>
      </c>
      <c r="F2932" s="1" t="s">
        <v>59</v>
      </c>
      <c r="G2932" s="1" t="s">
        <v>28</v>
      </c>
      <c r="H2932" s="2">
        <v>2280</v>
      </c>
      <c r="I2932" s="2">
        <v>2280</v>
      </c>
      <c r="J2932" s="2">
        <v>2280</v>
      </c>
      <c r="K2932" s="5" t="s">
        <v>75</v>
      </c>
    </row>
    <row r="2933" spans="1:11" x14ac:dyDescent="0.3">
      <c r="A2933" s="4">
        <v>16</v>
      </c>
      <c r="B2933" s="3">
        <v>44669.166666666664</v>
      </c>
      <c r="C2933" s="3">
        <v>44673.166666666664</v>
      </c>
      <c r="D2933" s="1" t="s">
        <v>48</v>
      </c>
      <c r="E2933" s="1" t="s">
        <v>49</v>
      </c>
      <c r="F2933" s="1" t="s">
        <v>59</v>
      </c>
      <c r="G2933" s="1" t="s">
        <v>51</v>
      </c>
      <c r="H2933" s="2">
        <v>3800</v>
      </c>
      <c r="I2933" s="2">
        <v>3800</v>
      </c>
      <c r="J2933" s="2">
        <v>3800</v>
      </c>
      <c r="K2933" s="5" t="s">
        <v>75</v>
      </c>
    </row>
    <row r="2934" spans="1:11" x14ac:dyDescent="0.3">
      <c r="A2934" s="4">
        <v>16</v>
      </c>
      <c r="B2934" s="3">
        <v>44669.166666666664</v>
      </c>
      <c r="C2934" s="3">
        <v>44673.166666666664</v>
      </c>
      <c r="D2934" s="1" t="s">
        <v>48</v>
      </c>
      <c r="E2934" s="1" t="s">
        <v>49</v>
      </c>
      <c r="F2934" s="1" t="s">
        <v>59</v>
      </c>
      <c r="G2934" s="1" t="s">
        <v>39</v>
      </c>
      <c r="H2934" s="2">
        <v>5700</v>
      </c>
      <c r="I2934" s="2">
        <v>5700</v>
      </c>
      <c r="J2934" s="2">
        <v>5700</v>
      </c>
      <c r="K2934" s="5" t="s">
        <v>75</v>
      </c>
    </row>
    <row r="2935" spans="1:11" x14ac:dyDescent="0.3">
      <c r="A2935" s="4">
        <v>16</v>
      </c>
      <c r="B2935" s="3">
        <v>44669.166666666664</v>
      </c>
      <c r="C2935" s="3">
        <v>44673.166666666664</v>
      </c>
      <c r="D2935" s="1" t="s">
        <v>48</v>
      </c>
      <c r="E2935" s="1" t="s">
        <v>49</v>
      </c>
      <c r="F2935" s="1" t="s">
        <v>59</v>
      </c>
      <c r="G2935" s="1" t="s">
        <v>52</v>
      </c>
      <c r="H2935" s="2">
        <v>29000</v>
      </c>
      <c r="I2935" s="2">
        <v>29000</v>
      </c>
      <c r="J2935" s="2">
        <v>29000</v>
      </c>
      <c r="K2935" s="5" t="s">
        <v>75</v>
      </c>
    </row>
    <row r="2936" spans="1:11" x14ac:dyDescent="0.3">
      <c r="A2936" s="4">
        <v>16</v>
      </c>
      <c r="B2936" s="3">
        <v>44669.166666666664</v>
      </c>
      <c r="C2936" s="3">
        <v>44673.166666666664</v>
      </c>
      <c r="D2936" s="1" t="s">
        <v>48</v>
      </c>
      <c r="E2936" s="1" t="s">
        <v>49</v>
      </c>
      <c r="F2936" s="1" t="s">
        <v>60</v>
      </c>
      <c r="G2936" s="1" t="s">
        <v>28</v>
      </c>
      <c r="H2936" s="2">
        <v>1620</v>
      </c>
      <c r="I2936" s="2">
        <v>2800</v>
      </c>
      <c r="J2936" s="2">
        <v>1926.6669999999999</v>
      </c>
      <c r="K2936" s="5" t="s">
        <v>75</v>
      </c>
    </row>
    <row r="2937" spans="1:11" x14ac:dyDescent="0.3">
      <c r="A2937" s="4">
        <v>16</v>
      </c>
      <c r="B2937" s="3">
        <v>44669.166666666664</v>
      </c>
      <c r="C2937" s="3">
        <v>44673.166666666664</v>
      </c>
      <c r="D2937" s="1" t="s">
        <v>48</v>
      </c>
      <c r="E2937" s="1" t="s">
        <v>49</v>
      </c>
      <c r="F2937" s="1" t="s">
        <v>60</v>
      </c>
      <c r="G2937" s="1" t="s">
        <v>51</v>
      </c>
      <c r="H2937" s="2">
        <v>2700</v>
      </c>
      <c r="I2937" s="2">
        <v>2700</v>
      </c>
      <c r="J2937" s="2">
        <v>2700</v>
      </c>
      <c r="K2937" s="5" t="s">
        <v>75</v>
      </c>
    </row>
    <row r="2938" spans="1:11" x14ac:dyDescent="0.3">
      <c r="A2938" s="4">
        <v>16</v>
      </c>
      <c r="B2938" s="3">
        <v>44669.166666666664</v>
      </c>
      <c r="C2938" s="3">
        <v>44673.166666666664</v>
      </c>
      <c r="D2938" s="1" t="s">
        <v>48</v>
      </c>
      <c r="E2938" s="1" t="s">
        <v>49</v>
      </c>
      <c r="F2938" s="1" t="s">
        <v>60</v>
      </c>
      <c r="G2938" s="1" t="s">
        <v>39</v>
      </c>
      <c r="H2938" s="2">
        <v>3600</v>
      </c>
      <c r="I2938" s="2">
        <v>7000</v>
      </c>
      <c r="J2938" s="2">
        <v>4337.5</v>
      </c>
      <c r="K2938" s="5" t="s">
        <v>75</v>
      </c>
    </row>
    <row r="2939" spans="1:11" x14ac:dyDescent="0.3">
      <c r="A2939" s="4">
        <v>16</v>
      </c>
      <c r="B2939" s="3">
        <v>44669.166666666664</v>
      </c>
      <c r="C2939" s="3">
        <v>44673.166666666664</v>
      </c>
      <c r="D2939" s="1" t="s">
        <v>48</v>
      </c>
      <c r="E2939" s="1" t="s">
        <v>49</v>
      </c>
      <c r="F2939" s="1" t="s">
        <v>60</v>
      </c>
      <c r="G2939" s="1" t="s">
        <v>52</v>
      </c>
      <c r="H2939" s="2">
        <v>20800</v>
      </c>
      <c r="I2939" s="2">
        <v>22500</v>
      </c>
      <c r="J2939" s="2">
        <v>21585</v>
      </c>
      <c r="K2939" s="5" t="s">
        <v>75</v>
      </c>
    </row>
    <row r="2940" spans="1:11" x14ac:dyDescent="0.3">
      <c r="A2940" s="4">
        <v>16</v>
      </c>
      <c r="B2940" s="3">
        <v>44669.166666666664</v>
      </c>
      <c r="C2940" s="3">
        <v>44673.166666666664</v>
      </c>
      <c r="D2940" s="1" t="s">
        <v>48</v>
      </c>
      <c r="E2940" s="1" t="s">
        <v>49</v>
      </c>
      <c r="F2940" s="1" t="s">
        <v>61</v>
      </c>
      <c r="G2940" s="1" t="s">
        <v>28</v>
      </c>
      <c r="H2940" s="2">
        <v>1500</v>
      </c>
      <c r="I2940" s="2">
        <v>1500</v>
      </c>
      <c r="J2940" s="2">
        <v>1500</v>
      </c>
      <c r="K2940" s="5" t="s">
        <v>75</v>
      </c>
    </row>
    <row r="2941" spans="1:11" x14ac:dyDescent="0.3">
      <c r="A2941" s="4">
        <v>16</v>
      </c>
      <c r="B2941" s="3">
        <v>44669.166666666664</v>
      </c>
      <c r="C2941" s="3">
        <v>44673.166666666664</v>
      </c>
      <c r="D2941" s="1" t="s">
        <v>48</v>
      </c>
      <c r="E2941" s="1" t="s">
        <v>49</v>
      </c>
      <c r="F2941" s="1" t="s">
        <v>61</v>
      </c>
      <c r="G2941" s="1" t="s">
        <v>51</v>
      </c>
      <c r="H2941" s="2">
        <v>2500</v>
      </c>
      <c r="I2941" s="2">
        <v>2500</v>
      </c>
      <c r="J2941" s="2">
        <v>2500</v>
      </c>
      <c r="K2941" s="5" t="s">
        <v>75</v>
      </c>
    </row>
    <row r="2942" spans="1:11" x14ac:dyDescent="0.3">
      <c r="A2942" s="4">
        <v>16</v>
      </c>
      <c r="B2942" s="3">
        <v>44669.166666666664</v>
      </c>
      <c r="C2942" s="3">
        <v>44673.166666666664</v>
      </c>
      <c r="D2942" s="1" t="s">
        <v>48</v>
      </c>
      <c r="E2942" s="1" t="s">
        <v>49</v>
      </c>
      <c r="F2942" s="1" t="s">
        <v>61</v>
      </c>
      <c r="G2942" s="1" t="s">
        <v>39</v>
      </c>
      <c r="H2942" s="2">
        <v>3210</v>
      </c>
      <c r="I2942" s="2">
        <v>3750</v>
      </c>
      <c r="J2942" s="2">
        <v>3570</v>
      </c>
      <c r="K2942" s="5" t="s">
        <v>75</v>
      </c>
    </row>
    <row r="2943" spans="1:11" x14ac:dyDescent="0.3">
      <c r="A2943" s="4">
        <v>16</v>
      </c>
      <c r="B2943" s="3">
        <v>44669.166666666664</v>
      </c>
      <c r="C2943" s="3">
        <v>44673.166666666664</v>
      </c>
      <c r="D2943" s="1" t="s">
        <v>48</v>
      </c>
      <c r="E2943" s="1" t="s">
        <v>49</v>
      </c>
      <c r="F2943" s="1" t="s">
        <v>61</v>
      </c>
      <c r="G2943" s="1" t="s">
        <v>52</v>
      </c>
      <c r="H2943" s="2">
        <v>18390</v>
      </c>
      <c r="I2943" s="2">
        <v>19000</v>
      </c>
      <c r="J2943" s="2">
        <v>18876.667000000001</v>
      </c>
      <c r="K2943" s="5" t="s">
        <v>75</v>
      </c>
    </row>
    <row r="2944" spans="1:11" x14ac:dyDescent="0.3">
      <c r="A2944" s="4">
        <v>16</v>
      </c>
      <c r="B2944" s="3">
        <v>44669.166666666664</v>
      </c>
      <c r="C2944" s="3">
        <v>44673.166666666664</v>
      </c>
      <c r="D2944" s="1" t="s">
        <v>48</v>
      </c>
      <c r="E2944" s="1" t="s">
        <v>49</v>
      </c>
      <c r="F2944" s="1" t="s">
        <v>62</v>
      </c>
      <c r="G2944" s="1" t="s">
        <v>28</v>
      </c>
      <c r="H2944" s="2">
        <v>2040</v>
      </c>
      <c r="I2944" s="2">
        <v>2040</v>
      </c>
      <c r="J2944" s="2">
        <v>2040</v>
      </c>
      <c r="K2944" s="5" t="s">
        <v>75</v>
      </c>
    </row>
    <row r="2945" spans="1:11" x14ac:dyDescent="0.3">
      <c r="A2945" s="4">
        <v>16</v>
      </c>
      <c r="B2945" s="3">
        <v>44669.166666666664</v>
      </c>
      <c r="C2945" s="3">
        <v>44673.166666666664</v>
      </c>
      <c r="D2945" s="1" t="s">
        <v>48</v>
      </c>
      <c r="E2945" s="1" t="s">
        <v>49</v>
      </c>
      <c r="F2945" s="1" t="s">
        <v>62</v>
      </c>
      <c r="G2945" s="1" t="s">
        <v>51</v>
      </c>
      <c r="H2945" s="2">
        <v>3400</v>
      </c>
      <c r="I2945" s="2">
        <v>3400</v>
      </c>
      <c r="J2945" s="2">
        <v>3400</v>
      </c>
      <c r="K2945" s="5" t="s">
        <v>75</v>
      </c>
    </row>
    <row r="2946" spans="1:11" x14ac:dyDescent="0.3">
      <c r="A2946" s="4">
        <v>16</v>
      </c>
      <c r="B2946" s="3">
        <v>44669.166666666664</v>
      </c>
      <c r="C2946" s="3">
        <v>44673.166666666664</v>
      </c>
      <c r="D2946" s="1" t="s">
        <v>48</v>
      </c>
      <c r="E2946" s="1" t="s">
        <v>49</v>
      </c>
      <c r="F2946" s="1" t="s">
        <v>62</v>
      </c>
      <c r="G2946" s="1" t="s">
        <v>39</v>
      </c>
      <c r="H2946" s="2">
        <v>4260</v>
      </c>
      <c r="I2946" s="2">
        <v>5200</v>
      </c>
      <c r="J2946" s="2">
        <v>4915</v>
      </c>
      <c r="K2946" s="5" t="s">
        <v>75</v>
      </c>
    </row>
    <row r="2947" spans="1:11" x14ac:dyDescent="0.3">
      <c r="A2947" s="4">
        <v>16</v>
      </c>
      <c r="B2947" s="3">
        <v>44669.166666666664</v>
      </c>
      <c r="C2947" s="3">
        <v>44673.166666666664</v>
      </c>
      <c r="D2947" s="1" t="s">
        <v>48</v>
      </c>
      <c r="E2947" s="1" t="s">
        <v>49</v>
      </c>
      <c r="F2947" s="1" t="s">
        <v>62</v>
      </c>
      <c r="G2947" s="1" t="s">
        <v>52</v>
      </c>
      <c r="H2947" s="2">
        <v>22500</v>
      </c>
      <c r="I2947" s="2">
        <v>24840</v>
      </c>
      <c r="J2947" s="2">
        <v>23280</v>
      </c>
      <c r="K2947" s="5" t="s">
        <v>75</v>
      </c>
    </row>
    <row r="2948" spans="1:11" x14ac:dyDescent="0.3">
      <c r="A2948" s="4">
        <v>16</v>
      </c>
      <c r="B2948" s="3">
        <v>44669.166666666664</v>
      </c>
      <c r="C2948" s="3">
        <v>44673.166666666664</v>
      </c>
      <c r="D2948" s="1" t="s">
        <v>48</v>
      </c>
      <c r="E2948" s="1" t="s">
        <v>14</v>
      </c>
      <c r="F2948" s="1" t="s">
        <v>43</v>
      </c>
      <c r="G2948" s="1" t="s">
        <v>28</v>
      </c>
      <c r="H2948" s="2">
        <v>1690</v>
      </c>
      <c r="I2948" s="2">
        <v>2370</v>
      </c>
      <c r="J2948" s="2">
        <v>2011.5650000000001</v>
      </c>
      <c r="K2948" s="5" t="s">
        <v>75</v>
      </c>
    </row>
    <row r="2949" spans="1:11" x14ac:dyDescent="0.3">
      <c r="A2949" s="4">
        <v>16</v>
      </c>
      <c r="B2949" s="3">
        <v>44669.166666666664</v>
      </c>
      <c r="C2949" s="3">
        <v>44673.166666666664</v>
      </c>
      <c r="D2949" s="1" t="s">
        <v>48</v>
      </c>
      <c r="E2949" s="1" t="s">
        <v>14</v>
      </c>
      <c r="F2949" s="1" t="s">
        <v>27</v>
      </c>
      <c r="G2949" s="1" t="s">
        <v>28</v>
      </c>
      <c r="H2949" s="2">
        <v>2090</v>
      </c>
      <c r="I2949" s="2">
        <v>2890</v>
      </c>
      <c r="J2949" s="2">
        <v>2394.8470000000002</v>
      </c>
      <c r="K2949" s="5" t="s">
        <v>75</v>
      </c>
    </row>
    <row r="2950" spans="1:11" x14ac:dyDescent="0.3">
      <c r="A2950" s="4">
        <v>16</v>
      </c>
      <c r="B2950" s="3">
        <v>44669.166666666664</v>
      </c>
      <c r="C2950" s="3">
        <v>44673.166666666664</v>
      </c>
      <c r="D2950" s="1" t="s">
        <v>48</v>
      </c>
      <c r="E2950" s="1" t="s">
        <v>14</v>
      </c>
      <c r="F2950" s="1" t="s">
        <v>23</v>
      </c>
      <c r="G2950" s="1" t="s">
        <v>16</v>
      </c>
      <c r="H2950" s="2">
        <v>650</v>
      </c>
      <c r="I2950" s="2">
        <v>1290</v>
      </c>
      <c r="J2950" s="2">
        <v>946.577</v>
      </c>
      <c r="K2950" s="5" t="s">
        <v>75</v>
      </c>
    </row>
    <row r="2951" spans="1:11" x14ac:dyDescent="0.3">
      <c r="A2951" s="4">
        <v>16</v>
      </c>
      <c r="B2951" s="3">
        <v>44669.166666666664</v>
      </c>
      <c r="C2951" s="3">
        <v>44673.166666666664</v>
      </c>
      <c r="D2951" s="1" t="s">
        <v>48</v>
      </c>
      <c r="E2951" s="1" t="s">
        <v>14</v>
      </c>
      <c r="F2951" s="1" t="s">
        <v>15</v>
      </c>
      <c r="G2951" s="1" t="s">
        <v>16</v>
      </c>
      <c r="H2951" s="2">
        <v>650</v>
      </c>
      <c r="I2951" s="2">
        <v>1290</v>
      </c>
      <c r="J2951" s="2">
        <v>947.12300000000005</v>
      </c>
      <c r="K2951" s="5" t="s">
        <v>75</v>
      </c>
    </row>
    <row r="2952" spans="1:11" x14ac:dyDescent="0.3">
      <c r="A2952" s="4">
        <v>16</v>
      </c>
      <c r="B2952" s="3">
        <v>44669.166666666664</v>
      </c>
      <c r="C2952" s="3">
        <v>44673.166666666664</v>
      </c>
      <c r="D2952" s="1" t="s">
        <v>48</v>
      </c>
      <c r="E2952" s="1" t="s">
        <v>14</v>
      </c>
      <c r="F2952" s="1" t="s">
        <v>24</v>
      </c>
      <c r="G2952" s="1" t="s">
        <v>25</v>
      </c>
      <c r="H2952" s="2">
        <v>4190</v>
      </c>
      <c r="I2952" s="2">
        <v>6490</v>
      </c>
      <c r="J2952" s="2">
        <v>5253.4359999999997</v>
      </c>
      <c r="K2952" s="5" t="s">
        <v>75</v>
      </c>
    </row>
    <row r="2953" spans="1:11" x14ac:dyDescent="0.3">
      <c r="A2953" s="4">
        <v>16</v>
      </c>
      <c r="B2953" s="3">
        <v>44669.166666666664</v>
      </c>
      <c r="C2953" s="3">
        <v>44673.166666666664</v>
      </c>
      <c r="D2953" s="1" t="s">
        <v>48</v>
      </c>
      <c r="E2953" s="1" t="s">
        <v>14</v>
      </c>
      <c r="F2953" s="1" t="s">
        <v>17</v>
      </c>
      <c r="G2953" s="1" t="s">
        <v>18</v>
      </c>
      <c r="H2953" s="2">
        <v>3990</v>
      </c>
      <c r="I2953" s="2">
        <v>8990</v>
      </c>
      <c r="J2953" s="2">
        <v>5881.1639999999998</v>
      </c>
      <c r="K2953" s="5" t="s">
        <v>75</v>
      </c>
    </row>
    <row r="2954" spans="1:11" x14ac:dyDescent="0.3">
      <c r="A2954" s="4">
        <v>16</v>
      </c>
      <c r="B2954" s="3">
        <v>44669.166666666664</v>
      </c>
      <c r="C2954" s="3">
        <v>44673.166666666664</v>
      </c>
      <c r="D2954" s="1" t="s">
        <v>48</v>
      </c>
      <c r="E2954" s="1" t="s">
        <v>14</v>
      </c>
      <c r="F2954" s="1" t="s">
        <v>29</v>
      </c>
      <c r="G2954" s="1" t="s">
        <v>30</v>
      </c>
      <c r="H2954" s="2">
        <v>1690</v>
      </c>
      <c r="I2954" s="2">
        <v>3300</v>
      </c>
      <c r="J2954" s="2">
        <v>2352.837</v>
      </c>
      <c r="K2954" s="5" t="s">
        <v>75</v>
      </c>
    </row>
    <row r="2955" spans="1:11" x14ac:dyDescent="0.3">
      <c r="A2955" s="4">
        <v>16</v>
      </c>
      <c r="B2955" s="3">
        <v>44669.166666666664</v>
      </c>
      <c r="C2955" s="3">
        <v>44673.166666666664</v>
      </c>
      <c r="D2955" s="1" t="s">
        <v>48</v>
      </c>
      <c r="E2955" s="1" t="s">
        <v>14</v>
      </c>
      <c r="F2955" s="1" t="s">
        <v>31</v>
      </c>
      <c r="G2955" s="1" t="s">
        <v>32</v>
      </c>
      <c r="H2955" s="2">
        <v>1250</v>
      </c>
      <c r="I2955" s="2">
        <v>2680</v>
      </c>
      <c r="J2955" s="2">
        <v>1749.4359999999999</v>
      </c>
      <c r="K2955" s="5" t="s">
        <v>75</v>
      </c>
    </row>
    <row r="2956" spans="1:11" x14ac:dyDescent="0.3">
      <c r="A2956" s="4">
        <v>16</v>
      </c>
      <c r="B2956" s="3">
        <v>44669.166666666664</v>
      </c>
      <c r="C2956" s="3">
        <v>44673.166666666664</v>
      </c>
      <c r="D2956" s="1" t="s">
        <v>48</v>
      </c>
      <c r="E2956" s="1" t="s">
        <v>14</v>
      </c>
      <c r="F2956" s="1" t="s">
        <v>19</v>
      </c>
      <c r="G2956" s="1" t="s">
        <v>20</v>
      </c>
      <c r="H2956" s="2">
        <v>7300</v>
      </c>
      <c r="I2956" s="2">
        <v>14180</v>
      </c>
      <c r="J2956" s="2">
        <v>10796.28</v>
      </c>
      <c r="K2956" s="5" t="s">
        <v>75</v>
      </c>
    </row>
    <row r="2957" spans="1:11" x14ac:dyDescent="0.3">
      <c r="A2957" s="4">
        <v>16</v>
      </c>
      <c r="B2957" s="3">
        <v>44669.166666666664</v>
      </c>
      <c r="C2957" s="3">
        <v>44673.166666666664</v>
      </c>
      <c r="D2957" s="1" t="s">
        <v>48</v>
      </c>
      <c r="E2957" s="1" t="s">
        <v>14</v>
      </c>
      <c r="F2957" s="1" t="s">
        <v>21</v>
      </c>
      <c r="G2957" s="1" t="s">
        <v>20</v>
      </c>
      <c r="H2957" s="2">
        <v>6760</v>
      </c>
      <c r="I2957" s="2">
        <v>10760</v>
      </c>
      <c r="J2957" s="2">
        <v>8121.24</v>
      </c>
      <c r="K2957" s="5" t="s">
        <v>75</v>
      </c>
    </row>
    <row r="2958" spans="1:11" x14ac:dyDescent="0.3">
      <c r="A2958" s="4">
        <v>16</v>
      </c>
      <c r="B2958" s="3">
        <v>44669.166666666664</v>
      </c>
      <c r="C2958" s="3">
        <v>44673.166666666664</v>
      </c>
      <c r="D2958" s="1" t="s">
        <v>48</v>
      </c>
      <c r="E2958" s="1" t="s">
        <v>14</v>
      </c>
      <c r="F2958" s="1" t="s">
        <v>22</v>
      </c>
      <c r="G2958" s="1" t="s">
        <v>20</v>
      </c>
      <c r="H2958" s="2">
        <v>6760</v>
      </c>
      <c r="I2958" s="2">
        <v>16114</v>
      </c>
      <c r="J2958" s="2">
        <v>10496.608</v>
      </c>
      <c r="K2958" s="5" t="s">
        <v>75</v>
      </c>
    </row>
    <row r="2959" spans="1:11" x14ac:dyDescent="0.3">
      <c r="A2959" s="4">
        <v>16</v>
      </c>
      <c r="B2959" s="3">
        <v>44669.166666666664</v>
      </c>
      <c r="C2959" s="3">
        <v>44673.166666666664</v>
      </c>
      <c r="D2959" s="1" t="s">
        <v>48</v>
      </c>
      <c r="E2959" s="1" t="s">
        <v>14</v>
      </c>
      <c r="F2959" s="1" t="s">
        <v>33</v>
      </c>
      <c r="G2959" s="1" t="s">
        <v>34</v>
      </c>
      <c r="H2959" s="2">
        <v>150</v>
      </c>
      <c r="I2959" s="2">
        <v>299</v>
      </c>
      <c r="J2959" s="2">
        <v>215.26</v>
      </c>
      <c r="K2959" s="5" t="s">
        <v>75</v>
      </c>
    </row>
    <row r="2960" spans="1:11" x14ac:dyDescent="0.3">
      <c r="A2960" s="4">
        <v>16</v>
      </c>
      <c r="B2960" s="3">
        <v>44669.166666666664</v>
      </c>
      <c r="C2960" s="3">
        <v>44673.166666666664</v>
      </c>
      <c r="D2960" s="1" t="s">
        <v>64</v>
      </c>
      <c r="E2960" s="1" t="s">
        <v>14</v>
      </c>
      <c r="F2960" s="1" t="s">
        <v>43</v>
      </c>
      <c r="G2960" s="1" t="s">
        <v>28</v>
      </c>
      <c r="H2960" s="2">
        <v>1660</v>
      </c>
      <c r="I2960" s="2">
        <v>2290</v>
      </c>
      <c r="J2960" s="2">
        <v>1970.365</v>
      </c>
      <c r="K2960" s="5" t="s">
        <v>75</v>
      </c>
    </row>
    <row r="2961" spans="1:11" x14ac:dyDescent="0.3">
      <c r="A2961" s="4">
        <v>16</v>
      </c>
      <c r="B2961" s="3">
        <v>44669.166666666664</v>
      </c>
      <c r="C2961" s="3">
        <v>44673.166666666664</v>
      </c>
      <c r="D2961" s="1" t="s">
        <v>64</v>
      </c>
      <c r="E2961" s="1" t="s">
        <v>14</v>
      </c>
      <c r="F2961" s="1" t="s">
        <v>27</v>
      </c>
      <c r="G2961" s="1" t="s">
        <v>28</v>
      </c>
      <c r="H2961" s="2">
        <v>1790</v>
      </c>
      <c r="I2961" s="2">
        <v>2570</v>
      </c>
      <c r="J2961" s="2">
        <v>2287.7289999999998</v>
      </c>
      <c r="K2961" s="5" t="s">
        <v>75</v>
      </c>
    </row>
    <row r="2962" spans="1:11" x14ac:dyDescent="0.3">
      <c r="A2962" s="4">
        <v>16</v>
      </c>
      <c r="B2962" s="3">
        <v>44669.166666666664</v>
      </c>
      <c r="C2962" s="3">
        <v>44673.166666666664</v>
      </c>
      <c r="D2962" s="1" t="s">
        <v>64</v>
      </c>
      <c r="E2962" s="1" t="s">
        <v>14</v>
      </c>
      <c r="F2962" s="1" t="s">
        <v>23</v>
      </c>
      <c r="G2962" s="1" t="s">
        <v>16</v>
      </c>
      <c r="H2962" s="2">
        <v>720</v>
      </c>
      <c r="I2962" s="2">
        <v>1180</v>
      </c>
      <c r="J2962" s="2">
        <v>897.71799999999996</v>
      </c>
      <c r="K2962" s="5" t="s">
        <v>75</v>
      </c>
    </row>
    <row r="2963" spans="1:11" x14ac:dyDescent="0.3">
      <c r="A2963" s="4">
        <v>16</v>
      </c>
      <c r="B2963" s="3">
        <v>44669.166666666664</v>
      </c>
      <c r="C2963" s="3">
        <v>44673.166666666664</v>
      </c>
      <c r="D2963" s="1" t="s">
        <v>64</v>
      </c>
      <c r="E2963" s="1" t="s">
        <v>14</v>
      </c>
      <c r="F2963" s="1" t="s">
        <v>15</v>
      </c>
      <c r="G2963" s="1" t="s">
        <v>16</v>
      </c>
      <c r="H2963" s="2">
        <v>720</v>
      </c>
      <c r="I2963" s="2">
        <v>1180</v>
      </c>
      <c r="J2963" s="2">
        <v>897.71799999999996</v>
      </c>
      <c r="K2963" s="5" t="s">
        <v>75</v>
      </c>
    </row>
    <row r="2964" spans="1:11" x14ac:dyDescent="0.3">
      <c r="A2964" s="4">
        <v>16</v>
      </c>
      <c r="B2964" s="3">
        <v>44669.166666666664</v>
      </c>
      <c r="C2964" s="3">
        <v>44673.166666666664</v>
      </c>
      <c r="D2964" s="1" t="s">
        <v>64</v>
      </c>
      <c r="E2964" s="1" t="s">
        <v>14</v>
      </c>
      <c r="F2964" s="1" t="s">
        <v>24</v>
      </c>
      <c r="G2964" s="1" t="s">
        <v>25</v>
      </c>
      <c r="H2964" s="2">
        <v>4160</v>
      </c>
      <c r="I2964" s="2">
        <v>6090</v>
      </c>
      <c r="J2964" s="2">
        <v>5226.8999999999996</v>
      </c>
      <c r="K2964" s="5" t="s">
        <v>75</v>
      </c>
    </row>
    <row r="2965" spans="1:11" x14ac:dyDescent="0.3">
      <c r="A2965" s="4">
        <v>16</v>
      </c>
      <c r="B2965" s="3">
        <v>44669.166666666664</v>
      </c>
      <c r="C2965" s="3">
        <v>44673.166666666664</v>
      </c>
      <c r="D2965" s="1" t="s">
        <v>64</v>
      </c>
      <c r="E2965" s="1" t="s">
        <v>14</v>
      </c>
      <c r="F2965" s="1" t="s">
        <v>17</v>
      </c>
      <c r="G2965" s="1" t="s">
        <v>18</v>
      </c>
      <c r="H2965" s="2">
        <v>4200</v>
      </c>
      <c r="I2965" s="2">
        <v>7490</v>
      </c>
      <c r="J2965" s="2">
        <v>5812.03</v>
      </c>
      <c r="K2965" s="5" t="s">
        <v>75</v>
      </c>
    </row>
    <row r="2966" spans="1:11" x14ac:dyDescent="0.3">
      <c r="A2966" s="4">
        <v>16</v>
      </c>
      <c r="B2966" s="3">
        <v>44669.166666666664</v>
      </c>
      <c r="C2966" s="3">
        <v>44673.166666666664</v>
      </c>
      <c r="D2966" s="1" t="s">
        <v>64</v>
      </c>
      <c r="E2966" s="1" t="s">
        <v>14</v>
      </c>
      <c r="F2966" s="1" t="s">
        <v>29</v>
      </c>
      <c r="G2966" s="1" t="s">
        <v>30</v>
      </c>
      <c r="H2966" s="2">
        <v>1690</v>
      </c>
      <c r="I2966" s="2">
        <v>3330</v>
      </c>
      <c r="J2966" s="2">
        <v>2300.7060000000001</v>
      </c>
      <c r="K2966" s="5" t="s">
        <v>75</v>
      </c>
    </row>
    <row r="2967" spans="1:11" x14ac:dyDescent="0.3">
      <c r="A2967" s="4">
        <v>16</v>
      </c>
      <c r="B2967" s="3">
        <v>44669.166666666664</v>
      </c>
      <c r="C2967" s="3">
        <v>44673.166666666664</v>
      </c>
      <c r="D2967" s="1" t="s">
        <v>64</v>
      </c>
      <c r="E2967" s="1" t="s">
        <v>14</v>
      </c>
      <c r="F2967" s="1" t="s">
        <v>31</v>
      </c>
      <c r="G2967" s="1" t="s">
        <v>32</v>
      </c>
      <c r="H2967" s="2">
        <v>1240</v>
      </c>
      <c r="I2967" s="2">
        <v>2460</v>
      </c>
      <c r="J2967" s="2">
        <v>1731.4090000000001</v>
      </c>
      <c r="K2967" s="5" t="s">
        <v>75</v>
      </c>
    </row>
    <row r="2968" spans="1:11" x14ac:dyDescent="0.3">
      <c r="A2968" s="4">
        <v>16</v>
      </c>
      <c r="B2968" s="3">
        <v>44669.166666666664</v>
      </c>
      <c r="C2968" s="3">
        <v>44673.166666666664</v>
      </c>
      <c r="D2968" s="1" t="s">
        <v>64</v>
      </c>
      <c r="E2968" s="1" t="s">
        <v>14</v>
      </c>
      <c r="F2968" s="1" t="s">
        <v>19</v>
      </c>
      <c r="G2968" s="1" t="s">
        <v>20</v>
      </c>
      <c r="H2968" s="2">
        <v>8150</v>
      </c>
      <c r="I2968" s="2">
        <v>11980</v>
      </c>
      <c r="J2968" s="2">
        <v>10800.833000000001</v>
      </c>
      <c r="K2968" s="5" t="s">
        <v>75</v>
      </c>
    </row>
    <row r="2969" spans="1:11" x14ac:dyDescent="0.3">
      <c r="A2969" s="4">
        <v>16</v>
      </c>
      <c r="B2969" s="3">
        <v>44669.166666666664</v>
      </c>
      <c r="C2969" s="3">
        <v>44673.166666666664</v>
      </c>
      <c r="D2969" s="1" t="s">
        <v>64</v>
      </c>
      <c r="E2969" s="1" t="s">
        <v>14</v>
      </c>
      <c r="F2969" s="1" t="s">
        <v>21</v>
      </c>
      <c r="G2969" s="1" t="s">
        <v>20</v>
      </c>
      <c r="H2969" s="2">
        <v>6180</v>
      </c>
      <c r="I2969" s="2">
        <v>9960</v>
      </c>
      <c r="J2969" s="2">
        <v>7902</v>
      </c>
      <c r="K2969" s="5" t="s">
        <v>75</v>
      </c>
    </row>
    <row r="2970" spans="1:11" x14ac:dyDescent="0.3">
      <c r="A2970" s="4">
        <v>16</v>
      </c>
      <c r="B2970" s="3">
        <v>44669.166666666664</v>
      </c>
      <c r="C2970" s="3">
        <v>44673.166666666664</v>
      </c>
      <c r="D2970" s="1" t="s">
        <v>64</v>
      </c>
      <c r="E2970" s="1" t="s">
        <v>14</v>
      </c>
      <c r="F2970" s="1" t="s">
        <v>22</v>
      </c>
      <c r="G2970" s="1" t="s">
        <v>20</v>
      </c>
      <c r="H2970" s="2">
        <v>7700</v>
      </c>
      <c r="I2970" s="2">
        <v>11996</v>
      </c>
      <c r="J2970" s="2">
        <v>9865.3160000000007</v>
      </c>
      <c r="K2970" s="5" t="s">
        <v>75</v>
      </c>
    </row>
    <row r="2971" spans="1:11" x14ac:dyDescent="0.3">
      <c r="A2971" s="4">
        <v>16</v>
      </c>
      <c r="B2971" s="3">
        <v>44669.166666666664</v>
      </c>
      <c r="C2971" s="3">
        <v>44673.166666666664</v>
      </c>
      <c r="D2971" s="1" t="s">
        <v>64</v>
      </c>
      <c r="E2971" s="1" t="s">
        <v>14</v>
      </c>
      <c r="F2971" s="1" t="s">
        <v>33</v>
      </c>
      <c r="G2971" s="1" t="s">
        <v>34</v>
      </c>
      <c r="H2971" s="2">
        <v>150</v>
      </c>
      <c r="I2971" s="2">
        <v>245</v>
      </c>
      <c r="J2971" s="2">
        <v>204.857</v>
      </c>
      <c r="K2971" s="5" t="s">
        <v>75</v>
      </c>
    </row>
    <row r="2972" spans="1:11" x14ac:dyDescent="0.3">
      <c r="A2972" s="4">
        <v>17</v>
      </c>
      <c r="B2972" s="3">
        <v>44676.166666666664</v>
      </c>
      <c r="C2972" s="3">
        <v>44680.166666666664</v>
      </c>
      <c r="D2972" s="1" t="s">
        <v>26</v>
      </c>
      <c r="E2972" s="1" t="s">
        <v>14</v>
      </c>
      <c r="F2972" s="1" t="s">
        <v>27</v>
      </c>
      <c r="G2972" s="1" t="s">
        <v>28</v>
      </c>
      <c r="H2972" s="2">
        <v>1920</v>
      </c>
      <c r="I2972" s="2">
        <v>2528</v>
      </c>
      <c r="J2972" s="2">
        <v>2325.75</v>
      </c>
      <c r="K2972" s="5" t="s">
        <v>75</v>
      </c>
    </row>
    <row r="2973" spans="1:11" x14ac:dyDescent="0.3">
      <c r="A2973" s="4">
        <v>17</v>
      </c>
      <c r="B2973" s="3">
        <v>44676.166666666664</v>
      </c>
      <c r="C2973" s="3">
        <v>44680.166666666664</v>
      </c>
      <c r="D2973" s="1" t="s">
        <v>26</v>
      </c>
      <c r="E2973" s="1" t="s">
        <v>14</v>
      </c>
      <c r="F2973" s="1" t="s">
        <v>23</v>
      </c>
      <c r="G2973" s="1" t="s">
        <v>16</v>
      </c>
      <c r="H2973" s="2">
        <v>780</v>
      </c>
      <c r="I2973" s="2">
        <v>999</v>
      </c>
      <c r="J2973" s="2">
        <v>935.35699999999997</v>
      </c>
      <c r="K2973" s="5" t="s">
        <v>75</v>
      </c>
    </row>
    <row r="2974" spans="1:11" x14ac:dyDescent="0.3">
      <c r="A2974" s="4">
        <v>17</v>
      </c>
      <c r="B2974" s="3">
        <v>44676.166666666664</v>
      </c>
      <c r="C2974" s="3">
        <v>44680.166666666664</v>
      </c>
      <c r="D2974" s="1" t="s">
        <v>26</v>
      </c>
      <c r="E2974" s="1" t="s">
        <v>14</v>
      </c>
      <c r="F2974" s="1" t="s">
        <v>15</v>
      </c>
      <c r="G2974" s="1" t="s">
        <v>16</v>
      </c>
      <c r="H2974" s="2">
        <v>780</v>
      </c>
      <c r="I2974" s="2">
        <v>999</v>
      </c>
      <c r="J2974" s="2">
        <v>935.92899999999997</v>
      </c>
      <c r="K2974" s="5" t="s">
        <v>75</v>
      </c>
    </row>
    <row r="2975" spans="1:11" x14ac:dyDescent="0.3">
      <c r="A2975" s="4">
        <v>17</v>
      </c>
      <c r="B2975" s="3">
        <v>44676.166666666664</v>
      </c>
      <c r="C2975" s="3">
        <v>44680.166666666664</v>
      </c>
      <c r="D2975" s="1" t="s">
        <v>26</v>
      </c>
      <c r="E2975" s="1" t="s">
        <v>14</v>
      </c>
      <c r="F2975" s="1" t="s">
        <v>24</v>
      </c>
      <c r="G2975" s="1" t="s">
        <v>25</v>
      </c>
      <c r="H2975" s="2">
        <v>4390</v>
      </c>
      <c r="I2975" s="2">
        <v>5960</v>
      </c>
      <c r="J2975" s="2">
        <v>5149.3329999999996</v>
      </c>
      <c r="K2975" s="5" t="s">
        <v>75</v>
      </c>
    </row>
    <row r="2976" spans="1:11" x14ac:dyDescent="0.3">
      <c r="A2976" s="4">
        <v>17</v>
      </c>
      <c r="B2976" s="3">
        <v>44676.166666666664</v>
      </c>
      <c r="C2976" s="3">
        <v>44680.166666666664</v>
      </c>
      <c r="D2976" s="1" t="s">
        <v>26</v>
      </c>
      <c r="E2976" s="1" t="s">
        <v>14</v>
      </c>
      <c r="F2976" s="1" t="s">
        <v>17</v>
      </c>
      <c r="G2976" s="1" t="s">
        <v>18</v>
      </c>
      <c r="H2976" s="2">
        <v>4749</v>
      </c>
      <c r="I2976" s="2">
        <v>6239</v>
      </c>
      <c r="J2976" s="2">
        <v>5494</v>
      </c>
      <c r="K2976" s="5" t="s">
        <v>75</v>
      </c>
    </row>
    <row r="2977" spans="1:11" x14ac:dyDescent="0.3">
      <c r="A2977" s="4">
        <v>17</v>
      </c>
      <c r="B2977" s="3">
        <v>44676.166666666664</v>
      </c>
      <c r="C2977" s="3">
        <v>44680.166666666664</v>
      </c>
      <c r="D2977" s="1" t="s">
        <v>26</v>
      </c>
      <c r="E2977" s="1" t="s">
        <v>14</v>
      </c>
      <c r="F2977" s="1" t="s">
        <v>29</v>
      </c>
      <c r="G2977" s="1" t="s">
        <v>30</v>
      </c>
      <c r="H2977" s="2">
        <v>2190</v>
      </c>
      <c r="I2977" s="2">
        <v>2940</v>
      </c>
      <c r="J2977" s="2">
        <v>2506.5</v>
      </c>
      <c r="K2977" s="5" t="s">
        <v>75</v>
      </c>
    </row>
    <row r="2978" spans="1:11" x14ac:dyDescent="0.3">
      <c r="A2978" s="4">
        <v>17</v>
      </c>
      <c r="B2978" s="3">
        <v>44676.166666666664</v>
      </c>
      <c r="C2978" s="3">
        <v>44680.166666666664</v>
      </c>
      <c r="D2978" s="1" t="s">
        <v>26</v>
      </c>
      <c r="E2978" s="1" t="s">
        <v>14</v>
      </c>
      <c r="F2978" s="1" t="s">
        <v>31</v>
      </c>
      <c r="G2978" s="1" t="s">
        <v>32</v>
      </c>
      <c r="H2978" s="2">
        <v>1400</v>
      </c>
      <c r="I2978" s="2">
        <v>2460</v>
      </c>
      <c r="J2978" s="2">
        <v>1819.3330000000001</v>
      </c>
      <c r="K2978" s="5" t="s">
        <v>75</v>
      </c>
    </row>
    <row r="2979" spans="1:11" x14ac:dyDescent="0.3">
      <c r="A2979" s="4">
        <v>17</v>
      </c>
      <c r="B2979" s="3">
        <v>44676.166666666664</v>
      </c>
      <c r="C2979" s="3">
        <v>44680.166666666664</v>
      </c>
      <c r="D2979" s="1" t="s">
        <v>26</v>
      </c>
      <c r="E2979" s="1" t="s">
        <v>14</v>
      </c>
      <c r="F2979" s="1" t="s">
        <v>19</v>
      </c>
      <c r="G2979" s="1" t="s">
        <v>20</v>
      </c>
      <c r="H2979" s="2">
        <v>9400</v>
      </c>
      <c r="I2979" s="2">
        <v>11460</v>
      </c>
      <c r="J2979" s="2">
        <v>10798.5</v>
      </c>
      <c r="K2979" s="5" t="s">
        <v>75</v>
      </c>
    </row>
    <row r="2980" spans="1:11" x14ac:dyDescent="0.3">
      <c r="A2980" s="4">
        <v>17</v>
      </c>
      <c r="B2980" s="3">
        <v>44676.166666666664</v>
      </c>
      <c r="C2980" s="3">
        <v>44680.166666666664</v>
      </c>
      <c r="D2980" s="1" t="s">
        <v>26</v>
      </c>
      <c r="E2980" s="1" t="s">
        <v>14</v>
      </c>
      <c r="F2980" s="1" t="s">
        <v>21</v>
      </c>
      <c r="G2980" s="1" t="s">
        <v>20</v>
      </c>
      <c r="H2980" s="2">
        <v>8899</v>
      </c>
      <c r="I2980" s="2">
        <v>11135</v>
      </c>
      <c r="J2980" s="2">
        <v>9741.4290000000001</v>
      </c>
      <c r="K2980" s="5" t="s">
        <v>75</v>
      </c>
    </row>
    <row r="2981" spans="1:11" x14ac:dyDescent="0.3">
      <c r="A2981" s="4">
        <v>17</v>
      </c>
      <c r="B2981" s="3">
        <v>44676.166666666664</v>
      </c>
      <c r="C2981" s="3">
        <v>44680.166666666664</v>
      </c>
      <c r="D2981" s="1" t="s">
        <v>26</v>
      </c>
      <c r="E2981" s="1" t="s">
        <v>14</v>
      </c>
      <c r="F2981" s="1" t="s">
        <v>22</v>
      </c>
      <c r="G2981" s="1" t="s">
        <v>20</v>
      </c>
      <c r="H2981" s="2">
        <v>8760</v>
      </c>
      <c r="I2981" s="2">
        <v>13340</v>
      </c>
      <c r="J2981" s="2">
        <v>11448.875</v>
      </c>
      <c r="K2981" s="5" t="s">
        <v>75</v>
      </c>
    </row>
    <row r="2982" spans="1:11" x14ac:dyDescent="0.3">
      <c r="A2982" s="4">
        <v>17</v>
      </c>
      <c r="B2982" s="3">
        <v>44676.166666666664</v>
      </c>
      <c r="C2982" s="3">
        <v>44680.166666666664</v>
      </c>
      <c r="D2982" s="1" t="s">
        <v>26</v>
      </c>
      <c r="E2982" s="1" t="s">
        <v>14</v>
      </c>
      <c r="F2982" s="1" t="s">
        <v>33</v>
      </c>
      <c r="G2982" s="1" t="s">
        <v>34</v>
      </c>
      <c r="H2982" s="2">
        <v>215</v>
      </c>
      <c r="I2982" s="2">
        <v>245</v>
      </c>
      <c r="J2982" s="2">
        <v>226.714</v>
      </c>
      <c r="K2982" s="5" t="s">
        <v>75</v>
      </c>
    </row>
    <row r="2983" spans="1:11" ht="28.8" x14ac:dyDescent="0.3">
      <c r="A2983" s="4">
        <v>17</v>
      </c>
      <c r="B2983" s="3">
        <v>44676.166666666664</v>
      </c>
      <c r="C2983" s="3">
        <v>44680.166666666664</v>
      </c>
      <c r="D2983" s="1" t="s">
        <v>35</v>
      </c>
      <c r="E2983" s="1" t="s">
        <v>36</v>
      </c>
      <c r="F2983" s="1" t="s">
        <v>37</v>
      </c>
      <c r="G2983" s="1" t="s">
        <v>28</v>
      </c>
      <c r="H2983" s="2">
        <v>1700</v>
      </c>
      <c r="I2983" s="2">
        <v>1850</v>
      </c>
      <c r="J2983" s="2">
        <v>1808.3330000000001</v>
      </c>
      <c r="K2983" s="5" t="s">
        <v>75</v>
      </c>
    </row>
    <row r="2984" spans="1:11" ht="28.8" x14ac:dyDescent="0.3">
      <c r="A2984" s="4">
        <v>17</v>
      </c>
      <c r="B2984" s="3">
        <v>44676.166666666664</v>
      </c>
      <c r="C2984" s="3">
        <v>44680.166666666664</v>
      </c>
      <c r="D2984" s="1" t="s">
        <v>35</v>
      </c>
      <c r="E2984" s="1" t="s">
        <v>36</v>
      </c>
      <c r="F2984" s="1" t="s">
        <v>38</v>
      </c>
      <c r="G2984" s="1" t="s">
        <v>39</v>
      </c>
      <c r="H2984" s="2">
        <v>4000</v>
      </c>
      <c r="I2984" s="2">
        <v>4500</v>
      </c>
      <c r="J2984" s="2">
        <v>4400</v>
      </c>
      <c r="K2984" s="5" t="s">
        <v>75</v>
      </c>
    </row>
    <row r="2985" spans="1:11" x14ac:dyDescent="0.3">
      <c r="A2985" s="4">
        <v>17</v>
      </c>
      <c r="B2985" s="3">
        <v>44676.166666666664</v>
      </c>
      <c r="C2985" s="3">
        <v>44680.166666666664</v>
      </c>
      <c r="D2985" s="1" t="s">
        <v>35</v>
      </c>
      <c r="E2985" s="1" t="s">
        <v>14</v>
      </c>
      <c r="F2985" s="1" t="s">
        <v>43</v>
      </c>
      <c r="G2985" s="1" t="s">
        <v>28</v>
      </c>
      <c r="H2985" s="2">
        <v>2119</v>
      </c>
      <c r="I2985" s="2">
        <v>2119</v>
      </c>
      <c r="J2985" s="2">
        <v>2119</v>
      </c>
      <c r="K2985" s="5" t="s">
        <v>75</v>
      </c>
    </row>
    <row r="2986" spans="1:11" x14ac:dyDescent="0.3">
      <c r="A2986" s="4">
        <v>17</v>
      </c>
      <c r="B2986" s="3">
        <v>44676.166666666664</v>
      </c>
      <c r="C2986" s="3">
        <v>44680.166666666664</v>
      </c>
      <c r="D2986" s="1" t="s">
        <v>35</v>
      </c>
      <c r="E2986" s="1" t="s">
        <v>14</v>
      </c>
      <c r="F2986" s="1" t="s">
        <v>27</v>
      </c>
      <c r="G2986" s="1" t="s">
        <v>28</v>
      </c>
      <c r="H2986" s="2">
        <v>1990</v>
      </c>
      <c r="I2986" s="2">
        <v>2520</v>
      </c>
      <c r="J2986" s="2">
        <v>2298.2240000000002</v>
      </c>
      <c r="K2986" s="5" t="s">
        <v>75</v>
      </c>
    </row>
    <row r="2987" spans="1:11" x14ac:dyDescent="0.3">
      <c r="A2987" s="4">
        <v>17</v>
      </c>
      <c r="B2987" s="3">
        <v>44676.166666666664</v>
      </c>
      <c r="C2987" s="3">
        <v>44680.166666666664</v>
      </c>
      <c r="D2987" s="1" t="s">
        <v>35</v>
      </c>
      <c r="E2987" s="1" t="s">
        <v>14</v>
      </c>
      <c r="F2987" s="1" t="s">
        <v>23</v>
      </c>
      <c r="G2987" s="1" t="s">
        <v>16</v>
      </c>
      <c r="H2987" s="2">
        <v>780</v>
      </c>
      <c r="I2987" s="2">
        <v>999</v>
      </c>
      <c r="J2987" s="2">
        <v>912.68799999999999</v>
      </c>
      <c r="K2987" s="5" t="s">
        <v>75</v>
      </c>
    </row>
    <row r="2988" spans="1:11" x14ac:dyDescent="0.3">
      <c r="A2988" s="4">
        <v>17</v>
      </c>
      <c r="B2988" s="3">
        <v>44676.166666666664</v>
      </c>
      <c r="C2988" s="3">
        <v>44680.166666666664</v>
      </c>
      <c r="D2988" s="1" t="s">
        <v>35</v>
      </c>
      <c r="E2988" s="1" t="s">
        <v>14</v>
      </c>
      <c r="F2988" s="1" t="s">
        <v>15</v>
      </c>
      <c r="G2988" s="1" t="s">
        <v>16</v>
      </c>
      <c r="H2988" s="2">
        <v>780</v>
      </c>
      <c r="I2988" s="2">
        <v>999</v>
      </c>
      <c r="J2988" s="2">
        <v>918.97400000000005</v>
      </c>
      <c r="K2988" s="5" t="s">
        <v>75</v>
      </c>
    </row>
    <row r="2989" spans="1:11" x14ac:dyDescent="0.3">
      <c r="A2989" s="4">
        <v>17</v>
      </c>
      <c r="B2989" s="3">
        <v>44676.166666666664</v>
      </c>
      <c r="C2989" s="3">
        <v>44680.166666666664</v>
      </c>
      <c r="D2989" s="1" t="s">
        <v>35</v>
      </c>
      <c r="E2989" s="1" t="s">
        <v>14</v>
      </c>
      <c r="F2989" s="1" t="s">
        <v>24</v>
      </c>
      <c r="G2989" s="1" t="s">
        <v>25</v>
      </c>
      <c r="H2989" s="2">
        <v>4590</v>
      </c>
      <c r="I2989" s="2">
        <v>5959</v>
      </c>
      <c r="J2989" s="2">
        <v>5315.683</v>
      </c>
      <c r="K2989" s="5" t="s">
        <v>75</v>
      </c>
    </row>
    <row r="2990" spans="1:11" x14ac:dyDescent="0.3">
      <c r="A2990" s="4">
        <v>17</v>
      </c>
      <c r="B2990" s="3">
        <v>44676.166666666664</v>
      </c>
      <c r="C2990" s="3">
        <v>44680.166666666664</v>
      </c>
      <c r="D2990" s="1" t="s">
        <v>35</v>
      </c>
      <c r="E2990" s="1" t="s">
        <v>14</v>
      </c>
      <c r="F2990" s="1" t="s">
        <v>17</v>
      </c>
      <c r="G2990" s="1" t="s">
        <v>18</v>
      </c>
      <c r="H2990" s="2">
        <v>3990</v>
      </c>
      <c r="I2990" s="2">
        <v>7200</v>
      </c>
      <c r="J2990" s="2">
        <v>5490.393</v>
      </c>
      <c r="K2990" s="5" t="s">
        <v>75</v>
      </c>
    </row>
    <row r="2991" spans="1:11" x14ac:dyDescent="0.3">
      <c r="A2991" s="4">
        <v>17</v>
      </c>
      <c r="B2991" s="3">
        <v>44676.166666666664</v>
      </c>
      <c r="C2991" s="3">
        <v>44680.166666666664</v>
      </c>
      <c r="D2991" s="1" t="s">
        <v>35</v>
      </c>
      <c r="E2991" s="1" t="s">
        <v>14</v>
      </c>
      <c r="F2991" s="1" t="s">
        <v>29</v>
      </c>
      <c r="G2991" s="1" t="s">
        <v>30</v>
      </c>
      <c r="H2991" s="2">
        <v>1810</v>
      </c>
      <c r="I2991" s="2">
        <v>2940</v>
      </c>
      <c r="J2991" s="2">
        <v>2377.8330000000001</v>
      </c>
      <c r="K2991" s="5" t="s">
        <v>75</v>
      </c>
    </row>
    <row r="2992" spans="1:11" x14ac:dyDescent="0.3">
      <c r="A2992" s="4">
        <v>17</v>
      </c>
      <c r="B2992" s="3">
        <v>44676.166666666664</v>
      </c>
      <c r="C2992" s="3">
        <v>44680.166666666664</v>
      </c>
      <c r="D2992" s="1" t="s">
        <v>35</v>
      </c>
      <c r="E2992" s="1" t="s">
        <v>14</v>
      </c>
      <c r="F2992" s="1" t="s">
        <v>31</v>
      </c>
      <c r="G2992" s="1" t="s">
        <v>32</v>
      </c>
      <c r="H2992" s="2">
        <v>1400</v>
      </c>
      <c r="I2992" s="2">
        <v>2680</v>
      </c>
      <c r="J2992" s="2">
        <v>1823.806</v>
      </c>
      <c r="K2992" s="5" t="s">
        <v>75</v>
      </c>
    </row>
    <row r="2993" spans="1:11" x14ac:dyDescent="0.3">
      <c r="A2993" s="4">
        <v>17</v>
      </c>
      <c r="B2993" s="3">
        <v>44676.166666666664</v>
      </c>
      <c r="C2993" s="3">
        <v>44680.166666666664</v>
      </c>
      <c r="D2993" s="1" t="s">
        <v>35</v>
      </c>
      <c r="E2993" s="1" t="s">
        <v>14</v>
      </c>
      <c r="F2993" s="1" t="s">
        <v>19</v>
      </c>
      <c r="G2993" s="1" t="s">
        <v>20</v>
      </c>
      <c r="H2993" s="2">
        <v>9360</v>
      </c>
      <c r="I2993" s="2">
        <v>12680</v>
      </c>
      <c r="J2993" s="2">
        <v>11171.857</v>
      </c>
      <c r="K2993" s="5" t="s">
        <v>75</v>
      </c>
    </row>
    <row r="2994" spans="1:11" x14ac:dyDescent="0.3">
      <c r="A2994" s="4">
        <v>17</v>
      </c>
      <c r="B2994" s="3">
        <v>44676.166666666664</v>
      </c>
      <c r="C2994" s="3">
        <v>44680.166666666664</v>
      </c>
      <c r="D2994" s="1" t="s">
        <v>35</v>
      </c>
      <c r="E2994" s="1" t="s">
        <v>14</v>
      </c>
      <c r="F2994" s="1" t="s">
        <v>21</v>
      </c>
      <c r="G2994" s="1" t="s">
        <v>20</v>
      </c>
      <c r="H2994" s="2">
        <v>7260</v>
      </c>
      <c r="I2994" s="2">
        <v>10300</v>
      </c>
      <c r="J2994" s="2">
        <v>9137.2000000000007</v>
      </c>
      <c r="K2994" s="5" t="s">
        <v>75</v>
      </c>
    </row>
    <row r="2995" spans="1:11" x14ac:dyDescent="0.3">
      <c r="A2995" s="4">
        <v>17</v>
      </c>
      <c r="B2995" s="3">
        <v>44676.166666666664</v>
      </c>
      <c r="C2995" s="3">
        <v>44680.166666666664</v>
      </c>
      <c r="D2995" s="1" t="s">
        <v>35</v>
      </c>
      <c r="E2995" s="1" t="s">
        <v>14</v>
      </c>
      <c r="F2995" s="1" t="s">
        <v>22</v>
      </c>
      <c r="G2995" s="1" t="s">
        <v>20</v>
      </c>
      <c r="H2995" s="2">
        <v>7960</v>
      </c>
      <c r="I2995" s="2">
        <v>14636</v>
      </c>
      <c r="J2995" s="2">
        <v>9886.2860000000001</v>
      </c>
      <c r="K2995" s="5" t="s">
        <v>75</v>
      </c>
    </row>
    <row r="2996" spans="1:11" x14ac:dyDescent="0.3">
      <c r="A2996" s="4">
        <v>17</v>
      </c>
      <c r="B2996" s="3">
        <v>44676.166666666664</v>
      </c>
      <c r="C2996" s="3">
        <v>44680.166666666664</v>
      </c>
      <c r="D2996" s="1" t="s">
        <v>35</v>
      </c>
      <c r="E2996" s="1" t="s">
        <v>14</v>
      </c>
      <c r="F2996" s="1" t="s">
        <v>33</v>
      </c>
      <c r="G2996" s="1" t="s">
        <v>34</v>
      </c>
      <c r="H2996" s="2">
        <v>158</v>
      </c>
      <c r="I2996" s="2">
        <v>249</v>
      </c>
      <c r="J2996" s="2">
        <v>214</v>
      </c>
      <c r="K2996" s="5" t="s">
        <v>75</v>
      </c>
    </row>
    <row r="2997" spans="1:11" ht="28.8" x14ac:dyDescent="0.3">
      <c r="A2997" s="4">
        <v>17</v>
      </c>
      <c r="B2997" s="3">
        <v>44676.166666666664</v>
      </c>
      <c r="C2997" s="3">
        <v>44680.166666666664</v>
      </c>
      <c r="D2997" s="1" t="s">
        <v>40</v>
      </c>
      <c r="E2997" s="1" t="s">
        <v>36</v>
      </c>
      <c r="F2997" s="1" t="s">
        <v>41</v>
      </c>
      <c r="G2997" s="1" t="s">
        <v>28</v>
      </c>
      <c r="H2997" s="2">
        <v>1620</v>
      </c>
      <c r="I2997" s="2">
        <v>2200</v>
      </c>
      <c r="J2997" s="2">
        <v>1952.222</v>
      </c>
      <c r="K2997" s="5" t="s">
        <v>75</v>
      </c>
    </row>
    <row r="2998" spans="1:11" ht="28.8" x14ac:dyDescent="0.3">
      <c r="A2998" s="4">
        <v>17</v>
      </c>
      <c r="B2998" s="3">
        <v>44676.166666666664</v>
      </c>
      <c r="C2998" s="3">
        <v>44680.166666666664</v>
      </c>
      <c r="D2998" s="1" t="s">
        <v>40</v>
      </c>
      <c r="E2998" s="1" t="s">
        <v>36</v>
      </c>
      <c r="F2998" s="1" t="s">
        <v>42</v>
      </c>
      <c r="G2998" s="1" t="s">
        <v>39</v>
      </c>
      <c r="H2998" s="2">
        <v>3700</v>
      </c>
      <c r="I2998" s="2">
        <v>4000</v>
      </c>
      <c r="J2998" s="2">
        <v>3862.5</v>
      </c>
      <c r="K2998" s="5" t="s">
        <v>75</v>
      </c>
    </row>
    <row r="2999" spans="1:11" ht="28.8" x14ac:dyDescent="0.3">
      <c r="A2999" s="4">
        <v>17</v>
      </c>
      <c r="B2999" s="3">
        <v>44676.166666666664</v>
      </c>
      <c r="C2999" s="3">
        <v>44680.166666666664</v>
      </c>
      <c r="D2999" s="1" t="s">
        <v>40</v>
      </c>
      <c r="E2999" s="1" t="s">
        <v>36</v>
      </c>
      <c r="F2999" s="1" t="s">
        <v>37</v>
      </c>
      <c r="G2999" s="1" t="s">
        <v>28</v>
      </c>
      <c r="H2999" s="2">
        <v>1780</v>
      </c>
      <c r="I2999" s="2">
        <v>2400</v>
      </c>
      <c r="J2999" s="2">
        <v>2214.444</v>
      </c>
      <c r="K2999" s="5" t="s">
        <v>75</v>
      </c>
    </row>
    <row r="3000" spans="1:11" ht="28.8" x14ac:dyDescent="0.3">
      <c r="A3000" s="4">
        <v>17</v>
      </c>
      <c r="B3000" s="3">
        <v>44676.166666666664</v>
      </c>
      <c r="C3000" s="3">
        <v>44680.166666666664</v>
      </c>
      <c r="D3000" s="1" t="s">
        <v>40</v>
      </c>
      <c r="E3000" s="1" t="s">
        <v>36</v>
      </c>
      <c r="F3000" s="1" t="s">
        <v>38</v>
      </c>
      <c r="G3000" s="1" t="s">
        <v>39</v>
      </c>
      <c r="H3000" s="2">
        <v>4000</v>
      </c>
      <c r="I3000" s="2">
        <v>4500</v>
      </c>
      <c r="J3000" s="2">
        <v>4218.75</v>
      </c>
      <c r="K3000" s="5" t="s">
        <v>75</v>
      </c>
    </row>
    <row r="3001" spans="1:11" x14ac:dyDescent="0.3">
      <c r="A3001" s="4">
        <v>17</v>
      </c>
      <c r="B3001" s="3">
        <v>44676.166666666664</v>
      </c>
      <c r="C3001" s="3">
        <v>44680.166666666664</v>
      </c>
      <c r="D3001" s="1" t="s">
        <v>40</v>
      </c>
      <c r="E3001" s="1" t="s">
        <v>14</v>
      </c>
      <c r="F3001" s="1" t="s">
        <v>43</v>
      </c>
      <c r="G3001" s="1" t="s">
        <v>28</v>
      </c>
      <c r="H3001" s="2">
        <v>1830</v>
      </c>
      <c r="I3001" s="2">
        <v>2690</v>
      </c>
      <c r="J3001" s="2">
        <v>2155.029</v>
      </c>
      <c r="K3001" s="5" t="s">
        <v>75</v>
      </c>
    </row>
    <row r="3002" spans="1:11" x14ac:dyDescent="0.3">
      <c r="A3002" s="4">
        <v>17</v>
      </c>
      <c r="B3002" s="3">
        <v>44676.166666666664</v>
      </c>
      <c r="C3002" s="3">
        <v>44680.166666666664</v>
      </c>
      <c r="D3002" s="1" t="s">
        <v>40</v>
      </c>
      <c r="E3002" s="1" t="s">
        <v>14</v>
      </c>
      <c r="F3002" s="1" t="s">
        <v>27</v>
      </c>
      <c r="G3002" s="1" t="s">
        <v>28</v>
      </c>
      <c r="H3002" s="2">
        <v>2090</v>
      </c>
      <c r="I3002" s="2">
        <v>2559</v>
      </c>
      <c r="J3002" s="2">
        <v>2323.8690000000001</v>
      </c>
      <c r="K3002" s="5" t="s">
        <v>75</v>
      </c>
    </row>
    <row r="3003" spans="1:11" x14ac:dyDescent="0.3">
      <c r="A3003" s="4">
        <v>17</v>
      </c>
      <c r="B3003" s="3">
        <v>44676.166666666664</v>
      </c>
      <c r="C3003" s="3">
        <v>44680.166666666664</v>
      </c>
      <c r="D3003" s="1" t="s">
        <v>40</v>
      </c>
      <c r="E3003" s="1" t="s">
        <v>14</v>
      </c>
      <c r="F3003" s="1" t="s">
        <v>23</v>
      </c>
      <c r="G3003" s="1" t="s">
        <v>16</v>
      </c>
      <c r="H3003" s="2">
        <v>780</v>
      </c>
      <c r="I3003" s="2">
        <v>1050</v>
      </c>
      <c r="J3003" s="2">
        <v>920.35</v>
      </c>
      <c r="K3003" s="5" t="s">
        <v>75</v>
      </c>
    </row>
    <row r="3004" spans="1:11" x14ac:dyDescent="0.3">
      <c r="A3004" s="4">
        <v>17</v>
      </c>
      <c r="B3004" s="3">
        <v>44676.166666666664</v>
      </c>
      <c r="C3004" s="3">
        <v>44680.166666666664</v>
      </c>
      <c r="D3004" s="1" t="s">
        <v>40</v>
      </c>
      <c r="E3004" s="1" t="s">
        <v>14</v>
      </c>
      <c r="F3004" s="1" t="s">
        <v>15</v>
      </c>
      <c r="G3004" s="1" t="s">
        <v>16</v>
      </c>
      <c r="H3004" s="2">
        <v>780</v>
      </c>
      <c r="I3004" s="2">
        <v>1050</v>
      </c>
      <c r="J3004" s="2">
        <v>920.35</v>
      </c>
      <c r="K3004" s="5" t="s">
        <v>75</v>
      </c>
    </row>
    <row r="3005" spans="1:11" x14ac:dyDescent="0.3">
      <c r="A3005" s="4">
        <v>17</v>
      </c>
      <c r="B3005" s="3">
        <v>44676.166666666664</v>
      </c>
      <c r="C3005" s="3">
        <v>44680.166666666664</v>
      </c>
      <c r="D3005" s="1" t="s">
        <v>40</v>
      </c>
      <c r="E3005" s="1" t="s">
        <v>14</v>
      </c>
      <c r="F3005" s="1" t="s">
        <v>24</v>
      </c>
      <c r="G3005" s="1" t="s">
        <v>25</v>
      </c>
      <c r="H3005" s="2">
        <v>4010</v>
      </c>
      <c r="I3005" s="2">
        <v>5959</v>
      </c>
      <c r="J3005" s="2">
        <v>5065.7529999999997</v>
      </c>
      <c r="K3005" s="5" t="s">
        <v>75</v>
      </c>
    </row>
    <row r="3006" spans="1:11" x14ac:dyDescent="0.3">
      <c r="A3006" s="4">
        <v>17</v>
      </c>
      <c r="B3006" s="3">
        <v>44676.166666666664</v>
      </c>
      <c r="C3006" s="3">
        <v>44680.166666666664</v>
      </c>
      <c r="D3006" s="1" t="s">
        <v>40</v>
      </c>
      <c r="E3006" s="1" t="s">
        <v>14</v>
      </c>
      <c r="F3006" s="1" t="s">
        <v>17</v>
      </c>
      <c r="G3006" s="1" t="s">
        <v>18</v>
      </c>
      <c r="H3006" s="2">
        <v>3980</v>
      </c>
      <c r="I3006" s="2">
        <v>7200</v>
      </c>
      <c r="J3006" s="2">
        <v>5820.7719999999999</v>
      </c>
      <c r="K3006" s="5" t="s">
        <v>75</v>
      </c>
    </row>
    <row r="3007" spans="1:11" x14ac:dyDescent="0.3">
      <c r="A3007" s="4">
        <v>17</v>
      </c>
      <c r="B3007" s="3">
        <v>44676.166666666664</v>
      </c>
      <c r="C3007" s="3">
        <v>44680.166666666664</v>
      </c>
      <c r="D3007" s="1" t="s">
        <v>40</v>
      </c>
      <c r="E3007" s="1" t="s">
        <v>14</v>
      </c>
      <c r="F3007" s="1" t="s">
        <v>29</v>
      </c>
      <c r="G3007" s="1" t="s">
        <v>30</v>
      </c>
      <c r="H3007" s="2">
        <v>1810</v>
      </c>
      <c r="I3007" s="2">
        <v>2899</v>
      </c>
      <c r="J3007" s="2">
        <v>2244.3229999999999</v>
      </c>
      <c r="K3007" s="5" t="s">
        <v>75</v>
      </c>
    </row>
    <row r="3008" spans="1:11" x14ac:dyDescent="0.3">
      <c r="A3008" s="4">
        <v>17</v>
      </c>
      <c r="B3008" s="3">
        <v>44676.166666666664</v>
      </c>
      <c r="C3008" s="3">
        <v>44680.166666666664</v>
      </c>
      <c r="D3008" s="1" t="s">
        <v>40</v>
      </c>
      <c r="E3008" s="1" t="s">
        <v>14</v>
      </c>
      <c r="F3008" s="1" t="s">
        <v>31</v>
      </c>
      <c r="G3008" s="1" t="s">
        <v>32</v>
      </c>
      <c r="H3008" s="2">
        <v>1370</v>
      </c>
      <c r="I3008" s="2">
        <v>2460</v>
      </c>
      <c r="J3008" s="2">
        <v>1726.1949999999999</v>
      </c>
      <c r="K3008" s="5" t="s">
        <v>75</v>
      </c>
    </row>
    <row r="3009" spans="1:11" x14ac:dyDescent="0.3">
      <c r="A3009" s="4">
        <v>17</v>
      </c>
      <c r="B3009" s="3">
        <v>44676.166666666664</v>
      </c>
      <c r="C3009" s="3">
        <v>44680.166666666664</v>
      </c>
      <c r="D3009" s="1" t="s">
        <v>40</v>
      </c>
      <c r="E3009" s="1" t="s">
        <v>14</v>
      </c>
      <c r="F3009" s="1" t="s">
        <v>19</v>
      </c>
      <c r="G3009" s="1" t="s">
        <v>20</v>
      </c>
      <c r="H3009" s="2">
        <v>5610</v>
      </c>
      <c r="I3009" s="2">
        <v>10996</v>
      </c>
      <c r="J3009" s="2">
        <v>9877.5329999999994</v>
      </c>
      <c r="K3009" s="5" t="s">
        <v>75</v>
      </c>
    </row>
    <row r="3010" spans="1:11" x14ac:dyDescent="0.3">
      <c r="A3010" s="4">
        <v>17</v>
      </c>
      <c r="B3010" s="3">
        <v>44676.166666666664</v>
      </c>
      <c r="C3010" s="3">
        <v>44680.166666666664</v>
      </c>
      <c r="D3010" s="1" t="s">
        <v>40</v>
      </c>
      <c r="E3010" s="1" t="s">
        <v>14</v>
      </c>
      <c r="F3010" s="1" t="s">
        <v>21</v>
      </c>
      <c r="G3010" s="1" t="s">
        <v>20</v>
      </c>
      <c r="H3010" s="2">
        <v>7260</v>
      </c>
      <c r="I3010" s="2">
        <v>9616</v>
      </c>
      <c r="J3010" s="2">
        <v>8711</v>
      </c>
      <c r="K3010" s="5" t="s">
        <v>75</v>
      </c>
    </row>
    <row r="3011" spans="1:11" x14ac:dyDescent="0.3">
      <c r="A3011" s="4">
        <v>17</v>
      </c>
      <c r="B3011" s="3">
        <v>44676.166666666664</v>
      </c>
      <c r="C3011" s="3">
        <v>44680.166666666664</v>
      </c>
      <c r="D3011" s="1" t="s">
        <v>40</v>
      </c>
      <c r="E3011" s="1" t="s">
        <v>14</v>
      </c>
      <c r="F3011" s="1" t="s">
        <v>22</v>
      </c>
      <c r="G3011" s="1" t="s">
        <v>20</v>
      </c>
      <c r="H3011" s="2">
        <v>6796</v>
      </c>
      <c r="I3011" s="2">
        <v>14475</v>
      </c>
      <c r="J3011" s="2">
        <v>10169.807000000001</v>
      </c>
      <c r="K3011" s="5" t="s">
        <v>75</v>
      </c>
    </row>
    <row r="3012" spans="1:11" x14ac:dyDescent="0.3">
      <c r="A3012" s="4">
        <v>17</v>
      </c>
      <c r="B3012" s="3">
        <v>44676.166666666664</v>
      </c>
      <c r="C3012" s="3">
        <v>44680.166666666664</v>
      </c>
      <c r="D3012" s="1" t="s">
        <v>40</v>
      </c>
      <c r="E3012" s="1" t="s">
        <v>14</v>
      </c>
      <c r="F3012" s="1" t="s">
        <v>33</v>
      </c>
      <c r="G3012" s="1" t="s">
        <v>34</v>
      </c>
      <c r="H3012" s="2">
        <v>165</v>
      </c>
      <c r="I3012" s="2">
        <v>250</v>
      </c>
      <c r="J3012" s="2">
        <v>218.64599999999999</v>
      </c>
      <c r="K3012" s="5" t="s">
        <v>75</v>
      </c>
    </row>
    <row r="3013" spans="1:11" ht="28.8" x14ac:dyDescent="0.3">
      <c r="A3013" s="4">
        <v>17</v>
      </c>
      <c r="B3013" s="3">
        <v>44676.166666666664</v>
      </c>
      <c r="C3013" s="3">
        <v>44680.166666666664</v>
      </c>
      <c r="D3013" s="1" t="s">
        <v>13</v>
      </c>
      <c r="E3013" s="1" t="s">
        <v>36</v>
      </c>
      <c r="F3013" s="1" t="s">
        <v>41</v>
      </c>
      <c r="G3013" s="1" t="s">
        <v>28</v>
      </c>
      <c r="H3013" s="2">
        <v>1400</v>
      </c>
      <c r="I3013" s="2">
        <v>2000</v>
      </c>
      <c r="J3013" s="2">
        <v>1828.5709999999999</v>
      </c>
      <c r="K3013" s="5" t="s">
        <v>75</v>
      </c>
    </row>
    <row r="3014" spans="1:11" ht="28.8" x14ac:dyDescent="0.3">
      <c r="A3014" s="4">
        <v>17</v>
      </c>
      <c r="B3014" s="3">
        <v>44676.166666666664</v>
      </c>
      <c r="C3014" s="3">
        <v>44680.166666666664</v>
      </c>
      <c r="D3014" s="1" t="s">
        <v>13</v>
      </c>
      <c r="E3014" s="1" t="s">
        <v>36</v>
      </c>
      <c r="F3014" s="1" t="s">
        <v>42</v>
      </c>
      <c r="G3014" s="1" t="s">
        <v>39</v>
      </c>
      <c r="H3014" s="2">
        <v>3600</v>
      </c>
      <c r="I3014" s="2">
        <v>4800</v>
      </c>
      <c r="J3014" s="2">
        <v>4035.8330000000001</v>
      </c>
      <c r="K3014" s="5" t="s">
        <v>75</v>
      </c>
    </row>
    <row r="3015" spans="1:11" ht="28.8" x14ac:dyDescent="0.3">
      <c r="A3015" s="4">
        <v>17</v>
      </c>
      <c r="B3015" s="3">
        <v>44676.166666666664</v>
      </c>
      <c r="C3015" s="3">
        <v>44680.166666666664</v>
      </c>
      <c r="D3015" s="1" t="s">
        <v>13</v>
      </c>
      <c r="E3015" s="1" t="s">
        <v>36</v>
      </c>
      <c r="F3015" s="1" t="s">
        <v>37</v>
      </c>
      <c r="G3015" s="1" t="s">
        <v>28</v>
      </c>
      <c r="H3015" s="2">
        <v>1600</v>
      </c>
      <c r="I3015" s="2">
        <v>2200</v>
      </c>
      <c r="J3015" s="2">
        <v>1985.7139999999999</v>
      </c>
      <c r="K3015" s="5" t="s">
        <v>75</v>
      </c>
    </row>
    <row r="3016" spans="1:11" ht="28.8" x14ac:dyDescent="0.3">
      <c r="A3016" s="4">
        <v>17</v>
      </c>
      <c r="B3016" s="3">
        <v>44676.166666666664</v>
      </c>
      <c r="C3016" s="3">
        <v>44680.166666666664</v>
      </c>
      <c r="D3016" s="1" t="s">
        <v>13</v>
      </c>
      <c r="E3016" s="1" t="s">
        <v>36</v>
      </c>
      <c r="F3016" s="1" t="s">
        <v>38</v>
      </c>
      <c r="G3016" s="1" t="s">
        <v>39</v>
      </c>
      <c r="H3016" s="2">
        <v>3800</v>
      </c>
      <c r="I3016" s="2">
        <v>5000</v>
      </c>
      <c r="J3016" s="2">
        <v>4269.1670000000004</v>
      </c>
      <c r="K3016" s="5" t="s">
        <v>75</v>
      </c>
    </row>
    <row r="3017" spans="1:11" x14ac:dyDescent="0.3">
      <c r="A3017" s="4">
        <v>17</v>
      </c>
      <c r="B3017" s="3">
        <v>44676.166666666664</v>
      </c>
      <c r="C3017" s="3">
        <v>44680.166666666664</v>
      </c>
      <c r="D3017" s="1" t="s">
        <v>13</v>
      </c>
      <c r="E3017" s="1" t="s">
        <v>14</v>
      </c>
      <c r="F3017" s="1" t="s">
        <v>43</v>
      </c>
      <c r="G3017" s="1" t="s">
        <v>28</v>
      </c>
      <c r="H3017" s="2">
        <v>1890</v>
      </c>
      <c r="I3017" s="2">
        <v>2690</v>
      </c>
      <c r="J3017" s="2">
        <v>2229.7339999999999</v>
      </c>
      <c r="K3017" s="5" t="s">
        <v>75</v>
      </c>
    </row>
    <row r="3018" spans="1:11" x14ac:dyDescent="0.3">
      <c r="A3018" s="4">
        <v>17</v>
      </c>
      <c r="B3018" s="3">
        <v>44676.166666666664</v>
      </c>
      <c r="C3018" s="3">
        <v>44680.166666666664</v>
      </c>
      <c r="D3018" s="1" t="s">
        <v>13</v>
      </c>
      <c r="E3018" s="1" t="s">
        <v>14</v>
      </c>
      <c r="F3018" s="1" t="s">
        <v>27</v>
      </c>
      <c r="G3018" s="1" t="s">
        <v>28</v>
      </c>
      <c r="H3018" s="2">
        <v>2099</v>
      </c>
      <c r="I3018" s="2">
        <v>2880</v>
      </c>
      <c r="J3018" s="2">
        <v>2368.75</v>
      </c>
      <c r="K3018" s="5" t="s">
        <v>75</v>
      </c>
    </row>
    <row r="3019" spans="1:11" x14ac:dyDescent="0.3">
      <c r="A3019" s="4">
        <v>17</v>
      </c>
      <c r="B3019" s="3">
        <v>44676.166666666664</v>
      </c>
      <c r="C3019" s="3">
        <v>44680.166666666664</v>
      </c>
      <c r="D3019" s="1" t="s">
        <v>13</v>
      </c>
      <c r="E3019" s="1" t="s">
        <v>14</v>
      </c>
      <c r="F3019" s="1" t="s">
        <v>23</v>
      </c>
      <c r="G3019" s="1" t="s">
        <v>16</v>
      </c>
      <c r="H3019" s="2">
        <v>780</v>
      </c>
      <c r="I3019" s="2">
        <v>1160</v>
      </c>
      <c r="J3019" s="2">
        <v>915.00199999999995</v>
      </c>
      <c r="K3019" s="5" t="s">
        <v>75</v>
      </c>
    </row>
    <row r="3020" spans="1:11" x14ac:dyDescent="0.3">
      <c r="A3020" s="4">
        <v>17</v>
      </c>
      <c r="B3020" s="3">
        <v>44676.166666666664</v>
      </c>
      <c r="C3020" s="3">
        <v>44680.166666666664</v>
      </c>
      <c r="D3020" s="1" t="s">
        <v>13</v>
      </c>
      <c r="E3020" s="1" t="s">
        <v>14</v>
      </c>
      <c r="F3020" s="1" t="s">
        <v>15</v>
      </c>
      <c r="G3020" s="1" t="s">
        <v>16</v>
      </c>
      <c r="H3020" s="2">
        <v>780</v>
      </c>
      <c r="I3020" s="2">
        <v>1068</v>
      </c>
      <c r="J3020" s="2">
        <v>910.39400000000001</v>
      </c>
      <c r="K3020" s="5" t="s">
        <v>75</v>
      </c>
    </row>
    <row r="3021" spans="1:11" x14ac:dyDescent="0.3">
      <c r="A3021" s="4">
        <v>17</v>
      </c>
      <c r="B3021" s="3">
        <v>44676.166666666664</v>
      </c>
      <c r="C3021" s="3">
        <v>44680.166666666664</v>
      </c>
      <c r="D3021" s="1" t="s">
        <v>13</v>
      </c>
      <c r="E3021" s="1" t="s">
        <v>14</v>
      </c>
      <c r="F3021" s="1" t="s">
        <v>24</v>
      </c>
      <c r="G3021" s="1" t="s">
        <v>25</v>
      </c>
      <c r="H3021" s="2">
        <v>4010</v>
      </c>
      <c r="I3021" s="2">
        <v>6210</v>
      </c>
      <c r="J3021" s="2">
        <v>5163.9430000000002</v>
      </c>
      <c r="K3021" s="5" t="s">
        <v>75</v>
      </c>
    </row>
    <row r="3022" spans="1:11" x14ac:dyDescent="0.3">
      <c r="A3022" s="4">
        <v>17</v>
      </c>
      <c r="B3022" s="3">
        <v>44676.166666666664</v>
      </c>
      <c r="C3022" s="3">
        <v>44680.166666666664</v>
      </c>
      <c r="D3022" s="1" t="s">
        <v>13</v>
      </c>
      <c r="E3022" s="1" t="s">
        <v>14</v>
      </c>
      <c r="F3022" s="1" t="s">
        <v>17</v>
      </c>
      <c r="G3022" s="1" t="s">
        <v>18</v>
      </c>
      <c r="H3022" s="2">
        <v>3980</v>
      </c>
      <c r="I3022" s="2">
        <v>7200</v>
      </c>
      <c r="J3022" s="2">
        <v>5633.0029999999997</v>
      </c>
      <c r="K3022" s="5" t="s">
        <v>75</v>
      </c>
    </row>
    <row r="3023" spans="1:11" x14ac:dyDescent="0.3">
      <c r="A3023" s="4">
        <v>17</v>
      </c>
      <c r="B3023" s="3">
        <v>44676.166666666664</v>
      </c>
      <c r="C3023" s="3">
        <v>44680.166666666664</v>
      </c>
      <c r="D3023" s="1" t="s">
        <v>13</v>
      </c>
      <c r="E3023" s="1" t="s">
        <v>14</v>
      </c>
      <c r="F3023" s="1" t="s">
        <v>29</v>
      </c>
      <c r="G3023" s="1" t="s">
        <v>30</v>
      </c>
      <c r="H3023" s="2">
        <v>1269</v>
      </c>
      <c r="I3023" s="2">
        <v>2940</v>
      </c>
      <c r="J3023" s="2">
        <v>2259.9749999999999</v>
      </c>
      <c r="K3023" s="5" t="s">
        <v>75</v>
      </c>
    </row>
    <row r="3024" spans="1:11" x14ac:dyDescent="0.3">
      <c r="A3024" s="4">
        <v>17</v>
      </c>
      <c r="B3024" s="3">
        <v>44676.166666666664</v>
      </c>
      <c r="C3024" s="3">
        <v>44680.166666666664</v>
      </c>
      <c r="D3024" s="1" t="s">
        <v>13</v>
      </c>
      <c r="E3024" s="1" t="s">
        <v>14</v>
      </c>
      <c r="F3024" s="1" t="s">
        <v>31</v>
      </c>
      <c r="G3024" s="1" t="s">
        <v>32</v>
      </c>
      <c r="H3024" s="2">
        <v>1350</v>
      </c>
      <c r="I3024" s="2">
        <v>2680</v>
      </c>
      <c r="J3024" s="2">
        <v>1763.192</v>
      </c>
      <c r="K3024" s="5" t="s">
        <v>75</v>
      </c>
    </row>
    <row r="3025" spans="1:11" x14ac:dyDescent="0.3">
      <c r="A3025" s="4">
        <v>17</v>
      </c>
      <c r="B3025" s="3">
        <v>44676.166666666664</v>
      </c>
      <c r="C3025" s="3">
        <v>44680.166666666664</v>
      </c>
      <c r="D3025" s="1" t="s">
        <v>13</v>
      </c>
      <c r="E3025" s="1" t="s">
        <v>14</v>
      </c>
      <c r="F3025" s="1" t="s">
        <v>19</v>
      </c>
      <c r="G3025" s="1" t="s">
        <v>20</v>
      </c>
      <c r="H3025" s="2">
        <v>8320</v>
      </c>
      <c r="I3025" s="2">
        <v>14180</v>
      </c>
      <c r="J3025" s="2">
        <v>11074.528</v>
      </c>
      <c r="K3025" s="5" t="s">
        <v>75</v>
      </c>
    </row>
    <row r="3026" spans="1:11" x14ac:dyDescent="0.3">
      <c r="A3026" s="4">
        <v>17</v>
      </c>
      <c r="B3026" s="3">
        <v>44676.166666666664</v>
      </c>
      <c r="C3026" s="3">
        <v>44680.166666666664</v>
      </c>
      <c r="D3026" s="1" t="s">
        <v>13</v>
      </c>
      <c r="E3026" s="1" t="s">
        <v>14</v>
      </c>
      <c r="F3026" s="1" t="s">
        <v>21</v>
      </c>
      <c r="G3026" s="1" t="s">
        <v>20</v>
      </c>
      <c r="H3026" s="2">
        <v>7260</v>
      </c>
      <c r="I3026" s="2">
        <v>11135</v>
      </c>
      <c r="J3026" s="2">
        <v>8967.1650000000009</v>
      </c>
      <c r="K3026" s="5" t="s">
        <v>75</v>
      </c>
    </row>
    <row r="3027" spans="1:11" x14ac:dyDescent="0.3">
      <c r="A3027" s="4">
        <v>17</v>
      </c>
      <c r="B3027" s="3">
        <v>44676.166666666664</v>
      </c>
      <c r="C3027" s="3">
        <v>44680.166666666664</v>
      </c>
      <c r="D3027" s="1" t="s">
        <v>13</v>
      </c>
      <c r="E3027" s="1" t="s">
        <v>14</v>
      </c>
      <c r="F3027" s="1" t="s">
        <v>22</v>
      </c>
      <c r="G3027" s="1" t="s">
        <v>20</v>
      </c>
      <c r="H3027" s="2">
        <v>7396</v>
      </c>
      <c r="I3027" s="2">
        <v>15900</v>
      </c>
      <c r="J3027" s="2">
        <v>10573.602000000001</v>
      </c>
      <c r="K3027" s="5" t="s">
        <v>75</v>
      </c>
    </row>
    <row r="3028" spans="1:11" x14ac:dyDescent="0.3">
      <c r="A3028" s="4">
        <v>17</v>
      </c>
      <c r="B3028" s="3">
        <v>44676.166666666664</v>
      </c>
      <c r="C3028" s="3">
        <v>44680.166666666664</v>
      </c>
      <c r="D3028" s="1" t="s">
        <v>13</v>
      </c>
      <c r="E3028" s="1" t="s">
        <v>14</v>
      </c>
      <c r="F3028" s="1" t="s">
        <v>33</v>
      </c>
      <c r="G3028" s="1" t="s">
        <v>34</v>
      </c>
      <c r="H3028" s="2">
        <v>165</v>
      </c>
      <c r="I3028" s="2">
        <v>255</v>
      </c>
      <c r="J3028" s="2">
        <v>216.04400000000001</v>
      </c>
      <c r="K3028" s="5" t="s">
        <v>75</v>
      </c>
    </row>
    <row r="3029" spans="1:11" x14ac:dyDescent="0.3">
      <c r="A3029" s="4">
        <v>17</v>
      </c>
      <c r="B3029" s="3">
        <v>44676.166666666664</v>
      </c>
      <c r="C3029" s="3">
        <v>44680.166666666664</v>
      </c>
      <c r="D3029" s="1" t="s">
        <v>13</v>
      </c>
      <c r="E3029" s="1" t="s">
        <v>44</v>
      </c>
      <c r="F3029" s="1" t="s">
        <v>43</v>
      </c>
      <c r="G3029" s="1" t="s">
        <v>28</v>
      </c>
      <c r="H3029" s="2">
        <v>1990</v>
      </c>
      <c r="I3029" s="2">
        <v>2370</v>
      </c>
      <c r="J3029" s="2">
        <v>2234</v>
      </c>
      <c r="K3029" s="5" t="s">
        <v>75</v>
      </c>
    </row>
    <row r="3030" spans="1:11" x14ac:dyDescent="0.3">
      <c r="A3030" s="4">
        <v>17</v>
      </c>
      <c r="B3030" s="3">
        <v>44676.166666666664</v>
      </c>
      <c r="C3030" s="3">
        <v>44680.166666666664</v>
      </c>
      <c r="D3030" s="1" t="s">
        <v>13</v>
      </c>
      <c r="E3030" s="1" t="s">
        <v>44</v>
      </c>
      <c r="F3030" s="1" t="s">
        <v>27</v>
      </c>
      <c r="G3030" s="1" t="s">
        <v>28</v>
      </c>
      <c r="H3030" s="2">
        <v>2170</v>
      </c>
      <c r="I3030" s="2">
        <v>2880</v>
      </c>
      <c r="J3030" s="2">
        <v>2457.1669999999999</v>
      </c>
      <c r="K3030" s="5" t="s">
        <v>75</v>
      </c>
    </row>
    <row r="3031" spans="1:11" x14ac:dyDescent="0.3">
      <c r="A3031" s="4">
        <v>17</v>
      </c>
      <c r="B3031" s="3">
        <v>44676.166666666664</v>
      </c>
      <c r="C3031" s="3">
        <v>44680.166666666664</v>
      </c>
      <c r="D3031" s="1" t="s">
        <v>13</v>
      </c>
      <c r="E3031" s="1" t="s">
        <v>44</v>
      </c>
      <c r="F3031" s="1" t="s">
        <v>23</v>
      </c>
      <c r="G3031" s="1" t="s">
        <v>16</v>
      </c>
      <c r="H3031" s="2">
        <v>740</v>
      </c>
      <c r="I3031" s="2">
        <v>1290</v>
      </c>
      <c r="J3031" s="2">
        <v>947.64300000000003</v>
      </c>
      <c r="K3031" s="5" t="s">
        <v>75</v>
      </c>
    </row>
    <row r="3032" spans="1:11" x14ac:dyDescent="0.3">
      <c r="A3032" s="4">
        <v>17</v>
      </c>
      <c r="B3032" s="3">
        <v>44676.166666666664</v>
      </c>
      <c r="C3032" s="3">
        <v>44680.166666666664</v>
      </c>
      <c r="D3032" s="1" t="s">
        <v>13</v>
      </c>
      <c r="E3032" s="1" t="s">
        <v>44</v>
      </c>
      <c r="F3032" s="1" t="s">
        <v>15</v>
      </c>
      <c r="G3032" s="1" t="s">
        <v>16</v>
      </c>
      <c r="H3032" s="2">
        <v>740</v>
      </c>
      <c r="I3032" s="2">
        <v>1290</v>
      </c>
      <c r="J3032" s="2">
        <v>947.64300000000003</v>
      </c>
      <c r="K3032" s="5" t="s">
        <v>75</v>
      </c>
    </row>
    <row r="3033" spans="1:11" x14ac:dyDescent="0.3">
      <c r="A3033" s="4">
        <v>17</v>
      </c>
      <c r="B3033" s="3">
        <v>44676.166666666664</v>
      </c>
      <c r="C3033" s="3">
        <v>44680.166666666664</v>
      </c>
      <c r="D3033" s="1" t="s">
        <v>13</v>
      </c>
      <c r="E3033" s="1" t="s">
        <v>44</v>
      </c>
      <c r="F3033" s="1" t="s">
        <v>24</v>
      </c>
      <c r="G3033" s="1" t="s">
        <v>25</v>
      </c>
      <c r="H3033" s="2">
        <v>4150</v>
      </c>
      <c r="I3033" s="2">
        <v>6360</v>
      </c>
      <c r="J3033" s="2">
        <v>5293.25</v>
      </c>
      <c r="K3033" s="5" t="s">
        <v>75</v>
      </c>
    </row>
    <row r="3034" spans="1:11" x14ac:dyDescent="0.3">
      <c r="A3034" s="4">
        <v>17</v>
      </c>
      <c r="B3034" s="3">
        <v>44676.166666666664</v>
      </c>
      <c r="C3034" s="3">
        <v>44680.166666666664</v>
      </c>
      <c r="D3034" s="1" t="s">
        <v>13</v>
      </c>
      <c r="E3034" s="1" t="s">
        <v>44</v>
      </c>
      <c r="F3034" s="1" t="s">
        <v>17</v>
      </c>
      <c r="G3034" s="1" t="s">
        <v>18</v>
      </c>
      <c r="H3034" s="2">
        <v>4550</v>
      </c>
      <c r="I3034" s="2">
        <v>7420</v>
      </c>
      <c r="J3034" s="2">
        <v>5964.8329999999996</v>
      </c>
      <c r="K3034" s="5" t="s">
        <v>75</v>
      </c>
    </row>
    <row r="3035" spans="1:11" x14ac:dyDescent="0.3">
      <c r="A3035" s="4">
        <v>17</v>
      </c>
      <c r="B3035" s="3">
        <v>44676.166666666664</v>
      </c>
      <c r="C3035" s="3">
        <v>44680.166666666664</v>
      </c>
      <c r="D3035" s="1" t="s">
        <v>13</v>
      </c>
      <c r="E3035" s="1" t="s">
        <v>44</v>
      </c>
      <c r="F3035" s="1" t="s">
        <v>29</v>
      </c>
      <c r="G3035" s="1" t="s">
        <v>30</v>
      </c>
      <c r="H3035" s="2">
        <v>1740</v>
      </c>
      <c r="I3035" s="2">
        <v>2940</v>
      </c>
      <c r="J3035" s="2">
        <v>2359.3850000000002</v>
      </c>
      <c r="K3035" s="5" t="s">
        <v>75</v>
      </c>
    </row>
    <row r="3036" spans="1:11" x14ac:dyDescent="0.3">
      <c r="A3036" s="4">
        <v>17</v>
      </c>
      <c r="B3036" s="3">
        <v>44676.166666666664</v>
      </c>
      <c r="C3036" s="3">
        <v>44680.166666666664</v>
      </c>
      <c r="D3036" s="1" t="s">
        <v>13</v>
      </c>
      <c r="E3036" s="1" t="s">
        <v>44</v>
      </c>
      <c r="F3036" s="1" t="s">
        <v>31</v>
      </c>
      <c r="G3036" s="1" t="s">
        <v>32</v>
      </c>
      <c r="H3036" s="2">
        <v>1420</v>
      </c>
      <c r="I3036" s="2">
        <v>2920</v>
      </c>
      <c r="J3036" s="2">
        <v>1808.9169999999999</v>
      </c>
      <c r="K3036" s="5" t="s">
        <v>75</v>
      </c>
    </row>
    <row r="3037" spans="1:11" x14ac:dyDescent="0.3">
      <c r="A3037" s="4">
        <v>17</v>
      </c>
      <c r="B3037" s="3">
        <v>44676.166666666664</v>
      </c>
      <c r="C3037" s="3">
        <v>44680.166666666664</v>
      </c>
      <c r="D3037" s="1" t="s">
        <v>13</v>
      </c>
      <c r="E3037" s="1" t="s">
        <v>44</v>
      </c>
      <c r="F3037" s="1" t="s">
        <v>19</v>
      </c>
      <c r="G3037" s="1" t="s">
        <v>20</v>
      </c>
      <c r="H3037" s="2">
        <v>5090</v>
      </c>
      <c r="I3037" s="2">
        <v>12380</v>
      </c>
      <c r="J3037" s="2">
        <v>9661.143</v>
      </c>
      <c r="K3037" s="5" t="s">
        <v>75</v>
      </c>
    </row>
    <row r="3038" spans="1:11" x14ac:dyDescent="0.3">
      <c r="A3038" s="4">
        <v>17</v>
      </c>
      <c r="B3038" s="3">
        <v>44676.166666666664</v>
      </c>
      <c r="C3038" s="3">
        <v>44680.166666666664</v>
      </c>
      <c r="D3038" s="1" t="s">
        <v>13</v>
      </c>
      <c r="E3038" s="1" t="s">
        <v>44</v>
      </c>
      <c r="F3038" s="1" t="s">
        <v>21</v>
      </c>
      <c r="G3038" s="1" t="s">
        <v>20</v>
      </c>
      <c r="H3038" s="2">
        <v>4440</v>
      </c>
      <c r="I3038" s="2">
        <v>10300</v>
      </c>
      <c r="J3038" s="2">
        <v>8129.5</v>
      </c>
      <c r="K3038" s="5" t="s">
        <v>75</v>
      </c>
    </row>
    <row r="3039" spans="1:11" x14ac:dyDescent="0.3">
      <c r="A3039" s="4">
        <v>17</v>
      </c>
      <c r="B3039" s="3">
        <v>44676.166666666664</v>
      </c>
      <c r="C3039" s="3">
        <v>44680.166666666664</v>
      </c>
      <c r="D3039" s="1" t="s">
        <v>13</v>
      </c>
      <c r="E3039" s="1" t="s">
        <v>44</v>
      </c>
      <c r="F3039" s="1" t="s">
        <v>22</v>
      </c>
      <c r="G3039" s="1" t="s">
        <v>20</v>
      </c>
      <c r="H3039" s="2">
        <v>8380</v>
      </c>
      <c r="I3039" s="2">
        <v>12858</v>
      </c>
      <c r="J3039" s="2">
        <v>10725.882</v>
      </c>
      <c r="K3039" s="5" t="s">
        <v>75</v>
      </c>
    </row>
    <row r="3040" spans="1:11" x14ac:dyDescent="0.3">
      <c r="A3040" s="4">
        <v>17</v>
      </c>
      <c r="B3040" s="3">
        <v>44676.166666666664</v>
      </c>
      <c r="C3040" s="3">
        <v>44680.166666666664</v>
      </c>
      <c r="D3040" s="1" t="s">
        <v>13</v>
      </c>
      <c r="E3040" s="1" t="s">
        <v>44</v>
      </c>
      <c r="F3040" s="1" t="s">
        <v>33</v>
      </c>
      <c r="G3040" s="1" t="s">
        <v>34</v>
      </c>
      <c r="H3040" s="2">
        <v>165</v>
      </c>
      <c r="I3040" s="2">
        <v>249</v>
      </c>
      <c r="J3040" s="2">
        <v>215.571</v>
      </c>
      <c r="K3040" s="5" t="s">
        <v>75</v>
      </c>
    </row>
    <row r="3041" spans="1:11" ht="28.8" x14ac:dyDescent="0.3">
      <c r="A3041" s="4">
        <v>17</v>
      </c>
      <c r="B3041" s="3">
        <v>44676.166666666664</v>
      </c>
      <c r="C3041" s="3">
        <v>44680.166666666664</v>
      </c>
      <c r="D3041" s="1" t="s">
        <v>45</v>
      </c>
      <c r="E3041" s="1" t="s">
        <v>36</v>
      </c>
      <c r="F3041" s="1" t="s">
        <v>42</v>
      </c>
      <c r="G3041" s="1" t="s">
        <v>39</v>
      </c>
      <c r="H3041" s="2">
        <v>4000</v>
      </c>
      <c r="I3041" s="2">
        <v>4500</v>
      </c>
      <c r="J3041" s="2">
        <v>4275</v>
      </c>
      <c r="K3041" s="5" t="s">
        <v>75</v>
      </c>
    </row>
    <row r="3042" spans="1:11" ht="28.8" x14ac:dyDescent="0.3">
      <c r="A3042" s="4">
        <v>17</v>
      </c>
      <c r="B3042" s="3">
        <v>44676.166666666664</v>
      </c>
      <c r="C3042" s="3">
        <v>44680.166666666664</v>
      </c>
      <c r="D3042" s="1" t="s">
        <v>45</v>
      </c>
      <c r="E3042" s="1" t="s">
        <v>36</v>
      </c>
      <c r="F3042" s="1" t="s">
        <v>38</v>
      </c>
      <c r="G3042" s="1" t="s">
        <v>39</v>
      </c>
      <c r="H3042" s="2">
        <v>4000</v>
      </c>
      <c r="I3042" s="2">
        <v>4500</v>
      </c>
      <c r="J3042" s="2">
        <v>4275</v>
      </c>
      <c r="K3042" s="5" t="s">
        <v>75</v>
      </c>
    </row>
    <row r="3043" spans="1:11" x14ac:dyDescent="0.3">
      <c r="A3043" s="4">
        <v>17</v>
      </c>
      <c r="B3043" s="3">
        <v>44676.166666666664</v>
      </c>
      <c r="C3043" s="3">
        <v>44680.166666666664</v>
      </c>
      <c r="D3043" s="1" t="s">
        <v>45</v>
      </c>
      <c r="E3043" s="1" t="s">
        <v>14</v>
      </c>
      <c r="F3043" s="1" t="s">
        <v>43</v>
      </c>
      <c r="G3043" s="1" t="s">
        <v>28</v>
      </c>
      <c r="H3043" s="2">
        <v>1820</v>
      </c>
      <c r="I3043" s="2">
        <v>2340</v>
      </c>
      <c r="J3043" s="2">
        <v>1970.7809999999999</v>
      </c>
      <c r="K3043" s="5" t="s">
        <v>75</v>
      </c>
    </row>
    <row r="3044" spans="1:11" x14ac:dyDescent="0.3">
      <c r="A3044" s="4">
        <v>17</v>
      </c>
      <c r="B3044" s="3">
        <v>44676.166666666664</v>
      </c>
      <c r="C3044" s="3">
        <v>44680.166666666664</v>
      </c>
      <c r="D3044" s="1" t="s">
        <v>45</v>
      </c>
      <c r="E3044" s="1" t="s">
        <v>14</v>
      </c>
      <c r="F3044" s="1" t="s">
        <v>27</v>
      </c>
      <c r="G3044" s="1" t="s">
        <v>28</v>
      </c>
      <c r="H3044" s="2">
        <v>2089</v>
      </c>
      <c r="I3044" s="2">
        <v>2559</v>
      </c>
      <c r="J3044" s="2">
        <v>2199.375</v>
      </c>
      <c r="K3044" s="5" t="s">
        <v>75</v>
      </c>
    </row>
    <row r="3045" spans="1:11" x14ac:dyDescent="0.3">
      <c r="A3045" s="4">
        <v>17</v>
      </c>
      <c r="B3045" s="3">
        <v>44676.166666666664</v>
      </c>
      <c r="C3045" s="3">
        <v>44680.166666666664</v>
      </c>
      <c r="D3045" s="1" t="s">
        <v>45</v>
      </c>
      <c r="E3045" s="1" t="s">
        <v>14</v>
      </c>
      <c r="F3045" s="1" t="s">
        <v>23</v>
      </c>
      <c r="G3045" s="1" t="s">
        <v>16</v>
      </c>
      <c r="H3045" s="2">
        <v>700</v>
      </c>
      <c r="I3045" s="2">
        <v>1099</v>
      </c>
      <c r="J3045" s="2">
        <v>903.18799999999999</v>
      </c>
      <c r="K3045" s="5" t="s">
        <v>75</v>
      </c>
    </row>
    <row r="3046" spans="1:11" x14ac:dyDescent="0.3">
      <c r="A3046" s="4">
        <v>17</v>
      </c>
      <c r="B3046" s="3">
        <v>44676.166666666664</v>
      </c>
      <c r="C3046" s="3">
        <v>44680.166666666664</v>
      </c>
      <c r="D3046" s="1" t="s">
        <v>45</v>
      </c>
      <c r="E3046" s="1" t="s">
        <v>14</v>
      </c>
      <c r="F3046" s="1" t="s">
        <v>15</v>
      </c>
      <c r="G3046" s="1" t="s">
        <v>16</v>
      </c>
      <c r="H3046" s="2">
        <v>700</v>
      </c>
      <c r="I3046" s="2">
        <v>1099</v>
      </c>
      <c r="J3046" s="2">
        <v>925.60599999999999</v>
      </c>
      <c r="K3046" s="5" t="s">
        <v>75</v>
      </c>
    </row>
    <row r="3047" spans="1:11" x14ac:dyDescent="0.3">
      <c r="A3047" s="4">
        <v>17</v>
      </c>
      <c r="B3047" s="3">
        <v>44676.166666666664</v>
      </c>
      <c r="C3047" s="3">
        <v>44680.166666666664</v>
      </c>
      <c r="D3047" s="1" t="s">
        <v>45</v>
      </c>
      <c r="E3047" s="1" t="s">
        <v>14</v>
      </c>
      <c r="F3047" s="1" t="s">
        <v>24</v>
      </c>
      <c r="G3047" s="1" t="s">
        <v>25</v>
      </c>
      <c r="H3047" s="2">
        <v>3980</v>
      </c>
      <c r="I3047" s="2">
        <v>6040</v>
      </c>
      <c r="J3047" s="2">
        <v>5314.4440000000004</v>
      </c>
      <c r="K3047" s="5" t="s">
        <v>75</v>
      </c>
    </row>
    <row r="3048" spans="1:11" x14ac:dyDescent="0.3">
      <c r="A3048" s="4">
        <v>17</v>
      </c>
      <c r="B3048" s="3">
        <v>44676.166666666664</v>
      </c>
      <c r="C3048" s="3">
        <v>44680.166666666664</v>
      </c>
      <c r="D3048" s="1" t="s">
        <v>45</v>
      </c>
      <c r="E3048" s="1" t="s">
        <v>14</v>
      </c>
      <c r="F3048" s="1" t="s">
        <v>17</v>
      </c>
      <c r="G3048" s="1" t="s">
        <v>18</v>
      </c>
      <c r="H3048" s="2">
        <v>4200</v>
      </c>
      <c r="I3048" s="2">
        <v>7790</v>
      </c>
      <c r="J3048" s="2">
        <v>5943.4669999999996</v>
      </c>
      <c r="K3048" s="5" t="s">
        <v>75</v>
      </c>
    </row>
    <row r="3049" spans="1:11" x14ac:dyDescent="0.3">
      <c r="A3049" s="4">
        <v>17</v>
      </c>
      <c r="B3049" s="3">
        <v>44676.166666666664</v>
      </c>
      <c r="C3049" s="3">
        <v>44680.166666666664</v>
      </c>
      <c r="D3049" s="1" t="s">
        <v>45</v>
      </c>
      <c r="E3049" s="1" t="s">
        <v>14</v>
      </c>
      <c r="F3049" s="1" t="s">
        <v>29</v>
      </c>
      <c r="G3049" s="1" t="s">
        <v>30</v>
      </c>
      <c r="H3049" s="2">
        <v>1350</v>
      </c>
      <c r="I3049" s="2">
        <v>2940</v>
      </c>
      <c r="J3049" s="2">
        <v>2282.5050000000001</v>
      </c>
      <c r="K3049" s="5" t="s">
        <v>75</v>
      </c>
    </row>
    <row r="3050" spans="1:11" x14ac:dyDescent="0.3">
      <c r="A3050" s="4">
        <v>17</v>
      </c>
      <c r="B3050" s="3">
        <v>44676.166666666664</v>
      </c>
      <c r="C3050" s="3">
        <v>44680.166666666664</v>
      </c>
      <c r="D3050" s="1" t="s">
        <v>45</v>
      </c>
      <c r="E3050" s="1" t="s">
        <v>14</v>
      </c>
      <c r="F3050" s="1" t="s">
        <v>31</v>
      </c>
      <c r="G3050" s="1" t="s">
        <v>32</v>
      </c>
      <c r="H3050" s="2">
        <v>1310</v>
      </c>
      <c r="I3050" s="2">
        <v>2680</v>
      </c>
      <c r="J3050" s="2">
        <v>2034.7860000000001</v>
      </c>
      <c r="K3050" s="5" t="s">
        <v>75</v>
      </c>
    </row>
    <row r="3051" spans="1:11" x14ac:dyDescent="0.3">
      <c r="A3051" s="4">
        <v>17</v>
      </c>
      <c r="B3051" s="3">
        <v>44676.166666666664</v>
      </c>
      <c r="C3051" s="3">
        <v>44680.166666666664</v>
      </c>
      <c r="D3051" s="1" t="s">
        <v>45</v>
      </c>
      <c r="E3051" s="1" t="s">
        <v>14</v>
      </c>
      <c r="F3051" s="1" t="s">
        <v>19</v>
      </c>
      <c r="G3051" s="1" t="s">
        <v>20</v>
      </c>
      <c r="H3051" s="2">
        <v>8180</v>
      </c>
      <c r="I3051" s="2">
        <v>11960</v>
      </c>
      <c r="J3051" s="2">
        <v>10276.6</v>
      </c>
      <c r="K3051" s="5" t="s">
        <v>75</v>
      </c>
    </row>
    <row r="3052" spans="1:11" x14ac:dyDescent="0.3">
      <c r="A3052" s="4">
        <v>17</v>
      </c>
      <c r="B3052" s="3">
        <v>44676.166666666664</v>
      </c>
      <c r="C3052" s="3">
        <v>44680.166666666664</v>
      </c>
      <c r="D3052" s="1" t="s">
        <v>45</v>
      </c>
      <c r="E3052" s="1" t="s">
        <v>14</v>
      </c>
      <c r="F3052" s="1" t="s">
        <v>21</v>
      </c>
      <c r="G3052" s="1" t="s">
        <v>20</v>
      </c>
      <c r="H3052" s="2">
        <v>7180</v>
      </c>
      <c r="I3052" s="2">
        <v>11135</v>
      </c>
      <c r="J3052" s="2">
        <v>8597.9220000000005</v>
      </c>
      <c r="K3052" s="5" t="s">
        <v>75</v>
      </c>
    </row>
    <row r="3053" spans="1:11" x14ac:dyDescent="0.3">
      <c r="A3053" s="4">
        <v>17</v>
      </c>
      <c r="B3053" s="3">
        <v>44676.166666666664</v>
      </c>
      <c r="C3053" s="3">
        <v>44680.166666666664</v>
      </c>
      <c r="D3053" s="1" t="s">
        <v>45</v>
      </c>
      <c r="E3053" s="1" t="s">
        <v>14</v>
      </c>
      <c r="F3053" s="1" t="s">
        <v>22</v>
      </c>
      <c r="G3053" s="1" t="s">
        <v>20</v>
      </c>
      <c r="H3053" s="2">
        <v>6980</v>
      </c>
      <c r="I3053" s="2">
        <v>14568</v>
      </c>
      <c r="J3053" s="2">
        <v>11661.148999999999</v>
      </c>
      <c r="K3053" s="5" t="s">
        <v>75</v>
      </c>
    </row>
    <row r="3054" spans="1:11" x14ac:dyDescent="0.3">
      <c r="A3054" s="4">
        <v>17</v>
      </c>
      <c r="B3054" s="3">
        <v>44676.166666666664</v>
      </c>
      <c r="C3054" s="3">
        <v>44680.166666666664</v>
      </c>
      <c r="D3054" s="1" t="s">
        <v>45</v>
      </c>
      <c r="E3054" s="1" t="s">
        <v>14</v>
      </c>
      <c r="F3054" s="1" t="s">
        <v>33</v>
      </c>
      <c r="G3054" s="1" t="s">
        <v>34</v>
      </c>
      <c r="H3054" s="2">
        <v>160</v>
      </c>
      <c r="I3054" s="2">
        <v>269</v>
      </c>
      <c r="J3054" s="2">
        <v>214.059</v>
      </c>
      <c r="K3054" s="5" t="s">
        <v>75</v>
      </c>
    </row>
    <row r="3055" spans="1:11" x14ac:dyDescent="0.3">
      <c r="A3055" s="4">
        <v>17</v>
      </c>
      <c r="B3055" s="3">
        <v>44676.166666666664</v>
      </c>
      <c r="C3055" s="3">
        <v>44680.166666666664</v>
      </c>
      <c r="D3055" s="1" t="s">
        <v>46</v>
      </c>
      <c r="E3055" s="1" t="s">
        <v>14</v>
      </c>
      <c r="F3055" s="1" t="s">
        <v>43</v>
      </c>
      <c r="G3055" s="1" t="s">
        <v>28</v>
      </c>
      <c r="H3055" s="2">
        <v>1950</v>
      </c>
      <c r="I3055" s="2">
        <v>2189</v>
      </c>
      <c r="J3055" s="2">
        <v>2044.75</v>
      </c>
      <c r="K3055" s="5" t="s">
        <v>75</v>
      </c>
    </row>
    <row r="3056" spans="1:11" x14ac:dyDescent="0.3">
      <c r="A3056" s="4">
        <v>17</v>
      </c>
      <c r="B3056" s="3">
        <v>44676.166666666664</v>
      </c>
      <c r="C3056" s="3">
        <v>44680.166666666664</v>
      </c>
      <c r="D3056" s="1" t="s">
        <v>46</v>
      </c>
      <c r="E3056" s="1" t="s">
        <v>14</v>
      </c>
      <c r="F3056" s="1" t="s">
        <v>27</v>
      </c>
      <c r="G3056" s="1" t="s">
        <v>28</v>
      </c>
      <c r="H3056" s="2">
        <v>1950</v>
      </c>
      <c r="I3056" s="2">
        <v>2329</v>
      </c>
      <c r="J3056" s="2">
        <v>2139.5</v>
      </c>
      <c r="K3056" s="5" t="s">
        <v>75</v>
      </c>
    </row>
    <row r="3057" spans="1:11" x14ac:dyDescent="0.3">
      <c r="A3057" s="4">
        <v>17</v>
      </c>
      <c r="B3057" s="3">
        <v>44676.166666666664</v>
      </c>
      <c r="C3057" s="3">
        <v>44680.166666666664</v>
      </c>
      <c r="D3057" s="1" t="s">
        <v>46</v>
      </c>
      <c r="E3057" s="1" t="s">
        <v>14</v>
      </c>
      <c r="F3057" s="1" t="s">
        <v>23</v>
      </c>
      <c r="G3057" s="1" t="s">
        <v>16</v>
      </c>
      <c r="H3057" s="2">
        <v>750</v>
      </c>
      <c r="I3057" s="2">
        <v>990</v>
      </c>
      <c r="J3057" s="2">
        <v>875.41700000000003</v>
      </c>
      <c r="K3057" s="5" t="s">
        <v>75</v>
      </c>
    </row>
    <row r="3058" spans="1:11" x14ac:dyDescent="0.3">
      <c r="A3058" s="4">
        <v>17</v>
      </c>
      <c r="B3058" s="3">
        <v>44676.166666666664</v>
      </c>
      <c r="C3058" s="3">
        <v>44680.166666666664</v>
      </c>
      <c r="D3058" s="1" t="s">
        <v>46</v>
      </c>
      <c r="E3058" s="1" t="s">
        <v>14</v>
      </c>
      <c r="F3058" s="1" t="s">
        <v>15</v>
      </c>
      <c r="G3058" s="1" t="s">
        <v>16</v>
      </c>
      <c r="H3058" s="2">
        <v>750</v>
      </c>
      <c r="I3058" s="2">
        <v>990</v>
      </c>
      <c r="J3058" s="2">
        <v>875.41700000000003</v>
      </c>
      <c r="K3058" s="5" t="s">
        <v>75</v>
      </c>
    </row>
    <row r="3059" spans="1:11" x14ac:dyDescent="0.3">
      <c r="A3059" s="4">
        <v>17</v>
      </c>
      <c r="B3059" s="3">
        <v>44676.166666666664</v>
      </c>
      <c r="C3059" s="3">
        <v>44680.166666666664</v>
      </c>
      <c r="D3059" s="1" t="s">
        <v>46</v>
      </c>
      <c r="E3059" s="1" t="s">
        <v>14</v>
      </c>
      <c r="F3059" s="1" t="s">
        <v>24</v>
      </c>
      <c r="G3059" s="1" t="s">
        <v>25</v>
      </c>
      <c r="H3059" s="2">
        <v>4490</v>
      </c>
      <c r="I3059" s="2">
        <v>5959</v>
      </c>
      <c r="J3059" s="2">
        <v>5267.9170000000004</v>
      </c>
      <c r="K3059" s="5" t="s">
        <v>75</v>
      </c>
    </row>
    <row r="3060" spans="1:11" x14ac:dyDescent="0.3">
      <c r="A3060" s="4">
        <v>17</v>
      </c>
      <c r="B3060" s="3">
        <v>44676.166666666664</v>
      </c>
      <c r="C3060" s="3">
        <v>44680.166666666664</v>
      </c>
      <c r="D3060" s="1" t="s">
        <v>46</v>
      </c>
      <c r="E3060" s="1" t="s">
        <v>14</v>
      </c>
      <c r="F3060" s="1" t="s">
        <v>17</v>
      </c>
      <c r="G3060" s="1" t="s">
        <v>18</v>
      </c>
      <c r="H3060" s="2">
        <v>3990</v>
      </c>
      <c r="I3060" s="2">
        <v>6360</v>
      </c>
      <c r="J3060" s="2">
        <v>5713.75</v>
      </c>
      <c r="K3060" s="5" t="s">
        <v>75</v>
      </c>
    </row>
    <row r="3061" spans="1:11" x14ac:dyDescent="0.3">
      <c r="A3061" s="4">
        <v>17</v>
      </c>
      <c r="B3061" s="3">
        <v>44676.166666666664</v>
      </c>
      <c r="C3061" s="3">
        <v>44680.166666666664</v>
      </c>
      <c r="D3061" s="1" t="s">
        <v>46</v>
      </c>
      <c r="E3061" s="1" t="s">
        <v>14</v>
      </c>
      <c r="F3061" s="1" t="s">
        <v>29</v>
      </c>
      <c r="G3061" s="1" t="s">
        <v>30</v>
      </c>
      <c r="H3061" s="2">
        <v>1900</v>
      </c>
      <c r="I3061" s="2">
        <v>2870</v>
      </c>
      <c r="J3061" s="2">
        <v>2410.875</v>
      </c>
      <c r="K3061" s="5" t="s">
        <v>75</v>
      </c>
    </row>
    <row r="3062" spans="1:11" x14ac:dyDescent="0.3">
      <c r="A3062" s="4">
        <v>17</v>
      </c>
      <c r="B3062" s="3">
        <v>44676.166666666664</v>
      </c>
      <c r="C3062" s="3">
        <v>44680.166666666664</v>
      </c>
      <c r="D3062" s="1" t="s">
        <v>46</v>
      </c>
      <c r="E3062" s="1" t="s">
        <v>14</v>
      </c>
      <c r="F3062" s="1" t="s">
        <v>31</v>
      </c>
      <c r="G3062" s="1" t="s">
        <v>32</v>
      </c>
      <c r="H3062" s="2">
        <v>1400</v>
      </c>
      <c r="I3062" s="2">
        <v>2150</v>
      </c>
      <c r="J3062" s="2">
        <v>1718</v>
      </c>
      <c r="K3062" s="5" t="s">
        <v>75</v>
      </c>
    </row>
    <row r="3063" spans="1:11" x14ac:dyDescent="0.3">
      <c r="A3063" s="4">
        <v>17</v>
      </c>
      <c r="B3063" s="3">
        <v>44676.166666666664</v>
      </c>
      <c r="C3063" s="3">
        <v>44680.166666666664</v>
      </c>
      <c r="D3063" s="1" t="s">
        <v>46</v>
      </c>
      <c r="E3063" s="1" t="s">
        <v>14</v>
      </c>
      <c r="F3063" s="1" t="s">
        <v>19</v>
      </c>
      <c r="G3063" s="1" t="s">
        <v>20</v>
      </c>
      <c r="H3063" s="2">
        <v>4650</v>
      </c>
      <c r="I3063" s="2">
        <v>14120</v>
      </c>
      <c r="J3063" s="2">
        <v>9923.3330000000005</v>
      </c>
      <c r="K3063" s="5" t="s">
        <v>75</v>
      </c>
    </row>
    <row r="3064" spans="1:11" x14ac:dyDescent="0.3">
      <c r="A3064" s="4">
        <v>17</v>
      </c>
      <c r="B3064" s="3">
        <v>44676.166666666664</v>
      </c>
      <c r="C3064" s="3">
        <v>44680.166666666664</v>
      </c>
      <c r="D3064" s="1" t="s">
        <v>46</v>
      </c>
      <c r="E3064" s="1" t="s">
        <v>14</v>
      </c>
      <c r="F3064" s="1" t="s">
        <v>21</v>
      </c>
      <c r="G3064" s="1" t="s">
        <v>20</v>
      </c>
      <c r="H3064" s="2">
        <v>7180</v>
      </c>
      <c r="I3064" s="2">
        <v>8800</v>
      </c>
      <c r="J3064" s="2">
        <v>8253.3330000000005</v>
      </c>
      <c r="K3064" s="5" t="s">
        <v>75</v>
      </c>
    </row>
    <row r="3065" spans="1:11" x14ac:dyDescent="0.3">
      <c r="A3065" s="4">
        <v>17</v>
      </c>
      <c r="B3065" s="3">
        <v>44676.166666666664</v>
      </c>
      <c r="C3065" s="3">
        <v>44680.166666666664</v>
      </c>
      <c r="D3065" s="1" t="s">
        <v>46</v>
      </c>
      <c r="E3065" s="1" t="s">
        <v>14</v>
      </c>
      <c r="F3065" s="1" t="s">
        <v>22</v>
      </c>
      <c r="G3065" s="1" t="s">
        <v>20</v>
      </c>
      <c r="H3065" s="2">
        <v>7960</v>
      </c>
      <c r="I3065" s="2">
        <v>10600</v>
      </c>
      <c r="J3065" s="2">
        <v>9431.6669999999995</v>
      </c>
      <c r="K3065" s="5" t="s">
        <v>75</v>
      </c>
    </row>
    <row r="3066" spans="1:11" x14ac:dyDescent="0.3">
      <c r="A3066" s="4">
        <v>17</v>
      </c>
      <c r="B3066" s="3">
        <v>44676.166666666664</v>
      </c>
      <c r="C3066" s="3">
        <v>44680.166666666664</v>
      </c>
      <c r="D3066" s="1" t="s">
        <v>46</v>
      </c>
      <c r="E3066" s="1" t="s">
        <v>14</v>
      </c>
      <c r="F3066" s="1" t="s">
        <v>33</v>
      </c>
      <c r="G3066" s="1" t="s">
        <v>34</v>
      </c>
      <c r="H3066" s="2">
        <v>180</v>
      </c>
      <c r="I3066" s="2">
        <v>240</v>
      </c>
      <c r="J3066" s="2">
        <v>212.583</v>
      </c>
      <c r="K3066" s="5" t="s">
        <v>75</v>
      </c>
    </row>
    <row r="3067" spans="1:11" x14ac:dyDescent="0.3">
      <c r="A3067" s="4">
        <v>17</v>
      </c>
      <c r="B3067" s="3">
        <v>44676.166666666664</v>
      </c>
      <c r="C3067" s="3">
        <v>44680.166666666664</v>
      </c>
      <c r="D3067" s="1" t="s">
        <v>47</v>
      </c>
      <c r="E3067" s="1" t="s">
        <v>14</v>
      </c>
      <c r="F3067" s="1" t="s">
        <v>43</v>
      </c>
      <c r="G3067" s="1" t="s">
        <v>28</v>
      </c>
      <c r="H3067" s="2">
        <v>1790</v>
      </c>
      <c r="I3067" s="2">
        <v>2370</v>
      </c>
      <c r="J3067" s="2">
        <v>2062.7919999999999</v>
      </c>
      <c r="K3067" s="5" t="s">
        <v>75</v>
      </c>
    </row>
    <row r="3068" spans="1:11" x14ac:dyDescent="0.3">
      <c r="A3068" s="4">
        <v>17</v>
      </c>
      <c r="B3068" s="3">
        <v>44676.166666666664</v>
      </c>
      <c r="C3068" s="3">
        <v>44680.166666666664</v>
      </c>
      <c r="D3068" s="1" t="s">
        <v>47</v>
      </c>
      <c r="E3068" s="1" t="s">
        <v>14</v>
      </c>
      <c r="F3068" s="1" t="s">
        <v>27</v>
      </c>
      <c r="G3068" s="1" t="s">
        <v>28</v>
      </c>
      <c r="H3068" s="2">
        <v>1990</v>
      </c>
      <c r="I3068" s="2">
        <v>2660</v>
      </c>
      <c r="J3068" s="2">
        <v>2266.125</v>
      </c>
      <c r="K3068" s="5" t="s">
        <v>75</v>
      </c>
    </row>
    <row r="3069" spans="1:11" x14ac:dyDescent="0.3">
      <c r="A3069" s="4">
        <v>17</v>
      </c>
      <c r="B3069" s="3">
        <v>44676.166666666664</v>
      </c>
      <c r="C3069" s="3">
        <v>44680.166666666664</v>
      </c>
      <c r="D3069" s="1" t="s">
        <v>47</v>
      </c>
      <c r="E3069" s="1" t="s">
        <v>14</v>
      </c>
      <c r="F3069" s="1" t="s">
        <v>23</v>
      </c>
      <c r="G3069" s="1" t="s">
        <v>16</v>
      </c>
      <c r="H3069" s="2">
        <v>780</v>
      </c>
      <c r="I3069" s="2">
        <v>1040</v>
      </c>
      <c r="J3069" s="2">
        <v>914.83</v>
      </c>
      <c r="K3069" s="5" t="s">
        <v>75</v>
      </c>
    </row>
    <row r="3070" spans="1:11" x14ac:dyDescent="0.3">
      <c r="A3070" s="4">
        <v>17</v>
      </c>
      <c r="B3070" s="3">
        <v>44676.166666666664</v>
      </c>
      <c r="C3070" s="3">
        <v>44680.166666666664</v>
      </c>
      <c r="D3070" s="1" t="s">
        <v>47</v>
      </c>
      <c r="E3070" s="1" t="s">
        <v>14</v>
      </c>
      <c r="F3070" s="1" t="s">
        <v>15</v>
      </c>
      <c r="G3070" s="1" t="s">
        <v>16</v>
      </c>
      <c r="H3070" s="2">
        <v>780</v>
      </c>
      <c r="I3070" s="2">
        <v>1040</v>
      </c>
      <c r="J3070" s="2">
        <v>914.83</v>
      </c>
      <c r="K3070" s="5" t="s">
        <v>75</v>
      </c>
    </row>
    <row r="3071" spans="1:11" x14ac:dyDescent="0.3">
      <c r="A3071" s="4">
        <v>17</v>
      </c>
      <c r="B3071" s="3">
        <v>44676.166666666664</v>
      </c>
      <c r="C3071" s="3">
        <v>44680.166666666664</v>
      </c>
      <c r="D3071" s="1" t="s">
        <v>47</v>
      </c>
      <c r="E3071" s="1" t="s">
        <v>14</v>
      </c>
      <c r="F3071" s="1" t="s">
        <v>24</v>
      </c>
      <c r="G3071" s="1" t="s">
        <v>25</v>
      </c>
      <c r="H3071" s="2">
        <v>4890</v>
      </c>
      <c r="I3071" s="2">
        <v>5959</v>
      </c>
      <c r="J3071" s="2">
        <v>5615.85</v>
      </c>
      <c r="K3071" s="5" t="s">
        <v>75</v>
      </c>
    </row>
    <row r="3072" spans="1:11" x14ac:dyDescent="0.3">
      <c r="A3072" s="4">
        <v>17</v>
      </c>
      <c r="B3072" s="3">
        <v>44676.166666666664</v>
      </c>
      <c r="C3072" s="3">
        <v>44680.166666666664</v>
      </c>
      <c r="D3072" s="1" t="s">
        <v>47</v>
      </c>
      <c r="E3072" s="1" t="s">
        <v>14</v>
      </c>
      <c r="F3072" s="1" t="s">
        <v>17</v>
      </c>
      <c r="G3072" s="1" t="s">
        <v>18</v>
      </c>
      <c r="H3072" s="2">
        <v>5190</v>
      </c>
      <c r="I3072" s="2">
        <v>7420</v>
      </c>
      <c r="J3072" s="2">
        <v>6200.9669999999996</v>
      </c>
      <c r="K3072" s="5" t="s">
        <v>75</v>
      </c>
    </row>
    <row r="3073" spans="1:11" x14ac:dyDescent="0.3">
      <c r="A3073" s="4">
        <v>17</v>
      </c>
      <c r="B3073" s="3">
        <v>44676.166666666664</v>
      </c>
      <c r="C3073" s="3">
        <v>44680.166666666664</v>
      </c>
      <c r="D3073" s="1" t="s">
        <v>47</v>
      </c>
      <c r="E3073" s="1" t="s">
        <v>14</v>
      </c>
      <c r="F3073" s="1" t="s">
        <v>29</v>
      </c>
      <c r="G3073" s="1" t="s">
        <v>30</v>
      </c>
      <c r="H3073" s="2">
        <v>1810</v>
      </c>
      <c r="I3073" s="2">
        <v>2940</v>
      </c>
      <c r="J3073" s="2">
        <v>2216.3910000000001</v>
      </c>
      <c r="K3073" s="5" t="s">
        <v>75</v>
      </c>
    </row>
    <row r="3074" spans="1:11" x14ac:dyDescent="0.3">
      <c r="A3074" s="4">
        <v>17</v>
      </c>
      <c r="B3074" s="3">
        <v>44676.166666666664</v>
      </c>
      <c r="C3074" s="3">
        <v>44680.166666666664</v>
      </c>
      <c r="D3074" s="1" t="s">
        <v>47</v>
      </c>
      <c r="E3074" s="1" t="s">
        <v>14</v>
      </c>
      <c r="F3074" s="1" t="s">
        <v>31</v>
      </c>
      <c r="G3074" s="1" t="s">
        <v>32</v>
      </c>
      <c r="H3074" s="2">
        <v>1190</v>
      </c>
      <c r="I3074" s="2">
        <v>2680</v>
      </c>
      <c r="J3074" s="2">
        <v>1743.7080000000001</v>
      </c>
      <c r="K3074" s="5" t="s">
        <v>75</v>
      </c>
    </row>
    <row r="3075" spans="1:11" x14ac:dyDescent="0.3">
      <c r="A3075" s="4">
        <v>17</v>
      </c>
      <c r="B3075" s="3">
        <v>44676.166666666664</v>
      </c>
      <c r="C3075" s="3">
        <v>44680.166666666664</v>
      </c>
      <c r="D3075" s="1" t="s">
        <v>47</v>
      </c>
      <c r="E3075" s="1" t="s">
        <v>14</v>
      </c>
      <c r="F3075" s="1" t="s">
        <v>19</v>
      </c>
      <c r="G3075" s="1" t="s">
        <v>20</v>
      </c>
      <c r="H3075" s="2">
        <v>8596</v>
      </c>
      <c r="I3075" s="2">
        <v>9989</v>
      </c>
      <c r="J3075" s="2">
        <v>9090.6530000000002</v>
      </c>
      <c r="K3075" s="5" t="s">
        <v>75</v>
      </c>
    </row>
    <row r="3076" spans="1:11" x14ac:dyDescent="0.3">
      <c r="A3076" s="4">
        <v>17</v>
      </c>
      <c r="B3076" s="3">
        <v>44676.166666666664</v>
      </c>
      <c r="C3076" s="3">
        <v>44680.166666666664</v>
      </c>
      <c r="D3076" s="1" t="s">
        <v>47</v>
      </c>
      <c r="E3076" s="1" t="s">
        <v>14</v>
      </c>
      <c r="F3076" s="1" t="s">
        <v>21</v>
      </c>
      <c r="G3076" s="1" t="s">
        <v>20</v>
      </c>
      <c r="H3076" s="2">
        <v>6996</v>
      </c>
      <c r="I3076" s="2">
        <v>9989</v>
      </c>
      <c r="J3076" s="2">
        <v>8465.2440000000006</v>
      </c>
      <c r="K3076" s="5" t="s">
        <v>75</v>
      </c>
    </row>
    <row r="3077" spans="1:11" x14ac:dyDescent="0.3">
      <c r="A3077" s="4">
        <v>17</v>
      </c>
      <c r="B3077" s="3">
        <v>44676.166666666664</v>
      </c>
      <c r="C3077" s="3">
        <v>44680.166666666664</v>
      </c>
      <c r="D3077" s="1" t="s">
        <v>47</v>
      </c>
      <c r="E3077" s="1" t="s">
        <v>14</v>
      </c>
      <c r="F3077" s="1" t="s">
        <v>22</v>
      </c>
      <c r="G3077" s="1" t="s">
        <v>20</v>
      </c>
      <c r="H3077" s="2">
        <v>8196</v>
      </c>
      <c r="I3077" s="2">
        <v>11896</v>
      </c>
      <c r="J3077" s="2">
        <v>9678.8150000000005</v>
      </c>
      <c r="K3077" s="5" t="s">
        <v>75</v>
      </c>
    </row>
    <row r="3078" spans="1:11" x14ac:dyDescent="0.3">
      <c r="A3078" s="4">
        <v>17</v>
      </c>
      <c r="B3078" s="3">
        <v>44676.166666666664</v>
      </c>
      <c r="C3078" s="3">
        <v>44680.166666666664</v>
      </c>
      <c r="D3078" s="1" t="s">
        <v>47</v>
      </c>
      <c r="E3078" s="1" t="s">
        <v>14</v>
      </c>
      <c r="F3078" s="1" t="s">
        <v>33</v>
      </c>
      <c r="G3078" s="1" t="s">
        <v>34</v>
      </c>
      <c r="H3078" s="2">
        <v>189</v>
      </c>
      <c r="I3078" s="2">
        <v>245</v>
      </c>
      <c r="J3078" s="2">
        <v>211.672</v>
      </c>
      <c r="K3078" s="5" t="s">
        <v>75</v>
      </c>
    </row>
    <row r="3079" spans="1:11" ht="28.8" x14ac:dyDescent="0.3">
      <c r="A3079" s="4">
        <v>17</v>
      </c>
      <c r="B3079" s="3">
        <v>44676.166666666664</v>
      </c>
      <c r="C3079" s="3">
        <v>44680.166666666664</v>
      </c>
      <c r="D3079" s="1" t="s">
        <v>48</v>
      </c>
      <c r="E3079" s="1" t="s">
        <v>36</v>
      </c>
      <c r="F3079" s="1" t="s">
        <v>41</v>
      </c>
      <c r="G3079" s="1" t="s">
        <v>28</v>
      </c>
      <c r="H3079" s="2">
        <v>1600</v>
      </c>
      <c r="I3079" s="2">
        <v>2300</v>
      </c>
      <c r="J3079" s="2">
        <v>1966.6669999999999</v>
      </c>
      <c r="K3079" s="5" t="s">
        <v>75</v>
      </c>
    </row>
    <row r="3080" spans="1:11" ht="28.8" x14ac:dyDescent="0.3">
      <c r="A3080" s="4">
        <v>17</v>
      </c>
      <c r="B3080" s="3">
        <v>44676.166666666664</v>
      </c>
      <c r="C3080" s="3">
        <v>44680.166666666664</v>
      </c>
      <c r="D3080" s="1" t="s">
        <v>48</v>
      </c>
      <c r="E3080" s="1" t="s">
        <v>36</v>
      </c>
      <c r="F3080" s="1" t="s">
        <v>42</v>
      </c>
      <c r="G3080" s="1" t="s">
        <v>39</v>
      </c>
      <c r="H3080" s="2">
        <v>3800</v>
      </c>
      <c r="I3080" s="2">
        <v>4400</v>
      </c>
      <c r="J3080" s="2">
        <v>4200</v>
      </c>
      <c r="K3080" s="5" t="s">
        <v>75</v>
      </c>
    </row>
    <row r="3081" spans="1:11" ht="28.8" x14ac:dyDescent="0.3">
      <c r="A3081" s="4">
        <v>17</v>
      </c>
      <c r="B3081" s="3">
        <v>44676.166666666664</v>
      </c>
      <c r="C3081" s="3">
        <v>44680.166666666664</v>
      </c>
      <c r="D3081" s="1" t="s">
        <v>48</v>
      </c>
      <c r="E3081" s="1" t="s">
        <v>36</v>
      </c>
      <c r="F3081" s="1" t="s">
        <v>37</v>
      </c>
      <c r="G3081" s="1" t="s">
        <v>28</v>
      </c>
      <c r="H3081" s="2">
        <v>2300</v>
      </c>
      <c r="I3081" s="2">
        <v>2300</v>
      </c>
      <c r="J3081" s="2">
        <v>2300</v>
      </c>
      <c r="K3081" s="5" t="s">
        <v>75</v>
      </c>
    </row>
    <row r="3082" spans="1:11" ht="28.8" x14ac:dyDescent="0.3">
      <c r="A3082" s="4">
        <v>17</v>
      </c>
      <c r="B3082" s="3">
        <v>44676.166666666664</v>
      </c>
      <c r="C3082" s="3">
        <v>44680.166666666664</v>
      </c>
      <c r="D3082" s="1" t="s">
        <v>48</v>
      </c>
      <c r="E3082" s="1" t="s">
        <v>36</v>
      </c>
      <c r="F3082" s="1" t="s">
        <v>38</v>
      </c>
      <c r="G3082" s="1" t="s">
        <v>39</v>
      </c>
      <c r="H3082" s="2">
        <v>3950</v>
      </c>
      <c r="I3082" s="2">
        <v>4400</v>
      </c>
      <c r="J3082" s="2">
        <v>4250</v>
      </c>
      <c r="K3082" s="5" t="s">
        <v>75</v>
      </c>
    </row>
    <row r="3083" spans="1:11" x14ac:dyDescent="0.3">
      <c r="A3083" s="4">
        <v>17</v>
      </c>
      <c r="B3083" s="3">
        <v>44676.166666666664</v>
      </c>
      <c r="C3083" s="3">
        <v>44680.166666666664</v>
      </c>
      <c r="D3083" s="1" t="s">
        <v>48</v>
      </c>
      <c r="E3083" s="1" t="s">
        <v>49</v>
      </c>
      <c r="F3083" s="1" t="s">
        <v>50</v>
      </c>
      <c r="G3083" s="1" t="s">
        <v>28</v>
      </c>
      <c r="H3083" s="2">
        <v>1800</v>
      </c>
      <c r="I3083" s="2">
        <v>1800</v>
      </c>
      <c r="J3083" s="2">
        <v>1800</v>
      </c>
      <c r="K3083" s="5" t="s">
        <v>75</v>
      </c>
    </row>
    <row r="3084" spans="1:11" x14ac:dyDescent="0.3">
      <c r="A3084" s="4">
        <v>17</v>
      </c>
      <c r="B3084" s="3">
        <v>44676.166666666664</v>
      </c>
      <c r="C3084" s="3">
        <v>44680.166666666664</v>
      </c>
      <c r="D3084" s="1" t="s">
        <v>48</v>
      </c>
      <c r="E3084" s="1" t="s">
        <v>49</v>
      </c>
      <c r="F3084" s="1" t="s">
        <v>50</v>
      </c>
      <c r="G3084" s="1" t="s">
        <v>51</v>
      </c>
      <c r="H3084" s="2">
        <v>3000</v>
      </c>
      <c r="I3084" s="2">
        <v>3000</v>
      </c>
      <c r="J3084" s="2">
        <v>3000</v>
      </c>
      <c r="K3084" s="5" t="s">
        <v>75</v>
      </c>
    </row>
    <row r="3085" spans="1:11" x14ac:dyDescent="0.3">
      <c r="A3085" s="4">
        <v>17</v>
      </c>
      <c r="B3085" s="3">
        <v>44676.166666666664</v>
      </c>
      <c r="C3085" s="3">
        <v>44680.166666666664</v>
      </c>
      <c r="D3085" s="1" t="s">
        <v>48</v>
      </c>
      <c r="E3085" s="1" t="s">
        <v>49</v>
      </c>
      <c r="F3085" s="1" t="s">
        <v>50</v>
      </c>
      <c r="G3085" s="1" t="s">
        <v>39</v>
      </c>
      <c r="H3085" s="2">
        <v>3950</v>
      </c>
      <c r="I3085" s="2">
        <v>4700</v>
      </c>
      <c r="J3085" s="2">
        <v>4374.1670000000004</v>
      </c>
      <c r="K3085" s="5" t="s">
        <v>75</v>
      </c>
    </row>
    <row r="3086" spans="1:11" x14ac:dyDescent="0.3">
      <c r="A3086" s="4">
        <v>17</v>
      </c>
      <c r="B3086" s="3">
        <v>44676.166666666664</v>
      </c>
      <c r="C3086" s="3">
        <v>44680.166666666664</v>
      </c>
      <c r="D3086" s="1" t="s">
        <v>48</v>
      </c>
      <c r="E3086" s="1" t="s">
        <v>49</v>
      </c>
      <c r="F3086" s="1" t="s">
        <v>50</v>
      </c>
      <c r="G3086" s="1" t="s">
        <v>52</v>
      </c>
      <c r="H3086" s="2">
        <v>20000</v>
      </c>
      <c r="I3086" s="2">
        <v>24000</v>
      </c>
      <c r="J3086" s="2">
        <v>22467.5</v>
      </c>
      <c r="K3086" s="5" t="s">
        <v>75</v>
      </c>
    </row>
    <row r="3087" spans="1:11" x14ac:dyDescent="0.3">
      <c r="A3087" s="4">
        <v>17</v>
      </c>
      <c r="B3087" s="3">
        <v>44676.166666666664</v>
      </c>
      <c r="C3087" s="3">
        <v>44680.166666666664</v>
      </c>
      <c r="D3087" s="1" t="s">
        <v>48</v>
      </c>
      <c r="E3087" s="1" t="s">
        <v>49</v>
      </c>
      <c r="F3087" s="1" t="s">
        <v>53</v>
      </c>
      <c r="G3087" s="1" t="s">
        <v>28</v>
      </c>
      <c r="H3087" s="2">
        <v>2280</v>
      </c>
      <c r="I3087" s="2">
        <v>2280</v>
      </c>
      <c r="J3087" s="2">
        <v>2280</v>
      </c>
      <c r="K3087" s="5" t="s">
        <v>75</v>
      </c>
    </row>
    <row r="3088" spans="1:11" x14ac:dyDescent="0.3">
      <c r="A3088" s="4">
        <v>17</v>
      </c>
      <c r="B3088" s="3">
        <v>44676.166666666664</v>
      </c>
      <c r="C3088" s="3">
        <v>44680.166666666664</v>
      </c>
      <c r="D3088" s="1" t="s">
        <v>48</v>
      </c>
      <c r="E3088" s="1" t="s">
        <v>49</v>
      </c>
      <c r="F3088" s="1" t="s">
        <v>53</v>
      </c>
      <c r="G3088" s="1" t="s">
        <v>51</v>
      </c>
      <c r="H3088" s="2">
        <v>3800</v>
      </c>
      <c r="I3088" s="2">
        <v>3800</v>
      </c>
      <c r="J3088" s="2">
        <v>3800</v>
      </c>
      <c r="K3088" s="5" t="s">
        <v>75</v>
      </c>
    </row>
    <row r="3089" spans="1:11" x14ac:dyDescent="0.3">
      <c r="A3089" s="4">
        <v>17</v>
      </c>
      <c r="B3089" s="3">
        <v>44676.166666666664</v>
      </c>
      <c r="C3089" s="3">
        <v>44680.166666666664</v>
      </c>
      <c r="D3089" s="1" t="s">
        <v>48</v>
      </c>
      <c r="E3089" s="1" t="s">
        <v>49</v>
      </c>
      <c r="F3089" s="1" t="s">
        <v>53</v>
      </c>
      <c r="G3089" s="1" t="s">
        <v>39</v>
      </c>
      <c r="H3089" s="2">
        <v>5700</v>
      </c>
      <c r="I3089" s="2">
        <v>5700</v>
      </c>
      <c r="J3089" s="2">
        <v>5700</v>
      </c>
      <c r="K3089" s="5" t="s">
        <v>75</v>
      </c>
    </row>
    <row r="3090" spans="1:11" x14ac:dyDescent="0.3">
      <c r="A3090" s="4">
        <v>17</v>
      </c>
      <c r="B3090" s="3">
        <v>44676.166666666664</v>
      </c>
      <c r="C3090" s="3">
        <v>44680.166666666664</v>
      </c>
      <c r="D3090" s="1" t="s">
        <v>48</v>
      </c>
      <c r="E3090" s="1" t="s">
        <v>49</v>
      </c>
      <c r="F3090" s="1" t="s">
        <v>53</v>
      </c>
      <c r="G3090" s="1" t="s">
        <v>52</v>
      </c>
      <c r="H3090" s="2">
        <v>29000</v>
      </c>
      <c r="I3090" s="2">
        <v>29000</v>
      </c>
      <c r="J3090" s="2">
        <v>29000</v>
      </c>
      <c r="K3090" s="5" t="s">
        <v>75</v>
      </c>
    </row>
    <row r="3091" spans="1:11" x14ac:dyDescent="0.3">
      <c r="A3091" s="4">
        <v>17</v>
      </c>
      <c r="B3091" s="3">
        <v>44676.166666666664</v>
      </c>
      <c r="C3091" s="3">
        <v>44680.166666666664</v>
      </c>
      <c r="D3091" s="1" t="s">
        <v>48</v>
      </c>
      <c r="E3091" s="1" t="s">
        <v>49</v>
      </c>
      <c r="F3091" s="1" t="s">
        <v>54</v>
      </c>
      <c r="G3091" s="1" t="s">
        <v>28</v>
      </c>
      <c r="H3091" s="2">
        <v>1600</v>
      </c>
      <c r="I3091" s="2">
        <v>2800</v>
      </c>
      <c r="J3091" s="2">
        <v>1810</v>
      </c>
      <c r="K3091" s="5" t="s">
        <v>75</v>
      </c>
    </row>
    <row r="3092" spans="1:11" x14ac:dyDescent="0.3">
      <c r="A3092" s="4">
        <v>17</v>
      </c>
      <c r="B3092" s="3">
        <v>44676.166666666664</v>
      </c>
      <c r="C3092" s="3">
        <v>44680.166666666664</v>
      </c>
      <c r="D3092" s="1" t="s">
        <v>48</v>
      </c>
      <c r="E3092" s="1" t="s">
        <v>49</v>
      </c>
      <c r="F3092" s="1" t="s">
        <v>54</v>
      </c>
      <c r="G3092" s="1" t="s">
        <v>51</v>
      </c>
      <c r="H3092" s="2">
        <v>2700</v>
      </c>
      <c r="I3092" s="2">
        <v>2700</v>
      </c>
      <c r="J3092" s="2">
        <v>2700</v>
      </c>
      <c r="K3092" s="5" t="s">
        <v>75</v>
      </c>
    </row>
    <row r="3093" spans="1:11" x14ac:dyDescent="0.3">
      <c r="A3093" s="4">
        <v>17</v>
      </c>
      <c r="B3093" s="3">
        <v>44676.166666666664</v>
      </c>
      <c r="C3093" s="3">
        <v>44680.166666666664</v>
      </c>
      <c r="D3093" s="1" t="s">
        <v>48</v>
      </c>
      <c r="E3093" s="1" t="s">
        <v>49</v>
      </c>
      <c r="F3093" s="1" t="s">
        <v>54</v>
      </c>
      <c r="G3093" s="1" t="s">
        <v>39</v>
      </c>
      <c r="H3093" s="2">
        <v>3500</v>
      </c>
      <c r="I3093" s="2">
        <v>7000</v>
      </c>
      <c r="J3093" s="2">
        <v>4229.1670000000004</v>
      </c>
      <c r="K3093" s="5" t="s">
        <v>75</v>
      </c>
    </row>
    <row r="3094" spans="1:11" x14ac:dyDescent="0.3">
      <c r="A3094" s="4">
        <v>17</v>
      </c>
      <c r="B3094" s="3">
        <v>44676.166666666664</v>
      </c>
      <c r="C3094" s="3">
        <v>44680.166666666664</v>
      </c>
      <c r="D3094" s="1" t="s">
        <v>48</v>
      </c>
      <c r="E3094" s="1" t="s">
        <v>49</v>
      </c>
      <c r="F3094" s="1" t="s">
        <v>54</v>
      </c>
      <c r="G3094" s="1" t="s">
        <v>52</v>
      </c>
      <c r="H3094" s="2">
        <v>19000</v>
      </c>
      <c r="I3094" s="2">
        <v>22000</v>
      </c>
      <c r="J3094" s="2">
        <v>21092.5</v>
      </c>
      <c r="K3094" s="5" t="s">
        <v>75</v>
      </c>
    </row>
    <row r="3095" spans="1:11" x14ac:dyDescent="0.3">
      <c r="A3095" s="4">
        <v>17</v>
      </c>
      <c r="B3095" s="3">
        <v>44676.166666666664</v>
      </c>
      <c r="C3095" s="3">
        <v>44680.166666666664</v>
      </c>
      <c r="D3095" s="1" t="s">
        <v>48</v>
      </c>
      <c r="E3095" s="1" t="s">
        <v>49</v>
      </c>
      <c r="F3095" s="1" t="s">
        <v>55</v>
      </c>
      <c r="G3095" s="1" t="s">
        <v>28</v>
      </c>
      <c r="H3095" s="2">
        <v>1500</v>
      </c>
      <c r="I3095" s="2">
        <v>1500</v>
      </c>
      <c r="J3095" s="2">
        <v>1500</v>
      </c>
      <c r="K3095" s="5" t="s">
        <v>75</v>
      </c>
    </row>
    <row r="3096" spans="1:11" x14ac:dyDescent="0.3">
      <c r="A3096" s="4">
        <v>17</v>
      </c>
      <c r="B3096" s="3">
        <v>44676.166666666664</v>
      </c>
      <c r="C3096" s="3">
        <v>44680.166666666664</v>
      </c>
      <c r="D3096" s="1" t="s">
        <v>48</v>
      </c>
      <c r="E3096" s="1" t="s">
        <v>49</v>
      </c>
      <c r="F3096" s="1" t="s">
        <v>55</v>
      </c>
      <c r="G3096" s="1" t="s">
        <v>51</v>
      </c>
      <c r="H3096" s="2">
        <v>2500</v>
      </c>
      <c r="I3096" s="2">
        <v>2700</v>
      </c>
      <c r="J3096" s="2">
        <v>2600</v>
      </c>
      <c r="K3096" s="5" t="s">
        <v>75</v>
      </c>
    </row>
    <row r="3097" spans="1:11" x14ac:dyDescent="0.3">
      <c r="A3097" s="4">
        <v>17</v>
      </c>
      <c r="B3097" s="3">
        <v>44676.166666666664</v>
      </c>
      <c r="C3097" s="3">
        <v>44680.166666666664</v>
      </c>
      <c r="D3097" s="1" t="s">
        <v>48</v>
      </c>
      <c r="E3097" s="1" t="s">
        <v>49</v>
      </c>
      <c r="F3097" s="1" t="s">
        <v>55</v>
      </c>
      <c r="G3097" s="1" t="s">
        <v>39</v>
      </c>
      <c r="H3097" s="2">
        <v>3190</v>
      </c>
      <c r="I3097" s="2">
        <v>4050</v>
      </c>
      <c r="J3097" s="2">
        <v>3622.5</v>
      </c>
      <c r="K3097" s="5" t="s">
        <v>75</v>
      </c>
    </row>
    <row r="3098" spans="1:11" x14ac:dyDescent="0.3">
      <c r="A3098" s="4">
        <v>17</v>
      </c>
      <c r="B3098" s="3">
        <v>44676.166666666664</v>
      </c>
      <c r="C3098" s="3">
        <v>44680.166666666664</v>
      </c>
      <c r="D3098" s="1" t="s">
        <v>48</v>
      </c>
      <c r="E3098" s="1" t="s">
        <v>49</v>
      </c>
      <c r="F3098" s="1" t="s">
        <v>55</v>
      </c>
      <c r="G3098" s="1" t="s">
        <v>52</v>
      </c>
      <c r="H3098" s="2">
        <v>18500</v>
      </c>
      <c r="I3098" s="2">
        <v>19500</v>
      </c>
      <c r="J3098" s="2">
        <v>19062.5</v>
      </c>
      <c r="K3098" s="5" t="s">
        <v>75</v>
      </c>
    </row>
    <row r="3099" spans="1:11" x14ac:dyDescent="0.3">
      <c r="A3099" s="4">
        <v>17</v>
      </c>
      <c r="B3099" s="3">
        <v>44676.166666666664</v>
      </c>
      <c r="C3099" s="3">
        <v>44680.166666666664</v>
      </c>
      <c r="D3099" s="1" t="s">
        <v>48</v>
      </c>
      <c r="E3099" s="1" t="s">
        <v>49</v>
      </c>
      <c r="F3099" s="1" t="s">
        <v>56</v>
      </c>
      <c r="G3099" s="1" t="s">
        <v>28</v>
      </c>
      <c r="H3099" s="2">
        <v>2040</v>
      </c>
      <c r="I3099" s="2">
        <v>2040</v>
      </c>
      <c r="J3099" s="2">
        <v>2040</v>
      </c>
      <c r="K3099" s="5" t="s">
        <v>75</v>
      </c>
    </row>
    <row r="3100" spans="1:11" x14ac:dyDescent="0.3">
      <c r="A3100" s="4">
        <v>17</v>
      </c>
      <c r="B3100" s="3">
        <v>44676.166666666664</v>
      </c>
      <c r="C3100" s="3">
        <v>44680.166666666664</v>
      </c>
      <c r="D3100" s="1" t="s">
        <v>48</v>
      </c>
      <c r="E3100" s="1" t="s">
        <v>49</v>
      </c>
      <c r="F3100" s="1" t="s">
        <v>56</v>
      </c>
      <c r="G3100" s="1" t="s">
        <v>51</v>
      </c>
      <c r="H3100" s="2">
        <v>3400</v>
      </c>
      <c r="I3100" s="2">
        <v>3400</v>
      </c>
      <c r="J3100" s="2">
        <v>3400</v>
      </c>
      <c r="K3100" s="5" t="s">
        <v>75</v>
      </c>
    </row>
    <row r="3101" spans="1:11" x14ac:dyDescent="0.3">
      <c r="A3101" s="4">
        <v>17</v>
      </c>
      <c r="B3101" s="3">
        <v>44676.166666666664</v>
      </c>
      <c r="C3101" s="3">
        <v>44680.166666666664</v>
      </c>
      <c r="D3101" s="1" t="s">
        <v>48</v>
      </c>
      <c r="E3101" s="1" t="s">
        <v>49</v>
      </c>
      <c r="F3101" s="1" t="s">
        <v>56</v>
      </c>
      <c r="G3101" s="1" t="s">
        <v>39</v>
      </c>
      <c r="H3101" s="2">
        <v>4300</v>
      </c>
      <c r="I3101" s="2">
        <v>5300</v>
      </c>
      <c r="J3101" s="2">
        <v>4850</v>
      </c>
      <c r="K3101" s="5" t="s">
        <v>75</v>
      </c>
    </row>
    <row r="3102" spans="1:11" x14ac:dyDescent="0.3">
      <c r="A3102" s="4">
        <v>17</v>
      </c>
      <c r="B3102" s="3">
        <v>44676.166666666664</v>
      </c>
      <c r="C3102" s="3">
        <v>44680.166666666664</v>
      </c>
      <c r="D3102" s="1" t="s">
        <v>48</v>
      </c>
      <c r="E3102" s="1" t="s">
        <v>49</v>
      </c>
      <c r="F3102" s="1" t="s">
        <v>56</v>
      </c>
      <c r="G3102" s="1" t="s">
        <v>52</v>
      </c>
      <c r="H3102" s="2">
        <v>22500</v>
      </c>
      <c r="I3102" s="2">
        <v>25800</v>
      </c>
      <c r="J3102" s="2">
        <v>23937.5</v>
      </c>
      <c r="K3102" s="5" t="s">
        <v>75</v>
      </c>
    </row>
    <row r="3103" spans="1:11" x14ac:dyDescent="0.3">
      <c r="A3103" s="4">
        <v>17</v>
      </c>
      <c r="B3103" s="3">
        <v>44676.166666666664</v>
      </c>
      <c r="C3103" s="3">
        <v>44680.166666666664</v>
      </c>
      <c r="D3103" s="1" t="s">
        <v>48</v>
      </c>
      <c r="E3103" s="1" t="s">
        <v>49</v>
      </c>
      <c r="F3103" s="1" t="s">
        <v>57</v>
      </c>
      <c r="G3103" s="1" t="s">
        <v>52</v>
      </c>
      <c r="H3103" s="2">
        <v>13500</v>
      </c>
      <c r="I3103" s="2">
        <v>13500</v>
      </c>
      <c r="J3103" s="2">
        <v>13500</v>
      </c>
      <c r="K3103" s="5" t="s">
        <v>75</v>
      </c>
    </row>
    <row r="3104" spans="1:11" x14ac:dyDescent="0.3">
      <c r="A3104" s="4">
        <v>17</v>
      </c>
      <c r="B3104" s="3">
        <v>44676.166666666664</v>
      </c>
      <c r="C3104" s="3">
        <v>44680.166666666664</v>
      </c>
      <c r="D3104" s="1" t="s">
        <v>48</v>
      </c>
      <c r="E3104" s="1" t="s">
        <v>49</v>
      </c>
      <c r="F3104" s="1" t="s">
        <v>58</v>
      </c>
      <c r="G3104" s="1" t="s">
        <v>28</v>
      </c>
      <c r="H3104" s="2">
        <v>1800</v>
      </c>
      <c r="I3104" s="2">
        <v>1800</v>
      </c>
      <c r="J3104" s="2">
        <v>1800</v>
      </c>
      <c r="K3104" s="5" t="s">
        <v>75</v>
      </c>
    </row>
    <row r="3105" spans="1:11" x14ac:dyDescent="0.3">
      <c r="A3105" s="4">
        <v>17</v>
      </c>
      <c r="B3105" s="3">
        <v>44676.166666666664</v>
      </c>
      <c r="C3105" s="3">
        <v>44680.166666666664</v>
      </c>
      <c r="D3105" s="1" t="s">
        <v>48</v>
      </c>
      <c r="E3105" s="1" t="s">
        <v>49</v>
      </c>
      <c r="F3105" s="1" t="s">
        <v>58</v>
      </c>
      <c r="G3105" s="1" t="s">
        <v>51</v>
      </c>
      <c r="H3105" s="2">
        <v>3000</v>
      </c>
      <c r="I3105" s="2">
        <v>3000</v>
      </c>
      <c r="J3105" s="2">
        <v>3000</v>
      </c>
      <c r="K3105" s="5" t="s">
        <v>75</v>
      </c>
    </row>
    <row r="3106" spans="1:11" x14ac:dyDescent="0.3">
      <c r="A3106" s="4">
        <v>17</v>
      </c>
      <c r="B3106" s="3">
        <v>44676.166666666664</v>
      </c>
      <c r="C3106" s="3">
        <v>44680.166666666664</v>
      </c>
      <c r="D3106" s="1" t="s">
        <v>48</v>
      </c>
      <c r="E3106" s="1" t="s">
        <v>49</v>
      </c>
      <c r="F3106" s="1" t="s">
        <v>58</v>
      </c>
      <c r="G3106" s="1" t="s">
        <v>39</v>
      </c>
      <c r="H3106" s="2">
        <v>4100</v>
      </c>
      <c r="I3106" s="2">
        <v>5200</v>
      </c>
      <c r="J3106" s="2">
        <v>4633.3329999999996</v>
      </c>
      <c r="K3106" s="5" t="s">
        <v>75</v>
      </c>
    </row>
    <row r="3107" spans="1:11" x14ac:dyDescent="0.3">
      <c r="A3107" s="4">
        <v>17</v>
      </c>
      <c r="B3107" s="3">
        <v>44676.166666666664</v>
      </c>
      <c r="C3107" s="3">
        <v>44680.166666666664</v>
      </c>
      <c r="D3107" s="1" t="s">
        <v>48</v>
      </c>
      <c r="E3107" s="1" t="s">
        <v>49</v>
      </c>
      <c r="F3107" s="1" t="s">
        <v>58</v>
      </c>
      <c r="G3107" s="1" t="s">
        <v>52</v>
      </c>
      <c r="H3107" s="2">
        <v>22000</v>
      </c>
      <c r="I3107" s="2">
        <v>24000</v>
      </c>
      <c r="J3107" s="2">
        <v>23100</v>
      </c>
      <c r="K3107" s="5" t="s">
        <v>75</v>
      </c>
    </row>
    <row r="3108" spans="1:11" x14ac:dyDescent="0.3">
      <c r="A3108" s="4">
        <v>17</v>
      </c>
      <c r="B3108" s="3">
        <v>44676.166666666664</v>
      </c>
      <c r="C3108" s="3">
        <v>44680.166666666664</v>
      </c>
      <c r="D3108" s="1" t="s">
        <v>48</v>
      </c>
      <c r="E3108" s="1" t="s">
        <v>49</v>
      </c>
      <c r="F3108" s="1" t="s">
        <v>59</v>
      </c>
      <c r="G3108" s="1" t="s">
        <v>28</v>
      </c>
      <c r="H3108" s="2">
        <v>2280</v>
      </c>
      <c r="I3108" s="2">
        <v>2280</v>
      </c>
      <c r="J3108" s="2">
        <v>2280</v>
      </c>
      <c r="K3108" s="5" t="s">
        <v>75</v>
      </c>
    </row>
    <row r="3109" spans="1:11" x14ac:dyDescent="0.3">
      <c r="A3109" s="4">
        <v>17</v>
      </c>
      <c r="B3109" s="3">
        <v>44676.166666666664</v>
      </c>
      <c r="C3109" s="3">
        <v>44680.166666666664</v>
      </c>
      <c r="D3109" s="1" t="s">
        <v>48</v>
      </c>
      <c r="E3109" s="1" t="s">
        <v>49</v>
      </c>
      <c r="F3109" s="1" t="s">
        <v>59</v>
      </c>
      <c r="G3109" s="1" t="s">
        <v>51</v>
      </c>
      <c r="H3109" s="2">
        <v>3800</v>
      </c>
      <c r="I3109" s="2">
        <v>3800</v>
      </c>
      <c r="J3109" s="2">
        <v>3800</v>
      </c>
      <c r="K3109" s="5" t="s">
        <v>75</v>
      </c>
    </row>
    <row r="3110" spans="1:11" x14ac:dyDescent="0.3">
      <c r="A3110" s="4">
        <v>17</v>
      </c>
      <c r="B3110" s="3">
        <v>44676.166666666664</v>
      </c>
      <c r="C3110" s="3">
        <v>44680.166666666664</v>
      </c>
      <c r="D3110" s="1" t="s">
        <v>48</v>
      </c>
      <c r="E3110" s="1" t="s">
        <v>49</v>
      </c>
      <c r="F3110" s="1" t="s">
        <v>59</v>
      </c>
      <c r="G3110" s="1" t="s">
        <v>39</v>
      </c>
      <c r="H3110" s="2">
        <v>5700</v>
      </c>
      <c r="I3110" s="2">
        <v>5700</v>
      </c>
      <c r="J3110" s="2">
        <v>5700</v>
      </c>
      <c r="K3110" s="5" t="s">
        <v>75</v>
      </c>
    </row>
    <row r="3111" spans="1:11" x14ac:dyDescent="0.3">
      <c r="A3111" s="4">
        <v>17</v>
      </c>
      <c r="B3111" s="3">
        <v>44676.166666666664</v>
      </c>
      <c r="C3111" s="3">
        <v>44680.166666666664</v>
      </c>
      <c r="D3111" s="1" t="s">
        <v>48</v>
      </c>
      <c r="E3111" s="1" t="s">
        <v>49</v>
      </c>
      <c r="F3111" s="1" t="s">
        <v>59</v>
      </c>
      <c r="G3111" s="1" t="s">
        <v>52</v>
      </c>
      <c r="H3111" s="2">
        <v>29000</v>
      </c>
      <c r="I3111" s="2">
        <v>29000</v>
      </c>
      <c r="J3111" s="2">
        <v>29000</v>
      </c>
      <c r="K3111" s="5" t="s">
        <v>75</v>
      </c>
    </row>
    <row r="3112" spans="1:11" x14ac:dyDescent="0.3">
      <c r="A3112" s="4">
        <v>17</v>
      </c>
      <c r="B3112" s="3">
        <v>44676.166666666664</v>
      </c>
      <c r="C3112" s="3">
        <v>44680.166666666664</v>
      </c>
      <c r="D3112" s="1" t="s">
        <v>48</v>
      </c>
      <c r="E3112" s="1" t="s">
        <v>49</v>
      </c>
      <c r="F3112" s="1" t="s">
        <v>60</v>
      </c>
      <c r="G3112" s="1" t="s">
        <v>28</v>
      </c>
      <c r="H3112" s="2">
        <v>1620</v>
      </c>
      <c r="I3112" s="2">
        <v>2800</v>
      </c>
      <c r="J3112" s="2">
        <v>1915</v>
      </c>
      <c r="K3112" s="5" t="s">
        <v>75</v>
      </c>
    </row>
    <row r="3113" spans="1:11" x14ac:dyDescent="0.3">
      <c r="A3113" s="4">
        <v>17</v>
      </c>
      <c r="B3113" s="3">
        <v>44676.166666666664</v>
      </c>
      <c r="C3113" s="3">
        <v>44680.166666666664</v>
      </c>
      <c r="D3113" s="1" t="s">
        <v>48</v>
      </c>
      <c r="E3113" s="1" t="s">
        <v>49</v>
      </c>
      <c r="F3113" s="1" t="s">
        <v>60</v>
      </c>
      <c r="G3113" s="1" t="s">
        <v>51</v>
      </c>
      <c r="H3113" s="2">
        <v>2700</v>
      </c>
      <c r="I3113" s="2">
        <v>2700</v>
      </c>
      <c r="J3113" s="2">
        <v>2700</v>
      </c>
      <c r="K3113" s="5" t="s">
        <v>75</v>
      </c>
    </row>
    <row r="3114" spans="1:11" x14ac:dyDescent="0.3">
      <c r="A3114" s="4">
        <v>17</v>
      </c>
      <c r="B3114" s="3">
        <v>44676.166666666664</v>
      </c>
      <c r="C3114" s="3">
        <v>44680.166666666664</v>
      </c>
      <c r="D3114" s="1" t="s">
        <v>48</v>
      </c>
      <c r="E3114" s="1" t="s">
        <v>49</v>
      </c>
      <c r="F3114" s="1" t="s">
        <v>60</v>
      </c>
      <c r="G3114" s="1" t="s">
        <v>39</v>
      </c>
      <c r="H3114" s="2">
        <v>3950</v>
      </c>
      <c r="I3114" s="2">
        <v>7000</v>
      </c>
      <c r="J3114" s="2">
        <v>4445</v>
      </c>
      <c r="K3114" s="5" t="s">
        <v>75</v>
      </c>
    </row>
    <row r="3115" spans="1:11" x14ac:dyDescent="0.3">
      <c r="A3115" s="4">
        <v>17</v>
      </c>
      <c r="B3115" s="3">
        <v>44676.166666666664</v>
      </c>
      <c r="C3115" s="3">
        <v>44680.166666666664</v>
      </c>
      <c r="D3115" s="1" t="s">
        <v>48</v>
      </c>
      <c r="E3115" s="1" t="s">
        <v>49</v>
      </c>
      <c r="F3115" s="1" t="s">
        <v>60</v>
      </c>
      <c r="G3115" s="1" t="s">
        <v>52</v>
      </c>
      <c r="H3115" s="2">
        <v>20800</v>
      </c>
      <c r="I3115" s="2">
        <v>22500</v>
      </c>
      <c r="J3115" s="2">
        <v>21608.332999999999</v>
      </c>
      <c r="K3115" s="5" t="s">
        <v>75</v>
      </c>
    </row>
    <row r="3116" spans="1:11" x14ac:dyDescent="0.3">
      <c r="A3116" s="4">
        <v>17</v>
      </c>
      <c r="B3116" s="3">
        <v>44676.166666666664</v>
      </c>
      <c r="C3116" s="3">
        <v>44680.166666666664</v>
      </c>
      <c r="D3116" s="1" t="s">
        <v>48</v>
      </c>
      <c r="E3116" s="1" t="s">
        <v>49</v>
      </c>
      <c r="F3116" s="1" t="s">
        <v>61</v>
      </c>
      <c r="G3116" s="1" t="s">
        <v>28</v>
      </c>
      <c r="H3116" s="2">
        <v>1500</v>
      </c>
      <c r="I3116" s="2">
        <v>1500</v>
      </c>
      <c r="J3116" s="2">
        <v>1500</v>
      </c>
      <c r="K3116" s="5" t="s">
        <v>75</v>
      </c>
    </row>
    <row r="3117" spans="1:11" x14ac:dyDescent="0.3">
      <c r="A3117" s="4">
        <v>17</v>
      </c>
      <c r="B3117" s="3">
        <v>44676.166666666664</v>
      </c>
      <c r="C3117" s="3">
        <v>44680.166666666664</v>
      </c>
      <c r="D3117" s="1" t="s">
        <v>48</v>
      </c>
      <c r="E3117" s="1" t="s">
        <v>49</v>
      </c>
      <c r="F3117" s="1" t="s">
        <v>61</v>
      </c>
      <c r="G3117" s="1" t="s">
        <v>51</v>
      </c>
      <c r="H3117" s="2">
        <v>2500</v>
      </c>
      <c r="I3117" s="2">
        <v>2500</v>
      </c>
      <c r="J3117" s="2">
        <v>2500</v>
      </c>
      <c r="K3117" s="5" t="s">
        <v>75</v>
      </c>
    </row>
    <row r="3118" spans="1:11" x14ac:dyDescent="0.3">
      <c r="A3118" s="4">
        <v>17</v>
      </c>
      <c r="B3118" s="3">
        <v>44676.166666666664</v>
      </c>
      <c r="C3118" s="3">
        <v>44680.166666666664</v>
      </c>
      <c r="D3118" s="1" t="s">
        <v>48</v>
      </c>
      <c r="E3118" s="1" t="s">
        <v>49</v>
      </c>
      <c r="F3118" s="1" t="s">
        <v>61</v>
      </c>
      <c r="G3118" s="1" t="s">
        <v>39</v>
      </c>
      <c r="H3118" s="2">
        <v>3000</v>
      </c>
      <c r="I3118" s="2">
        <v>3750</v>
      </c>
      <c r="J3118" s="2">
        <v>3500</v>
      </c>
      <c r="K3118" s="5" t="s">
        <v>75</v>
      </c>
    </row>
    <row r="3119" spans="1:11" x14ac:dyDescent="0.3">
      <c r="A3119" s="4">
        <v>17</v>
      </c>
      <c r="B3119" s="3">
        <v>44676.166666666664</v>
      </c>
      <c r="C3119" s="3">
        <v>44680.166666666664</v>
      </c>
      <c r="D3119" s="1" t="s">
        <v>48</v>
      </c>
      <c r="E3119" s="1" t="s">
        <v>49</v>
      </c>
      <c r="F3119" s="1" t="s">
        <v>61</v>
      </c>
      <c r="G3119" s="1" t="s">
        <v>52</v>
      </c>
      <c r="H3119" s="2">
        <v>18500</v>
      </c>
      <c r="I3119" s="2">
        <v>19000</v>
      </c>
      <c r="J3119" s="2">
        <v>18922.222000000002</v>
      </c>
      <c r="K3119" s="5" t="s">
        <v>75</v>
      </c>
    </row>
    <row r="3120" spans="1:11" x14ac:dyDescent="0.3">
      <c r="A3120" s="4">
        <v>17</v>
      </c>
      <c r="B3120" s="3">
        <v>44676.166666666664</v>
      </c>
      <c r="C3120" s="3">
        <v>44680.166666666664</v>
      </c>
      <c r="D3120" s="1" t="s">
        <v>48</v>
      </c>
      <c r="E3120" s="1" t="s">
        <v>49</v>
      </c>
      <c r="F3120" s="1" t="s">
        <v>62</v>
      </c>
      <c r="G3120" s="1" t="s">
        <v>28</v>
      </c>
      <c r="H3120" s="2">
        <v>2040</v>
      </c>
      <c r="I3120" s="2">
        <v>2040</v>
      </c>
      <c r="J3120" s="2">
        <v>2040</v>
      </c>
      <c r="K3120" s="5" t="s">
        <v>75</v>
      </c>
    </row>
    <row r="3121" spans="1:11" x14ac:dyDescent="0.3">
      <c r="A3121" s="4">
        <v>17</v>
      </c>
      <c r="B3121" s="3">
        <v>44676.166666666664</v>
      </c>
      <c r="C3121" s="3">
        <v>44680.166666666664</v>
      </c>
      <c r="D3121" s="1" t="s">
        <v>48</v>
      </c>
      <c r="E3121" s="1" t="s">
        <v>49</v>
      </c>
      <c r="F3121" s="1" t="s">
        <v>62</v>
      </c>
      <c r="G3121" s="1" t="s">
        <v>51</v>
      </c>
      <c r="H3121" s="2">
        <v>3400</v>
      </c>
      <c r="I3121" s="2">
        <v>3400</v>
      </c>
      <c r="J3121" s="2">
        <v>3400</v>
      </c>
      <c r="K3121" s="5" t="s">
        <v>75</v>
      </c>
    </row>
    <row r="3122" spans="1:11" x14ac:dyDescent="0.3">
      <c r="A3122" s="4">
        <v>17</v>
      </c>
      <c r="B3122" s="3">
        <v>44676.166666666664</v>
      </c>
      <c r="C3122" s="3">
        <v>44680.166666666664</v>
      </c>
      <c r="D3122" s="1" t="s">
        <v>48</v>
      </c>
      <c r="E3122" s="1" t="s">
        <v>49</v>
      </c>
      <c r="F3122" s="1" t="s">
        <v>62</v>
      </c>
      <c r="G3122" s="1" t="s">
        <v>39</v>
      </c>
      <c r="H3122" s="2">
        <v>4500</v>
      </c>
      <c r="I3122" s="2">
        <v>5300</v>
      </c>
      <c r="J3122" s="2">
        <v>5000</v>
      </c>
      <c r="K3122" s="5" t="s">
        <v>75</v>
      </c>
    </row>
    <row r="3123" spans="1:11" x14ac:dyDescent="0.3">
      <c r="A3123" s="4">
        <v>17</v>
      </c>
      <c r="B3123" s="3">
        <v>44676.166666666664</v>
      </c>
      <c r="C3123" s="3">
        <v>44680.166666666664</v>
      </c>
      <c r="D3123" s="1" t="s">
        <v>48</v>
      </c>
      <c r="E3123" s="1" t="s">
        <v>49</v>
      </c>
      <c r="F3123" s="1" t="s">
        <v>62</v>
      </c>
      <c r="G3123" s="1" t="s">
        <v>52</v>
      </c>
      <c r="H3123" s="2">
        <v>22500</v>
      </c>
      <c r="I3123" s="2">
        <v>25800</v>
      </c>
      <c r="J3123" s="2">
        <v>23600</v>
      </c>
      <c r="K3123" s="5" t="s">
        <v>75</v>
      </c>
    </row>
    <row r="3124" spans="1:11" x14ac:dyDescent="0.3">
      <c r="A3124" s="4">
        <v>17</v>
      </c>
      <c r="B3124" s="3">
        <v>44676.166666666664</v>
      </c>
      <c r="C3124" s="3">
        <v>44680.166666666664</v>
      </c>
      <c r="D3124" s="1" t="s">
        <v>48</v>
      </c>
      <c r="E3124" s="1" t="s">
        <v>14</v>
      </c>
      <c r="F3124" s="1" t="s">
        <v>43</v>
      </c>
      <c r="G3124" s="1" t="s">
        <v>28</v>
      </c>
      <c r="H3124" s="2">
        <v>1790</v>
      </c>
      <c r="I3124" s="2">
        <v>2570</v>
      </c>
      <c r="J3124" s="2">
        <v>2118.4540000000002</v>
      </c>
      <c r="K3124" s="5" t="s">
        <v>75</v>
      </c>
    </row>
    <row r="3125" spans="1:11" x14ac:dyDescent="0.3">
      <c r="A3125" s="4">
        <v>17</v>
      </c>
      <c r="B3125" s="3">
        <v>44676.166666666664</v>
      </c>
      <c r="C3125" s="3">
        <v>44680.166666666664</v>
      </c>
      <c r="D3125" s="1" t="s">
        <v>48</v>
      </c>
      <c r="E3125" s="1" t="s">
        <v>14</v>
      </c>
      <c r="F3125" s="1" t="s">
        <v>27</v>
      </c>
      <c r="G3125" s="1" t="s">
        <v>28</v>
      </c>
      <c r="H3125" s="2">
        <v>2090</v>
      </c>
      <c r="I3125" s="2">
        <v>2690</v>
      </c>
      <c r="J3125" s="2">
        <v>2314.7570000000001</v>
      </c>
      <c r="K3125" s="5" t="s">
        <v>75</v>
      </c>
    </row>
    <row r="3126" spans="1:11" x14ac:dyDescent="0.3">
      <c r="A3126" s="4">
        <v>17</v>
      </c>
      <c r="B3126" s="3">
        <v>44676.166666666664</v>
      </c>
      <c r="C3126" s="3">
        <v>44680.166666666664</v>
      </c>
      <c r="D3126" s="1" t="s">
        <v>48</v>
      </c>
      <c r="E3126" s="1" t="s">
        <v>14</v>
      </c>
      <c r="F3126" s="1" t="s">
        <v>23</v>
      </c>
      <c r="G3126" s="1" t="s">
        <v>16</v>
      </c>
      <c r="H3126" s="2">
        <v>700</v>
      </c>
      <c r="I3126" s="2">
        <v>1190</v>
      </c>
      <c r="J3126" s="2">
        <v>923.995</v>
      </c>
      <c r="K3126" s="5" t="s">
        <v>75</v>
      </c>
    </row>
    <row r="3127" spans="1:11" x14ac:dyDescent="0.3">
      <c r="A3127" s="4">
        <v>17</v>
      </c>
      <c r="B3127" s="3">
        <v>44676.166666666664</v>
      </c>
      <c r="C3127" s="3">
        <v>44680.166666666664</v>
      </c>
      <c r="D3127" s="1" t="s">
        <v>48</v>
      </c>
      <c r="E3127" s="1" t="s">
        <v>14</v>
      </c>
      <c r="F3127" s="1" t="s">
        <v>15</v>
      </c>
      <c r="G3127" s="1" t="s">
        <v>16</v>
      </c>
      <c r="H3127" s="2">
        <v>700</v>
      </c>
      <c r="I3127" s="2">
        <v>1190</v>
      </c>
      <c r="J3127" s="2">
        <v>923.995</v>
      </c>
      <c r="K3127" s="5" t="s">
        <v>75</v>
      </c>
    </row>
    <row r="3128" spans="1:11" x14ac:dyDescent="0.3">
      <c r="A3128" s="4">
        <v>17</v>
      </c>
      <c r="B3128" s="3">
        <v>44676.166666666664</v>
      </c>
      <c r="C3128" s="3">
        <v>44680.166666666664</v>
      </c>
      <c r="D3128" s="1" t="s">
        <v>48</v>
      </c>
      <c r="E3128" s="1" t="s">
        <v>14</v>
      </c>
      <c r="F3128" s="1" t="s">
        <v>24</v>
      </c>
      <c r="G3128" s="1" t="s">
        <v>25</v>
      </c>
      <c r="H3128" s="2">
        <v>4390</v>
      </c>
      <c r="I3128" s="2">
        <v>6490</v>
      </c>
      <c r="J3128" s="2">
        <v>5333.21</v>
      </c>
      <c r="K3128" s="5" t="s">
        <v>75</v>
      </c>
    </row>
    <row r="3129" spans="1:11" x14ac:dyDescent="0.3">
      <c r="A3129" s="4">
        <v>17</v>
      </c>
      <c r="B3129" s="3">
        <v>44676.166666666664</v>
      </c>
      <c r="C3129" s="3">
        <v>44680.166666666664</v>
      </c>
      <c r="D3129" s="1" t="s">
        <v>48</v>
      </c>
      <c r="E3129" s="1" t="s">
        <v>14</v>
      </c>
      <c r="F3129" s="1" t="s">
        <v>17</v>
      </c>
      <c r="G3129" s="1" t="s">
        <v>18</v>
      </c>
      <c r="H3129" s="2">
        <v>4200</v>
      </c>
      <c r="I3129" s="2">
        <v>8990</v>
      </c>
      <c r="J3129" s="2">
        <v>5791.1</v>
      </c>
      <c r="K3129" s="5" t="s">
        <v>75</v>
      </c>
    </row>
    <row r="3130" spans="1:11" x14ac:dyDescent="0.3">
      <c r="A3130" s="4">
        <v>17</v>
      </c>
      <c r="B3130" s="3">
        <v>44676.166666666664</v>
      </c>
      <c r="C3130" s="3">
        <v>44680.166666666664</v>
      </c>
      <c r="D3130" s="1" t="s">
        <v>48</v>
      </c>
      <c r="E3130" s="1" t="s">
        <v>14</v>
      </c>
      <c r="F3130" s="1" t="s">
        <v>29</v>
      </c>
      <c r="G3130" s="1" t="s">
        <v>30</v>
      </c>
      <c r="H3130" s="2">
        <v>1690</v>
      </c>
      <c r="I3130" s="2">
        <v>3300</v>
      </c>
      <c r="J3130" s="2">
        <v>2351.4940000000001</v>
      </c>
      <c r="K3130" s="5" t="s">
        <v>75</v>
      </c>
    </row>
    <row r="3131" spans="1:11" x14ac:dyDescent="0.3">
      <c r="A3131" s="4">
        <v>17</v>
      </c>
      <c r="B3131" s="3">
        <v>44676.166666666664</v>
      </c>
      <c r="C3131" s="3">
        <v>44680.166666666664</v>
      </c>
      <c r="D3131" s="1" t="s">
        <v>48</v>
      </c>
      <c r="E3131" s="1" t="s">
        <v>14</v>
      </c>
      <c r="F3131" s="1" t="s">
        <v>31</v>
      </c>
      <c r="G3131" s="1" t="s">
        <v>32</v>
      </c>
      <c r="H3131" s="2">
        <v>1250</v>
      </c>
      <c r="I3131" s="2">
        <v>2950</v>
      </c>
      <c r="J3131" s="2">
        <v>1849.884</v>
      </c>
      <c r="K3131" s="5" t="s">
        <v>75</v>
      </c>
    </row>
    <row r="3132" spans="1:11" x14ac:dyDescent="0.3">
      <c r="A3132" s="4">
        <v>17</v>
      </c>
      <c r="B3132" s="3">
        <v>44676.166666666664</v>
      </c>
      <c r="C3132" s="3">
        <v>44680.166666666664</v>
      </c>
      <c r="D3132" s="1" t="s">
        <v>48</v>
      </c>
      <c r="E3132" s="1" t="s">
        <v>14</v>
      </c>
      <c r="F3132" s="1" t="s">
        <v>19</v>
      </c>
      <c r="G3132" s="1" t="s">
        <v>20</v>
      </c>
      <c r="H3132" s="2">
        <v>7160</v>
      </c>
      <c r="I3132" s="2">
        <v>14180</v>
      </c>
      <c r="J3132" s="2">
        <v>10380.315000000001</v>
      </c>
      <c r="K3132" s="5" t="s">
        <v>75</v>
      </c>
    </row>
    <row r="3133" spans="1:11" x14ac:dyDescent="0.3">
      <c r="A3133" s="4">
        <v>17</v>
      </c>
      <c r="B3133" s="3">
        <v>44676.166666666664</v>
      </c>
      <c r="C3133" s="3">
        <v>44680.166666666664</v>
      </c>
      <c r="D3133" s="1" t="s">
        <v>48</v>
      </c>
      <c r="E3133" s="1" t="s">
        <v>14</v>
      </c>
      <c r="F3133" s="1" t="s">
        <v>21</v>
      </c>
      <c r="G3133" s="1" t="s">
        <v>20</v>
      </c>
      <c r="H3133" s="2">
        <v>5960</v>
      </c>
      <c r="I3133" s="2">
        <v>11134</v>
      </c>
      <c r="J3133" s="2">
        <v>8511.3889999999992</v>
      </c>
      <c r="K3133" s="5" t="s">
        <v>75</v>
      </c>
    </row>
    <row r="3134" spans="1:11" x14ac:dyDescent="0.3">
      <c r="A3134" s="4">
        <v>17</v>
      </c>
      <c r="B3134" s="3">
        <v>44676.166666666664</v>
      </c>
      <c r="C3134" s="3">
        <v>44680.166666666664</v>
      </c>
      <c r="D3134" s="1" t="s">
        <v>48</v>
      </c>
      <c r="E3134" s="1" t="s">
        <v>14</v>
      </c>
      <c r="F3134" s="1" t="s">
        <v>22</v>
      </c>
      <c r="G3134" s="1" t="s">
        <v>20</v>
      </c>
      <c r="H3134" s="2">
        <v>7160</v>
      </c>
      <c r="I3134" s="2">
        <v>15900</v>
      </c>
      <c r="J3134" s="2">
        <v>11071.05</v>
      </c>
      <c r="K3134" s="5" t="s">
        <v>75</v>
      </c>
    </row>
    <row r="3135" spans="1:11" x14ac:dyDescent="0.3">
      <c r="A3135" s="4">
        <v>17</v>
      </c>
      <c r="B3135" s="3">
        <v>44676.166666666664</v>
      </c>
      <c r="C3135" s="3">
        <v>44680.166666666664</v>
      </c>
      <c r="D3135" s="1" t="s">
        <v>48</v>
      </c>
      <c r="E3135" s="1" t="s">
        <v>14</v>
      </c>
      <c r="F3135" s="1" t="s">
        <v>33</v>
      </c>
      <c r="G3135" s="1" t="s">
        <v>34</v>
      </c>
      <c r="H3135" s="2">
        <v>149</v>
      </c>
      <c r="I3135" s="2">
        <v>299</v>
      </c>
      <c r="J3135" s="2">
        <v>217.41300000000001</v>
      </c>
      <c r="K3135" s="5" t="s">
        <v>75</v>
      </c>
    </row>
    <row r="3136" spans="1:11" x14ac:dyDescent="0.3">
      <c r="A3136" s="4">
        <v>17</v>
      </c>
      <c r="B3136" s="3">
        <v>44676.166666666664</v>
      </c>
      <c r="C3136" s="3">
        <v>44680.166666666664</v>
      </c>
      <c r="D3136" s="1" t="s">
        <v>64</v>
      </c>
      <c r="E3136" s="1" t="s">
        <v>14</v>
      </c>
      <c r="F3136" s="1" t="s">
        <v>43</v>
      </c>
      <c r="G3136" s="1" t="s">
        <v>28</v>
      </c>
      <c r="H3136" s="2">
        <v>1660</v>
      </c>
      <c r="I3136" s="2">
        <v>2340</v>
      </c>
      <c r="J3136" s="2">
        <v>2003.722</v>
      </c>
      <c r="K3136" s="5" t="s">
        <v>75</v>
      </c>
    </row>
    <row r="3137" spans="1:11" x14ac:dyDescent="0.3">
      <c r="A3137" s="4">
        <v>17</v>
      </c>
      <c r="B3137" s="3">
        <v>44676.166666666664</v>
      </c>
      <c r="C3137" s="3">
        <v>44680.166666666664</v>
      </c>
      <c r="D3137" s="1" t="s">
        <v>64</v>
      </c>
      <c r="E3137" s="1" t="s">
        <v>14</v>
      </c>
      <c r="F3137" s="1" t="s">
        <v>27</v>
      </c>
      <c r="G3137" s="1" t="s">
        <v>28</v>
      </c>
      <c r="H3137" s="2">
        <v>1790</v>
      </c>
      <c r="I3137" s="2">
        <v>2570</v>
      </c>
      <c r="J3137" s="2">
        <v>2268.2049999999999</v>
      </c>
      <c r="K3137" s="5" t="s">
        <v>75</v>
      </c>
    </row>
    <row r="3138" spans="1:11" x14ac:dyDescent="0.3">
      <c r="A3138" s="4">
        <v>17</v>
      </c>
      <c r="B3138" s="3">
        <v>44676.166666666664</v>
      </c>
      <c r="C3138" s="3">
        <v>44680.166666666664</v>
      </c>
      <c r="D3138" s="1" t="s">
        <v>64</v>
      </c>
      <c r="E3138" s="1" t="s">
        <v>14</v>
      </c>
      <c r="F3138" s="1" t="s">
        <v>23</v>
      </c>
      <c r="G3138" s="1" t="s">
        <v>16</v>
      </c>
      <c r="H3138" s="2">
        <v>720</v>
      </c>
      <c r="I3138" s="2">
        <v>1180</v>
      </c>
      <c r="J3138" s="2">
        <v>888.30600000000004</v>
      </c>
      <c r="K3138" s="5" t="s">
        <v>75</v>
      </c>
    </row>
    <row r="3139" spans="1:11" x14ac:dyDescent="0.3">
      <c r="A3139" s="4">
        <v>17</v>
      </c>
      <c r="B3139" s="3">
        <v>44676.166666666664</v>
      </c>
      <c r="C3139" s="3">
        <v>44680.166666666664</v>
      </c>
      <c r="D3139" s="1" t="s">
        <v>64</v>
      </c>
      <c r="E3139" s="1" t="s">
        <v>14</v>
      </c>
      <c r="F3139" s="1" t="s">
        <v>15</v>
      </c>
      <c r="G3139" s="1" t="s">
        <v>16</v>
      </c>
      <c r="H3139" s="2">
        <v>720</v>
      </c>
      <c r="I3139" s="2">
        <v>1180</v>
      </c>
      <c r="J3139" s="2">
        <v>888.30600000000004</v>
      </c>
      <c r="K3139" s="5" t="s">
        <v>75</v>
      </c>
    </row>
    <row r="3140" spans="1:11" x14ac:dyDescent="0.3">
      <c r="A3140" s="4">
        <v>17</v>
      </c>
      <c r="B3140" s="3">
        <v>44676.166666666664</v>
      </c>
      <c r="C3140" s="3">
        <v>44680.166666666664</v>
      </c>
      <c r="D3140" s="1" t="s">
        <v>64</v>
      </c>
      <c r="E3140" s="1" t="s">
        <v>14</v>
      </c>
      <c r="F3140" s="1" t="s">
        <v>24</v>
      </c>
      <c r="G3140" s="1" t="s">
        <v>25</v>
      </c>
      <c r="H3140" s="2">
        <v>4160</v>
      </c>
      <c r="I3140" s="2">
        <v>6090</v>
      </c>
      <c r="J3140" s="2">
        <v>5285.4</v>
      </c>
      <c r="K3140" s="5" t="s">
        <v>75</v>
      </c>
    </row>
    <row r="3141" spans="1:11" x14ac:dyDescent="0.3">
      <c r="A3141" s="4">
        <v>17</v>
      </c>
      <c r="B3141" s="3">
        <v>44676.166666666664</v>
      </c>
      <c r="C3141" s="3">
        <v>44680.166666666664</v>
      </c>
      <c r="D3141" s="1" t="s">
        <v>64</v>
      </c>
      <c r="E3141" s="1" t="s">
        <v>14</v>
      </c>
      <c r="F3141" s="1" t="s">
        <v>17</v>
      </c>
      <c r="G3141" s="1" t="s">
        <v>18</v>
      </c>
      <c r="H3141" s="2">
        <v>4200</v>
      </c>
      <c r="I3141" s="2">
        <v>7490</v>
      </c>
      <c r="J3141" s="2">
        <v>5759.6059999999998</v>
      </c>
      <c r="K3141" s="5" t="s">
        <v>75</v>
      </c>
    </row>
    <row r="3142" spans="1:11" x14ac:dyDescent="0.3">
      <c r="A3142" s="4">
        <v>17</v>
      </c>
      <c r="B3142" s="3">
        <v>44676.166666666664</v>
      </c>
      <c r="C3142" s="3">
        <v>44680.166666666664</v>
      </c>
      <c r="D3142" s="1" t="s">
        <v>64</v>
      </c>
      <c r="E3142" s="1" t="s">
        <v>14</v>
      </c>
      <c r="F3142" s="1" t="s">
        <v>29</v>
      </c>
      <c r="G3142" s="1" t="s">
        <v>30</v>
      </c>
      <c r="H3142" s="2">
        <v>1690</v>
      </c>
      <c r="I3142" s="2">
        <v>3330</v>
      </c>
      <c r="J3142" s="2">
        <v>2290.143</v>
      </c>
      <c r="K3142" s="5" t="s">
        <v>75</v>
      </c>
    </row>
    <row r="3143" spans="1:11" x14ac:dyDescent="0.3">
      <c r="A3143" s="4">
        <v>17</v>
      </c>
      <c r="B3143" s="3">
        <v>44676.166666666664</v>
      </c>
      <c r="C3143" s="3">
        <v>44680.166666666664</v>
      </c>
      <c r="D3143" s="1" t="s">
        <v>64</v>
      </c>
      <c r="E3143" s="1" t="s">
        <v>14</v>
      </c>
      <c r="F3143" s="1" t="s">
        <v>31</v>
      </c>
      <c r="G3143" s="1" t="s">
        <v>32</v>
      </c>
      <c r="H3143" s="2">
        <v>1200</v>
      </c>
      <c r="I3143" s="2">
        <v>2460</v>
      </c>
      <c r="J3143" s="2">
        <v>1708.066</v>
      </c>
      <c r="K3143" s="5" t="s">
        <v>75</v>
      </c>
    </row>
    <row r="3144" spans="1:11" x14ac:dyDescent="0.3">
      <c r="A3144" s="4">
        <v>17</v>
      </c>
      <c r="B3144" s="3">
        <v>44676.166666666664</v>
      </c>
      <c r="C3144" s="3">
        <v>44680.166666666664</v>
      </c>
      <c r="D3144" s="1" t="s">
        <v>64</v>
      </c>
      <c r="E3144" s="1" t="s">
        <v>14</v>
      </c>
      <c r="F3144" s="1" t="s">
        <v>19</v>
      </c>
      <c r="G3144" s="1" t="s">
        <v>20</v>
      </c>
      <c r="H3144" s="2">
        <v>8180</v>
      </c>
      <c r="I3144" s="2">
        <v>11480</v>
      </c>
      <c r="J3144" s="2">
        <v>10168</v>
      </c>
      <c r="K3144" s="5" t="s">
        <v>75</v>
      </c>
    </row>
    <row r="3145" spans="1:11" x14ac:dyDescent="0.3">
      <c r="A3145" s="4">
        <v>17</v>
      </c>
      <c r="B3145" s="3">
        <v>44676.166666666664</v>
      </c>
      <c r="C3145" s="3">
        <v>44680.166666666664</v>
      </c>
      <c r="D3145" s="1" t="s">
        <v>64</v>
      </c>
      <c r="E3145" s="1" t="s">
        <v>14</v>
      </c>
      <c r="F3145" s="1" t="s">
        <v>21</v>
      </c>
      <c r="G3145" s="1" t="s">
        <v>20</v>
      </c>
      <c r="H3145" s="2">
        <v>6180</v>
      </c>
      <c r="I3145" s="2">
        <v>10980</v>
      </c>
      <c r="J3145" s="2">
        <v>8328</v>
      </c>
      <c r="K3145" s="5" t="s">
        <v>75</v>
      </c>
    </row>
    <row r="3146" spans="1:11" x14ac:dyDescent="0.3">
      <c r="A3146" s="4">
        <v>17</v>
      </c>
      <c r="B3146" s="3">
        <v>44676.166666666664</v>
      </c>
      <c r="C3146" s="3">
        <v>44680.166666666664</v>
      </c>
      <c r="D3146" s="1" t="s">
        <v>64</v>
      </c>
      <c r="E3146" s="1" t="s">
        <v>14</v>
      </c>
      <c r="F3146" s="1" t="s">
        <v>22</v>
      </c>
      <c r="G3146" s="1" t="s">
        <v>20</v>
      </c>
      <c r="H3146" s="2">
        <v>7900</v>
      </c>
      <c r="I3146" s="2">
        <v>12586</v>
      </c>
      <c r="J3146" s="2">
        <v>10117.438</v>
      </c>
      <c r="K3146" s="5" t="s">
        <v>75</v>
      </c>
    </row>
    <row r="3147" spans="1:11" x14ac:dyDescent="0.3">
      <c r="A3147" s="4">
        <v>17</v>
      </c>
      <c r="B3147" s="3">
        <v>44676.166666666664</v>
      </c>
      <c r="C3147" s="3">
        <v>44680.166666666664</v>
      </c>
      <c r="D3147" s="1" t="s">
        <v>64</v>
      </c>
      <c r="E3147" s="1" t="s">
        <v>14</v>
      </c>
      <c r="F3147" s="1" t="s">
        <v>33</v>
      </c>
      <c r="G3147" s="1" t="s">
        <v>34</v>
      </c>
      <c r="H3147" s="2">
        <v>150</v>
      </c>
      <c r="I3147" s="2">
        <v>245</v>
      </c>
      <c r="J3147" s="2">
        <v>205.107</v>
      </c>
      <c r="K3147" s="5" t="s">
        <v>75</v>
      </c>
    </row>
    <row r="3148" spans="1:11" x14ac:dyDescent="0.3">
      <c r="A3148" s="4">
        <v>18</v>
      </c>
      <c r="B3148" s="3">
        <v>44683.166666666664</v>
      </c>
      <c r="C3148" s="3">
        <v>44687.166666666664</v>
      </c>
      <c r="D3148" s="1" t="s">
        <v>26</v>
      </c>
      <c r="E3148" s="1" t="s">
        <v>14</v>
      </c>
      <c r="F3148" s="1" t="s">
        <v>27</v>
      </c>
      <c r="G3148" s="1" t="s">
        <v>28</v>
      </c>
      <c r="H3148" s="2">
        <v>1990</v>
      </c>
      <c r="I3148" s="2">
        <v>2199</v>
      </c>
      <c r="J3148" s="2">
        <v>2091.6</v>
      </c>
      <c r="K3148" s="5" t="s">
        <v>75</v>
      </c>
    </row>
    <row r="3149" spans="1:11" x14ac:dyDescent="0.3">
      <c r="A3149" s="4">
        <v>18</v>
      </c>
      <c r="B3149" s="3">
        <v>44683.166666666664</v>
      </c>
      <c r="C3149" s="3">
        <v>44687.166666666664</v>
      </c>
      <c r="D3149" s="1" t="s">
        <v>26</v>
      </c>
      <c r="E3149" s="1" t="s">
        <v>14</v>
      </c>
      <c r="F3149" s="1" t="s">
        <v>23</v>
      </c>
      <c r="G3149" s="1" t="s">
        <v>16</v>
      </c>
      <c r="H3149" s="2">
        <v>800</v>
      </c>
      <c r="I3149" s="2">
        <v>999</v>
      </c>
      <c r="J3149" s="2">
        <v>941.55600000000004</v>
      </c>
      <c r="K3149" s="5" t="s">
        <v>75</v>
      </c>
    </row>
    <row r="3150" spans="1:11" x14ac:dyDescent="0.3">
      <c r="A3150" s="4">
        <v>18</v>
      </c>
      <c r="B3150" s="3">
        <v>44683.166666666664</v>
      </c>
      <c r="C3150" s="3">
        <v>44687.166666666664</v>
      </c>
      <c r="D3150" s="1" t="s">
        <v>26</v>
      </c>
      <c r="E3150" s="1" t="s">
        <v>14</v>
      </c>
      <c r="F3150" s="1" t="s">
        <v>15</v>
      </c>
      <c r="G3150" s="1" t="s">
        <v>16</v>
      </c>
      <c r="H3150" s="2">
        <v>800</v>
      </c>
      <c r="I3150" s="2">
        <v>999</v>
      </c>
      <c r="J3150" s="2">
        <v>941.55600000000004</v>
      </c>
      <c r="K3150" s="5" t="s">
        <v>75</v>
      </c>
    </row>
    <row r="3151" spans="1:11" x14ac:dyDescent="0.3">
      <c r="A3151" s="4">
        <v>18</v>
      </c>
      <c r="B3151" s="3">
        <v>44683.166666666664</v>
      </c>
      <c r="C3151" s="3">
        <v>44687.166666666664</v>
      </c>
      <c r="D3151" s="1" t="s">
        <v>26</v>
      </c>
      <c r="E3151" s="1" t="s">
        <v>14</v>
      </c>
      <c r="F3151" s="1" t="s">
        <v>24</v>
      </c>
      <c r="G3151" s="1" t="s">
        <v>25</v>
      </c>
      <c r="H3151" s="2">
        <v>4590</v>
      </c>
      <c r="I3151" s="2">
        <v>5669</v>
      </c>
      <c r="J3151" s="2">
        <v>5039.3999999999996</v>
      </c>
      <c r="K3151" s="5" t="s">
        <v>75</v>
      </c>
    </row>
    <row r="3152" spans="1:11" x14ac:dyDescent="0.3">
      <c r="A3152" s="4">
        <v>18</v>
      </c>
      <c r="B3152" s="3">
        <v>44683.166666666664</v>
      </c>
      <c r="C3152" s="3">
        <v>44687.166666666664</v>
      </c>
      <c r="D3152" s="1" t="s">
        <v>26</v>
      </c>
      <c r="E3152" s="1" t="s">
        <v>14</v>
      </c>
      <c r="F3152" s="1" t="s">
        <v>17</v>
      </c>
      <c r="G3152" s="1" t="s">
        <v>18</v>
      </c>
      <c r="H3152" s="2">
        <v>5190</v>
      </c>
      <c r="I3152" s="2">
        <v>7200</v>
      </c>
      <c r="J3152" s="2">
        <v>6031.4</v>
      </c>
      <c r="K3152" s="5" t="s">
        <v>75</v>
      </c>
    </row>
    <row r="3153" spans="1:11" x14ac:dyDescent="0.3">
      <c r="A3153" s="4">
        <v>18</v>
      </c>
      <c r="B3153" s="3">
        <v>44683.166666666664</v>
      </c>
      <c r="C3153" s="3">
        <v>44687.166666666664</v>
      </c>
      <c r="D3153" s="1" t="s">
        <v>26</v>
      </c>
      <c r="E3153" s="1" t="s">
        <v>14</v>
      </c>
      <c r="F3153" s="1" t="s">
        <v>29</v>
      </c>
      <c r="G3153" s="1" t="s">
        <v>30</v>
      </c>
      <c r="H3153" s="2">
        <v>1859</v>
      </c>
      <c r="I3153" s="2">
        <v>2580</v>
      </c>
      <c r="J3153" s="2">
        <v>2245.1759999999999</v>
      </c>
      <c r="K3153" s="5" t="s">
        <v>75</v>
      </c>
    </row>
    <row r="3154" spans="1:11" x14ac:dyDescent="0.3">
      <c r="A3154" s="4">
        <v>18</v>
      </c>
      <c r="B3154" s="3">
        <v>44683.166666666664</v>
      </c>
      <c r="C3154" s="3">
        <v>44687.166666666664</v>
      </c>
      <c r="D3154" s="1" t="s">
        <v>26</v>
      </c>
      <c r="E3154" s="1" t="s">
        <v>14</v>
      </c>
      <c r="F3154" s="1" t="s">
        <v>31</v>
      </c>
      <c r="G3154" s="1" t="s">
        <v>32</v>
      </c>
      <c r="H3154" s="2">
        <v>1469</v>
      </c>
      <c r="I3154" s="2">
        <v>2259</v>
      </c>
      <c r="J3154" s="2">
        <v>1775.5</v>
      </c>
      <c r="K3154" s="5" t="s">
        <v>75</v>
      </c>
    </row>
    <row r="3155" spans="1:11" x14ac:dyDescent="0.3">
      <c r="A3155" s="4">
        <v>18</v>
      </c>
      <c r="B3155" s="3">
        <v>44683.166666666664</v>
      </c>
      <c r="C3155" s="3">
        <v>44687.166666666664</v>
      </c>
      <c r="D3155" s="1" t="s">
        <v>26</v>
      </c>
      <c r="E3155" s="1" t="s">
        <v>14</v>
      </c>
      <c r="F3155" s="1" t="s">
        <v>19</v>
      </c>
      <c r="G3155" s="1" t="s">
        <v>20</v>
      </c>
      <c r="H3155" s="2">
        <v>8320</v>
      </c>
      <c r="I3155" s="2">
        <v>11956</v>
      </c>
      <c r="J3155" s="2">
        <v>10892.571</v>
      </c>
      <c r="K3155" s="5" t="s">
        <v>75</v>
      </c>
    </row>
    <row r="3156" spans="1:11" x14ac:dyDescent="0.3">
      <c r="A3156" s="4">
        <v>18</v>
      </c>
      <c r="B3156" s="3">
        <v>44683.166666666664</v>
      </c>
      <c r="C3156" s="3">
        <v>44687.166666666664</v>
      </c>
      <c r="D3156" s="1" t="s">
        <v>26</v>
      </c>
      <c r="E3156" s="1" t="s">
        <v>14</v>
      </c>
      <c r="F3156" s="1" t="s">
        <v>21</v>
      </c>
      <c r="G3156" s="1" t="s">
        <v>20</v>
      </c>
      <c r="H3156" s="2">
        <v>8180</v>
      </c>
      <c r="I3156" s="2">
        <v>9198</v>
      </c>
      <c r="J3156" s="2">
        <v>8865.6669999999995</v>
      </c>
      <c r="K3156" s="5" t="s">
        <v>75</v>
      </c>
    </row>
    <row r="3157" spans="1:11" x14ac:dyDescent="0.3">
      <c r="A3157" s="4">
        <v>18</v>
      </c>
      <c r="B3157" s="3">
        <v>44683.166666666664</v>
      </c>
      <c r="C3157" s="3">
        <v>44687.166666666664</v>
      </c>
      <c r="D3157" s="1" t="s">
        <v>26</v>
      </c>
      <c r="E3157" s="1" t="s">
        <v>14</v>
      </c>
      <c r="F3157" s="1" t="s">
        <v>22</v>
      </c>
      <c r="G3157" s="1" t="s">
        <v>20</v>
      </c>
      <c r="H3157" s="2">
        <v>8380</v>
      </c>
      <c r="I3157" s="2">
        <v>13199</v>
      </c>
      <c r="J3157" s="2">
        <v>11359.7</v>
      </c>
      <c r="K3157" s="5" t="s">
        <v>75</v>
      </c>
    </row>
    <row r="3158" spans="1:11" x14ac:dyDescent="0.3">
      <c r="A3158" s="4">
        <v>18</v>
      </c>
      <c r="B3158" s="3">
        <v>44683.166666666664</v>
      </c>
      <c r="C3158" s="3">
        <v>44687.166666666664</v>
      </c>
      <c r="D3158" s="1" t="s">
        <v>26</v>
      </c>
      <c r="E3158" s="1" t="s">
        <v>14</v>
      </c>
      <c r="F3158" s="1" t="s">
        <v>33</v>
      </c>
      <c r="G3158" s="1" t="s">
        <v>34</v>
      </c>
      <c r="H3158" s="2">
        <v>200</v>
      </c>
      <c r="I3158" s="2">
        <v>249</v>
      </c>
      <c r="J3158" s="2">
        <v>224.273</v>
      </c>
      <c r="K3158" s="5" t="s">
        <v>75</v>
      </c>
    </row>
    <row r="3159" spans="1:11" ht="28.8" x14ac:dyDescent="0.3">
      <c r="A3159" s="4">
        <v>18</v>
      </c>
      <c r="B3159" s="3">
        <v>44683.166666666664</v>
      </c>
      <c r="C3159" s="3">
        <v>44687.166666666664</v>
      </c>
      <c r="D3159" s="1" t="s">
        <v>35</v>
      </c>
      <c r="E3159" s="1" t="s">
        <v>36</v>
      </c>
      <c r="F3159" s="1" t="s">
        <v>42</v>
      </c>
      <c r="G3159" s="1" t="s">
        <v>39</v>
      </c>
      <c r="H3159" s="2">
        <v>4000</v>
      </c>
      <c r="I3159" s="2">
        <v>4000</v>
      </c>
      <c r="J3159" s="2">
        <v>4000</v>
      </c>
      <c r="K3159" s="5" t="s">
        <v>75</v>
      </c>
    </row>
    <row r="3160" spans="1:11" ht="28.8" x14ac:dyDescent="0.3">
      <c r="A3160" s="4">
        <v>18</v>
      </c>
      <c r="B3160" s="3">
        <v>44683.166666666664</v>
      </c>
      <c r="C3160" s="3">
        <v>44687.166666666664</v>
      </c>
      <c r="D3160" s="1" t="s">
        <v>35</v>
      </c>
      <c r="E3160" s="1" t="s">
        <v>36</v>
      </c>
      <c r="F3160" s="1" t="s">
        <v>37</v>
      </c>
      <c r="G3160" s="1" t="s">
        <v>28</v>
      </c>
      <c r="H3160" s="2">
        <v>1800</v>
      </c>
      <c r="I3160" s="2">
        <v>1850</v>
      </c>
      <c r="J3160" s="2">
        <v>1825</v>
      </c>
      <c r="K3160" s="5" t="s">
        <v>75</v>
      </c>
    </row>
    <row r="3161" spans="1:11" ht="28.8" x14ac:dyDescent="0.3">
      <c r="A3161" s="4">
        <v>18</v>
      </c>
      <c r="B3161" s="3">
        <v>44683.166666666664</v>
      </c>
      <c r="C3161" s="3">
        <v>44687.166666666664</v>
      </c>
      <c r="D3161" s="1" t="s">
        <v>35</v>
      </c>
      <c r="E3161" s="1" t="s">
        <v>36</v>
      </c>
      <c r="F3161" s="1" t="s">
        <v>38</v>
      </c>
      <c r="G3161" s="1" t="s">
        <v>39</v>
      </c>
      <c r="H3161" s="2">
        <v>4000</v>
      </c>
      <c r="I3161" s="2">
        <v>4500</v>
      </c>
      <c r="J3161" s="2">
        <v>4416.6670000000004</v>
      </c>
      <c r="K3161" s="5" t="s">
        <v>75</v>
      </c>
    </row>
    <row r="3162" spans="1:11" x14ac:dyDescent="0.3">
      <c r="A3162" s="4">
        <v>18</v>
      </c>
      <c r="B3162" s="3">
        <v>44683.166666666664</v>
      </c>
      <c r="C3162" s="3">
        <v>44687.166666666664</v>
      </c>
      <c r="D3162" s="1" t="s">
        <v>35</v>
      </c>
      <c r="E3162" s="1" t="s">
        <v>14</v>
      </c>
      <c r="F3162" s="1" t="s">
        <v>43</v>
      </c>
      <c r="G3162" s="1" t="s">
        <v>28</v>
      </c>
      <c r="H3162" s="2">
        <v>2119</v>
      </c>
      <c r="I3162" s="2">
        <v>2119</v>
      </c>
      <c r="J3162" s="2">
        <v>2119</v>
      </c>
      <c r="K3162" s="5" t="s">
        <v>75</v>
      </c>
    </row>
    <row r="3163" spans="1:11" x14ac:dyDescent="0.3">
      <c r="A3163" s="4">
        <v>18</v>
      </c>
      <c r="B3163" s="3">
        <v>44683.166666666664</v>
      </c>
      <c r="C3163" s="3">
        <v>44687.166666666664</v>
      </c>
      <c r="D3163" s="1" t="s">
        <v>35</v>
      </c>
      <c r="E3163" s="1" t="s">
        <v>14</v>
      </c>
      <c r="F3163" s="1" t="s">
        <v>27</v>
      </c>
      <c r="G3163" s="1" t="s">
        <v>28</v>
      </c>
      <c r="H3163" s="2">
        <v>1990</v>
      </c>
      <c r="I3163" s="2">
        <v>2520</v>
      </c>
      <c r="J3163" s="2">
        <v>2298.4169999999999</v>
      </c>
      <c r="K3163" s="5" t="s">
        <v>75</v>
      </c>
    </row>
    <row r="3164" spans="1:11" x14ac:dyDescent="0.3">
      <c r="A3164" s="4">
        <v>18</v>
      </c>
      <c r="B3164" s="3">
        <v>44683.166666666664</v>
      </c>
      <c r="C3164" s="3">
        <v>44687.166666666664</v>
      </c>
      <c r="D3164" s="1" t="s">
        <v>35</v>
      </c>
      <c r="E3164" s="1" t="s">
        <v>14</v>
      </c>
      <c r="F3164" s="1" t="s">
        <v>23</v>
      </c>
      <c r="G3164" s="1" t="s">
        <v>16</v>
      </c>
      <c r="H3164" s="2">
        <v>780</v>
      </c>
      <c r="I3164" s="2">
        <v>999</v>
      </c>
      <c r="J3164" s="2">
        <v>937.51800000000003</v>
      </c>
      <c r="K3164" s="5" t="s">
        <v>75</v>
      </c>
    </row>
    <row r="3165" spans="1:11" x14ac:dyDescent="0.3">
      <c r="A3165" s="4">
        <v>18</v>
      </c>
      <c r="B3165" s="3">
        <v>44683.166666666664</v>
      </c>
      <c r="C3165" s="3">
        <v>44687.166666666664</v>
      </c>
      <c r="D3165" s="1" t="s">
        <v>35</v>
      </c>
      <c r="E3165" s="1" t="s">
        <v>14</v>
      </c>
      <c r="F3165" s="1" t="s">
        <v>15</v>
      </c>
      <c r="G3165" s="1" t="s">
        <v>16</v>
      </c>
      <c r="H3165" s="2">
        <v>780</v>
      </c>
      <c r="I3165" s="2">
        <v>999</v>
      </c>
      <c r="J3165" s="2">
        <v>918.25900000000001</v>
      </c>
      <c r="K3165" s="5" t="s">
        <v>75</v>
      </c>
    </row>
    <row r="3166" spans="1:11" x14ac:dyDescent="0.3">
      <c r="A3166" s="4">
        <v>18</v>
      </c>
      <c r="B3166" s="3">
        <v>44683.166666666664</v>
      </c>
      <c r="C3166" s="3">
        <v>44687.166666666664</v>
      </c>
      <c r="D3166" s="1" t="s">
        <v>35</v>
      </c>
      <c r="E3166" s="1" t="s">
        <v>14</v>
      </c>
      <c r="F3166" s="1" t="s">
        <v>24</v>
      </c>
      <c r="G3166" s="1" t="s">
        <v>25</v>
      </c>
      <c r="H3166" s="2">
        <v>4590</v>
      </c>
      <c r="I3166" s="2">
        <v>5959</v>
      </c>
      <c r="J3166" s="2">
        <v>5264.49</v>
      </c>
      <c r="K3166" s="5" t="s">
        <v>75</v>
      </c>
    </row>
    <row r="3167" spans="1:11" x14ac:dyDescent="0.3">
      <c r="A3167" s="4">
        <v>18</v>
      </c>
      <c r="B3167" s="3">
        <v>44683.166666666664</v>
      </c>
      <c r="C3167" s="3">
        <v>44687.166666666664</v>
      </c>
      <c r="D3167" s="1" t="s">
        <v>35</v>
      </c>
      <c r="E3167" s="1" t="s">
        <v>14</v>
      </c>
      <c r="F3167" s="1" t="s">
        <v>17</v>
      </c>
      <c r="G3167" s="1" t="s">
        <v>18</v>
      </c>
      <c r="H3167" s="2">
        <v>3990</v>
      </c>
      <c r="I3167" s="2">
        <v>7200</v>
      </c>
      <c r="J3167" s="2">
        <v>5673.65</v>
      </c>
      <c r="K3167" s="5" t="s">
        <v>75</v>
      </c>
    </row>
    <row r="3168" spans="1:11" x14ac:dyDescent="0.3">
      <c r="A3168" s="4">
        <v>18</v>
      </c>
      <c r="B3168" s="3">
        <v>44683.166666666664</v>
      </c>
      <c r="C3168" s="3">
        <v>44687.166666666664</v>
      </c>
      <c r="D3168" s="1" t="s">
        <v>35</v>
      </c>
      <c r="E3168" s="1" t="s">
        <v>14</v>
      </c>
      <c r="F3168" s="1" t="s">
        <v>29</v>
      </c>
      <c r="G3168" s="1" t="s">
        <v>30</v>
      </c>
      <c r="H3168" s="2">
        <v>1950</v>
      </c>
      <c r="I3168" s="2">
        <v>2940</v>
      </c>
      <c r="J3168" s="2">
        <v>2371.36</v>
      </c>
      <c r="K3168" s="5" t="s">
        <v>75</v>
      </c>
    </row>
    <row r="3169" spans="1:11" x14ac:dyDescent="0.3">
      <c r="A3169" s="4">
        <v>18</v>
      </c>
      <c r="B3169" s="3">
        <v>44683.166666666664</v>
      </c>
      <c r="C3169" s="3">
        <v>44687.166666666664</v>
      </c>
      <c r="D3169" s="1" t="s">
        <v>35</v>
      </c>
      <c r="E3169" s="1" t="s">
        <v>14</v>
      </c>
      <c r="F3169" s="1" t="s">
        <v>31</v>
      </c>
      <c r="G3169" s="1" t="s">
        <v>32</v>
      </c>
      <c r="H3169" s="2">
        <v>1469</v>
      </c>
      <c r="I3169" s="2">
        <v>2920</v>
      </c>
      <c r="J3169" s="2">
        <v>1989.259</v>
      </c>
      <c r="K3169" s="5" t="s">
        <v>75</v>
      </c>
    </row>
    <row r="3170" spans="1:11" x14ac:dyDescent="0.3">
      <c r="A3170" s="4">
        <v>18</v>
      </c>
      <c r="B3170" s="3">
        <v>44683.166666666664</v>
      </c>
      <c r="C3170" s="3">
        <v>44687.166666666664</v>
      </c>
      <c r="D3170" s="1" t="s">
        <v>35</v>
      </c>
      <c r="E3170" s="1" t="s">
        <v>14</v>
      </c>
      <c r="F3170" s="1" t="s">
        <v>19</v>
      </c>
      <c r="G3170" s="1" t="s">
        <v>20</v>
      </c>
      <c r="H3170" s="2">
        <v>8320</v>
      </c>
      <c r="I3170" s="2">
        <v>12680</v>
      </c>
      <c r="J3170" s="2">
        <v>11171.5</v>
      </c>
      <c r="K3170" s="5" t="s">
        <v>75</v>
      </c>
    </row>
    <row r="3171" spans="1:11" x14ac:dyDescent="0.3">
      <c r="A3171" s="4">
        <v>18</v>
      </c>
      <c r="B3171" s="3">
        <v>44683.166666666664</v>
      </c>
      <c r="C3171" s="3">
        <v>44687.166666666664</v>
      </c>
      <c r="D3171" s="1" t="s">
        <v>35</v>
      </c>
      <c r="E3171" s="1" t="s">
        <v>14</v>
      </c>
      <c r="F3171" s="1" t="s">
        <v>21</v>
      </c>
      <c r="G3171" s="1" t="s">
        <v>20</v>
      </c>
      <c r="H3171" s="2">
        <v>7756</v>
      </c>
      <c r="I3171" s="2">
        <v>10300</v>
      </c>
      <c r="J3171" s="2">
        <v>9305.75</v>
      </c>
      <c r="K3171" s="5" t="s">
        <v>75</v>
      </c>
    </row>
    <row r="3172" spans="1:11" x14ac:dyDescent="0.3">
      <c r="A3172" s="4">
        <v>18</v>
      </c>
      <c r="B3172" s="3">
        <v>44683.166666666664</v>
      </c>
      <c r="C3172" s="3">
        <v>44687.166666666664</v>
      </c>
      <c r="D3172" s="1" t="s">
        <v>35</v>
      </c>
      <c r="E3172" s="1" t="s">
        <v>14</v>
      </c>
      <c r="F3172" s="1" t="s">
        <v>22</v>
      </c>
      <c r="G3172" s="1" t="s">
        <v>20</v>
      </c>
      <c r="H3172" s="2">
        <v>6456</v>
      </c>
      <c r="I3172" s="2">
        <v>14636</v>
      </c>
      <c r="J3172" s="2">
        <v>9698.7250000000004</v>
      </c>
      <c r="K3172" s="5" t="s">
        <v>75</v>
      </c>
    </row>
    <row r="3173" spans="1:11" x14ac:dyDescent="0.3">
      <c r="A3173" s="4">
        <v>18</v>
      </c>
      <c r="B3173" s="3">
        <v>44683.166666666664</v>
      </c>
      <c r="C3173" s="3">
        <v>44687.166666666664</v>
      </c>
      <c r="D3173" s="1" t="s">
        <v>35</v>
      </c>
      <c r="E3173" s="1" t="s">
        <v>14</v>
      </c>
      <c r="F3173" s="1" t="s">
        <v>33</v>
      </c>
      <c r="G3173" s="1" t="s">
        <v>34</v>
      </c>
      <c r="H3173" s="2">
        <v>158</v>
      </c>
      <c r="I3173" s="2">
        <v>249</v>
      </c>
      <c r="J3173" s="2">
        <v>214.73599999999999</v>
      </c>
      <c r="K3173" s="5" t="s">
        <v>75</v>
      </c>
    </row>
    <row r="3174" spans="1:11" ht="28.8" x14ac:dyDescent="0.3">
      <c r="A3174" s="4">
        <v>18</v>
      </c>
      <c r="B3174" s="3">
        <v>44683.166666666664</v>
      </c>
      <c r="C3174" s="3">
        <v>44687.166666666664</v>
      </c>
      <c r="D3174" s="1" t="s">
        <v>40</v>
      </c>
      <c r="E3174" s="1" t="s">
        <v>36</v>
      </c>
      <c r="F3174" s="1" t="s">
        <v>41</v>
      </c>
      <c r="G3174" s="1" t="s">
        <v>28</v>
      </c>
      <c r="H3174" s="2">
        <v>1800</v>
      </c>
      <c r="I3174" s="2">
        <v>2200</v>
      </c>
      <c r="J3174" s="2">
        <v>1983.3330000000001</v>
      </c>
      <c r="K3174" s="5" t="s">
        <v>75</v>
      </c>
    </row>
    <row r="3175" spans="1:11" ht="28.8" x14ac:dyDescent="0.3">
      <c r="A3175" s="4">
        <v>18</v>
      </c>
      <c r="B3175" s="3">
        <v>44683.166666666664</v>
      </c>
      <c r="C3175" s="3">
        <v>44687.166666666664</v>
      </c>
      <c r="D3175" s="1" t="s">
        <v>40</v>
      </c>
      <c r="E3175" s="1" t="s">
        <v>36</v>
      </c>
      <c r="F3175" s="1" t="s">
        <v>42</v>
      </c>
      <c r="G3175" s="1" t="s">
        <v>39</v>
      </c>
      <c r="H3175" s="2">
        <v>3800</v>
      </c>
      <c r="I3175" s="2">
        <v>4000</v>
      </c>
      <c r="J3175" s="2">
        <v>3860</v>
      </c>
      <c r="K3175" s="5" t="s">
        <v>75</v>
      </c>
    </row>
    <row r="3176" spans="1:11" ht="28.8" x14ac:dyDescent="0.3">
      <c r="A3176" s="4">
        <v>18</v>
      </c>
      <c r="B3176" s="3">
        <v>44683.166666666664</v>
      </c>
      <c r="C3176" s="3">
        <v>44687.166666666664</v>
      </c>
      <c r="D3176" s="1" t="s">
        <v>40</v>
      </c>
      <c r="E3176" s="1" t="s">
        <v>36</v>
      </c>
      <c r="F3176" s="1" t="s">
        <v>37</v>
      </c>
      <c r="G3176" s="1" t="s">
        <v>28</v>
      </c>
      <c r="H3176" s="2">
        <v>2200</v>
      </c>
      <c r="I3176" s="2">
        <v>2500</v>
      </c>
      <c r="J3176" s="2">
        <v>2308.3330000000001</v>
      </c>
      <c r="K3176" s="5" t="s">
        <v>75</v>
      </c>
    </row>
    <row r="3177" spans="1:11" ht="28.8" x14ac:dyDescent="0.3">
      <c r="A3177" s="4">
        <v>18</v>
      </c>
      <c r="B3177" s="3">
        <v>44683.166666666664</v>
      </c>
      <c r="C3177" s="3">
        <v>44687.166666666664</v>
      </c>
      <c r="D3177" s="1" t="s">
        <v>40</v>
      </c>
      <c r="E3177" s="1" t="s">
        <v>36</v>
      </c>
      <c r="F3177" s="1" t="s">
        <v>38</v>
      </c>
      <c r="G3177" s="1" t="s">
        <v>39</v>
      </c>
      <c r="H3177" s="2">
        <v>4000</v>
      </c>
      <c r="I3177" s="2">
        <v>4500</v>
      </c>
      <c r="J3177" s="2">
        <v>4200</v>
      </c>
      <c r="K3177" s="5" t="s">
        <v>75</v>
      </c>
    </row>
    <row r="3178" spans="1:11" x14ac:dyDescent="0.3">
      <c r="A3178" s="4">
        <v>18</v>
      </c>
      <c r="B3178" s="3">
        <v>44683.166666666664</v>
      </c>
      <c r="C3178" s="3">
        <v>44687.166666666664</v>
      </c>
      <c r="D3178" s="1" t="s">
        <v>40</v>
      </c>
      <c r="E3178" s="1" t="s">
        <v>14</v>
      </c>
      <c r="F3178" s="1" t="s">
        <v>43</v>
      </c>
      <c r="G3178" s="1" t="s">
        <v>28</v>
      </c>
      <c r="H3178" s="2">
        <v>1740</v>
      </c>
      <c r="I3178" s="2">
        <v>2690</v>
      </c>
      <c r="J3178" s="2">
        <v>2154.277</v>
      </c>
      <c r="K3178" s="5" t="s">
        <v>75</v>
      </c>
    </row>
    <row r="3179" spans="1:11" x14ac:dyDescent="0.3">
      <c r="A3179" s="4">
        <v>18</v>
      </c>
      <c r="B3179" s="3">
        <v>44683.166666666664</v>
      </c>
      <c r="C3179" s="3">
        <v>44687.166666666664</v>
      </c>
      <c r="D3179" s="1" t="s">
        <v>40</v>
      </c>
      <c r="E3179" s="1" t="s">
        <v>14</v>
      </c>
      <c r="F3179" s="1" t="s">
        <v>27</v>
      </c>
      <c r="G3179" s="1" t="s">
        <v>28</v>
      </c>
      <c r="H3179" s="2">
        <v>2090</v>
      </c>
      <c r="I3179" s="2">
        <v>2850</v>
      </c>
      <c r="J3179" s="2">
        <v>2308.1709999999998</v>
      </c>
      <c r="K3179" s="5" t="s">
        <v>75</v>
      </c>
    </row>
    <row r="3180" spans="1:11" x14ac:dyDescent="0.3">
      <c r="A3180" s="4">
        <v>18</v>
      </c>
      <c r="B3180" s="3">
        <v>44683.166666666664</v>
      </c>
      <c r="C3180" s="3">
        <v>44687.166666666664</v>
      </c>
      <c r="D3180" s="1" t="s">
        <v>40</v>
      </c>
      <c r="E3180" s="1" t="s">
        <v>14</v>
      </c>
      <c r="F3180" s="1" t="s">
        <v>23</v>
      </c>
      <c r="G3180" s="1" t="s">
        <v>16</v>
      </c>
      <c r="H3180" s="2">
        <v>800</v>
      </c>
      <c r="I3180" s="2">
        <v>999</v>
      </c>
      <c r="J3180" s="2">
        <v>925.09100000000001</v>
      </c>
      <c r="K3180" s="5" t="s">
        <v>75</v>
      </c>
    </row>
    <row r="3181" spans="1:11" x14ac:dyDescent="0.3">
      <c r="A3181" s="4">
        <v>18</v>
      </c>
      <c r="B3181" s="3">
        <v>44683.166666666664</v>
      </c>
      <c r="C3181" s="3">
        <v>44687.166666666664</v>
      </c>
      <c r="D3181" s="1" t="s">
        <v>40</v>
      </c>
      <c r="E3181" s="1" t="s">
        <v>14</v>
      </c>
      <c r="F3181" s="1" t="s">
        <v>15</v>
      </c>
      <c r="G3181" s="1" t="s">
        <v>16</v>
      </c>
      <c r="H3181" s="2">
        <v>800</v>
      </c>
      <c r="I3181" s="2">
        <v>999</v>
      </c>
      <c r="J3181" s="2">
        <v>925.09100000000001</v>
      </c>
      <c r="K3181" s="5" t="s">
        <v>75</v>
      </c>
    </row>
    <row r="3182" spans="1:11" x14ac:dyDescent="0.3">
      <c r="A3182" s="4">
        <v>18</v>
      </c>
      <c r="B3182" s="3">
        <v>44683.166666666664</v>
      </c>
      <c r="C3182" s="3">
        <v>44687.166666666664</v>
      </c>
      <c r="D3182" s="1" t="s">
        <v>40</v>
      </c>
      <c r="E3182" s="1" t="s">
        <v>14</v>
      </c>
      <c r="F3182" s="1" t="s">
        <v>24</v>
      </c>
      <c r="G3182" s="1" t="s">
        <v>25</v>
      </c>
      <c r="H3182" s="2">
        <v>4010</v>
      </c>
      <c r="I3182" s="2">
        <v>5959</v>
      </c>
      <c r="J3182" s="2">
        <v>5137.3819999999996</v>
      </c>
      <c r="K3182" s="5" t="s">
        <v>75</v>
      </c>
    </row>
    <row r="3183" spans="1:11" x14ac:dyDescent="0.3">
      <c r="A3183" s="4">
        <v>18</v>
      </c>
      <c r="B3183" s="3">
        <v>44683.166666666664</v>
      </c>
      <c r="C3183" s="3">
        <v>44687.166666666664</v>
      </c>
      <c r="D3183" s="1" t="s">
        <v>40</v>
      </c>
      <c r="E3183" s="1" t="s">
        <v>14</v>
      </c>
      <c r="F3183" s="1" t="s">
        <v>17</v>
      </c>
      <c r="G3183" s="1" t="s">
        <v>18</v>
      </c>
      <c r="H3183" s="2">
        <v>3980</v>
      </c>
      <c r="I3183" s="2">
        <v>7200</v>
      </c>
      <c r="J3183" s="2">
        <v>5930.6729999999998</v>
      </c>
      <c r="K3183" s="5" t="s">
        <v>75</v>
      </c>
    </row>
    <row r="3184" spans="1:11" x14ac:dyDescent="0.3">
      <c r="A3184" s="4">
        <v>18</v>
      </c>
      <c r="B3184" s="3">
        <v>44683.166666666664</v>
      </c>
      <c r="C3184" s="3">
        <v>44687.166666666664</v>
      </c>
      <c r="D3184" s="1" t="s">
        <v>40</v>
      </c>
      <c r="E3184" s="1" t="s">
        <v>14</v>
      </c>
      <c r="F3184" s="1" t="s">
        <v>29</v>
      </c>
      <c r="G3184" s="1" t="s">
        <v>30</v>
      </c>
      <c r="H3184" s="2">
        <v>1859</v>
      </c>
      <c r="I3184" s="2">
        <v>2899</v>
      </c>
      <c r="J3184" s="2">
        <v>2271.6950000000002</v>
      </c>
      <c r="K3184" s="5" t="s">
        <v>75</v>
      </c>
    </row>
    <row r="3185" spans="1:11" x14ac:dyDescent="0.3">
      <c r="A3185" s="4">
        <v>18</v>
      </c>
      <c r="B3185" s="3">
        <v>44683.166666666664</v>
      </c>
      <c r="C3185" s="3">
        <v>44687.166666666664</v>
      </c>
      <c r="D3185" s="1" t="s">
        <v>40</v>
      </c>
      <c r="E3185" s="1" t="s">
        <v>14</v>
      </c>
      <c r="F3185" s="1" t="s">
        <v>31</v>
      </c>
      <c r="G3185" s="1" t="s">
        <v>32</v>
      </c>
      <c r="H3185" s="2">
        <v>1370</v>
      </c>
      <c r="I3185" s="2">
        <v>2920</v>
      </c>
      <c r="J3185" s="2">
        <v>1875.6790000000001</v>
      </c>
      <c r="K3185" s="5" t="s">
        <v>75</v>
      </c>
    </row>
    <row r="3186" spans="1:11" x14ac:dyDescent="0.3">
      <c r="A3186" s="4">
        <v>18</v>
      </c>
      <c r="B3186" s="3">
        <v>44683.166666666664</v>
      </c>
      <c r="C3186" s="3">
        <v>44687.166666666664</v>
      </c>
      <c r="D3186" s="1" t="s">
        <v>40</v>
      </c>
      <c r="E3186" s="1" t="s">
        <v>14</v>
      </c>
      <c r="F3186" s="1" t="s">
        <v>19</v>
      </c>
      <c r="G3186" s="1" t="s">
        <v>20</v>
      </c>
      <c r="H3186" s="2">
        <v>5610</v>
      </c>
      <c r="I3186" s="2">
        <v>11678</v>
      </c>
      <c r="J3186" s="2">
        <v>9812.9940000000006</v>
      </c>
      <c r="K3186" s="5" t="s">
        <v>75</v>
      </c>
    </row>
    <row r="3187" spans="1:11" x14ac:dyDescent="0.3">
      <c r="A3187" s="4">
        <v>18</v>
      </c>
      <c r="B3187" s="3">
        <v>44683.166666666664</v>
      </c>
      <c r="C3187" s="3">
        <v>44687.166666666664</v>
      </c>
      <c r="D3187" s="1" t="s">
        <v>40</v>
      </c>
      <c r="E3187" s="1" t="s">
        <v>14</v>
      </c>
      <c r="F3187" s="1" t="s">
        <v>21</v>
      </c>
      <c r="G3187" s="1" t="s">
        <v>20</v>
      </c>
      <c r="H3187" s="2">
        <v>7260</v>
      </c>
      <c r="I3187" s="2">
        <v>9720</v>
      </c>
      <c r="J3187" s="2">
        <v>8605.5580000000009</v>
      </c>
      <c r="K3187" s="5" t="s">
        <v>75</v>
      </c>
    </row>
    <row r="3188" spans="1:11" x14ac:dyDescent="0.3">
      <c r="A3188" s="4">
        <v>18</v>
      </c>
      <c r="B3188" s="3">
        <v>44683.166666666664</v>
      </c>
      <c r="C3188" s="3">
        <v>44687.166666666664</v>
      </c>
      <c r="D3188" s="1" t="s">
        <v>40</v>
      </c>
      <c r="E3188" s="1" t="s">
        <v>14</v>
      </c>
      <c r="F3188" s="1" t="s">
        <v>22</v>
      </c>
      <c r="G3188" s="1" t="s">
        <v>20</v>
      </c>
      <c r="H3188" s="2">
        <v>6796</v>
      </c>
      <c r="I3188" s="2">
        <v>13890</v>
      </c>
      <c r="J3188" s="2">
        <v>9962.6759999999995</v>
      </c>
      <c r="K3188" s="5" t="s">
        <v>75</v>
      </c>
    </row>
    <row r="3189" spans="1:11" x14ac:dyDescent="0.3">
      <c r="A3189" s="4">
        <v>18</v>
      </c>
      <c r="B3189" s="3">
        <v>44683.166666666664</v>
      </c>
      <c r="C3189" s="3">
        <v>44687.166666666664</v>
      </c>
      <c r="D3189" s="1" t="s">
        <v>40</v>
      </c>
      <c r="E3189" s="1" t="s">
        <v>14</v>
      </c>
      <c r="F3189" s="1" t="s">
        <v>33</v>
      </c>
      <c r="G3189" s="1" t="s">
        <v>34</v>
      </c>
      <c r="H3189" s="2">
        <v>165</v>
      </c>
      <c r="I3189" s="2">
        <v>249</v>
      </c>
      <c r="J3189" s="2">
        <v>218.93899999999999</v>
      </c>
      <c r="K3189" s="5" t="s">
        <v>75</v>
      </c>
    </row>
    <row r="3190" spans="1:11" ht="28.8" x14ac:dyDescent="0.3">
      <c r="A3190" s="4">
        <v>18</v>
      </c>
      <c r="B3190" s="3">
        <v>44683.166666666664</v>
      </c>
      <c r="C3190" s="3">
        <v>44687.166666666664</v>
      </c>
      <c r="D3190" s="1" t="s">
        <v>13</v>
      </c>
      <c r="E3190" s="1" t="s">
        <v>36</v>
      </c>
      <c r="F3190" s="1" t="s">
        <v>41</v>
      </c>
      <c r="G3190" s="1" t="s">
        <v>28</v>
      </c>
      <c r="H3190" s="2">
        <v>1400</v>
      </c>
      <c r="I3190" s="2">
        <v>2200</v>
      </c>
      <c r="J3190" s="2">
        <v>1843.056</v>
      </c>
      <c r="K3190" s="5" t="s">
        <v>75</v>
      </c>
    </row>
    <row r="3191" spans="1:11" ht="28.8" x14ac:dyDescent="0.3">
      <c r="A3191" s="4">
        <v>18</v>
      </c>
      <c r="B3191" s="3">
        <v>44683.166666666664</v>
      </c>
      <c r="C3191" s="3">
        <v>44687.166666666664</v>
      </c>
      <c r="D3191" s="1" t="s">
        <v>13</v>
      </c>
      <c r="E3191" s="1" t="s">
        <v>36</v>
      </c>
      <c r="F3191" s="1" t="s">
        <v>42</v>
      </c>
      <c r="G3191" s="1" t="s">
        <v>39</v>
      </c>
      <c r="H3191" s="2">
        <v>3600</v>
      </c>
      <c r="I3191" s="2">
        <v>4500</v>
      </c>
      <c r="J3191" s="2">
        <v>4104.1670000000004</v>
      </c>
      <c r="K3191" s="5" t="s">
        <v>75</v>
      </c>
    </row>
    <row r="3192" spans="1:11" ht="28.8" x14ac:dyDescent="0.3">
      <c r="A3192" s="4">
        <v>18</v>
      </c>
      <c r="B3192" s="3">
        <v>44683.166666666664</v>
      </c>
      <c r="C3192" s="3">
        <v>44687.166666666664</v>
      </c>
      <c r="D3192" s="1" t="s">
        <v>13</v>
      </c>
      <c r="E3192" s="1" t="s">
        <v>36</v>
      </c>
      <c r="F3192" s="1" t="s">
        <v>37</v>
      </c>
      <c r="G3192" s="1" t="s">
        <v>28</v>
      </c>
      <c r="H3192" s="2">
        <v>1600</v>
      </c>
      <c r="I3192" s="2">
        <v>2300</v>
      </c>
      <c r="J3192" s="2">
        <v>1975</v>
      </c>
      <c r="K3192" s="5" t="s">
        <v>75</v>
      </c>
    </row>
    <row r="3193" spans="1:11" ht="28.8" x14ac:dyDescent="0.3">
      <c r="A3193" s="4">
        <v>18</v>
      </c>
      <c r="B3193" s="3">
        <v>44683.166666666664</v>
      </c>
      <c r="C3193" s="3">
        <v>44687.166666666664</v>
      </c>
      <c r="D3193" s="1" t="s">
        <v>13</v>
      </c>
      <c r="E3193" s="1" t="s">
        <v>36</v>
      </c>
      <c r="F3193" s="1" t="s">
        <v>38</v>
      </c>
      <c r="G3193" s="1" t="s">
        <v>39</v>
      </c>
      <c r="H3193" s="2">
        <v>4000</v>
      </c>
      <c r="I3193" s="2">
        <v>4800</v>
      </c>
      <c r="J3193" s="2">
        <v>4256.1109999999999</v>
      </c>
      <c r="K3193" s="5" t="s">
        <v>75</v>
      </c>
    </row>
    <row r="3194" spans="1:11" x14ac:dyDescent="0.3">
      <c r="A3194" s="4">
        <v>18</v>
      </c>
      <c r="B3194" s="3">
        <v>44683.166666666664</v>
      </c>
      <c r="C3194" s="3">
        <v>44687.166666666664</v>
      </c>
      <c r="D3194" s="1" t="s">
        <v>13</v>
      </c>
      <c r="E3194" s="1" t="s">
        <v>14</v>
      </c>
      <c r="F3194" s="1" t="s">
        <v>43</v>
      </c>
      <c r="G3194" s="1" t="s">
        <v>28</v>
      </c>
      <c r="H3194" s="2">
        <v>1890</v>
      </c>
      <c r="I3194" s="2">
        <v>2690</v>
      </c>
      <c r="J3194" s="2">
        <v>2191.6550000000002</v>
      </c>
      <c r="K3194" s="5" t="s">
        <v>75</v>
      </c>
    </row>
    <row r="3195" spans="1:11" x14ac:dyDescent="0.3">
      <c r="A3195" s="4">
        <v>18</v>
      </c>
      <c r="B3195" s="3">
        <v>44683.166666666664</v>
      </c>
      <c r="C3195" s="3">
        <v>44687.166666666664</v>
      </c>
      <c r="D3195" s="1" t="s">
        <v>13</v>
      </c>
      <c r="E3195" s="1" t="s">
        <v>14</v>
      </c>
      <c r="F3195" s="1" t="s">
        <v>27</v>
      </c>
      <c r="G3195" s="1" t="s">
        <v>28</v>
      </c>
      <c r="H3195" s="2">
        <v>2170</v>
      </c>
      <c r="I3195" s="2">
        <v>2690</v>
      </c>
      <c r="J3195" s="2">
        <v>2387.181</v>
      </c>
      <c r="K3195" s="5" t="s">
        <v>75</v>
      </c>
    </row>
    <row r="3196" spans="1:11" x14ac:dyDescent="0.3">
      <c r="A3196" s="4">
        <v>18</v>
      </c>
      <c r="B3196" s="3">
        <v>44683.166666666664</v>
      </c>
      <c r="C3196" s="3">
        <v>44687.166666666664</v>
      </c>
      <c r="D3196" s="1" t="s">
        <v>13</v>
      </c>
      <c r="E3196" s="1" t="s">
        <v>14</v>
      </c>
      <c r="F3196" s="1" t="s">
        <v>23</v>
      </c>
      <c r="G3196" s="1" t="s">
        <v>16</v>
      </c>
      <c r="H3196" s="2">
        <v>780</v>
      </c>
      <c r="I3196" s="2">
        <v>1050</v>
      </c>
      <c r="J3196" s="2">
        <v>919.01</v>
      </c>
      <c r="K3196" s="5" t="s">
        <v>75</v>
      </c>
    </row>
    <row r="3197" spans="1:11" x14ac:dyDescent="0.3">
      <c r="A3197" s="4">
        <v>18</v>
      </c>
      <c r="B3197" s="3">
        <v>44683.166666666664</v>
      </c>
      <c r="C3197" s="3">
        <v>44687.166666666664</v>
      </c>
      <c r="D3197" s="1" t="s">
        <v>13</v>
      </c>
      <c r="E3197" s="1" t="s">
        <v>14</v>
      </c>
      <c r="F3197" s="1" t="s">
        <v>15</v>
      </c>
      <c r="G3197" s="1" t="s">
        <v>16</v>
      </c>
      <c r="H3197" s="2">
        <v>780</v>
      </c>
      <c r="I3197" s="2">
        <v>1050</v>
      </c>
      <c r="J3197" s="2">
        <v>917.31600000000003</v>
      </c>
      <c r="K3197" s="5" t="s">
        <v>75</v>
      </c>
    </row>
    <row r="3198" spans="1:11" x14ac:dyDescent="0.3">
      <c r="A3198" s="4">
        <v>18</v>
      </c>
      <c r="B3198" s="3">
        <v>44683.166666666664</v>
      </c>
      <c r="C3198" s="3">
        <v>44687.166666666664</v>
      </c>
      <c r="D3198" s="1" t="s">
        <v>13</v>
      </c>
      <c r="E3198" s="1" t="s">
        <v>14</v>
      </c>
      <c r="F3198" s="1" t="s">
        <v>24</v>
      </c>
      <c r="G3198" s="1" t="s">
        <v>25</v>
      </c>
      <c r="H3198" s="2">
        <v>4010</v>
      </c>
      <c r="I3198" s="2">
        <v>6210</v>
      </c>
      <c r="J3198" s="2">
        <v>5170.8710000000001</v>
      </c>
      <c r="K3198" s="5" t="s">
        <v>75</v>
      </c>
    </row>
    <row r="3199" spans="1:11" x14ac:dyDescent="0.3">
      <c r="A3199" s="4">
        <v>18</v>
      </c>
      <c r="B3199" s="3">
        <v>44683.166666666664</v>
      </c>
      <c r="C3199" s="3">
        <v>44687.166666666664</v>
      </c>
      <c r="D3199" s="1" t="s">
        <v>13</v>
      </c>
      <c r="E3199" s="1" t="s">
        <v>14</v>
      </c>
      <c r="F3199" s="1" t="s">
        <v>17</v>
      </c>
      <c r="G3199" s="1" t="s">
        <v>18</v>
      </c>
      <c r="H3199" s="2">
        <v>3980</v>
      </c>
      <c r="I3199" s="2">
        <v>7420</v>
      </c>
      <c r="J3199" s="2">
        <v>5890.41</v>
      </c>
      <c r="K3199" s="5" t="s">
        <v>75</v>
      </c>
    </row>
    <row r="3200" spans="1:11" x14ac:dyDescent="0.3">
      <c r="A3200" s="4">
        <v>18</v>
      </c>
      <c r="B3200" s="3">
        <v>44683.166666666664</v>
      </c>
      <c r="C3200" s="3">
        <v>44687.166666666664</v>
      </c>
      <c r="D3200" s="1" t="s">
        <v>13</v>
      </c>
      <c r="E3200" s="1" t="s">
        <v>14</v>
      </c>
      <c r="F3200" s="1" t="s">
        <v>29</v>
      </c>
      <c r="G3200" s="1" t="s">
        <v>30</v>
      </c>
      <c r="H3200" s="2">
        <v>1859</v>
      </c>
      <c r="I3200" s="2">
        <v>2940</v>
      </c>
      <c r="J3200" s="2">
        <v>2261.5970000000002</v>
      </c>
      <c r="K3200" s="5" t="s">
        <v>75</v>
      </c>
    </row>
    <row r="3201" spans="1:11" x14ac:dyDescent="0.3">
      <c r="A3201" s="4">
        <v>18</v>
      </c>
      <c r="B3201" s="3">
        <v>44683.166666666664</v>
      </c>
      <c r="C3201" s="3">
        <v>44687.166666666664</v>
      </c>
      <c r="D3201" s="1" t="s">
        <v>13</v>
      </c>
      <c r="E3201" s="1" t="s">
        <v>14</v>
      </c>
      <c r="F3201" s="1" t="s">
        <v>31</v>
      </c>
      <c r="G3201" s="1" t="s">
        <v>32</v>
      </c>
      <c r="H3201" s="2">
        <v>1350</v>
      </c>
      <c r="I3201" s="2">
        <v>2540</v>
      </c>
      <c r="J3201" s="2">
        <v>1822.229</v>
      </c>
      <c r="K3201" s="5" t="s">
        <v>75</v>
      </c>
    </row>
    <row r="3202" spans="1:11" x14ac:dyDescent="0.3">
      <c r="A3202" s="4">
        <v>18</v>
      </c>
      <c r="B3202" s="3">
        <v>44683.166666666664</v>
      </c>
      <c r="C3202" s="3">
        <v>44687.166666666664</v>
      </c>
      <c r="D3202" s="1" t="s">
        <v>13</v>
      </c>
      <c r="E3202" s="1" t="s">
        <v>14</v>
      </c>
      <c r="F3202" s="1" t="s">
        <v>19</v>
      </c>
      <c r="G3202" s="1" t="s">
        <v>20</v>
      </c>
      <c r="H3202" s="2">
        <v>8320</v>
      </c>
      <c r="I3202" s="2">
        <v>15040</v>
      </c>
      <c r="J3202" s="2">
        <v>10904.08</v>
      </c>
      <c r="K3202" s="5" t="s">
        <v>75</v>
      </c>
    </row>
    <row r="3203" spans="1:11" x14ac:dyDescent="0.3">
      <c r="A3203" s="4">
        <v>18</v>
      </c>
      <c r="B3203" s="3">
        <v>44683.166666666664</v>
      </c>
      <c r="C3203" s="3">
        <v>44687.166666666664</v>
      </c>
      <c r="D3203" s="1" t="s">
        <v>13</v>
      </c>
      <c r="E3203" s="1" t="s">
        <v>14</v>
      </c>
      <c r="F3203" s="1" t="s">
        <v>21</v>
      </c>
      <c r="G3203" s="1" t="s">
        <v>20</v>
      </c>
      <c r="H3203" s="2">
        <v>4000</v>
      </c>
      <c r="I3203" s="2">
        <v>11135</v>
      </c>
      <c r="J3203" s="2">
        <v>8676.7759999999998</v>
      </c>
      <c r="K3203" s="5" t="s">
        <v>75</v>
      </c>
    </row>
    <row r="3204" spans="1:11" x14ac:dyDescent="0.3">
      <c r="A3204" s="4">
        <v>18</v>
      </c>
      <c r="B3204" s="3">
        <v>44683.166666666664</v>
      </c>
      <c r="C3204" s="3">
        <v>44687.166666666664</v>
      </c>
      <c r="D3204" s="1" t="s">
        <v>13</v>
      </c>
      <c r="E3204" s="1" t="s">
        <v>14</v>
      </c>
      <c r="F3204" s="1" t="s">
        <v>22</v>
      </c>
      <c r="G3204" s="1" t="s">
        <v>20</v>
      </c>
      <c r="H3204" s="2">
        <v>6796</v>
      </c>
      <c r="I3204" s="2">
        <v>17880</v>
      </c>
      <c r="J3204" s="2">
        <v>10570.630999999999</v>
      </c>
      <c r="K3204" s="5" t="s">
        <v>75</v>
      </c>
    </row>
    <row r="3205" spans="1:11" x14ac:dyDescent="0.3">
      <c r="A3205" s="4">
        <v>18</v>
      </c>
      <c r="B3205" s="3">
        <v>44683.166666666664</v>
      </c>
      <c r="C3205" s="3">
        <v>44687.166666666664</v>
      </c>
      <c r="D3205" s="1" t="s">
        <v>13</v>
      </c>
      <c r="E3205" s="1" t="s">
        <v>14</v>
      </c>
      <c r="F3205" s="1" t="s">
        <v>33</v>
      </c>
      <c r="G3205" s="1" t="s">
        <v>34</v>
      </c>
      <c r="H3205" s="2">
        <v>140</v>
      </c>
      <c r="I3205" s="2">
        <v>249</v>
      </c>
      <c r="J3205" s="2">
        <v>216.54900000000001</v>
      </c>
      <c r="K3205" s="5" t="s">
        <v>75</v>
      </c>
    </row>
    <row r="3206" spans="1:11" x14ac:dyDescent="0.3">
      <c r="A3206" s="4">
        <v>18</v>
      </c>
      <c r="B3206" s="3">
        <v>44683.166666666664</v>
      </c>
      <c r="C3206" s="3">
        <v>44687.166666666664</v>
      </c>
      <c r="D3206" s="1" t="s">
        <v>13</v>
      </c>
      <c r="E3206" s="1" t="s">
        <v>44</v>
      </c>
      <c r="F3206" s="1" t="s">
        <v>43</v>
      </c>
      <c r="G3206" s="1" t="s">
        <v>28</v>
      </c>
      <c r="H3206" s="2">
        <v>1990</v>
      </c>
      <c r="I3206" s="2">
        <v>2690</v>
      </c>
      <c r="J3206" s="2">
        <v>2342.5450000000001</v>
      </c>
      <c r="K3206" s="5" t="s">
        <v>75</v>
      </c>
    </row>
    <row r="3207" spans="1:11" x14ac:dyDescent="0.3">
      <c r="A3207" s="4">
        <v>18</v>
      </c>
      <c r="B3207" s="3">
        <v>44683.166666666664</v>
      </c>
      <c r="C3207" s="3">
        <v>44687.166666666664</v>
      </c>
      <c r="D3207" s="1" t="s">
        <v>13</v>
      </c>
      <c r="E3207" s="1" t="s">
        <v>44</v>
      </c>
      <c r="F3207" s="1" t="s">
        <v>27</v>
      </c>
      <c r="G3207" s="1" t="s">
        <v>28</v>
      </c>
      <c r="H3207" s="2">
        <v>2170</v>
      </c>
      <c r="I3207" s="2">
        <v>2880</v>
      </c>
      <c r="J3207" s="2">
        <v>2445.0909999999999</v>
      </c>
      <c r="K3207" s="5" t="s">
        <v>75</v>
      </c>
    </row>
    <row r="3208" spans="1:11" x14ac:dyDescent="0.3">
      <c r="A3208" s="4">
        <v>18</v>
      </c>
      <c r="B3208" s="3">
        <v>44683.166666666664</v>
      </c>
      <c r="C3208" s="3">
        <v>44687.166666666664</v>
      </c>
      <c r="D3208" s="1" t="s">
        <v>13</v>
      </c>
      <c r="E3208" s="1" t="s">
        <v>44</v>
      </c>
      <c r="F3208" s="1" t="s">
        <v>23</v>
      </c>
      <c r="G3208" s="1" t="s">
        <v>16</v>
      </c>
      <c r="H3208" s="2">
        <v>800</v>
      </c>
      <c r="I3208" s="2">
        <v>1290</v>
      </c>
      <c r="J3208" s="2">
        <v>968.76900000000001</v>
      </c>
      <c r="K3208" s="5" t="s">
        <v>75</v>
      </c>
    </row>
    <row r="3209" spans="1:11" x14ac:dyDescent="0.3">
      <c r="A3209" s="4">
        <v>18</v>
      </c>
      <c r="B3209" s="3">
        <v>44683.166666666664</v>
      </c>
      <c r="C3209" s="3">
        <v>44687.166666666664</v>
      </c>
      <c r="D3209" s="1" t="s">
        <v>13</v>
      </c>
      <c r="E3209" s="1" t="s">
        <v>44</v>
      </c>
      <c r="F3209" s="1" t="s">
        <v>15</v>
      </c>
      <c r="G3209" s="1" t="s">
        <v>16</v>
      </c>
      <c r="H3209" s="2">
        <v>800</v>
      </c>
      <c r="I3209" s="2">
        <v>1040</v>
      </c>
      <c r="J3209" s="2">
        <v>942.61500000000001</v>
      </c>
      <c r="K3209" s="5" t="s">
        <v>75</v>
      </c>
    </row>
    <row r="3210" spans="1:11" x14ac:dyDescent="0.3">
      <c r="A3210" s="4">
        <v>18</v>
      </c>
      <c r="B3210" s="3">
        <v>44683.166666666664</v>
      </c>
      <c r="C3210" s="3">
        <v>44687.166666666664</v>
      </c>
      <c r="D3210" s="1" t="s">
        <v>13</v>
      </c>
      <c r="E3210" s="1" t="s">
        <v>44</v>
      </c>
      <c r="F3210" s="1" t="s">
        <v>24</v>
      </c>
      <c r="G3210" s="1" t="s">
        <v>25</v>
      </c>
      <c r="H3210" s="2">
        <v>4590</v>
      </c>
      <c r="I3210" s="2">
        <v>6360</v>
      </c>
      <c r="J3210" s="2">
        <v>5442.4290000000001</v>
      </c>
      <c r="K3210" s="5" t="s">
        <v>75</v>
      </c>
    </row>
    <row r="3211" spans="1:11" x14ac:dyDescent="0.3">
      <c r="A3211" s="4">
        <v>18</v>
      </c>
      <c r="B3211" s="3">
        <v>44683.166666666664</v>
      </c>
      <c r="C3211" s="3">
        <v>44687.166666666664</v>
      </c>
      <c r="D3211" s="1" t="s">
        <v>13</v>
      </c>
      <c r="E3211" s="1" t="s">
        <v>44</v>
      </c>
      <c r="F3211" s="1" t="s">
        <v>17</v>
      </c>
      <c r="G3211" s="1" t="s">
        <v>18</v>
      </c>
      <c r="H3211" s="2">
        <v>3990</v>
      </c>
      <c r="I3211" s="2">
        <v>6329</v>
      </c>
      <c r="J3211" s="2">
        <v>5193</v>
      </c>
      <c r="K3211" s="5" t="s">
        <v>75</v>
      </c>
    </row>
    <row r="3212" spans="1:11" x14ac:dyDescent="0.3">
      <c r="A3212" s="4">
        <v>18</v>
      </c>
      <c r="B3212" s="3">
        <v>44683.166666666664</v>
      </c>
      <c r="C3212" s="3">
        <v>44687.166666666664</v>
      </c>
      <c r="D3212" s="1" t="s">
        <v>13</v>
      </c>
      <c r="E3212" s="1" t="s">
        <v>44</v>
      </c>
      <c r="F3212" s="1" t="s">
        <v>29</v>
      </c>
      <c r="G3212" s="1" t="s">
        <v>30</v>
      </c>
      <c r="H3212" s="2">
        <v>1750</v>
      </c>
      <c r="I3212" s="2">
        <v>2940</v>
      </c>
      <c r="J3212" s="2">
        <v>2392.3850000000002</v>
      </c>
      <c r="K3212" s="5" t="s">
        <v>75</v>
      </c>
    </row>
    <row r="3213" spans="1:11" x14ac:dyDescent="0.3">
      <c r="A3213" s="4">
        <v>18</v>
      </c>
      <c r="B3213" s="3">
        <v>44683.166666666664</v>
      </c>
      <c r="C3213" s="3">
        <v>44687.166666666664</v>
      </c>
      <c r="D3213" s="1" t="s">
        <v>13</v>
      </c>
      <c r="E3213" s="1" t="s">
        <v>44</v>
      </c>
      <c r="F3213" s="1" t="s">
        <v>31</v>
      </c>
      <c r="G3213" s="1" t="s">
        <v>32</v>
      </c>
      <c r="H3213" s="2">
        <v>1490</v>
      </c>
      <c r="I3213" s="2">
        <v>2920</v>
      </c>
      <c r="J3213" s="2">
        <v>1885.3330000000001</v>
      </c>
      <c r="K3213" s="5" t="s">
        <v>75</v>
      </c>
    </row>
    <row r="3214" spans="1:11" x14ac:dyDescent="0.3">
      <c r="A3214" s="4">
        <v>18</v>
      </c>
      <c r="B3214" s="3">
        <v>44683.166666666664</v>
      </c>
      <c r="C3214" s="3">
        <v>44687.166666666664</v>
      </c>
      <c r="D3214" s="1" t="s">
        <v>13</v>
      </c>
      <c r="E3214" s="1" t="s">
        <v>44</v>
      </c>
      <c r="F3214" s="1" t="s">
        <v>19</v>
      </c>
      <c r="G3214" s="1" t="s">
        <v>20</v>
      </c>
      <c r="H3214" s="2">
        <v>9040</v>
      </c>
      <c r="I3214" s="2">
        <v>15040</v>
      </c>
      <c r="J3214" s="2">
        <v>11155.286</v>
      </c>
      <c r="K3214" s="5" t="s">
        <v>75</v>
      </c>
    </row>
    <row r="3215" spans="1:11" x14ac:dyDescent="0.3">
      <c r="A3215" s="4">
        <v>18</v>
      </c>
      <c r="B3215" s="3">
        <v>44683.166666666664</v>
      </c>
      <c r="C3215" s="3">
        <v>44687.166666666664</v>
      </c>
      <c r="D3215" s="1" t="s">
        <v>13</v>
      </c>
      <c r="E3215" s="1" t="s">
        <v>44</v>
      </c>
      <c r="F3215" s="1" t="s">
        <v>21</v>
      </c>
      <c r="G3215" s="1" t="s">
        <v>20</v>
      </c>
      <c r="H3215" s="2">
        <v>6980</v>
      </c>
      <c r="I3215" s="2">
        <v>13040</v>
      </c>
      <c r="J3215" s="2">
        <v>9319.2729999999992</v>
      </c>
      <c r="K3215" s="5" t="s">
        <v>75</v>
      </c>
    </row>
    <row r="3216" spans="1:11" x14ac:dyDescent="0.3">
      <c r="A3216" s="4">
        <v>18</v>
      </c>
      <c r="B3216" s="3">
        <v>44683.166666666664</v>
      </c>
      <c r="C3216" s="3">
        <v>44687.166666666664</v>
      </c>
      <c r="D3216" s="1" t="s">
        <v>13</v>
      </c>
      <c r="E3216" s="1" t="s">
        <v>44</v>
      </c>
      <c r="F3216" s="1" t="s">
        <v>22</v>
      </c>
      <c r="G3216" s="1" t="s">
        <v>20</v>
      </c>
      <c r="H3216" s="2">
        <v>8143</v>
      </c>
      <c r="I3216" s="2">
        <v>16980</v>
      </c>
      <c r="J3216" s="2">
        <v>11586.147000000001</v>
      </c>
      <c r="K3216" s="5" t="s">
        <v>75</v>
      </c>
    </row>
    <row r="3217" spans="1:11" x14ac:dyDescent="0.3">
      <c r="A3217" s="4">
        <v>18</v>
      </c>
      <c r="B3217" s="3">
        <v>44683.166666666664</v>
      </c>
      <c r="C3217" s="3">
        <v>44687.166666666664</v>
      </c>
      <c r="D3217" s="1" t="s">
        <v>13</v>
      </c>
      <c r="E3217" s="1" t="s">
        <v>44</v>
      </c>
      <c r="F3217" s="1" t="s">
        <v>33</v>
      </c>
      <c r="G3217" s="1" t="s">
        <v>34</v>
      </c>
      <c r="H3217" s="2">
        <v>165</v>
      </c>
      <c r="I3217" s="2">
        <v>249</v>
      </c>
      <c r="J3217" s="2">
        <v>215.5</v>
      </c>
      <c r="K3217" s="5" t="s">
        <v>75</v>
      </c>
    </row>
    <row r="3218" spans="1:11" ht="28.8" x14ac:dyDescent="0.3">
      <c r="A3218" s="4">
        <v>18</v>
      </c>
      <c r="B3218" s="3">
        <v>44683.166666666664</v>
      </c>
      <c r="C3218" s="3">
        <v>44687.166666666664</v>
      </c>
      <c r="D3218" s="1" t="s">
        <v>45</v>
      </c>
      <c r="E3218" s="1" t="s">
        <v>36</v>
      </c>
      <c r="F3218" s="1" t="s">
        <v>42</v>
      </c>
      <c r="G3218" s="1" t="s">
        <v>39</v>
      </c>
      <c r="H3218" s="2">
        <v>4000</v>
      </c>
      <c r="I3218" s="2">
        <v>4500</v>
      </c>
      <c r="J3218" s="2">
        <v>4233.3329999999996</v>
      </c>
      <c r="K3218" s="5" t="s">
        <v>75</v>
      </c>
    </row>
    <row r="3219" spans="1:11" ht="28.8" x14ac:dyDescent="0.3">
      <c r="A3219" s="4">
        <v>18</v>
      </c>
      <c r="B3219" s="3">
        <v>44683.166666666664</v>
      </c>
      <c r="C3219" s="3">
        <v>44687.166666666664</v>
      </c>
      <c r="D3219" s="1" t="s">
        <v>45</v>
      </c>
      <c r="E3219" s="1" t="s">
        <v>36</v>
      </c>
      <c r="F3219" s="1" t="s">
        <v>38</v>
      </c>
      <c r="G3219" s="1" t="s">
        <v>39</v>
      </c>
      <c r="H3219" s="2">
        <v>4000</v>
      </c>
      <c r="I3219" s="2">
        <v>4500</v>
      </c>
      <c r="J3219" s="2">
        <v>4233.3329999999996</v>
      </c>
      <c r="K3219" s="5" t="s">
        <v>75</v>
      </c>
    </row>
    <row r="3220" spans="1:11" x14ac:dyDescent="0.3">
      <c r="A3220" s="4">
        <v>18</v>
      </c>
      <c r="B3220" s="3">
        <v>44683.166666666664</v>
      </c>
      <c r="C3220" s="3">
        <v>44687.166666666664</v>
      </c>
      <c r="D3220" s="1" t="s">
        <v>45</v>
      </c>
      <c r="E3220" s="1" t="s">
        <v>14</v>
      </c>
      <c r="F3220" s="1" t="s">
        <v>43</v>
      </c>
      <c r="G3220" s="1" t="s">
        <v>28</v>
      </c>
      <c r="H3220" s="2">
        <v>1790</v>
      </c>
      <c r="I3220" s="2">
        <v>2369</v>
      </c>
      <c r="J3220" s="2">
        <v>2113.0059999999999</v>
      </c>
      <c r="K3220" s="5" t="s">
        <v>75</v>
      </c>
    </row>
    <row r="3221" spans="1:11" x14ac:dyDescent="0.3">
      <c r="A3221" s="4">
        <v>18</v>
      </c>
      <c r="B3221" s="3">
        <v>44683.166666666664</v>
      </c>
      <c r="C3221" s="3">
        <v>44687.166666666664</v>
      </c>
      <c r="D3221" s="1" t="s">
        <v>45</v>
      </c>
      <c r="E3221" s="1" t="s">
        <v>14</v>
      </c>
      <c r="F3221" s="1" t="s">
        <v>27</v>
      </c>
      <c r="G3221" s="1" t="s">
        <v>28</v>
      </c>
      <c r="H3221" s="2">
        <v>2090</v>
      </c>
      <c r="I3221" s="2">
        <v>2559</v>
      </c>
      <c r="J3221" s="2">
        <v>2400.8209999999999</v>
      </c>
      <c r="K3221" s="5" t="s">
        <v>75</v>
      </c>
    </row>
    <row r="3222" spans="1:11" x14ac:dyDescent="0.3">
      <c r="A3222" s="4">
        <v>18</v>
      </c>
      <c r="B3222" s="3">
        <v>44683.166666666664</v>
      </c>
      <c r="C3222" s="3">
        <v>44687.166666666664</v>
      </c>
      <c r="D3222" s="1" t="s">
        <v>45</v>
      </c>
      <c r="E3222" s="1" t="s">
        <v>14</v>
      </c>
      <c r="F3222" s="1" t="s">
        <v>23</v>
      </c>
      <c r="G3222" s="1" t="s">
        <v>16</v>
      </c>
      <c r="H3222" s="2">
        <v>700</v>
      </c>
      <c r="I3222" s="2">
        <v>1099</v>
      </c>
      <c r="J3222" s="2">
        <v>907.65499999999997</v>
      </c>
      <c r="K3222" s="5" t="s">
        <v>75</v>
      </c>
    </row>
    <row r="3223" spans="1:11" x14ac:dyDescent="0.3">
      <c r="A3223" s="4">
        <v>18</v>
      </c>
      <c r="B3223" s="3">
        <v>44683.166666666664</v>
      </c>
      <c r="C3223" s="3">
        <v>44687.166666666664</v>
      </c>
      <c r="D3223" s="1" t="s">
        <v>45</v>
      </c>
      <c r="E3223" s="1" t="s">
        <v>14</v>
      </c>
      <c r="F3223" s="1" t="s">
        <v>15</v>
      </c>
      <c r="G3223" s="1" t="s">
        <v>16</v>
      </c>
      <c r="H3223" s="2">
        <v>750</v>
      </c>
      <c r="I3223" s="2">
        <v>1099</v>
      </c>
      <c r="J3223" s="2">
        <v>927.63900000000001</v>
      </c>
      <c r="K3223" s="5" t="s">
        <v>75</v>
      </c>
    </row>
    <row r="3224" spans="1:11" x14ac:dyDescent="0.3">
      <c r="A3224" s="4">
        <v>18</v>
      </c>
      <c r="B3224" s="3">
        <v>44683.166666666664</v>
      </c>
      <c r="C3224" s="3">
        <v>44687.166666666664</v>
      </c>
      <c r="D3224" s="1" t="s">
        <v>45</v>
      </c>
      <c r="E3224" s="1" t="s">
        <v>14</v>
      </c>
      <c r="F3224" s="1" t="s">
        <v>24</v>
      </c>
      <c r="G3224" s="1" t="s">
        <v>25</v>
      </c>
      <c r="H3224" s="2">
        <v>3980</v>
      </c>
      <c r="I3224" s="2">
        <v>6040</v>
      </c>
      <c r="J3224" s="2">
        <v>5252.3440000000001</v>
      </c>
      <c r="K3224" s="5" t="s">
        <v>75</v>
      </c>
    </row>
    <row r="3225" spans="1:11" x14ac:dyDescent="0.3">
      <c r="A3225" s="4">
        <v>18</v>
      </c>
      <c r="B3225" s="3">
        <v>44683.166666666664</v>
      </c>
      <c r="C3225" s="3">
        <v>44687.166666666664</v>
      </c>
      <c r="D3225" s="1" t="s">
        <v>45</v>
      </c>
      <c r="E3225" s="1" t="s">
        <v>14</v>
      </c>
      <c r="F3225" s="1" t="s">
        <v>17</v>
      </c>
      <c r="G3225" s="1" t="s">
        <v>18</v>
      </c>
      <c r="H3225" s="2">
        <v>3980</v>
      </c>
      <c r="I3225" s="2">
        <v>7790</v>
      </c>
      <c r="J3225" s="2">
        <v>5788.37</v>
      </c>
      <c r="K3225" s="5" t="s">
        <v>75</v>
      </c>
    </row>
    <row r="3226" spans="1:11" x14ac:dyDescent="0.3">
      <c r="A3226" s="4">
        <v>18</v>
      </c>
      <c r="B3226" s="3">
        <v>44683.166666666664</v>
      </c>
      <c r="C3226" s="3">
        <v>44687.166666666664</v>
      </c>
      <c r="D3226" s="1" t="s">
        <v>45</v>
      </c>
      <c r="E3226" s="1" t="s">
        <v>14</v>
      </c>
      <c r="F3226" s="1" t="s">
        <v>29</v>
      </c>
      <c r="G3226" s="1" t="s">
        <v>30</v>
      </c>
      <c r="H3226" s="2">
        <v>1770</v>
      </c>
      <c r="I3226" s="2">
        <v>3230</v>
      </c>
      <c r="J3226" s="2">
        <v>2312.0349999999999</v>
      </c>
      <c r="K3226" s="5" t="s">
        <v>75</v>
      </c>
    </row>
    <row r="3227" spans="1:11" x14ac:dyDescent="0.3">
      <c r="A3227" s="4">
        <v>18</v>
      </c>
      <c r="B3227" s="3">
        <v>44683.166666666664</v>
      </c>
      <c r="C3227" s="3">
        <v>44687.166666666664</v>
      </c>
      <c r="D3227" s="1" t="s">
        <v>45</v>
      </c>
      <c r="E3227" s="1" t="s">
        <v>14</v>
      </c>
      <c r="F3227" s="1" t="s">
        <v>31</v>
      </c>
      <c r="G3227" s="1" t="s">
        <v>32</v>
      </c>
      <c r="H3227" s="2">
        <v>1310</v>
      </c>
      <c r="I3227" s="2">
        <v>2879</v>
      </c>
      <c r="J3227" s="2">
        <v>1901.2159999999999</v>
      </c>
      <c r="K3227" s="5" t="s">
        <v>75</v>
      </c>
    </row>
    <row r="3228" spans="1:11" x14ac:dyDescent="0.3">
      <c r="A3228" s="4">
        <v>18</v>
      </c>
      <c r="B3228" s="3">
        <v>44683.166666666664</v>
      </c>
      <c r="C3228" s="3">
        <v>44687.166666666664</v>
      </c>
      <c r="D3228" s="1" t="s">
        <v>45</v>
      </c>
      <c r="E3228" s="1" t="s">
        <v>14</v>
      </c>
      <c r="F3228" s="1" t="s">
        <v>19</v>
      </c>
      <c r="G3228" s="1" t="s">
        <v>20</v>
      </c>
      <c r="H3228" s="2">
        <v>8906</v>
      </c>
      <c r="I3228" s="2">
        <v>14600</v>
      </c>
      <c r="J3228" s="2">
        <v>10663.825999999999</v>
      </c>
      <c r="K3228" s="5" t="s">
        <v>75</v>
      </c>
    </row>
    <row r="3229" spans="1:11" x14ac:dyDescent="0.3">
      <c r="A3229" s="4">
        <v>18</v>
      </c>
      <c r="B3229" s="3">
        <v>44683.166666666664</v>
      </c>
      <c r="C3229" s="3">
        <v>44687.166666666664</v>
      </c>
      <c r="D3229" s="1" t="s">
        <v>45</v>
      </c>
      <c r="E3229" s="1" t="s">
        <v>14</v>
      </c>
      <c r="F3229" s="1" t="s">
        <v>21</v>
      </c>
      <c r="G3229" s="1" t="s">
        <v>20</v>
      </c>
      <c r="H3229" s="2">
        <v>5550</v>
      </c>
      <c r="I3229" s="2">
        <v>13866</v>
      </c>
      <c r="J3229" s="2">
        <v>8776.3559999999998</v>
      </c>
      <c r="K3229" s="5" t="s">
        <v>75</v>
      </c>
    </row>
    <row r="3230" spans="1:11" x14ac:dyDescent="0.3">
      <c r="A3230" s="4">
        <v>18</v>
      </c>
      <c r="B3230" s="3">
        <v>44683.166666666664</v>
      </c>
      <c r="C3230" s="3">
        <v>44687.166666666664</v>
      </c>
      <c r="D3230" s="1" t="s">
        <v>45</v>
      </c>
      <c r="E3230" s="1" t="s">
        <v>14</v>
      </c>
      <c r="F3230" s="1" t="s">
        <v>22</v>
      </c>
      <c r="G3230" s="1" t="s">
        <v>20</v>
      </c>
      <c r="H3230" s="2">
        <v>6000</v>
      </c>
      <c r="I3230" s="2">
        <v>15000</v>
      </c>
      <c r="J3230" s="2">
        <v>10857.272000000001</v>
      </c>
      <c r="K3230" s="5" t="s">
        <v>75</v>
      </c>
    </row>
    <row r="3231" spans="1:11" x14ac:dyDescent="0.3">
      <c r="A3231" s="4">
        <v>18</v>
      </c>
      <c r="B3231" s="3">
        <v>44683.166666666664</v>
      </c>
      <c r="C3231" s="3">
        <v>44687.166666666664</v>
      </c>
      <c r="D3231" s="1" t="s">
        <v>45</v>
      </c>
      <c r="E3231" s="1" t="s">
        <v>14</v>
      </c>
      <c r="F3231" s="1" t="s">
        <v>33</v>
      </c>
      <c r="G3231" s="1" t="s">
        <v>34</v>
      </c>
      <c r="H3231" s="2">
        <v>160</v>
      </c>
      <c r="I3231" s="2">
        <v>255</v>
      </c>
      <c r="J3231" s="2">
        <v>217.083</v>
      </c>
      <c r="K3231" s="5" t="s">
        <v>75</v>
      </c>
    </row>
    <row r="3232" spans="1:11" ht="28.8" x14ac:dyDescent="0.3">
      <c r="A3232" s="4">
        <v>18</v>
      </c>
      <c r="B3232" s="3">
        <v>44683.166666666664</v>
      </c>
      <c r="C3232" s="3">
        <v>44687.166666666664</v>
      </c>
      <c r="D3232" s="1" t="s">
        <v>46</v>
      </c>
      <c r="E3232" s="1" t="s">
        <v>36</v>
      </c>
      <c r="F3232" s="1" t="s">
        <v>42</v>
      </c>
      <c r="G3232" s="1" t="s">
        <v>39</v>
      </c>
      <c r="H3232" s="2">
        <v>3500</v>
      </c>
      <c r="I3232" s="2">
        <v>4000</v>
      </c>
      <c r="J3232" s="2">
        <v>3583.3330000000001</v>
      </c>
      <c r="K3232" s="5" t="s">
        <v>75</v>
      </c>
    </row>
    <row r="3233" spans="1:11" ht="28.8" x14ac:dyDescent="0.3">
      <c r="A3233" s="4">
        <v>18</v>
      </c>
      <c r="B3233" s="3">
        <v>44683.166666666664</v>
      </c>
      <c r="C3233" s="3">
        <v>44687.166666666664</v>
      </c>
      <c r="D3233" s="1" t="s">
        <v>46</v>
      </c>
      <c r="E3233" s="1" t="s">
        <v>36</v>
      </c>
      <c r="F3233" s="1" t="s">
        <v>38</v>
      </c>
      <c r="G3233" s="1" t="s">
        <v>39</v>
      </c>
      <c r="H3233" s="2">
        <v>3500</v>
      </c>
      <c r="I3233" s="2">
        <v>4000</v>
      </c>
      <c r="J3233" s="2">
        <v>3583.3330000000001</v>
      </c>
      <c r="K3233" s="5" t="s">
        <v>75</v>
      </c>
    </row>
    <row r="3234" spans="1:11" x14ac:dyDescent="0.3">
      <c r="A3234" s="4">
        <v>18</v>
      </c>
      <c r="B3234" s="3">
        <v>44683.166666666664</v>
      </c>
      <c r="C3234" s="3">
        <v>44687.166666666664</v>
      </c>
      <c r="D3234" s="1" t="s">
        <v>46</v>
      </c>
      <c r="E3234" s="1" t="s">
        <v>14</v>
      </c>
      <c r="F3234" s="1" t="s">
        <v>43</v>
      </c>
      <c r="G3234" s="1" t="s">
        <v>28</v>
      </c>
      <c r="H3234" s="2">
        <v>1890</v>
      </c>
      <c r="I3234" s="2">
        <v>2690</v>
      </c>
      <c r="J3234" s="2">
        <v>2047.54</v>
      </c>
      <c r="K3234" s="5" t="s">
        <v>75</v>
      </c>
    </row>
    <row r="3235" spans="1:11" x14ac:dyDescent="0.3">
      <c r="A3235" s="4">
        <v>18</v>
      </c>
      <c r="B3235" s="3">
        <v>44683.166666666664</v>
      </c>
      <c r="C3235" s="3">
        <v>44687.166666666664</v>
      </c>
      <c r="D3235" s="1" t="s">
        <v>46</v>
      </c>
      <c r="E3235" s="1" t="s">
        <v>14</v>
      </c>
      <c r="F3235" s="1" t="s">
        <v>27</v>
      </c>
      <c r="G3235" s="1" t="s">
        <v>28</v>
      </c>
      <c r="H3235" s="2">
        <v>1950</v>
      </c>
      <c r="I3235" s="2">
        <v>2690</v>
      </c>
      <c r="J3235" s="2">
        <v>2356.0830000000001</v>
      </c>
      <c r="K3235" s="5" t="s">
        <v>75</v>
      </c>
    </row>
    <row r="3236" spans="1:11" x14ac:dyDescent="0.3">
      <c r="A3236" s="4">
        <v>18</v>
      </c>
      <c r="B3236" s="3">
        <v>44683.166666666664</v>
      </c>
      <c r="C3236" s="3">
        <v>44687.166666666664</v>
      </c>
      <c r="D3236" s="1" t="s">
        <v>46</v>
      </c>
      <c r="E3236" s="1" t="s">
        <v>14</v>
      </c>
      <c r="F3236" s="1" t="s">
        <v>23</v>
      </c>
      <c r="G3236" s="1" t="s">
        <v>16</v>
      </c>
      <c r="H3236" s="2">
        <v>700</v>
      </c>
      <c r="I3236" s="2">
        <v>1090</v>
      </c>
      <c r="J3236" s="2">
        <v>918.678</v>
      </c>
      <c r="K3236" s="5" t="s">
        <v>75</v>
      </c>
    </row>
    <row r="3237" spans="1:11" x14ac:dyDescent="0.3">
      <c r="A3237" s="4">
        <v>18</v>
      </c>
      <c r="B3237" s="3">
        <v>44683.166666666664</v>
      </c>
      <c r="C3237" s="3">
        <v>44687.166666666664</v>
      </c>
      <c r="D3237" s="1" t="s">
        <v>46</v>
      </c>
      <c r="E3237" s="1" t="s">
        <v>14</v>
      </c>
      <c r="F3237" s="1" t="s">
        <v>15</v>
      </c>
      <c r="G3237" s="1" t="s">
        <v>16</v>
      </c>
      <c r="H3237" s="2">
        <v>750</v>
      </c>
      <c r="I3237" s="2">
        <v>1090</v>
      </c>
      <c r="J3237" s="2">
        <v>924.13400000000001</v>
      </c>
      <c r="K3237" s="5" t="s">
        <v>75</v>
      </c>
    </row>
    <row r="3238" spans="1:11" x14ac:dyDescent="0.3">
      <c r="A3238" s="4">
        <v>18</v>
      </c>
      <c r="B3238" s="3">
        <v>44683.166666666664</v>
      </c>
      <c r="C3238" s="3">
        <v>44687.166666666664</v>
      </c>
      <c r="D3238" s="1" t="s">
        <v>46</v>
      </c>
      <c r="E3238" s="1" t="s">
        <v>14</v>
      </c>
      <c r="F3238" s="1" t="s">
        <v>24</v>
      </c>
      <c r="G3238" s="1" t="s">
        <v>25</v>
      </c>
      <c r="H3238" s="2">
        <v>4390</v>
      </c>
      <c r="I3238" s="2">
        <v>5959</v>
      </c>
      <c r="J3238" s="2">
        <v>5212.05</v>
      </c>
      <c r="K3238" s="5" t="s">
        <v>75</v>
      </c>
    </row>
    <row r="3239" spans="1:11" x14ac:dyDescent="0.3">
      <c r="A3239" s="4">
        <v>18</v>
      </c>
      <c r="B3239" s="3">
        <v>44683.166666666664</v>
      </c>
      <c r="C3239" s="3">
        <v>44687.166666666664</v>
      </c>
      <c r="D3239" s="1" t="s">
        <v>46</v>
      </c>
      <c r="E3239" s="1" t="s">
        <v>14</v>
      </c>
      <c r="F3239" s="1" t="s">
        <v>17</v>
      </c>
      <c r="G3239" s="1" t="s">
        <v>18</v>
      </c>
      <c r="H3239" s="2">
        <v>3990</v>
      </c>
      <c r="I3239" s="2">
        <v>7200</v>
      </c>
      <c r="J3239" s="2">
        <v>5701.75</v>
      </c>
      <c r="K3239" s="5" t="s">
        <v>75</v>
      </c>
    </row>
    <row r="3240" spans="1:11" x14ac:dyDescent="0.3">
      <c r="A3240" s="4">
        <v>18</v>
      </c>
      <c r="B3240" s="3">
        <v>44683.166666666664</v>
      </c>
      <c r="C3240" s="3">
        <v>44687.166666666664</v>
      </c>
      <c r="D3240" s="1" t="s">
        <v>46</v>
      </c>
      <c r="E3240" s="1" t="s">
        <v>14</v>
      </c>
      <c r="F3240" s="1" t="s">
        <v>29</v>
      </c>
      <c r="G3240" s="1" t="s">
        <v>30</v>
      </c>
      <c r="H3240" s="2">
        <v>1600</v>
      </c>
      <c r="I3240" s="2">
        <v>3300</v>
      </c>
      <c r="J3240" s="2">
        <v>2394.7759999999998</v>
      </c>
      <c r="K3240" s="5" t="s">
        <v>75</v>
      </c>
    </row>
    <row r="3241" spans="1:11" x14ac:dyDescent="0.3">
      <c r="A3241" s="4">
        <v>18</v>
      </c>
      <c r="B3241" s="3">
        <v>44683.166666666664</v>
      </c>
      <c r="C3241" s="3">
        <v>44687.166666666664</v>
      </c>
      <c r="D3241" s="1" t="s">
        <v>46</v>
      </c>
      <c r="E3241" s="1" t="s">
        <v>14</v>
      </c>
      <c r="F3241" s="1" t="s">
        <v>31</v>
      </c>
      <c r="G3241" s="1" t="s">
        <v>32</v>
      </c>
      <c r="H3241" s="2">
        <v>1370</v>
      </c>
      <c r="I3241" s="2">
        <v>2920</v>
      </c>
      <c r="J3241" s="2">
        <v>1907.5709999999999</v>
      </c>
      <c r="K3241" s="5" t="s">
        <v>75</v>
      </c>
    </row>
    <row r="3242" spans="1:11" x14ac:dyDescent="0.3">
      <c r="A3242" s="4">
        <v>18</v>
      </c>
      <c r="B3242" s="3">
        <v>44683.166666666664</v>
      </c>
      <c r="C3242" s="3">
        <v>44687.166666666664</v>
      </c>
      <c r="D3242" s="1" t="s">
        <v>46</v>
      </c>
      <c r="E3242" s="1" t="s">
        <v>14</v>
      </c>
      <c r="F3242" s="1" t="s">
        <v>19</v>
      </c>
      <c r="G3242" s="1" t="s">
        <v>20</v>
      </c>
      <c r="H3242" s="2">
        <v>5610</v>
      </c>
      <c r="I3242" s="2">
        <v>12996</v>
      </c>
      <c r="J3242" s="2">
        <v>9977.2219999999998</v>
      </c>
      <c r="K3242" s="5" t="s">
        <v>75</v>
      </c>
    </row>
    <row r="3243" spans="1:11" x14ac:dyDescent="0.3">
      <c r="A3243" s="4">
        <v>18</v>
      </c>
      <c r="B3243" s="3">
        <v>44683.166666666664</v>
      </c>
      <c r="C3243" s="3">
        <v>44687.166666666664</v>
      </c>
      <c r="D3243" s="1" t="s">
        <v>46</v>
      </c>
      <c r="E3243" s="1" t="s">
        <v>14</v>
      </c>
      <c r="F3243" s="1" t="s">
        <v>21</v>
      </c>
      <c r="G3243" s="1" t="s">
        <v>20</v>
      </c>
      <c r="H3243" s="2">
        <v>7180</v>
      </c>
      <c r="I3243" s="2">
        <v>8800</v>
      </c>
      <c r="J3243" s="2">
        <v>8070.625</v>
      </c>
      <c r="K3243" s="5" t="s">
        <v>75</v>
      </c>
    </row>
    <row r="3244" spans="1:11" x14ac:dyDescent="0.3">
      <c r="A3244" s="4">
        <v>18</v>
      </c>
      <c r="B3244" s="3">
        <v>44683.166666666664</v>
      </c>
      <c r="C3244" s="3">
        <v>44687.166666666664</v>
      </c>
      <c r="D3244" s="1" t="s">
        <v>46</v>
      </c>
      <c r="E3244" s="1" t="s">
        <v>14</v>
      </c>
      <c r="F3244" s="1" t="s">
        <v>22</v>
      </c>
      <c r="G3244" s="1" t="s">
        <v>20</v>
      </c>
      <c r="H3244" s="2">
        <v>7200</v>
      </c>
      <c r="I3244" s="2">
        <v>12996</v>
      </c>
      <c r="J3244" s="2">
        <v>9245.5329999999994</v>
      </c>
      <c r="K3244" s="5" t="s">
        <v>75</v>
      </c>
    </row>
    <row r="3245" spans="1:11" x14ac:dyDescent="0.3">
      <c r="A3245" s="4">
        <v>18</v>
      </c>
      <c r="B3245" s="3">
        <v>44683.166666666664</v>
      </c>
      <c r="C3245" s="3">
        <v>44687.166666666664</v>
      </c>
      <c r="D3245" s="1" t="s">
        <v>46</v>
      </c>
      <c r="E3245" s="1" t="s">
        <v>14</v>
      </c>
      <c r="F3245" s="1" t="s">
        <v>33</v>
      </c>
      <c r="G3245" s="1" t="s">
        <v>34</v>
      </c>
      <c r="H3245" s="2">
        <v>120</v>
      </c>
      <c r="I3245" s="2">
        <v>249</v>
      </c>
      <c r="J3245" s="2">
        <v>214.584</v>
      </c>
      <c r="K3245" s="5" t="s">
        <v>75</v>
      </c>
    </row>
    <row r="3246" spans="1:11" x14ac:dyDescent="0.3">
      <c r="A3246" s="4">
        <v>18</v>
      </c>
      <c r="B3246" s="3">
        <v>44683.166666666664</v>
      </c>
      <c r="C3246" s="3">
        <v>44687.166666666664</v>
      </c>
      <c r="D3246" s="1" t="s">
        <v>47</v>
      </c>
      <c r="E3246" s="1" t="s">
        <v>14</v>
      </c>
      <c r="F3246" s="1" t="s">
        <v>43</v>
      </c>
      <c r="G3246" s="1" t="s">
        <v>28</v>
      </c>
      <c r="H3246" s="2">
        <v>1690</v>
      </c>
      <c r="I3246" s="2">
        <v>2370</v>
      </c>
      <c r="J3246" s="2">
        <v>2133.3470000000002</v>
      </c>
      <c r="K3246" s="5" t="s">
        <v>75</v>
      </c>
    </row>
    <row r="3247" spans="1:11" x14ac:dyDescent="0.3">
      <c r="A3247" s="4">
        <v>18</v>
      </c>
      <c r="B3247" s="3">
        <v>44683.166666666664</v>
      </c>
      <c r="C3247" s="3">
        <v>44687.166666666664</v>
      </c>
      <c r="D3247" s="1" t="s">
        <v>47</v>
      </c>
      <c r="E3247" s="1" t="s">
        <v>14</v>
      </c>
      <c r="F3247" s="1" t="s">
        <v>27</v>
      </c>
      <c r="G3247" s="1" t="s">
        <v>28</v>
      </c>
      <c r="H3247" s="2">
        <v>1890</v>
      </c>
      <c r="I3247" s="2">
        <v>2660</v>
      </c>
      <c r="J3247" s="2">
        <v>2246.5329999999999</v>
      </c>
      <c r="K3247" s="5" t="s">
        <v>75</v>
      </c>
    </row>
    <row r="3248" spans="1:11" x14ac:dyDescent="0.3">
      <c r="A3248" s="4">
        <v>18</v>
      </c>
      <c r="B3248" s="3">
        <v>44683.166666666664</v>
      </c>
      <c r="C3248" s="3">
        <v>44687.166666666664</v>
      </c>
      <c r="D3248" s="1" t="s">
        <v>47</v>
      </c>
      <c r="E3248" s="1" t="s">
        <v>14</v>
      </c>
      <c r="F3248" s="1" t="s">
        <v>23</v>
      </c>
      <c r="G3248" s="1" t="s">
        <v>16</v>
      </c>
      <c r="H3248" s="2">
        <v>780</v>
      </c>
      <c r="I3248" s="2">
        <v>1040</v>
      </c>
      <c r="J3248" s="2">
        <v>911.39</v>
      </c>
      <c r="K3248" s="5" t="s">
        <v>75</v>
      </c>
    </row>
    <row r="3249" spans="1:11" x14ac:dyDescent="0.3">
      <c r="A3249" s="4">
        <v>18</v>
      </c>
      <c r="B3249" s="3">
        <v>44683.166666666664</v>
      </c>
      <c r="C3249" s="3">
        <v>44687.166666666664</v>
      </c>
      <c r="D3249" s="1" t="s">
        <v>47</v>
      </c>
      <c r="E3249" s="1" t="s">
        <v>14</v>
      </c>
      <c r="F3249" s="1" t="s">
        <v>15</v>
      </c>
      <c r="G3249" s="1" t="s">
        <v>16</v>
      </c>
      <c r="H3249" s="2">
        <v>780</v>
      </c>
      <c r="I3249" s="2">
        <v>1040</v>
      </c>
      <c r="J3249" s="2">
        <v>911.39</v>
      </c>
      <c r="K3249" s="5" t="s">
        <v>75</v>
      </c>
    </row>
    <row r="3250" spans="1:11" x14ac:dyDescent="0.3">
      <c r="A3250" s="4">
        <v>18</v>
      </c>
      <c r="B3250" s="3">
        <v>44683.166666666664</v>
      </c>
      <c r="C3250" s="3">
        <v>44687.166666666664</v>
      </c>
      <c r="D3250" s="1" t="s">
        <v>47</v>
      </c>
      <c r="E3250" s="1" t="s">
        <v>14</v>
      </c>
      <c r="F3250" s="1" t="s">
        <v>24</v>
      </c>
      <c r="G3250" s="1" t="s">
        <v>25</v>
      </c>
      <c r="H3250" s="2">
        <v>4890</v>
      </c>
      <c r="I3250" s="2">
        <v>5959</v>
      </c>
      <c r="J3250" s="2">
        <v>5520.1049999999996</v>
      </c>
      <c r="K3250" s="5" t="s">
        <v>75</v>
      </c>
    </row>
    <row r="3251" spans="1:11" x14ac:dyDescent="0.3">
      <c r="A3251" s="4">
        <v>18</v>
      </c>
      <c r="B3251" s="3">
        <v>44683.166666666664</v>
      </c>
      <c r="C3251" s="3">
        <v>44687.166666666664</v>
      </c>
      <c r="D3251" s="1" t="s">
        <v>47</v>
      </c>
      <c r="E3251" s="1" t="s">
        <v>14</v>
      </c>
      <c r="F3251" s="1" t="s">
        <v>17</v>
      </c>
      <c r="G3251" s="1" t="s">
        <v>18</v>
      </c>
      <c r="H3251" s="2">
        <v>5290</v>
      </c>
      <c r="I3251" s="2">
        <v>7490</v>
      </c>
      <c r="J3251" s="2">
        <v>6708.2349999999997</v>
      </c>
      <c r="K3251" s="5" t="s">
        <v>75</v>
      </c>
    </row>
    <row r="3252" spans="1:11" x14ac:dyDescent="0.3">
      <c r="A3252" s="4">
        <v>18</v>
      </c>
      <c r="B3252" s="3">
        <v>44683.166666666664</v>
      </c>
      <c r="C3252" s="3">
        <v>44687.166666666664</v>
      </c>
      <c r="D3252" s="1" t="s">
        <v>47</v>
      </c>
      <c r="E3252" s="1" t="s">
        <v>14</v>
      </c>
      <c r="F3252" s="1" t="s">
        <v>29</v>
      </c>
      <c r="G3252" s="1" t="s">
        <v>30</v>
      </c>
      <c r="H3252" s="2">
        <v>1689</v>
      </c>
      <c r="I3252" s="2">
        <v>2940</v>
      </c>
      <c r="J3252" s="2">
        <v>2228.223</v>
      </c>
      <c r="K3252" s="5" t="s">
        <v>75</v>
      </c>
    </row>
    <row r="3253" spans="1:11" x14ac:dyDescent="0.3">
      <c r="A3253" s="4">
        <v>18</v>
      </c>
      <c r="B3253" s="3">
        <v>44683.166666666664</v>
      </c>
      <c r="C3253" s="3">
        <v>44687.166666666664</v>
      </c>
      <c r="D3253" s="1" t="s">
        <v>47</v>
      </c>
      <c r="E3253" s="1" t="s">
        <v>14</v>
      </c>
      <c r="F3253" s="1" t="s">
        <v>31</v>
      </c>
      <c r="G3253" s="1" t="s">
        <v>32</v>
      </c>
      <c r="H3253" s="2">
        <v>1390</v>
      </c>
      <c r="I3253" s="2">
        <v>2259</v>
      </c>
      <c r="J3253" s="2">
        <v>1728.9449999999999</v>
      </c>
      <c r="K3253" s="5" t="s">
        <v>75</v>
      </c>
    </row>
    <row r="3254" spans="1:11" x14ac:dyDescent="0.3">
      <c r="A3254" s="4">
        <v>18</v>
      </c>
      <c r="B3254" s="3">
        <v>44683.166666666664</v>
      </c>
      <c r="C3254" s="3">
        <v>44687.166666666664</v>
      </c>
      <c r="D3254" s="1" t="s">
        <v>47</v>
      </c>
      <c r="E3254" s="1" t="s">
        <v>14</v>
      </c>
      <c r="F3254" s="1" t="s">
        <v>19</v>
      </c>
      <c r="G3254" s="1" t="s">
        <v>20</v>
      </c>
      <c r="H3254" s="2">
        <v>8596</v>
      </c>
      <c r="I3254" s="2">
        <v>9969</v>
      </c>
      <c r="J3254" s="2">
        <v>8910.0419999999995</v>
      </c>
      <c r="K3254" s="5" t="s">
        <v>75</v>
      </c>
    </row>
    <row r="3255" spans="1:11" x14ac:dyDescent="0.3">
      <c r="A3255" s="4">
        <v>18</v>
      </c>
      <c r="B3255" s="3">
        <v>44683.166666666664</v>
      </c>
      <c r="C3255" s="3">
        <v>44687.166666666664</v>
      </c>
      <c r="D3255" s="1" t="s">
        <v>47</v>
      </c>
      <c r="E3255" s="1" t="s">
        <v>14</v>
      </c>
      <c r="F3255" s="1" t="s">
        <v>21</v>
      </c>
      <c r="G3255" s="1" t="s">
        <v>20</v>
      </c>
      <c r="H3255" s="2">
        <v>6996</v>
      </c>
      <c r="I3255" s="2">
        <v>9986</v>
      </c>
      <c r="J3255" s="2">
        <v>8388.8109999999997</v>
      </c>
      <c r="K3255" s="5" t="s">
        <v>75</v>
      </c>
    </row>
    <row r="3256" spans="1:11" x14ac:dyDescent="0.3">
      <c r="A3256" s="4">
        <v>18</v>
      </c>
      <c r="B3256" s="3">
        <v>44683.166666666664</v>
      </c>
      <c r="C3256" s="3">
        <v>44687.166666666664</v>
      </c>
      <c r="D3256" s="1" t="s">
        <v>47</v>
      </c>
      <c r="E3256" s="1" t="s">
        <v>14</v>
      </c>
      <c r="F3256" s="1" t="s">
        <v>22</v>
      </c>
      <c r="G3256" s="1" t="s">
        <v>20</v>
      </c>
      <c r="H3256" s="2">
        <v>7696</v>
      </c>
      <c r="I3256" s="2">
        <v>11869</v>
      </c>
      <c r="J3256" s="2">
        <v>9161.8739999999998</v>
      </c>
      <c r="K3256" s="5" t="s">
        <v>75</v>
      </c>
    </row>
    <row r="3257" spans="1:11" x14ac:dyDescent="0.3">
      <c r="A3257" s="4">
        <v>18</v>
      </c>
      <c r="B3257" s="3">
        <v>44683.166666666664</v>
      </c>
      <c r="C3257" s="3">
        <v>44687.166666666664</v>
      </c>
      <c r="D3257" s="1" t="s">
        <v>47</v>
      </c>
      <c r="E3257" s="1" t="s">
        <v>14</v>
      </c>
      <c r="F3257" s="1" t="s">
        <v>33</v>
      </c>
      <c r="G3257" s="1" t="s">
        <v>34</v>
      </c>
      <c r="H3257" s="2">
        <v>189</v>
      </c>
      <c r="I3257" s="2">
        <v>240</v>
      </c>
      <c r="J3257" s="2">
        <v>215.7</v>
      </c>
      <c r="K3257" s="5" t="s">
        <v>75</v>
      </c>
    </row>
    <row r="3258" spans="1:11" ht="28.8" x14ac:dyDescent="0.3">
      <c r="A3258" s="4">
        <v>18</v>
      </c>
      <c r="B3258" s="3">
        <v>44683.166666666664</v>
      </c>
      <c r="C3258" s="3">
        <v>44687.166666666664</v>
      </c>
      <c r="D3258" s="1" t="s">
        <v>48</v>
      </c>
      <c r="E3258" s="1" t="s">
        <v>36</v>
      </c>
      <c r="F3258" s="1" t="s">
        <v>41</v>
      </c>
      <c r="G3258" s="1" t="s">
        <v>28</v>
      </c>
      <c r="H3258" s="2">
        <v>1600</v>
      </c>
      <c r="I3258" s="2">
        <v>2300</v>
      </c>
      <c r="J3258" s="2">
        <v>1966.6669999999999</v>
      </c>
      <c r="K3258" s="5" t="s">
        <v>75</v>
      </c>
    </row>
    <row r="3259" spans="1:11" ht="28.8" x14ac:dyDescent="0.3">
      <c r="A3259" s="4">
        <v>18</v>
      </c>
      <c r="B3259" s="3">
        <v>44683.166666666664</v>
      </c>
      <c r="C3259" s="3">
        <v>44687.166666666664</v>
      </c>
      <c r="D3259" s="1" t="s">
        <v>48</v>
      </c>
      <c r="E3259" s="1" t="s">
        <v>36</v>
      </c>
      <c r="F3259" s="1" t="s">
        <v>42</v>
      </c>
      <c r="G3259" s="1" t="s">
        <v>39</v>
      </c>
      <c r="H3259" s="2">
        <v>4200</v>
      </c>
      <c r="I3259" s="2">
        <v>4400</v>
      </c>
      <c r="J3259" s="2">
        <v>4266.6670000000004</v>
      </c>
      <c r="K3259" s="5" t="s">
        <v>75</v>
      </c>
    </row>
    <row r="3260" spans="1:11" ht="28.8" x14ac:dyDescent="0.3">
      <c r="A3260" s="4">
        <v>18</v>
      </c>
      <c r="B3260" s="3">
        <v>44683.166666666664</v>
      </c>
      <c r="C3260" s="3">
        <v>44687.166666666664</v>
      </c>
      <c r="D3260" s="1" t="s">
        <v>48</v>
      </c>
      <c r="E3260" s="1" t="s">
        <v>36</v>
      </c>
      <c r="F3260" s="1" t="s">
        <v>37</v>
      </c>
      <c r="G3260" s="1" t="s">
        <v>28</v>
      </c>
      <c r="H3260" s="2">
        <v>2300</v>
      </c>
      <c r="I3260" s="2">
        <v>2300</v>
      </c>
      <c r="J3260" s="2">
        <v>2300</v>
      </c>
      <c r="K3260" s="5" t="s">
        <v>75</v>
      </c>
    </row>
    <row r="3261" spans="1:11" ht="28.8" x14ac:dyDescent="0.3">
      <c r="A3261" s="4">
        <v>18</v>
      </c>
      <c r="B3261" s="3">
        <v>44683.166666666664</v>
      </c>
      <c r="C3261" s="3">
        <v>44687.166666666664</v>
      </c>
      <c r="D3261" s="1" t="s">
        <v>48</v>
      </c>
      <c r="E3261" s="1" t="s">
        <v>36</v>
      </c>
      <c r="F3261" s="1" t="s">
        <v>38</v>
      </c>
      <c r="G3261" s="1" t="s">
        <v>39</v>
      </c>
      <c r="H3261" s="2">
        <v>4400</v>
      </c>
      <c r="I3261" s="2">
        <v>4400</v>
      </c>
      <c r="J3261" s="2">
        <v>4400</v>
      </c>
      <c r="K3261" s="5" t="s">
        <v>75</v>
      </c>
    </row>
    <row r="3262" spans="1:11" x14ac:dyDescent="0.3">
      <c r="A3262" s="4">
        <v>18</v>
      </c>
      <c r="B3262" s="3">
        <v>44683.166666666664</v>
      </c>
      <c r="C3262" s="3">
        <v>44687.166666666664</v>
      </c>
      <c r="D3262" s="1" t="s">
        <v>48</v>
      </c>
      <c r="E3262" s="1" t="s">
        <v>49</v>
      </c>
      <c r="F3262" s="1" t="s">
        <v>50</v>
      </c>
      <c r="G3262" s="1" t="s">
        <v>28</v>
      </c>
      <c r="H3262" s="2">
        <v>1800</v>
      </c>
      <c r="I3262" s="2">
        <v>1800</v>
      </c>
      <c r="J3262" s="2">
        <v>1800</v>
      </c>
      <c r="K3262" s="5" t="s">
        <v>75</v>
      </c>
    </row>
    <row r="3263" spans="1:11" x14ac:dyDescent="0.3">
      <c r="A3263" s="4">
        <v>18</v>
      </c>
      <c r="B3263" s="3">
        <v>44683.166666666664</v>
      </c>
      <c r="C3263" s="3">
        <v>44687.166666666664</v>
      </c>
      <c r="D3263" s="1" t="s">
        <v>48</v>
      </c>
      <c r="E3263" s="1" t="s">
        <v>49</v>
      </c>
      <c r="F3263" s="1" t="s">
        <v>50</v>
      </c>
      <c r="G3263" s="1" t="s">
        <v>51</v>
      </c>
      <c r="H3263" s="2">
        <v>3000</v>
      </c>
      <c r="I3263" s="2">
        <v>3000</v>
      </c>
      <c r="J3263" s="2">
        <v>3000</v>
      </c>
      <c r="K3263" s="5" t="s">
        <v>75</v>
      </c>
    </row>
    <row r="3264" spans="1:11" x14ac:dyDescent="0.3">
      <c r="A3264" s="4">
        <v>18</v>
      </c>
      <c r="B3264" s="3">
        <v>44683.166666666664</v>
      </c>
      <c r="C3264" s="3">
        <v>44687.166666666664</v>
      </c>
      <c r="D3264" s="1" t="s">
        <v>48</v>
      </c>
      <c r="E3264" s="1" t="s">
        <v>49</v>
      </c>
      <c r="F3264" s="1" t="s">
        <v>50</v>
      </c>
      <c r="G3264" s="1" t="s">
        <v>39</v>
      </c>
      <c r="H3264" s="2">
        <v>3950</v>
      </c>
      <c r="I3264" s="2">
        <v>4700</v>
      </c>
      <c r="J3264" s="2">
        <v>4374.1670000000004</v>
      </c>
      <c r="K3264" s="5" t="s">
        <v>75</v>
      </c>
    </row>
    <row r="3265" spans="1:11" x14ac:dyDescent="0.3">
      <c r="A3265" s="4">
        <v>18</v>
      </c>
      <c r="B3265" s="3">
        <v>44683.166666666664</v>
      </c>
      <c r="C3265" s="3">
        <v>44687.166666666664</v>
      </c>
      <c r="D3265" s="1" t="s">
        <v>48</v>
      </c>
      <c r="E3265" s="1" t="s">
        <v>49</v>
      </c>
      <c r="F3265" s="1" t="s">
        <v>50</v>
      </c>
      <c r="G3265" s="1" t="s">
        <v>52</v>
      </c>
      <c r="H3265" s="2">
        <v>20000</v>
      </c>
      <c r="I3265" s="2">
        <v>24000</v>
      </c>
      <c r="J3265" s="2">
        <v>22492.5</v>
      </c>
      <c r="K3265" s="5" t="s">
        <v>75</v>
      </c>
    </row>
    <row r="3266" spans="1:11" x14ac:dyDescent="0.3">
      <c r="A3266" s="4">
        <v>18</v>
      </c>
      <c r="B3266" s="3">
        <v>44683.166666666664</v>
      </c>
      <c r="C3266" s="3">
        <v>44687.166666666664</v>
      </c>
      <c r="D3266" s="1" t="s">
        <v>48</v>
      </c>
      <c r="E3266" s="1" t="s">
        <v>49</v>
      </c>
      <c r="F3266" s="1" t="s">
        <v>53</v>
      </c>
      <c r="G3266" s="1" t="s">
        <v>28</v>
      </c>
      <c r="H3266" s="2">
        <v>2280</v>
      </c>
      <c r="I3266" s="2">
        <v>2280</v>
      </c>
      <c r="J3266" s="2">
        <v>2280</v>
      </c>
      <c r="K3266" s="5" t="s">
        <v>75</v>
      </c>
    </row>
    <row r="3267" spans="1:11" x14ac:dyDescent="0.3">
      <c r="A3267" s="4">
        <v>18</v>
      </c>
      <c r="B3267" s="3">
        <v>44683.166666666664</v>
      </c>
      <c r="C3267" s="3">
        <v>44687.166666666664</v>
      </c>
      <c r="D3267" s="1" t="s">
        <v>48</v>
      </c>
      <c r="E3267" s="1" t="s">
        <v>49</v>
      </c>
      <c r="F3267" s="1" t="s">
        <v>53</v>
      </c>
      <c r="G3267" s="1" t="s">
        <v>51</v>
      </c>
      <c r="H3267" s="2">
        <v>3800</v>
      </c>
      <c r="I3267" s="2">
        <v>3800</v>
      </c>
      <c r="J3267" s="2">
        <v>3800</v>
      </c>
      <c r="K3267" s="5" t="s">
        <v>75</v>
      </c>
    </row>
    <row r="3268" spans="1:11" x14ac:dyDescent="0.3">
      <c r="A3268" s="4">
        <v>18</v>
      </c>
      <c r="B3268" s="3">
        <v>44683.166666666664</v>
      </c>
      <c r="C3268" s="3">
        <v>44687.166666666664</v>
      </c>
      <c r="D3268" s="1" t="s">
        <v>48</v>
      </c>
      <c r="E3268" s="1" t="s">
        <v>49</v>
      </c>
      <c r="F3268" s="1" t="s">
        <v>53</v>
      </c>
      <c r="G3268" s="1" t="s">
        <v>39</v>
      </c>
      <c r="H3268" s="2">
        <v>5700</v>
      </c>
      <c r="I3268" s="2">
        <v>5700</v>
      </c>
      <c r="J3268" s="2">
        <v>5700</v>
      </c>
      <c r="K3268" s="5" t="s">
        <v>75</v>
      </c>
    </row>
    <row r="3269" spans="1:11" x14ac:dyDescent="0.3">
      <c r="A3269" s="4">
        <v>18</v>
      </c>
      <c r="B3269" s="3">
        <v>44683.166666666664</v>
      </c>
      <c r="C3269" s="3">
        <v>44687.166666666664</v>
      </c>
      <c r="D3269" s="1" t="s">
        <v>48</v>
      </c>
      <c r="E3269" s="1" t="s">
        <v>49</v>
      </c>
      <c r="F3269" s="1" t="s">
        <v>53</v>
      </c>
      <c r="G3269" s="1" t="s">
        <v>52</v>
      </c>
      <c r="H3269" s="2">
        <v>29000</v>
      </c>
      <c r="I3269" s="2">
        <v>29000</v>
      </c>
      <c r="J3269" s="2">
        <v>29000</v>
      </c>
      <c r="K3269" s="5" t="s">
        <v>75</v>
      </c>
    </row>
    <row r="3270" spans="1:11" x14ac:dyDescent="0.3">
      <c r="A3270" s="4">
        <v>18</v>
      </c>
      <c r="B3270" s="3">
        <v>44683.166666666664</v>
      </c>
      <c r="C3270" s="3">
        <v>44687.166666666664</v>
      </c>
      <c r="D3270" s="1" t="s">
        <v>48</v>
      </c>
      <c r="E3270" s="1" t="s">
        <v>49</v>
      </c>
      <c r="F3270" s="1" t="s">
        <v>54</v>
      </c>
      <c r="G3270" s="1" t="s">
        <v>28</v>
      </c>
      <c r="H3270" s="2">
        <v>1600</v>
      </c>
      <c r="I3270" s="2">
        <v>2800</v>
      </c>
      <c r="J3270" s="2">
        <v>1810</v>
      </c>
      <c r="K3270" s="5" t="s">
        <v>75</v>
      </c>
    </row>
    <row r="3271" spans="1:11" x14ac:dyDescent="0.3">
      <c r="A3271" s="4">
        <v>18</v>
      </c>
      <c r="B3271" s="3">
        <v>44683.166666666664</v>
      </c>
      <c r="C3271" s="3">
        <v>44687.166666666664</v>
      </c>
      <c r="D3271" s="1" t="s">
        <v>48</v>
      </c>
      <c r="E3271" s="1" t="s">
        <v>49</v>
      </c>
      <c r="F3271" s="1" t="s">
        <v>54</v>
      </c>
      <c r="G3271" s="1" t="s">
        <v>51</v>
      </c>
      <c r="H3271" s="2">
        <v>2700</v>
      </c>
      <c r="I3271" s="2">
        <v>2700</v>
      </c>
      <c r="J3271" s="2">
        <v>2700</v>
      </c>
      <c r="K3271" s="5" t="s">
        <v>75</v>
      </c>
    </row>
    <row r="3272" spans="1:11" x14ac:dyDescent="0.3">
      <c r="A3272" s="4">
        <v>18</v>
      </c>
      <c r="B3272" s="3">
        <v>44683.166666666664</v>
      </c>
      <c r="C3272" s="3">
        <v>44687.166666666664</v>
      </c>
      <c r="D3272" s="1" t="s">
        <v>48</v>
      </c>
      <c r="E3272" s="1" t="s">
        <v>49</v>
      </c>
      <c r="F3272" s="1" t="s">
        <v>54</v>
      </c>
      <c r="G3272" s="1" t="s">
        <v>39</v>
      </c>
      <c r="H3272" s="2">
        <v>3500</v>
      </c>
      <c r="I3272" s="2">
        <v>7000</v>
      </c>
      <c r="J3272" s="2">
        <v>4229.1670000000004</v>
      </c>
      <c r="K3272" s="5" t="s">
        <v>75</v>
      </c>
    </row>
    <row r="3273" spans="1:11" x14ac:dyDescent="0.3">
      <c r="A3273" s="4">
        <v>18</v>
      </c>
      <c r="B3273" s="3">
        <v>44683.166666666664</v>
      </c>
      <c r="C3273" s="3">
        <v>44687.166666666664</v>
      </c>
      <c r="D3273" s="1" t="s">
        <v>48</v>
      </c>
      <c r="E3273" s="1" t="s">
        <v>49</v>
      </c>
      <c r="F3273" s="1" t="s">
        <v>54</v>
      </c>
      <c r="G3273" s="1" t="s">
        <v>52</v>
      </c>
      <c r="H3273" s="2">
        <v>19000</v>
      </c>
      <c r="I3273" s="2">
        <v>22450</v>
      </c>
      <c r="J3273" s="2">
        <v>21167.5</v>
      </c>
      <c r="K3273" s="5" t="s">
        <v>75</v>
      </c>
    </row>
    <row r="3274" spans="1:11" x14ac:dyDescent="0.3">
      <c r="A3274" s="4">
        <v>18</v>
      </c>
      <c r="B3274" s="3">
        <v>44683.166666666664</v>
      </c>
      <c r="C3274" s="3">
        <v>44687.166666666664</v>
      </c>
      <c r="D3274" s="1" t="s">
        <v>48</v>
      </c>
      <c r="E3274" s="1" t="s">
        <v>49</v>
      </c>
      <c r="F3274" s="1" t="s">
        <v>55</v>
      </c>
      <c r="G3274" s="1" t="s">
        <v>28</v>
      </c>
      <c r="H3274" s="2">
        <v>1500</v>
      </c>
      <c r="I3274" s="2">
        <v>1500</v>
      </c>
      <c r="J3274" s="2">
        <v>1500</v>
      </c>
      <c r="K3274" s="5" t="s">
        <v>75</v>
      </c>
    </row>
    <row r="3275" spans="1:11" x14ac:dyDescent="0.3">
      <c r="A3275" s="4">
        <v>18</v>
      </c>
      <c r="B3275" s="3">
        <v>44683.166666666664</v>
      </c>
      <c r="C3275" s="3">
        <v>44687.166666666664</v>
      </c>
      <c r="D3275" s="1" t="s">
        <v>48</v>
      </c>
      <c r="E3275" s="1" t="s">
        <v>49</v>
      </c>
      <c r="F3275" s="1" t="s">
        <v>55</v>
      </c>
      <c r="G3275" s="1" t="s">
        <v>51</v>
      </c>
      <c r="H3275" s="2">
        <v>2500</v>
      </c>
      <c r="I3275" s="2">
        <v>2500</v>
      </c>
      <c r="J3275" s="2">
        <v>2500</v>
      </c>
      <c r="K3275" s="5" t="s">
        <v>75</v>
      </c>
    </row>
    <row r="3276" spans="1:11" x14ac:dyDescent="0.3">
      <c r="A3276" s="4">
        <v>18</v>
      </c>
      <c r="B3276" s="3">
        <v>44683.166666666664</v>
      </c>
      <c r="C3276" s="3">
        <v>44687.166666666664</v>
      </c>
      <c r="D3276" s="1" t="s">
        <v>48</v>
      </c>
      <c r="E3276" s="1" t="s">
        <v>49</v>
      </c>
      <c r="F3276" s="1" t="s">
        <v>55</v>
      </c>
      <c r="G3276" s="1" t="s">
        <v>39</v>
      </c>
      <c r="H3276" s="2">
        <v>3190</v>
      </c>
      <c r="I3276" s="2">
        <v>3750</v>
      </c>
      <c r="J3276" s="2">
        <v>3547.5</v>
      </c>
      <c r="K3276" s="5" t="s">
        <v>75</v>
      </c>
    </row>
    <row r="3277" spans="1:11" x14ac:dyDescent="0.3">
      <c r="A3277" s="4">
        <v>18</v>
      </c>
      <c r="B3277" s="3">
        <v>44683.166666666664</v>
      </c>
      <c r="C3277" s="3">
        <v>44687.166666666664</v>
      </c>
      <c r="D3277" s="1" t="s">
        <v>48</v>
      </c>
      <c r="E3277" s="1" t="s">
        <v>49</v>
      </c>
      <c r="F3277" s="1" t="s">
        <v>55</v>
      </c>
      <c r="G3277" s="1" t="s">
        <v>52</v>
      </c>
      <c r="H3277" s="2">
        <v>18500</v>
      </c>
      <c r="I3277" s="2">
        <v>19500</v>
      </c>
      <c r="J3277" s="2">
        <v>19062.5</v>
      </c>
      <c r="K3277" s="5" t="s">
        <v>75</v>
      </c>
    </row>
    <row r="3278" spans="1:11" x14ac:dyDescent="0.3">
      <c r="A3278" s="4">
        <v>18</v>
      </c>
      <c r="B3278" s="3">
        <v>44683.166666666664</v>
      </c>
      <c r="C3278" s="3">
        <v>44687.166666666664</v>
      </c>
      <c r="D3278" s="1" t="s">
        <v>48</v>
      </c>
      <c r="E3278" s="1" t="s">
        <v>49</v>
      </c>
      <c r="F3278" s="1" t="s">
        <v>56</v>
      </c>
      <c r="G3278" s="1" t="s">
        <v>28</v>
      </c>
      <c r="H3278" s="2">
        <v>2040</v>
      </c>
      <c r="I3278" s="2">
        <v>2040</v>
      </c>
      <c r="J3278" s="2">
        <v>2040</v>
      </c>
      <c r="K3278" s="5" t="s">
        <v>75</v>
      </c>
    </row>
    <row r="3279" spans="1:11" x14ac:dyDescent="0.3">
      <c r="A3279" s="4">
        <v>18</v>
      </c>
      <c r="B3279" s="3">
        <v>44683.166666666664</v>
      </c>
      <c r="C3279" s="3">
        <v>44687.166666666664</v>
      </c>
      <c r="D3279" s="1" t="s">
        <v>48</v>
      </c>
      <c r="E3279" s="1" t="s">
        <v>49</v>
      </c>
      <c r="F3279" s="1" t="s">
        <v>56</v>
      </c>
      <c r="G3279" s="1" t="s">
        <v>51</v>
      </c>
      <c r="H3279" s="2">
        <v>3400</v>
      </c>
      <c r="I3279" s="2">
        <v>3400</v>
      </c>
      <c r="J3279" s="2">
        <v>3400</v>
      </c>
      <c r="K3279" s="5" t="s">
        <v>75</v>
      </c>
    </row>
    <row r="3280" spans="1:11" x14ac:dyDescent="0.3">
      <c r="A3280" s="4">
        <v>18</v>
      </c>
      <c r="B3280" s="3">
        <v>44683.166666666664</v>
      </c>
      <c r="C3280" s="3">
        <v>44687.166666666664</v>
      </c>
      <c r="D3280" s="1" t="s">
        <v>48</v>
      </c>
      <c r="E3280" s="1" t="s">
        <v>49</v>
      </c>
      <c r="F3280" s="1" t="s">
        <v>56</v>
      </c>
      <c r="G3280" s="1" t="s">
        <v>39</v>
      </c>
      <c r="H3280" s="2">
        <v>4300</v>
      </c>
      <c r="I3280" s="2">
        <v>5300</v>
      </c>
      <c r="J3280" s="2">
        <v>4850</v>
      </c>
      <c r="K3280" s="5" t="s">
        <v>75</v>
      </c>
    </row>
    <row r="3281" spans="1:11" x14ac:dyDescent="0.3">
      <c r="A3281" s="4">
        <v>18</v>
      </c>
      <c r="B3281" s="3">
        <v>44683.166666666664</v>
      </c>
      <c r="C3281" s="3">
        <v>44687.166666666664</v>
      </c>
      <c r="D3281" s="1" t="s">
        <v>48</v>
      </c>
      <c r="E3281" s="1" t="s">
        <v>49</v>
      </c>
      <c r="F3281" s="1" t="s">
        <v>56</v>
      </c>
      <c r="G3281" s="1" t="s">
        <v>52</v>
      </c>
      <c r="H3281" s="2">
        <v>22500</v>
      </c>
      <c r="I3281" s="2">
        <v>25800</v>
      </c>
      <c r="J3281" s="2">
        <v>23937.5</v>
      </c>
      <c r="K3281" s="5" t="s">
        <v>75</v>
      </c>
    </row>
    <row r="3282" spans="1:11" x14ac:dyDescent="0.3">
      <c r="A3282" s="4">
        <v>18</v>
      </c>
      <c r="B3282" s="3">
        <v>44683.166666666664</v>
      </c>
      <c r="C3282" s="3">
        <v>44687.166666666664</v>
      </c>
      <c r="D3282" s="1" t="s">
        <v>48</v>
      </c>
      <c r="E3282" s="1" t="s">
        <v>49</v>
      </c>
      <c r="F3282" s="1" t="s">
        <v>57</v>
      </c>
      <c r="G3282" s="1" t="s">
        <v>52</v>
      </c>
      <c r="H3282" s="2">
        <v>13500</v>
      </c>
      <c r="I3282" s="2">
        <v>13500</v>
      </c>
      <c r="J3282" s="2">
        <v>13500</v>
      </c>
      <c r="K3282" s="5" t="s">
        <v>75</v>
      </c>
    </row>
    <row r="3283" spans="1:11" x14ac:dyDescent="0.3">
      <c r="A3283" s="4">
        <v>18</v>
      </c>
      <c r="B3283" s="3">
        <v>44683.166666666664</v>
      </c>
      <c r="C3283" s="3">
        <v>44687.166666666664</v>
      </c>
      <c r="D3283" s="1" t="s">
        <v>48</v>
      </c>
      <c r="E3283" s="1" t="s">
        <v>49</v>
      </c>
      <c r="F3283" s="1" t="s">
        <v>58</v>
      </c>
      <c r="G3283" s="1" t="s">
        <v>28</v>
      </c>
      <c r="H3283" s="2">
        <v>1800</v>
      </c>
      <c r="I3283" s="2">
        <v>1800</v>
      </c>
      <c r="J3283" s="2">
        <v>1800</v>
      </c>
      <c r="K3283" s="5" t="s">
        <v>75</v>
      </c>
    </row>
    <row r="3284" spans="1:11" x14ac:dyDescent="0.3">
      <c r="A3284" s="4">
        <v>18</v>
      </c>
      <c r="B3284" s="3">
        <v>44683.166666666664</v>
      </c>
      <c r="C3284" s="3">
        <v>44687.166666666664</v>
      </c>
      <c r="D3284" s="1" t="s">
        <v>48</v>
      </c>
      <c r="E3284" s="1" t="s">
        <v>49</v>
      </c>
      <c r="F3284" s="1" t="s">
        <v>58</v>
      </c>
      <c r="G3284" s="1" t="s">
        <v>51</v>
      </c>
      <c r="H3284" s="2">
        <v>3000</v>
      </c>
      <c r="I3284" s="2">
        <v>3000</v>
      </c>
      <c r="J3284" s="2">
        <v>3000</v>
      </c>
      <c r="K3284" s="5" t="s">
        <v>75</v>
      </c>
    </row>
    <row r="3285" spans="1:11" x14ac:dyDescent="0.3">
      <c r="A3285" s="4">
        <v>18</v>
      </c>
      <c r="B3285" s="3">
        <v>44683.166666666664</v>
      </c>
      <c r="C3285" s="3">
        <v>44687.166666666664</v>
      </c>
      <c r="D3285" s="1" t="s">
        <v>48</v>
      </c>
      <c r="E3285" s="1" t="s">
        <v>49</v>
      </c>
      <c r="F3285" s="1" t="s">
        <v>58</v>
      </c>
      <c r="G3285" s="1" t="s">
        <v>39</v>
      </c>
      <c r="H3285" s="2">
        <v>4100</v>
      </c>
      <c r="I3285" s="2">
        <v>5200</v>
      </c>
      <c r="J3285" s="2">
        <v>4633.3329999999996</v>
      </c>
      <c r="K3285" s="5" t="s">
        <v>75</v>
      </c>
    </row>
    <row r="3286" spans="1:11" x14ac:dyDescent="0.3">
      <c r="A3286" s="4">
        <v>18</v>
      </c>
      <c r="B3286" s="3">
        <v>44683.166666666664</v>
      </c>
      <c r="C3286" s="3">
        <v>44687.166666666664</v>
      </c>
      <c r="D3286" s="1" t="s">
        <v>48</v>
      </c>
      <c r="E3286" s="1" t="s">
        <v>49</v>
      </c>
      <c r="F3286" s="1" t="s">
        <v>58</v>
      </c>
      <c r="G3286" s="1" t="s">
        <v>52</v>
      </c>
      <c r="H3286" s="2">
        <v>22000</v>
      </c>
      <c r="I3286" s="2">
        <v>24000</v>
      </c>
      <c r="J3286" s="2">
        <v>23100</v>
      </c>
      <c r="K3286" s="5" t="s">
        <v>75</v>
      </c>
    </row>
    <row r="3287" spans="1:11" x14ac:dyDescent="0.3">
      <c r="A3287" s="4">
        <v>18</v>
      </c>
      <c r="B3287" s="3">
        <v>44683.166666666664</v>
      </c>
      <c r="C3287" s="3">
        <v>44687.166666666664</v>
      </c>
      <c r="D3287" s="1" t="s">
        <v>48</v>
      </c>
      <c r="E3287" s="1" t="s">
        <v>49</v>
      </c>
      <c r="F3287" s="1" t="s">
        <v>59</v>
      </c>
      <c r="G3287" s="1" t="s">
        <v>28</v>
      </c>
      <c r="H3287" s="2">
        <v>2280</v>
      </c>
      <c r="I3287" s="2">
        <v>2280</v>
      </c>
      <c r="J3287" s="2">
        <v>2280</v>
      </c>
      <c r="K3287" s="5" t="s">
        <v>75</v>
      </c>
    </row>
    <row r="3288" spans="1:11" x14ac:dyDescent="0.3">
      <c r="A3288" s="4">
        <v>18</v>
      </c>
      <c r="B3288" s="3">
        <v>44683.166666666664</v>
      </c>
      <c r="C3288" s="3">
        <v>44687.166666666664</v>
      </c>
      <c r="D3288" s="1" t="s">
        <v>48</v>
      </c>
      <c r="E3288" s="1" t="s">
        <v>49</v>
      </c>
      <c r="F3288" s="1" t="s">
        <v>59</v>
      </c>
      <c r="G3288" s="1" t="s">
        <v>51</v>
      </c>
      <c r="H3288" s="2">
        <v>3800</v>
      </c>
      <c r="I3288" s="2">
        <v>3800</v>
      </c>
      <c r="J3288" s="2">
        <v>3800</v>
      </c>
      <c r="K3288" s="5" t="s">
        <v>75</v>
      </c>
    </row>
    <row r="3289" spans="1:11" x14ac:dyDescent="0.3">
      <c r="A3289" s="4">
        <v>18</v>
      </c>
      <c r="B3289" s="3">
        <v>44683.166666666664</v>
      </c>
      <c r="C3289" s="3">
        <v>44687.166666666664</v>
      </c>
      <c r="D3289" s="1" t="s">
        <v>48</v>
      </c>
      <c r="E3289" s="1" t="s">
        <v>49</v>
      </c>
      <c r="F3289" s="1" t="s">
        <v>59</v>
      </c>
      <c r="G3289" s="1" t="s">
        <v>39</v>
      </c>
      <c r="H3289" s="2">
        <v>5700</v>
      </c>
      <c r="I3289" s="2">
        <v>5700</v>
      </c>
      <c r="J3289" s="2">
        <v>5700</v>
      </c>
      <c r="K3289" s="5" t="s">
        <v>75</v>
      </c>
    </row>
    <row r="3290" spans="1:11" x14ac:dyDescent="0.3">
      <c r="A3290" s="4">
        <v>18</v>
      </c>
      <c r="B3290" s="3">
        <v>44683.166666666664</v>
      </c>
      <c r="C3290" s="3">
        <v>44687.166666666664</v>
      </c>
      <c r="D3290" s="1" t="s">
        <v>48</v>
      </c>
      <c r="E3290" s="1" t="s">
        <v>49</v>
      </c>
      <c r="F3290" s="1" t="s">
        <v>59</v>
      </c>
      <c r="G3290" s="1" t="s">
        <v>52</v>
      </c>
      <c r="H3290" s="2">
        <v>29000</v>
      </c>
      <c r="I3290" s="2">
        <v>29000</v>
      </c>
      <c r="J3290" s="2">
        <v>29000</v>
      </c>
      <c r="K3290" s="5" t="s">
        <v>75</v>
      </c>
    </row>
    <row r="3291" spans="1:11" x14ac:dyDescent="0.3">
      <c r="A3291" s="4">
        <v>18</v>
      </c>
      <c r="B3291" s="3">
        <v>44683.166666666664</v>
      </c>
      <c r="C3291" s="3">
        <v>44687.166666666664</v>
      </c>
      <c r="D3291" s="1" t="s">
        <v>48</v>
      </c>
      <c r="E3291" s="1" t="s">
        <v>49</v>
      </c>
      <c r="F3291" s="1" t="s">
        <v>60</v>
      </c>
      <c r="G3291" s="1" t="s">
        <v>28</v>
      </c>
      <c r="H3291" s="2">
        <v>1620</v>
      </c>
      <c r="I3291" s="2">
        <v>2800</v>
      </c>
      <c r="J3291" s="2">
        <v>1915</v>
      </c>
      <c r="K3291" s="5" t="s">
        <v>75</v>
      </c>
    </row>
    <row r="3292" spans="1:11" x14ac:dyDescent="0.3">
      <c r="A3292" s="4">
        <v>18</v>
      </c>
      <c r="B3292" s="3">
        <v>44683.166666666664</v>
      </c>
      <c r="C3292" s="3">
        <v>44687.166666666664</v>
      </c>
      <c r="D3292" s="1" t="s">
        <v>48</v>
      </c>
      <c r="E3292" s="1" t="s">
        <v>49</v>
      </c>
      <c r="F3292" s="1" t="s">
        <v>60</v>
      </c>
      <c r="G3292" s="1" t="s">
        <v>51</v>
      </c>
      <c r="H3292" s="2">
        <v>2700</v>
      </c>
      <c r="I3292" s="2">
        <v>2700</v>
      </c>
      <c r="J3292" s="2">
        <v>2700</v>
      </c>
      <c r="K3292" s="5" t="s">
        <v>75</v>
      </c>
    </row>
    <row r="3293" spans="1:11" x14ac:dyDescent="0.3">
      <c r="A3293" s="4">
        <v>18</v>
      </c>
      <c r="B3293" s="3">
        <v>44683.166666666664</v>
      </c>
      <c r="C3293" s="3">
        <v>44687.166666666664</v>
      </c>
      <c r="D3293" s="1" t="s">
        <v>48</v>
      </c>
      <c r="E3293" s="1" t="s">
        <v>49</v>
      </c>
      <c r="F3293" s="1" t="s">
        <v>60</v>
      </c>
      <c r="G3293" s="1" t="s">
        <v>39</v>
      </c>
      <c r="H3293" s="2">
        <v>3000</v>
      </c>
      <c r="I3293" s="2">
        <v>7000</v>
      </c>
      <c r="J3293" s="2">
        <v>4204.1670000000004</v>
      </c>
      <c r="K3293" s="5" t="s">
        <v>75</v>
      </c>
    </row>
    <row r="3294" spans="1:11" x14ac:dyDescent="0.3">
      <c r="A3294" s="4">
        <v>18</v>
      </c>
      <c r="B3294" s="3">
        <v>44683.166666666664</v>
      </c>
      <c r="C3294" s="3">
        <v>44687.166666666664</v>
      </c>
      <c r="D3294" s="1" t="s">
        <v>48</v>
      </c>
      <c r="E3294" s="1" t="s">
        <v>49</v>
      </c>
      <c r="F3294" s="1" t="s">
        <v>60</v>
      </c>
      <c r="G3294" s="1" t="s">
        <v>52</v>
      </c>
      <c r="H3294" s="2">
        <v>20800</v>
      </c>
      <c r="I3294" s="2">
        <v>22500</v>
      </c>
      <c r="J3294" s="2">
        <v>21608.332999999999</v>
      </c>
      <c r="K3294" s="5" t="s">
        <v>75</v>
      </c>
    </row>
    <row r="3295" spans="1:11" x14ac:dyDescent="0.3">
      <c r="A3295" s="4">
        <v>18</v>
      </c>
      <c r="B3295" s="3">
        <v>44683.166666666664</v>
      </c>
      <c r="C3295" s="3">
        <v>44687.166666666664</v>
      </c>
      <c r="D3295" s="1" t="s">
        <v>48</v>
      </c>
      <c r="E3295" s="1" t="s">
        <v>49</v>
      </c>
      <c r="F3295" s="1" t="s">
        <v>61</v>
      </c>
      <c r="G3295" s="1" t="s">
        <v>28</v>
      </c>
      <c r="H3295" s="2">
        <v>1500</v>
      </c>
      <c r="I3295" s="2">
        <v>1500</v>
      </c>
      <c r="J3295" s="2">
        <v>1500</v>
      </c>
      <c r="K3295" s="5" t="s">
        <v>75</v>
      </c>
    </row>
    <row r="3296" spans="1:11" x14ac:dyDescent="0.3">
      <c r="A3296" s="4">
        <v>18</v>
      </c>
      <c r="B3296" s="3">
        <v>44683.166666666664</v>
      </c>
      <c r="C3296" s="3">
        <v>44687.166666666664</v>
      </c>
      <c r="D3296" s="1" t="s">
        <v>48</v>
      </c>
      <c r="E3296" s="1" t="s">
        <v>49</v>
      </c>
      <c r="F3296" s="1" t="s">
        <v>61</v>
      </c>
      <c r="G3296" s="1" t="s">
        <v>51</v>
      </c>
      <c r="H3296" s="2">
        <v>2500</v>
      </c>
      <c r="I3296" s="2">
        <v>2500</v>
      </c>
      <c r="J3296" s="2">
        <v>2500</v>
      </c>
      <c r="K3296" s="5" t="s">
        <v>75</v>
      </c>
    </row>
    <row r="3297" spans="1:11" x14ac:dyDescent="0.3">
      <c r="A3297" s="4">
        <v>18</v>
      </c>
      <c r="B3297" s="3">
        <v>44683.166666666664</v>
      </c>
      <c r="C3297" s="3">
        <v>44687.166666666664</v>
      </c>
      <c r="D3297" s="1" t="s">
        <v>48</v>
      </c>
      <c r="E3297" s="1" t="s">
        <v>49</v>
      </c>
      <c r="F3297" s="1" t="s">
        <v>61</v>
      </c>
      <c r="G3297" s="1" t="s">
        <v>39</v>
      </c>
      <c r="H3297" s="2">
        <v>3750</v>
      </c>
      <c r="I3297" s="2">
        <v>3750</v>
      </c>
      <c r="J3297" s="2">
        <v>3750</v>
      </c>
      <c r="K3297" s="5" t="s">
        <v>75</v>
      </c>
    </row>
    <row r="3298" spans="1:11" x14ac:dyDescent="0.3">
      <c r="A3298" s="4">
        <v>18</v>
      </c>
      <c r="B3298" s="3">
        <v>44683.166666666664</v>
      </c>
      <c r="C3298" s="3">
        <v>44687.166666666664</v>
      </c>
      <c r="D3298" s="1" t="s">
        <v>48</v>
      </c>
      <c r="E3298" s="1" t="s">
        <v>49</v>
      </c>
      <c r="F3298" s="1" t="s">
        <v>61</v>
      </c>
      <c r="G3298" s="1" t="s">
        <v>52</v>
      </c>
      <c r="H3298" s="2">
        <v>18500</v>
      </c>
      <c r="I3298" s="2">
        <v>19000</v>
      </c>
      <c r="J3298" s="2">
        <v>18922.222000000002</v>
      </c>
      <c r="K3298" s="5" t="s">
        <v>75</v>
      </c>
    </row>
    <row r="3299" spans="1:11" x14ac:dyDescent="0.3">
      <c r="A3299" s="4">
        <v>18</v>
      </c>
      <c r="B3299" s="3">
        <v>44683.166666666664</v>
      </c>
      <c r="C3299" s="3">
        <v>44687.166666666664</v>
      </c>
      <c r="D3299" s="1" t="s">
        <v>48</v>
      </c>
      <c r="E3299" s="1" t="s">
        <v>49</v>
      </c>
      <c r="F3299" s="1" t="s">
        <v>62</v>
      </c>
      <c r="G3299" s="1" t="s">
        <v>28</v>
      </c>
      <c r="H3299" s="2">
        <v>2040</v>
      </c>
      <c r="I3299" s="2">
        <v>2040</v>
      </c>
      <c r="J3299" s="2">
        <v>2040</v>
      </c>
      <c r="K3299" s="5" t="s">
        <v>75</v>
      </c>
    </row>
    <row r="3300" spans="1:11" x14ac:dyDescent="0.3">
      <c r="A3300" s="4">
        <v>18</v>
      </c>
      <c r="B3300" s="3">
        <v>44683.166666666664</v>
      </c>
      <c r="C3300" s="3">
        <v>44687.166666666664</v>
      </c>
      <c r="D3300" s="1" t="s">
        <v>48</v>
      </c>
      <c r="E3300" s="1" t="s">
        <v>49</v>
      </c>
      <c r="F3300" s="1" t="s">
        <v>62</v>
      </c>
      <c r="G3300" s="1" t="s">
        <v>51</v>
      </c>
      <c r="H3300" s="2">
        <v>3400</v>
      </c>
      <c r="I3300" s="2">
        <v>3400</v>
      </c>
      <c r="J3300" s="2">
        <v>3400</v>
      </c>
      <c r="K3300" s="5" t="s">
        <v>75</v>
      </c>
    </row>
    <row r="3301" spans="1:11" x14ac:dyDescent="0.3">
      <c r="A3301" s="4">
        <v>18</v>
      </c>
      <c r="B3301" s="3">
        <v>44683.166666666664</v>
      </c>
      <c r="C3301" s="3">
        <v>44687.166666666664</v>
      </c>
      <c r="D3301" s="1" t="s">
        <v>48</v>
      </c>
      <c r="E3301" s="1" t="s">
        <v>49</v>
      </c>
      <c r="F3301" s="1" t="s">
        <v>62</v>
      </c>
      <c r="G3301" s="1" t="s">
        <v>39</v>
      </c>
      <c r="H3301" s="2">
        <v>4500</v>
      </c>
      <c r="I3301" s="2">
        <v>5300</v>
      </c>
      <c r="J3301" s="2">
        <v>5000</v>
      </c>
      <c r="K3301" s="5" t="s">
        <v>75</v>
      </c>
    </row>
    <row r="3302" spans="1:11" x14ac:dyDescent="0.3">
      <c r="A3302" s="4">
        <v>18</v>
      </c>
      <c r="B3302" s="3">
        <v>44683.166666666664</v>
      </c>
      <c r="C3302" s="3">
        <v>44687.166666666664</v>
      </c>
      <c r="D3302" s="1" t="s">
        <v>48</v>
      </c>
      <c r="E3302" s="1" t="s">
        <v>49</v>
      </c>
      <c r="F3302" s="1" t="s">
        <v>62</v>
      </c>
      <c r="G3302" s="1" t="s">
        <v>52</v>
      </c>
      <c r="H3302" s="2">
        <v>22500</v>
      </c>
      <c r="I3302" s="2">
        <v>25800</v>
      </c>
      <c r="J3302" s="2">
        <v>23600</v>
      </c>
      <c r="K3302" s="5" t="s">
        <v>75</v>
      </c>
    </row>
    <row r="3303" spans="1:11" x14ac:dyDescent="0.3">
      <c r="A3303" s="4">
        <v>18</v>
      </c>
      <c r="B3303" s="3">
        <v>44683.166666666664</v>
      </c>
      <c r="C3303" s="3">
        <v>44687.166666666664</v>
      </c>
      <c r="D3303" s="1" t="s">
        <v>48</v>
      </c>
      <c r="E3303" s="1" t="s">
        <v>14</v>
      </c>
      <c r="F3303" s="1" t="s">
        <v>43</v>
      </c>
      <c r="G3303" s="1" t="s">
        <v>28</v>
      </c>
      <c r="H3303" s="2">
        <v>1790</v>
      </c>
      <c r="I3303" s="2">
        <v>2450</v>
      </c>
      <c r="J3303" s="2">
        <v>2107.7890000000002</v>
      </c>
      <c r="K3303" s="5" t="s">
        <v>75</v>
      </c>
    </row>
    <row r="3304" spans="1:11" x14ac:dyDescent="0.3">
      <c r="A3304" s="4">
        <v>18</v>
      </c>
      <c r="B3304" s="3">
        <v>44683.166666666664</v>
      </c>
      <c r="C3304" s="3">
        <v>44687.166666666664</v>
      </c>
      <c r="D3304" s="1" t="s">
        <v>48</v>
      </c>
      <c r="E3304" s="1" t="s">
        <v>14</v>
      </c>
      <c r="F3304" s="1" t="s">
        <v>27</v>
      </c>
      <c r="G3304" s="1" t="s">
        <v>28</v>
      </c>
      <c r="H3304" s="2">
        <v>1890</v>
      </c>
      <c r="I3304" s="2">
        <v>2690</v>
      </c>
      <c r="J3304" s="2">
        <v>2317.241</v>
      </c>
      <c r="K3304" s="5" t="s">
        <v>75</v>
      </c>
    </row>
    <row r="3305" spans="1:11" x14ac:dyDescent="0.3">
      <c r="A3305" s="4">
        <v>18</v>
      </c>
      <c r="B3305" s="3">
        <v>44683.166666666664</v>
      </c>
      <c r="C3305" s="3">
        <v>44687.166666666664</v>
      </c>
      <c r="D3305" s="1" t="s">
        <v>48</v>
      </c>
      <c r="E3305" s="1" t="s">
        <v>14</v>
      </c>
      <c r="F3305" s="1" t="s">
        <v>23</v>
      </c>
      <c r="G3305" s="1" t="s">
        <v>16</v>
      </c>
      <c r="H3305" s="2">
        <v>720</v>
      </c>
      <c r="I3305" s="2">
        <v>1190</v>
      </c>
      <c r="J3305" s="2">
        <v>940.18</v>
      </c>
      <c r="K3305" s="5" t="s">
        <v>75</v>
      </c>
    </row>
    <row r="3306" spans="1:11" x14ac:dyDescent="0.3">
      <c r="A3306" s="4">
        <v>18</v>
      </c>
      <c r="B3306" s="3">
        <v>44683.166666666664</v>
      </c>
      <c r="C3306" s="3">
        <v>44687.166666666664</v>
      </c>
      <c r="D3306" s="1" t="s">
        <v>48</v>
      </c>
      <c r="E3306" s="1" t="s">
        <v>14</v>
      </c>
      <c r="F3306" s="1" t="s">
        <v>15</v>
      </c>
      <c r="G3306" s="1" t="s">
        <v>16</v>
      </c>
      <c r="H3306" s="2">
        <v>720</v>
      </c>
      <c r="I3306" s="2">
        <v>1190</v>
      </c>
      <c r="J3306" s="2">
        <v>940.18</v>
      </c>
      <c r="K3306" s="5" t="s">
        <v>75</v>
      </c>
    </row>
    <row r="3307" spans="1:11" x14ac:dyDescent="0.3">
      <c r="A3307" s="4">
        <v>18</v>
      </c>
      <c r="B3307" s="3">
        <v>44683.166666666664</v>
      </c>
      <c r="C3307" s="3">
        <v>44687.166666666664</v>
      </c>
      <c r="D3307" s="1" t="s">
        <v>48</v>
      </c>
      <c r="E3307" s="1" t="s">
        <v>14</v>
      </c>
      <c r="F3307" s="1" t="s">
        <v>24</v>
      </c>
      <c r="G3307" s="1" t="s">
        <v>25</v>
      </c>
      <c r="H3307" s="2">
        <v>4190</v>
      </c>
      <c r="I3307" s="2">
        <v>6490</v>
      </c>
      <c r="J3307" s="2">
        <v>5360.1040000000003</v>
      </c>
      <c r="K3307" s="5" t="s">
        <v>75</v>
      </c>
    </row>
    <row r="3308" spans="1:11" x14ac:dyDescent="0.3">
      <c r="A3308" s="4">
        <v>18</v>
      </c>
      <c r="B3308" s="3">
        <v>44683.166666666664</v>
      </c>
      <c r="C3308" s="3">
        <v>44687.166666666664</v>
      </c>
      <c r="D3308" s="1" t="s">
        <v>48</v>
      </c>
      <c r="E3308" s="1" t="s">
        <v>14</v>
      </c>
      <c r="F3308" s="1" t="s">
        <v>17</v>
      </c>
      <c r="G3308" s="1" t="s">
        <v>18</v>
      </c>
      <c r="H3308" s="2">
        <v>3990</v>
      </c>
      <c r="I3308" s="2">
        <v>8690</v>
      </c>
      <c r="J3308" s="2">
        <v>5704.835</v>
      </c>
      <c r="K3308" s="5" t="s">
        <v>75</v>
      </c>
    </row>
    <row r="3309" spans="1:11" x14ac:dyDescent="0.3">
      <c r="A3309" s="4">
        <v>18</v>
      </c>
      <c r="B3309" s="3">
        <v>44683.166666666664</v>
      </c>
      <c r="C3309" s="3">
        <v>44687.166666666664</v>
      </c>
      <c r="D3309" s="1" t="s">
        <v>48</v>
      </c>
      <c r="E3309" s="1" t="s">
        <v>14</v>
      </c>
      <c r="F3309" s="1" t="s">
        <v>29</v>
      </c>
      <c r="G3309" s="1" t="s">
        <v>30</v>
      </c>
      <c r="H3309" s="2">
        <v>1690</v>
      </c>
      <c r="I3309" s="2">
        <v>3300</v>
      </c>
      <c r="J3309" s="2">
        <v>2367.107</v>
      </c>
      <c r="K3309" s="5" t="s">
        <v>75</v>
      </c>
    </row>
    <row r="3310" spans="1:11" x14ac:dyDescent="0.3">
      <c r="A3310" s="4">
        <v>18</v>
      </c>
      <c r="B3310" s="3">
        <v>44683.166666666664</v>
      </c>
      <c r="C3310" s="3">
        <v>44687.166666666664</v>
      </c>
      <c r="D3310" s="1" t="s">
        <v>48</v>
      </c>
      <c r="E3310" s="1" t="s">
        <v>14</v>
      </c>
      <c r="F3310" s="1" t="s">
        <v>31</v>
      </c>
      <c r="G3310" s="1" t="s">
        <v>32</v>
      </c>
      <c r="H3310" s="2">
        <v>1380</v>
      </c>
      <c r="I3310" s="2">
        <v>2920</v>
      </c>
      <c r="J3310" s="2">
        <v>1962.326</v>
      </c>
      <c r="K3310" s="5" t="s">
        <v>75</v>
      </c>
    </row>
    <row r="3311" spans="1:11" x14ac:dyDescent="0.3">
      <c r="A3311" s="4">
        <v>18</v>
      </c>
      <c r="B3311" s="3">
        <v>44683.166666666664</v>
      </c>
      <c r="C3311" s="3">
        <v>44687.166666666664</v>
      </c>
      <c r="D3311" s="1" t="s">
        <v>48</v>
      </c>
      <c r="E3311" s="1" t="s">
        <v>14</v>
      </c>
      <c r="F3311" s="1" t="s">
        <v>19</v>
      </c>
      <c r="G3311" s="1" t="s">
        <v>20</v>
      </c>
      <c r="H3311" s="2">
        <v>7300</v>
      </c>
      <c r="I3311" s="2">
        <v>14180</v>
      </c>
      <c r="J3311" s="2">
        <v>11133.915000000001</v>
      </c>
      <c r="K3311" s="5" t="s">
        <v>75</v>
      </c>
    </row>
    <row r="3312" spans="1:11" x14ac:dyDescent="0.3">
      <c r="A3312" s="4">
        <v>18</v>
      </c>
      <c r="B3312" s="3">
        <v>44683.166666666664</v>
      </c>
      <c r="C3312" s="3">
        <v>44687.166666666664</v>
      </c>
      <c r="D3312" s="1" t="s">
        <v>48</v>
      </c>
      <c r="E3312" s="1" t="s">
        <v>14</v>
      </c>
      <c r="F3312" s="1" t="s">
        <v>21</v>
      </c>
      <c r="G3312" s="1" t="s">
        <v>20</v>
      </c>
      <c r="H3312" s="2">
        <v>6980</v>
      </c>
      <c r="I3312" s="2">
        <v>11733</v>
      </c>
      <c r="J3312" s="2">
        <v>8966.518</v>
      </c>
      <c r="K3312" s="5" t="s">
        <v>75</v>
      </c>
    </row>
    <row r="3313" spans="1:11" x14ac:dyDescent="0.3">
      <c r="A3313" s="4">
        <v>18</v>
      </c>
      <c r="B3313" s="3">
        <v>44683.166666666664</v>
      </c>
      <c r="C3313" s="3">
        <v>44687.166666666664</v>
      </c>
      <c r="D3313" s="1" t="s">
        <v>48</v>
      </c>
      <c r="E3313" s="1" t="s">
        <v>14</v>
      </c>
      <c r="F3313" s="1" t="s">
        <v>22</v>
      </c>
      <c r="G3313" s="1" t="s">
        <v>20</v>
      </c>
      <c r="H3313" s="2">
        <v>5699</v>
      </c>
      <c r="I3313" s="2">
        <v>16850</v>
      </c>
      <c r="J3313" s="2">
        <v>10716.513999999999</v>
      </c>
      <c r="K3313" s="5" t="s">
        <v>75</v>
      </c>
    </row>
    <row r="3314" spans="1:11" x14ac:dyDescent="0.3">
      <c r="A3314" s="4">
        <v>18</v>
      </c>
      <c r="B3314" s="3">
        <v>44683.166666666664</v>
      </c>
      <c r="C3314" s="3">
        <v>44687.166666666664</v>
      </c>
      <c r="D3314" s="1" t="s">
        <v>48</v>
      </c>
      <c r="E3314" s="1" t="s">
        <v>14</v>
      </c>
      <c r="F3314" s="1" t="s">
        <v>33</v>
      </c>
      <c r="G3314" s="1" t="s">
        <v>34</v>
      </c>
      <c r="H3314" s="2">
        <v>150</v>
      </c>
      <c r="I3314" s="2">
        <v>299</v>
      </c>
      <c r="J3314" s="2">
        <v>217.601</v>
      </c>
      <c r="K3314" s="5" t="s">
        <v>75</v>
      </c>
    </row>
    <row r="3315" spans="1:11" x14ac:dyDescent="0.3">
      <c r="A3315" s="4">
        <v>18</v>
      </c>
      <c r="B3315" s="3">
        <v>44683.166666666664</v>
      </c>
      <c r="C3315" s="3">
        <v>44687.166666666664</v>
      </c>
      <c r="D3315" s="1" t="s">
        <v>64</v>
      </c>
      <c r="E3315" s="1" t="s">
        <v>14</v>
      </c>
      <c r="F3315" s="1" t="s">
        <v>43</v>
      </c>
      <c r="G3315" s="1" t="s">
        <v>28</v>
      </c>
      <c r="H3315" s="2">
        <v>1750</v>
      </c>
      <c r="I3315" s="2">
        <v>2830</v>
      </c>
      <c r="J3315" s="2">
        <v>2275.268</v>
      </c>
      <c r="K3315" s="5" t="s">
        <v>75</v>
      </c>
    </row>
    <row r="3316" spans="1:11" x14ac:dyDescent="0.3">
      <c r="A3316" s="4">
        <v>18</v>
      </c>
      <c r="B3316" s="3">
        <v>44683.166666666664</v>
      </c>
      <c r="C3316" s="3">
        <v>44687.166666666664</v>
      </c>
      <c r="D3316" s="1" t="s">
        <v>64</v>
      </c>
      <c r="E3316" s="1" t="s">
        <v>14</v>
      </c>
      <c r="F3316" s="1" t="s">
        <v>27</v>
      </c>
      <c r="G3316" s="1" t="s">
        <v>28</v>
      </c>
      <c r="H3316" s="2">
        <v>1910</v>
      </c>
      <c r="I3316" s="2">
        <v>2690</v>
      </c>
      <c r="J3316" s="2">
        <v>2270.0160000000001</v>
      </c>
      <c r="K3316" s="5" t="s">
        <v>75</v>
      </c>
    </row>
    <row r="3317" spans="1:11" x14ac:dyDescent="0.3">
      <c r="A3317" s="4">
        <v>18</v>
      </c>
      <c r="B3317" s="3">
        <v>44683.166666666664</v>
      </c>
      <c r="C3317" s="3">
        <v>44687.166666666664</v>
      </c>
      <c r="D3317" s="1" t="s">
        <v>64</v>
      </c>
      <c r="E3317" s="1" t="s">
        <v>14</v>
      </c>
      <c r="F3317" s="1" t="s">
        <v>23</v>
      </c>
      <c r="G3317" s="1" t="s">
        <v>16</v>
      </c>
      <c r="H3317" s="2">
        <v>720</v>
      </c>
      <c r="I3317" s="2">
        <v>1180</v>
      </c>
      <c r="J3317" s="2">
        <v>907.35199999999998</v>
      </c>
      <c r="K3317" s="5" t="s">
        <v>75</v>
      </c>
    </row>
    <row r="3318" spans="1:11" x14ac:dyDescent="0.3">
      <c r="A3318" s="4">
        <v>18</v>
      </c>
      <c r="B3318" s="3">
        <v>44683.166666666664</v>
      </c>
      <c r="C3318" s="3">
        <v>44687.166666666664</v>
      </c>
      <c r="D3318" s="1" t="s">
        <v>64</v>
      </c>
      <c r="E3318" s="1" t="s">
        <v>14</v>
      </c>
      <c r="F3318" s="1" t="s">
        <v>15</v>
      </c>
      <c r="G3318" s="1" t="s">
        <v>16</v>
      </c>
      <c r="H3318" s="2">
        <v>720</v>
      </c>
      <c r="I3318" s="2">
        <v>1180</v>
      </c>
      <c r="J3318" s="2">
        <v>907.28899999999999</v>
      </c>
      <c r="K3318" s="5" t="s">
        <v>75</v>
      </c>
    </row>
    <row r="3319" spans="1:11" x14ac:dyDescent="0.3">
      <c r="A3319" s="4">
        <v>18</v>
      </c>
      <c r="B3319" s="3">
        <v>44683.166666666664</v>
      </c>
      <c r="C3319" s="3">
        <v>44687.166666666664</v>
      </c>
      <c r="D3319" s="1" t="s">
        <v>64</v>
      </c>
      <c r="E3319" s="1" t="s">
        <v>14</v>
      </c>
      <c r="F3319" s="1" t="s">
        <v>24</v>
      </c>
      <c r="G3319" s="1" t="s">
        <v>25</v>
      </c>
      <c r="H3319" s="2">
        <v>4090</v>
      </c>
      <c r="I3319" s="2">
        <v>6090</v>
      </c>
      <c r="J3319" s="2">
        <v>5327.8109999999997</v>
      </c>
      <c r="K3319" s="5" t="s">
        <v>75</v>
      </c>
    </row>
    <row r="3320" spans="1:11" x14ac:dyDescent="0.3">
      <c r="A3320" s="4">
        <v>18</v>
      </c>
      <c r="B3320" s="3">
        <v>44683.166666666664</v>
      </c>
      <c r="C3320" s="3">
        <v>44687.166666666664</v>
      </c>
      <c r="D3320" s="1" t="s">
        <v>64</v>
      </c>
      <c r="E3320" s="1" t="s">
        <v>14</v>
      </c>
      <c r="F3320" s="1" t="s">
        <v>17</v>
      </c>
      <c r="G3320" s="1" t="s">
        <v>18</v>
      </c>
      <c r="H3320" s="2">
        <v>3990</v>
      </c>
      <c r="I3320" s="2">
        <v>7490</v>
      </c>
      <c r="J3320" s="2">
        <v>5523.8649999999998</v>
      </c>
      <c r="K3320" s="5" t="s">
        <v>75</v>
      </c>
    </row>
    <row r="3321" spans="1:11" x14ac:dyDescent="0.3">
      <c r="A3321" s="4">
        <v>18</v>
      </c>
      <c r="B3321" s="3">
        <v>44683.166666666664</v>
      </c>
      <c r="C3321" s="3">
        <v>44687.166666666664</v>
      </c>
      <c r="D3321" s="1" t="s">
        <v>64</v>
      </c>
      <c r="E3321" s="1" t="s">
        <v>14</v>
      </c>
      <c r="F3321" s="1" t="s">
        <v>29</v>
      </c>
      <c r="G3321" s="1" t="s">
        <v>30</v>
      </c>
      <c r="H3321" s="2">
        <v>1690</v>
      </c>
      <c r="I3321" s="2">
        <v>3330</v>
      </c>
      <c r="J3321" s="2">
        <v>2387.8670000000002</v>
      </c>
      <c r="K3321" s="5" t="s">
        <v>75</v>
      </c>
    </row>
    <row r="3322" spans="1:11" x14ac:dyDescent="0.3">
      <c r="A3322" s="4">
        <v>18</v>
      </c>
      <c r="B3322" s="3">
        <v>44683.166666666664</v>
      </c>
      <c r="C3322" s="3">
        <v>44687.166666666664</v>
      </c>
      <c r="D3322" s="1" t="s">
        <v>64</v>
      </c>
      <c r="E3322" s="1" t="s">
        <v>14</v>
      </c>
      <c r="F3322" s="1" t="s">
        <v>31</v>
      </c>
      <c r="G3322" s="1" t="s">
        <v>32</v>
      </c>
      <c r="H3322" s="2">
        <v>1200</v>
      </c>
      <c r="I3322" s="2">
        <v>2680</v>
      </c>
      <c r="J3322" s="2">
        <v>1725.1310000000001</v>
      </c>
      <c r="K3322" s="5" t="s">
        <v>75</v>
      </c>
    </row>
    <row r="3323" spans="1:11" x14ac:dyDescent="0.3">
      <c r="A3323" s="4">
        <v>18</v>
      </c>
      <c r="B3323" s="3">
        <v>44683.166666666664</v>
      </c>
      <c r="C3323" s="3">
        <v>44687.166666666664</v>
      </c>
      <c r="D3323" s="1" t="s">
        <v>64</v>
      </c>
      <c r="E3323" s="1" t="s">
        <v>14</v>
      </c>
      <c r="F3323" s="1" t="s">
        <v>19</v>
      </c>
      <c r="G3323" s="1" t="s">
        <v>20</v>
      </c>
      <c r="H3323" s="2">
        <v>8180</v>
      </c>
      <c r="I3323" s="2">
        <v>12356</v>
      </c>
      <c r="J3323" s="2">
        <v>11220.5</v>
      </c>
      <c r="K3323" s="5" t="s">
        <v>75</v>
      </c>
    </row>
    <row r="3324" spans="1:11" x14ac:dyDescent="0.3">
      <c r="A3324" s="4">
        <v>18</v>
      </c>
      <c r="B3324" s="3">
        <v>44683.166666666664</v>
      </c>
      <c r="C3324" s="3">
        <v>44687.166666666664</v>
      </c>
      <c r="D3324" s="1" t="s">
        <v>64</v>
      </c>
      <c r="E3324" s="1" t="s">
        <v>14</v>
      </c>
      <c r="F3324" s="1" t="s">
        <v>21</v>
      </c>
      <c r="G3324" s="1" t="s">
        <v>20</v>
      </c>
      <c r="H3324" s="2">
        <v>6780</v>
      </c>
      <c r="I3324" s="2">
        <v>10520</v>
      </c>
      <c r="J3324" s="2">
        <v>8160.8329999999996</v>
      </c>
      <c r="K3324" s="5" t="s">
        <v>75</v>
      </c>
    </row>
    <row r="3325" spans="1:11" x14ac:dyDescent="0.3">
      <c r="A3325" s="4">
        <v>18</v>
      </c>
      <c r="B3325" s="3">
        <v>44683.166666666664</v>
      </c>
      <c r="C3325" s="3">
        <v>44687.166666666664</v>
      </c>
      <c r="D3325" s="1" t="s">
        <v>64</v>
      </c>
      <c r="E3325" s="1" t="s">
        <v>14</v>
      </c>
      <c r="F3325" s="1" t="s">
        <v>22</v>
      </c>
      <c r="G3325" s="1" t="s">
        <v>20</v>
      </c>
      <c r="H3325" s="2">
        <v>6396</v>
      </c>
      <c r="I3325" s="2">
        <v>14114</v>
      </c>
      <c r="J3325" s="2">
        <v>9604.7240000000002</v>
      </c>
      <c r="K3325" s="5" t="s">
        <v>75</v>
      </c>
    </row>
    <row r="3326" spans="1:11" x14ac:dyDescent="0.3">
      <c r="A3326" s="4">
        <v>18</v>
      </c>
      <c r="B3326" s="3">
        <v>44683.166666666664</v>
      </c>
      <c r="C3326" s="3">
        <v>44687.166666666664</v>
      </c>
      <c r="D3326" s="1" t="s">
        <v>64</v>
      </c>
      <c r="E3326" s="1" t="s">
        <v>14</v>
      </c>
      <c r="F3326" s="1" t="s">
        <v>33</v>
      </c>
      <c r="G3326" s="1" t="s">
        <v>34</v>
      </c>
      <c r="H3326" s="2">
        <v>150</v>
      </c>
      <c r="I3326" s="2">
        <v>249</v>
      </c>
      <c r="J3326" s="2">
        <v>214.34399999999999</v>
      </c>
      <c r="K3326" s="5" t="s">
        <v>75</v>
      </c>
    </row>
    <row r="3327" spans="1:11" x14ac:dyDescent="0.3">
      <c r="A3327" s="4">
        <v>19</v>
      </c>
      <c r="B3327" s="3">
        <v>44690.166666666664</v>
      </c>
      <c r="C3327" s="3">
        <v>44694.166666666664</v>
      </c>
      <c r="D3327" s="1" t="s">
        <v>26</v>
      </c>
      <c r="E3327" s="1" t="s">
        <v>14</v>
      </c>
      <c r="F3327" s="1" t="s">
        <v>27</v>
      </c>
      <c r="G3327" s="1" t="s">
        <v>28</v>
      </c>
      <c r="H3327" s="2">
        <v>2189</v>
      </c>
      <c r="I3327" s="2">
        <v>3199</v>
      </c>
      <c r="J3327" s="2">
        <v>2496.7139999999999</v>
      </c>
      <c r="K3327" s="5" t="s">
        <v>75</v>
      </c>
    </row>
    <row r="3328" spans="1:11" x14ac:dyDescent="0.3">
      <c r="A3328" s="4">
        <v>19</v>
      </c>
      <c r="B3328" s="3">
        <v>44690.166666666664</v>
      </c>
      <c r="C3328" s="3">
        <v>44694.166666666664</v>
      </c>
      <c r="D3328" s="1" t="s">
        <v>26</v>
      </c>
      <c r="E3328" s="1" t="s">
        <v>14</v>
      </c>
      <c r="F3328" s="1" t="s">
        <v>23</v>
      </c>
      <c r="G3328" s="1" t="s">
        <v>16</v>
      </c>
      <c r="H3328" s="2">
        <v>780</v>
      </c>
      <c r="I3328" s="2">
        <v>999</v>
      </c>
      <c r="J3328" s="2">
        <v>949.53800000000001</v>
      </c>
      <c r="K3328" s="5" t="s">
        <v>75</v>
      </c>
    </row>
    <row r="3329" spans="1:11" x14ac:dyDescent="0.3">
      <c r="A3329" s="4">
        <v>19</v>
      </c>
      <c r="B3329" s="3">
        <v>44690.166666666664</v>
      </c>
      <c r="C3329" s="3">
        <v>44694.166666666664</v>
      </c>
      <c r="D3329" s="1" t="s">
        <v>26</v>
      </c>
      <c r="E3329" s="1" t="s">
        <v>14</v>
      </c>
      <c r="F3329" s="1" t="s">
        <v>15</v>
      </c>
      <c r="G3329" s="1" t="s">
        <v>16</v>
      </c>
      <c r="H3329" s="2">
        <v>780</v>
      </c>
      <c r="I3329" s="2">
        <v>999</v>
      </c>
      <c r="J3329" s="2">
        <v>949.53800000000001</v>
      </c>
      <c r="K3329" s="5" t="s">
        <v>75</v>
      </c>
    </row>
    <row r="3330" spans="1:11" x14ac:dyDescent="0.3">
      <c r="A3330" s="4">
        <v>19</v>
      </c>
      <c r="B3330" s="3">
        <v>44690.166666666664</v>
      </c>
      <c r="C3330" s="3">
        <v>44694.166666666664</v>
      </c>
      <c r="D3330" s="1" t="s">
        <v>26</v>
      </c>
      <c r="E3330" s="1" t="s">
        <v>14</v>
      </c>
      <c r="F3330" s="1" t="s">
        <v>24</v>
      </c>
      <c r="G3330" s="1" t="s">
        <v>25</v>
      </c>
      <c r="H3330" s="2">
        <v>4699</v>
      </c>
      <c r="I3330" s="2">
        <v>5669</v>
      </c>
      <c r="J3330" s="2">
        <v>5149.4290000000001</v>
      </c>
      <c r="K3330" s="5" t="s">
        <v>75</v>
      </c>
    </row>
    <row r="3331" spans="1:11" x14ac:dyDescent="0.3">
      <c r="A3331" s="4">
        <v>19</v>
      </c>
      <c r="B3331" s="3">
        <v>44690.166666666664</v>
      </c>
      <c r="C3331" s="3">
        <v>44694.166666666664</v>
      </c>
      <c r="D3331" s="1" t="s">
        <v>26</v>
      </c>
      <c r="E3331" s="1" t="s">
        <v>14</v>
      </c>
      <c r="F3331" s="1" t="s">
        <v>17</v>
      </c>
      <c r="G3331" s="1" t="s">
        <v>18</v>
      </c>
      <c r="H3331" s="2">
        <v>4750</v>
      </c>
      <c r="I3331" s="2">
        <v>6239</v>
      </c>
      <c r="J3331" s="2">
        <v>5234.5</v>
      </c>
      <c r="K3331" s="5" t="s">
        <v>75</v>
      </c>
    </row>
    <row r="3332" spans="1:11" x14ac:dyDescent="0.3">
      <c r="A3332" s="4">
        <v>19</v>
      </c>
      <c r="B3332" s="3">
        <v>44690.166666666664</v>
      </c>
      <c r="C3332" s="3">
        <v>44694.166666666664</v>
      </c>
      <c r="D3332" s="1" t="s">
        <v>26</v>
      </c>
      <c r="E3332" s="1" t="s">
        <v>14</v>
      </c>
      <c r="F3332" s="1" t="s">
        <v>29</v>
      </c>
      <c r="G3332" s="1" t="s">
        <v>30</v>
      </c>
      <c r="H3332" s="2">
        <v>1849</v>
      </c>
      <c r="I3332" s="2">
        <v>2940</v>
      </c>
      <c r="J3332" s="2">
        <v>2392.739</v>
      </c>
      <c r="K3332" s="5" t="s">
        <v>75</v>
      </c>
    </row>
    <row r="3333" spans="1:11" x14ac:dyDescent="0.3">
      <c r="A3333" s="4">
        <v>19</v>
      </c>
      <c r="B3333" s="3">
        <v>44690.166666666664</v>
      </c>
      <c r="C3333" s="3">
        <v>44694.166666666664</v>
      </c>
      <c r="D3333" s="1" t="s">
        <v>26</v>
      </c>
      <c r="E3333" s="1" t="s">
        <v>14</v>
      </c>
      <c r="F3333" s="1" t="s">
        <v>31</v>
      </c>
      <c r="G3333" s="1" t="s">
        <v>32</v>
      </c>
      <c r="H3333" s="2">
        <v>1400</v>
      </c>
      <c r="I3333" s="2">
        <v>2259</v>
      </c>
      <c r="J3333" s="2">
        <v>1816.7139999999999</v>
      </c>
      <c r="K3333" s="5" t="s">
        <v>75</v>
      </c>
    </row>
    <row r="3334" spans="1:11" x14ac:dyDescent="0.3">
      <c r="A3334" s="4">
        <v>19</v>
      </c>
      <c r="B3334" s="3">
        <v>44690.166666666664</v>
      </c>
      <c r="C3334" s="3">
        <v>44694.166666666664</v>
      </c>
      <c r="D3334" s="1" t="s">
        <v>26</v>
      </c>
      <c r="E3334" s="1" t="s">
        <v>14</v>
      </c>
      <c r="F3334" s="1" t="s">
        <v>19</v>
      </c>
      <c r="G3334" s="1" t="s">
        <v>20</v>
      </c>
      <c r="H3334" s="2">
        <v>10978</v>
      </c>
      <c r="I3334" s="2">
        <v>12080</v>
      </c>
      <c r="J3334" s="2">
        <v>11373.5</v>
      </c>
      <c r="K3334" s="5" t="s">
        <v>75</v>
      </c>
    </row>
    <row r="3335" spans="1:11" x14ac:dyDescent="0.3">
      <c r="A3335" s="4">
        <v>19</v>
      </c>
      <c r="B3335" s="3">
        <v>44690.166666666664</v>
      </c>
      <c r="C3335" s="3">
        <v>44694.166666666664</v>
      </c>
      <c r="D3335" s="1" t="s">
        <v>26</v>
      </c>
      <c r="E3335" s="1" t="s">
        <v>14</v>
      </c>
      <c r="F3335" s="1" t="s">
        <v>21</v>
      </c>
      <c r="G3335" s="1" t="s">
        <v>20</v>
      </c>
      <c r="H3335" s="2">
        <v>8898</v>
      </c>
      <c r="I3335" s="2">
        <v>11756</v>
      </c>
      <c r="J3335" s="2">
        <v>10045.714</v>
      </c>
      <c r="K3335" s="5" t="s">
        <v>75</v>
      </c>
    </row>
    <row r="3336" spans="1:11" x14ac:dyDescent="0.3">
      <c r="A3336" s="4">
        <v>19</v>
      </c>
      <c r="B3336" s="3">
        <v>44690.166666666664</v>
      </c>
      <c r="C3336" s="3">
        <v>44694.166666666664</v>
      </c>
      <c r="D3336" s="1" t="s">
        <v>26</v>
      </c>
      <c r="E3336" s="1" t="s">
        <v>14</v>
      </c>
      <c r="F3336" s="1" t="s">
        <v>22</v>
      </c>
      <c r="G3336" s="1" t="s">
        <v>20</v>
      </c>
      <c r="H3336" s="2">
        <v>10278</v>
      </c>
      <c r="I3336" s="2">
        <v>13911</v>
      </c>
      <c r="J3336" s="2">
        <v>11845.076999999999</v>
      </c>
      <c r="K3336" s="5" t="s">
        <v>75</v>
      </c>
    </row>
    <row r="3337" spans="1:11" x14ac:dyDescent="0.3">
      <c r="A3337" s="4">
        <v>19</v>
      </c>
      <c r="B3337" s="3">
        <v>44690.166666666664</v>
      </c>
      <c r="C3337" s="3">
        <v>44694.166666666664</v>
      </c>
      <c r="D3337" s="1" t="s">
        <v>26</v>
      </c>
      <c r="E3337" s="1" t="s">
        <v>14</v>
      </c>
      <c r="F3337" s="1" t="s">
        <v>33</v>
      </c>
      <c r="G3337" s="1" t="s">
        <v>34</v>
      </c>
      <c r="H3337" s="2">
        <v>190</v>
      </c>
      <c r="I3337" s="2">
        <v>240</v>
      </c>
      <c r="J3337" s="2">
        <v>220.154</v>
      </c>
      <c r="K3337" s="5" t="s">
        <v>75</v>
      </c>
    </row>
    <row r="3338" spans="1:11" ht="28.8" x14ac:dyDescent="0.3">
      <c r="A3338" s="4">
        <v>19</v>
      </c>
      <c r="B3338" s="3">
        <v>44690.166666666664</v>
      </c>
      <c r="C3338" s="3">
        <v>44694.166666666664</v>
      </c>
      <c r="D3338" s="1" t="s">
        <v>35</v>
      </c>
      <c r="E3338" s="1" t="s">
        <v>36</v>
      </c>
      <c r="F3338" s="1" t="s">
        <v>37</v>
      </c>
      <c r="G3338" s="1" t="s">
        <v>28</v>
      </c>
      <c r="H3338" s="2">
        <v>1800</v>
      </c>
      <c r="I3338" s="2">
        <v>1900</v>
      </c>
      <c r="J3338" s="2">
        <v>1825</v>
      </c>
      <c r="K3338" s="5" t="s">
        <v>75</v>
      </c>
    </row>
    <row r="3339" spans="1:11" ht="28.8" x14ac:dyDescent="0.3">
      <c r="A3339" s="4">
        <v>19</v>
      </c>
      <c r="B3339" s="3">
        <v>44690.166666666664</v>
      </c>
      <c r="C3339" s="3">
        <v>44694.166666666664</v>
      </c>
      <c r="D3339" s="1" t="s">
        <v>35</v>
      </c>
      <c r="E3339" s="1" t="s">
        <v>36</v>
      </c>
      <c r="F3339" s="1" t="s">
        <v>38</v>
      </c>
      <c r="G3339" s="1" t="s">
        <v>39</v>
      </c>
      <c r="H3339" s="2">
        <v>4500</v>
      </c>
      <c r="I3339" s="2">
        <v>4800</v>
      </c>
      <c r="J3339" s="2">
        <v>4650</v>
      </c>
      <c r="K3339" s="5" t="s">
        <v>75</v>
      </c>
    </row>
    <row r="3340" spans="1:11" x14ac:dyDescent="0.3">
      <c r="A3340" s="4">
        <v>19</v>
      </c>
      <c r="B3340" s="3">
        <v>44690.166666666664</v>
      </c>
      <c r="C3340" s="3">
        <v>44694.166666666664</v>
      </c>
      <c r="D3340" s="1" t="s">
        <v>35</v>
      </c>
      <c r="E3340" s="1" t="s">
        <v>14</v>
      </c>
      <c r="F3340" s="1" t="s">
        <v>27</v>
      </c>
      <c r="G3340" s="1" t="s">
        <v>28</v>
      </c>
      <c r="H3340" s="2">
        <v>1990</v>
      </c>
      <c r="I3340" s="2">
        <v>2520</v>
      </c>
      <c r="J3340" s="2">
        <v>2300.9850000000001</v>
      </c>
      <c r="K3340" s="5" t="s">
        <v>75</v>
      </c>
    </row>
    <row r="3341" spans="1:11" x14ac:dyDescent="0.3">
      <c r="A3341" s="4">
        <v>19</v>
      </c>
      <c r="B3341" s="3">
        <v>44690.166666666664</v>
      </c>
      <c r="C3341" s="3">
        <v>44694.166666666664</v>
      </c>
      <c r="D3341" s="1" t="s">
        <v>35</v>
      </c>
      <c r="E3341" s="1" t="s">
        <v>14</v>
      </c>
      <c r="F3341" s="1" t="s">
        <v>23</v>
      </c>
      <c r="G3341" s="1" t="s">
        <v>16</v>
      </c>
      <c r="H3341" s="2">
        <v>780</v>
      </c>
      <c r="I3341" s="2">
        <v>999</v>
      </c>
      <c r="J3341" s="2">
        <v>946.12400000000002</v>
      </c>
      <c r="K3341" s="5" t="s">
        <v>75</v>
      </c>
    </row>
    <row r="3342" spans="1:11" x14ac:dyDescent="0.3">
      <c r="A3342" s="4">
        <v>19</v>
      </c>
      <c r="B3342" s="3">
        <v>44690.166666666664</v>
      </c>
      <c r="C3342" s="3">
        <v>44694.166666666664</v>
      </c>
      <c r="D3342" s="1" t="s">
        <v>35</v>
      </c>
      <c r="E3342" s="1" t="s">
        <v>14</v>
      </c>
      <c r="F3342" s="1" t="s">
        <v>15</v>
      </c>
      <c r="G3342" s="1" t="s">
        <v>16</v>
      </c>
      <c r="H3342" s="2">
        <v>780</v>
      </c>
      <c r="I3342" s="2">
        <v>999</v>
      </c>
      <c r="J3342" s="2">
        <v>926.61300000000006</v>
      </c>
      <c r="K3342" s="5" t="s">
        <v>75</v>
      </c>
    </row>
    <row r="3343" spans="1:11" x14ac:dyDescent="0.3">
      <c r="A3343" s="4">
        <v>19</v>
      </c>
      <c r="B3343" s="3">
        <v>44690.166666666664</v>
      </c>
      <c r="C3343" s="3">
        <v>44694.166666666664</v>
      </c>
      <c r="D3343" s="1" t="s">
        <v>35</v>
      </c>
      <c r="E3343" s="1" t="s">
        <v>14</v>
      </c>
      <c r="F3343" s="1" t="s">
        <v>24</v>
      </c>
      <c r="G3343" s="1" t="s">
        <v>25</v>
      </c>
      <c r="H3343" s="2">
        <v>4590</v>
      </c>
      <c r="I3343" s="2">
        <v>6579</v>
      </c>
      <c r="J3343" s="2">
        <v>5404.2830000000004</v>
      </c>
      <c r="K3343" s="5" t="s">
        <v>75</v>
      </c>
    </row>
    <row r="3344" spans="1:11" x14ac:dyDescent="0.3">
      <c r="A3344" s="4">
        <v>19</v>
      </c>
      <c r="B3344" s="3">
        <v>44690.166666666664</v>
      </c>
      <c r="C3344" s="3">
        <v>44694.166666666664</v>
      </c>
      <c r="D3344" s="1" t="s">
        <v>35</v>
      </c>
      <c r="E3344" s="1" t="s">
        <v>14</v>
      </c>
      <c r="F3344" s="1" t="s">
        <v>17</v>
      </c>
      <c r="G3344" s="1" t="s">
        <v>18</v>
      </c>
      <c r="H3344" s="2">
        <v>3990</v>
      </c>
      <c r="I3344" s="2">
        <v>7200</v>
      </c>
      <c r="J3344" s="2">
        <v>5511.3270000000002</v>
      </c>
      <c r="K3344" s="5" t="s">
        <v>75</v>
      </c>
    </row>
    <row r="3345" spans="1:11" x14ac:dyDescent="0.3">
      <c r="A3345" s="4">
        <v>19</v>
      </c>
      <c r="B3345" s="3">
        <v>44690.166666666664</v>
      </c>
      <c r="C3345" s="3">
        <v>44694.166666666664</v>
      </c>
      <c r="D3345" s="1" t="s">
        <v>35</v>
      </c>
      <c r="E3345" s="1" t="s">
        <v>14</v>
      </c>
      <c r="F3345" s="1" t="s">
        <v>29</v>
      </c>
      <c r="G3345" s="1" t="s">
        <v>30</v>
      </c>
      <c r="H3345" s="2">
        <v>1950</v>
      </c>
      <c r="I3345" s="2">
        <v>3080</v>
      </c>
      <c r="J3345" s="2">
        <v>2410.19</v>
      </c>
      <c r="K3345" s="5" t="s">
        <v>75</v>
      </c>
    </row>
    <row r="3346" spans="1:11" x14ac:dyDescent="0.3">
      <c r="A3346" s="4">
        <v>19</v>
      </c>
      <c r="B3346" s="3">
        <v>44690.166666666664</v>
      </c>
      <c r="C3346" s="3">
        <v>44694.166666666664</v>
      </c>
      <c r="D3346" s="1" t="s">
        <v>35</v>
      </c>
      <c r="E3346" s="1" t="s">
        <v>14</v>
      </c>
      <c r="F3346" s="1" t="s">
        <v>31</v>
      </c>
      <c r="G3346" s="1" t="s">
        <v>32</v>
      </c>
      <c r="H3346" s="2">
        <v>1469</v>
      </c>
      <c r="I3346" s="2">
        <v>3160</v>
      </c>
      <c r="J3346" s="2">
        <v>2209.6570000000002</v>
      </c>
      <c r="K3346" s="5" t="s">
        <v>75</v>
      </c>
    </row>
    <row r="3347" spans="1:11" x14ac:dyDescent="0.3">
      <c r="A3347" s="4">
        <v>19</v>
      </c>
      <c r="B3347" s="3">
        <v>44690.166666666664</v>
      </c>
      <c r="C3347" s="3">
        <v>44694.166666666664</v>
      </c>
      <c r="D3347" s="1" t="s">
        <v>35</v>
      </c>
      <c r="E3347" s="1" t="s">
        <v>14</v>
      </c>
      <c r="F3347" s="1" t="s">
        <v>19</v>
      </c>
      <c r="G3347" s="1" t="s">
        <v>20</v>
      </c>
      <c r="H3347" s="2">
        <v>9360</v>
      </c>
      <c r="I3347" s="2">
        <v>15000</v>
      </c>
      <c r="J3347" s="2">
        <v>11701.8</v>
      </c>
      <c r="K3347" s="5" t="s">
        <v>75</v>
      </c>
    </row>
    <row r="3348" spans="1:11" x14ac:dyDescent="0.3">
      <c r="A3348" s="4">
        <v>19</v>
      </c>
      <c r="B3348" s="3">
        <v>44690.166666666664</v>
      </c>
      <c r="C3348" s="3">
        <v>44694.166666666664</v>
      </c>
      <c r="D3348" s="1" t="s">
        <v>35</v>
      </c>
      <c r="E3348" s="1" t="s">
        <v>14</v>
      </c>
      <c r="F3348" s="1" t="s">
        <v>21</v>
      </c>
      <c r="G3348" s="1" t="s">
        <v>20</v>
      </c>
      <c r="H3348" s="2">
        <v>8000</v>
      </c>
      <c r="I3348" s="2">
        <v>10520</v>
      </c>
      <c r="J3348" s="2">
        <v>9347.2780000000002</v>
      </c>
      <c r="K3348" s="5" t="s">
        <v>75</v>
      </c>
    </row>
    <row r="3349" spans="1:11" x14ac:dyDescent="0.3">
      <c r="A3349" s="4">
        <v>19</v>
      </c>
      <c r="B3349" s="3">
        <v>44690.166666666664</v>
      </c>
      <c r="C3349" s="3">
        <v>44694.166666666664</v>
      </c>
      <c r="D3349" s="1" t="s">
        <v>35</v>
      </c>
      <c r="E3349" s="1" t="s">
        <v>14</v>
      </c>
      <c r="F3349" s="1" t="s">
        <v>22</v>
      </c>
      <c r="G3349" s="1" t="s">
        <v>20</v>
      </c>
      <c r="H3349" s="2">
        <v>7960</v>
      </c>
      <c r="I3349" s="2">
        <v>14636</v>
      </c>
      <c r="J3349" s="2">
        <v>9970.6190000000006</v>
      </c>
      <c r="K3349" s="5" t="s">
        <v>75</v>
      </c>
    </row>
    <row r="3350" spans="1:11" x14ac:dyDescent="0.3">
      <c r="A3350" s="4">
        <v>19</v>
      </c>
      <c r="B3350" s="3">
        <v>44690.166666666664</v>
      </c>
      <c r="C3350" s="3">
        <v>44694.166666666664</v>
      </c>
      <c r="D3350" s="1" t="s">
        <v>35</v>
      </c>
      <c r="E3350" s="1" t="s">
        <v>14</v>
      </c>
      <c r="F3350" s="1" t="s">
        <v>33</v>
      </c>
      <c r="G3350" s="1" t="s">
        <v>34</v>
      </c>
      <c r="H3350" s="2">
        <v>158</v>
      </c>
      <c r="I3350" s="2">
        <v>249</v>
      </c>
      <c r="J3350" s="2">
        <v>212.38300000000001</v>
      </c>
      <c r="K3350" s="5" t="s">
        <v>75</v>
      </c>
    </row>
    <row r="3351" spans="1:11" ht="28.8" x14ac:dyDescent="0.3">
      <c r="A3351" s="4">
        <v>19</v>
      </c>
      <c r="B3351" s="3">
        <v>44690.166666666664</v>
      </c>
      <c r="C3351" s="3">
        <v>44694.166666666664</v>
      </c>
      <c r="D3351" s="1" t="s">
        <v>40</v>
      </c>
      <c r="E3351" s="1" t="s">
        <v>36</v>
      </c>
      <c r="F3351" s="1" t="s">
        <v>41</v>
      </c>
      <c r="G3351" s="1" t="s">
        <v>28</v>
      </c>
      <c r="H3351" s="2">
        <v>1680</v>
      </c>
      <c r="I3351" s="2">
        <v>2300</v>
      </c>
      <c r="J3351" s="2">
        <v>1982.0830000000001</v>
      </c>
      <c r="K3351" s="5" t="s">
        <v>75</v>
      </c>
    </row>
    <row r="3352" spans="1:11" ht="28.8" x14ac:dyDescent="0.3">
      <c r="A3352" s="4">
        <v>19</v>
      </c>
      <c r="B3352" s="3">
        <v>44690.166666666664</v>
      </c>
      <c r="C3352" s="3">
        <v>44694.166666666664</v>
      </c>
      <c r="D3352" s="1" t="s">
        <v>40</v>
      </c>
      <c r="E3352" s="1" t="s">
        <v>36</v>
      </c>
      <c r="F3352" s="1" t="s">
        <v>42</v>
      </c>
      <c r="G3352" s="1" t="s">
        <v>39</v>
      </c>
      <c r="H3352" s="2">
        <v>3700</v>
      </c>
      <c r="I3352" s="2">
        <v>4300</v>
      </c>
      <c r="J3352" s="2">
        <v>3925</v>
      </c>
      <c r="K3352" s="5" t="s">
        <v>75</v>
      </c>
    </row>
    <row r="3353" spans="1:11" ht="28.8" x14ac:dyDescent="0.3">
      <c r="A3353" s="4">
        <v>19</v>
      </c>
      <c r="B3353" s="3">
        <v>44690.166666666664</v>
      </c>
      <c r="C3353" s="3">
        <v>44694.166666666664</v>
      </c>
      <c r="D3353" s="1" t="s">
        <v>40</v>
      </c>
      <c r="E3353" s="1" t="s">
        <v>36</v>
      </c>
      <c r="F3353" s="1" t="s">
        <v>37</v>
      </c>
      <c r="G3353" s="1" t="s">
        <v>28</v>
      </c>
      <c r="H3353" s="2">
        <v>1760</v>
      </c>
      <c r="I3353" s="2">
        <v>2500</v>
      </c>
      <c r="J3353" s="2">
        <v>2205.8330000000001</v>
      </c>
      <c r="K3353" s="5" t="s">
        <v>75</v>
      </c>
    </row>
    <row r="3354" spans="1:11" ht="28.8" x14ac:dyDescent="0.3">
      <c r="A3354" s="4">
        <v>19</v>
      </c>
      <c r="B3354" s="3">
        <v>44690.166666666664</v>
      </c>
      <c r="C3354" s="3">
        <v>44694.166666666664</v>
      </c>
      <c r="D3354" s="1" t="s">
        <v>40</v>
      </c>
      <c r="E3354" s="1" t="s">
        <v>36</v>
      </c>
      <c r="F3354" s="1" t="s">
        <v>38</v>
      </c>
      <c r="G3354" s="1" t="s">
        <v>39</v>
      </c>
      <c r="H3354" s="2">
        <v>4000</v>
      </c>
      <c r="I3354" s="2">
        <v>4500</v>
      </c>
      <c r="J3354" s="2">
        <v>4270</v>
      </c>
      <c r="K3354" s="5" t="s">
        <v>75</v>
      </c>
    </row>
    <row r="3355" spans="1:11" x14ac:dyDescent="0.3">
      <c r="A3355" s="4">
        <v>19</v>
      </c>
      <c r="B3355" s="3">
        <v>44690.166666666664</v>
      </c>
      <c r="C3355" s="3">
        <v>44694.166666666664</v>
      </c>
      <c r="D3355" s="1" t="s">
        <v>40</v>
      </c>
      <c r="E3355" s="1" t="s">
        <v>14</v>
      </c>
      <c r="F3355" s="1" t="s">
        <v>43</v>
      </c>
      <c r="G3355" s="1" t="s">
        <v>28</v>
      </c>
      <c r="H3355" s="2">
        <v>1890</v>
      </c>
      <c r="I3355" s="2">
        <v>2690</v>
      </c>
      <c r="J3355" s="2">
        <v>2203.9140000000002</v>
      </c>
      <c r="K3355" s="5" t="s">
        <v>75</v>
      </c>
    </row>
    <row r="3356" spans="1:11" x14ac:dyDescent="0.3">
      <c r="A3356" s="4">
        <v>19</v>
      </c>
      <c r="B3356" s="3">
        <v>44690.166666666664</v>
      </c>
      <c r="C3356" s="3">
        <v>44694.166666666664</v>
      </c>
      <c r="D3356" s="1" t="s">
        <v>40</v>
      </c>
      <c r="E3356" s="1" t="s">
        <v>14</v>
      </c>
      <c r="F3356" s="1" t="s">
        <v>27</v>
      </c>
      <c r="G3356" s="1" t="s">
        <v>28</v>
      </c>
      <c r="H3356" s="2">
        <v>2090</v>
      </c>
      <c r="I3356" s="2">
        <v>3190</v>
      </c>
      <c r="J3356" s="2">
        <v>2334.4670000000001</v>
      </c>
      <c r="K3356" s="5" t="s">
        <v>75</v>
      </c>
    </row>
    <row r="3357" spans="1:11" x14ac:dyDescent="0.3">
      <c r="A3357" s="4">
        <v>19</v>
      </c>
      <c r="B3357" s="3">
        <v>44690.166666666664</v>
      </c>
      <c r="C3357" s="3">
        <v>44694.166666666664</v>
      </c>
      <c r="D3357" s="1" t="s">
        <v>40</v>
      </c>
      <c r="E3357" s="1" t="s">
        <v>14</v>
      </c>
      <c r="F3357" s="1" t="s">
        <v>23</v>
      </c>
      <c r="G3357" s="1" t="s">
        <v>16</v>
      </c>
      <c r="H3357" s="2">
        <v>780</v>
      </c>
      <c r="I3357" s="2">
        <v>1090</v>
      </c>
      <c r="J3357" s="2">
        <v>926.73500000000001</v>
      </c>
      <c r="K3357" s="5" t="s">
        <v>75</v>
      </c>
    </row>
    <row r="3358" spans="1:11" x14ac:dyDescent="0.3">
      <c r="A3358" s="4">
        <v>19</v>
      </c>
      <c r="B3358" s="3">
        <v>44690.166666666664</v>
      </c>
      <c r="C3358" s="3">
        <v>44694.166666666664</v>
      </c>
      <c r="D3358" s="1" t="s">
        <v>40</v>
      </c>
      <c r="E3358" s="1" t="s">
        <v>14</v>
      </c>
      <c r="F3358" s="1" t="s">
        <v>15</v>
      </c>
      <c r="G3358" s="1" t="s">
        <v>16</v>
      </c>
      <c r="H3358" s="2">
        <v>780</v>
      </c>
      <c r="I3358" s="2">
        <v>1090</v>
      </c>
      <c r="J3358" s="2">
        <v>926.73500000000001</v>
      </c>
      <c r="K3358" s="5" t="s">
        <v>75</v>
      </c>
    </row>
    <row r="3359" spans="1:11" x14ac:dyDescent="0.3">
      <c r="A3359" s="4">
        <v>19</v>
      </c>
      <c r="B3359" s="3">
        <v>44690.166666666664</v>
      </c>
      <c r="C3359" s="3">
        <v>44694.166666666664</v>
      </c>
      <c r="D3359" s="1" t="s">
        <v>40</v>
      </c>
      <c r="E3359" s="1" t="s">
        <v>14</v>
      </c>
      <c r="F3359" s="1" t="s">
        <v>24</v>
      </c>
      <c r="G3359" s="1" t="s">
        <v>25</v>
      </c>
      <c r="H3359" s="2">
        <v>4010</v>
      </c>
      <c r="I3359" s="2">
        <v>6530</v>
      </c>
      <c r="J3359" s="2">
        <v>5242.71</v>
      </c>
      <c r="K3359" s="5" t="s">
        <v>75</v>
      </c>
    </row>
    <row r="3360" spans="1:11" x14ac:dyDescent="0.3">
      <c r="A3360" s="4">
        <v>19</v>
      </c>
      <c r="B3360" s="3">
        <v>44690.166666666664</v>
      </c>
      <c r="C3360" s="3">
        <v>44694.166666666664</v>
      </c>
      <c r="D3360" s="1" t="s">
        <v>40</v>
      </c>
      <c r="E3360" s="1" t="s">
        <v>14</v>
      </c>
      <c r="F3360" s="1" t="s">
        <v>17</v>
      </c>
      <c r="G3360" s="1" t="s">
        <v>18</v>
      </c>
      <c r="H3360" s="2">
        <v>3980</v>
      </c>
      <c r="I3360" s="2">
        <v>7230</v>
      </c>
      <c r="J3360" s="2">
        <v>5853.5150000000003</v>
      </c>
      <c r="K3360" s="5" t="s">
        <v>75</v>
      </c>
    </row>
    <row r="3361" spans="1:11" x14ac:dyDescent="0.3">
      <c r="A3361" s="4">
        <v>19</v>
      </c>
      <c r="B3361" s="3">
        <v>44690.166666666664</v>
      </c>
      <c r="C3361" s="3">
        <v>44694.166666666664</v>
      </c>
      <c r="D3361" s="1" t="s">
        <v>40</v>
      </c>
      <c r="E3361" s="1" t="s">
        <v>14</v>
      </c>
      <c r="F3361" s="1" t="s">
        <v>29</v>
      </c>
      <c r="G3361" s="1" t="s">
        <v>30</v>
      </c>
      <c r="H3361" s="2">
        <v>1680</v>
      </c>
      <c r="I3361" s="2">
        <v>2899</v>
      </c>
      <c r="J3361" s="2">
        <v>2264.4319999999998</v>
      </c>
      <c r="K3361" s="5" t="s">
        <v>75</v>
      </c>
    </row>
    <row r="3362" spans="1:11" x14ac:dyDescent="0.3">
      <c r="A3362" s="4">
        <v>19</v>
      </c>
      <c r="B3362" s="3">
        <v>44690.166666666664</v>
      </c>
      <c r="C3362" s="3">
        <v>44694.166666666664</v>
      </c>
      <c r="D3362" s="1" t="s">
        <v>40</v>
      </c>
      <c r="E3362" s="1" t="s">
        <v>14</v>
      </c>
      <c r="F3362" s="1" t="s">
        <v>31</v>
      </c>
      <c r="G3362" s="1" t="s">
        <v>32</v>
      </c>
      <c r="H3362" s="2">
        <v>1370</v>
      </c>
      <c r="I3362" s="2">
        <v>2690</v>
      </c>
      <c r="J3362" s="2">
        <v>1846.79</v>
      </c>
      <c r="K3362" s="5" t="s">
        <v>75</v>
      </c>
    </row>
    <row r="3363" spans="1:11" x14ac:dyDescent="0.3">
      <c r="A3363" s="4">
        <v>19</v>
      </c>
      <c r="B3363" s="3">
        <v>44690.166666666664</v>
      </c>
      <c r="C3363" s="3">
        <v>44694.166666666664</v>
      </c>
      <c r="D3363" s="1" t="s">
        <v>40</v>
      </c>
      <c r="E3363" s="1" t="s">
        <v>14</v>
      </c>
      <c r="F3363" s="1" t="s">
        <v>19</v>
      </c>
      <c r="G3363" s="1" t="s">
        <v>20</v>
      </c>
      <c r="H3363" s="2">
        <v>9360</v>
      </c>
      <c r="I3363" s="2">
        <v>11880</v>
      </c>
      <c r="J3363" s="2">
        <v>10634.861000000001</v>
      </c>
      <c r="K3363" s="5" t="s">
        <v>75</v>
      </c>
    </row>
    <row r="3364" spans="1:11" x14ac:dyDescent="0.3">
      <c r="A3364" s="4">
        <v>19</v>
      </c>
      <c r="B3364" s="3">
        <v>44690.166666666664</v>
      </c>
      <c r="C3364" s="3">
        <v>44694.166666666664</v>
      </c>
      <c r="D3364" s="1" t="s">
        <v>40</v>
      </c>
      <c r="E3364" s="1" t="s">
        <v>14</v>
      </c>
      <c r="F3364" s="1" t="s">
        <v>21</v>
      </c>
      <c r="G3364" s="1" t="s">
        <v>20</v>
      </c>
      <c r="H3364" s="2">
        <v>7596</v>
      </c>
      <c r="I3364" s="2">
        <v>9615</v>
      </c>
      <c r="J3364" s="2">
        <v>8630.1530000000002</v>
      </c>
      <c r="K3364" s="5" t="s">
        <v>75</v>
      </c>
    </row>
    <row r="3365" spans="1:11" x14ac:dyDescent="0.3">
      <c r="A3365" s="4">
        <v>19</v>
      </c>
      <c r="B3365" s="3">
        <v>44690.166666666664</v>
      </c>
      <c r="C3365" s="3">
        <v>44694.166666666664</v>
      </c>
      <c r="D3365" s="1" t="s">
        <v>40</v>
      </c>
      <c r="E3365" s="1" t="s">
        <v>14</v>
      </c>
      <c r="F3365" s="1" t="s">
        <v>22</v>
      </c>
      <c r="G3365" s="1" t="s">
        <v>20</v>
      </c>
      <c r="H3365" s="2">
        <v>6796</v>
      </c>
      <c r="I3365" s="2">
        <v>13890</v>
      </c>
      <c r="J3365" s="2">
        <v>10223.972</v>
      </c>
      <c r="K3365" s="5" t="s">
        <v>75</v>
      </c>
    </row>
    <row r="3366" spans="1:11" x14ac:dyDescent="0.3">
      <c r="A3366" s="4">
        <v>19</v>
      </c>
      <c r="B3366" s="3">
        <v>44690.166666666664</v>
      </c>
      <c r="C3366" s="3">
        <v>44694.166666666664</v>
      </c>
      <c r="D3366" s="1" t="s">
        <v>40</v>
      </c>
      <c r="E3366" s="1" t="s">
        <v>14</v>
      </c>
      <c r="F3366" s="1" t="s">
        <v>33</v>
      </c>
      <c r="G3366" s="1" t="s">
        <v>34</v>
      </c>
      <c r="H3366" s="2">
        <v>165</v>
      </c>
      <c r="I3366" s="2">
        <v>249</v>
      </c>
      <c r="J3366" s="2">
        <v>219.518</v>
      </c>
      <c r="K3366" s="5" t="s">
        <v>75</v>
      </c>
    </row>
    <row r="3367" spans="1:11" ht="28.8" x14ac:dyDescent="0.3">
      <c r="A3367" s="4">
        <v>19</v>
      </c>
      <c r="B3367" s="3">
        <v>44690.166666666664</v>
      </c>
      <c r="C3367" s="3">
        <v>44694.166666666664</v>
      </c>
      <c r="D3367" s="1" t="s">
        <v>13</v>
      </c>
      <c r="E3367" s="1" t="s">
        <v>36</v>
      </c>
      <c r="F3367" s="1" t="s">
        <v>41</v>
      </c>
      <c r="G3367" s="1" t="s">
        <v>28</v>
      </c>
      <c r="H3367" s="2">
        <v>1500</v>
      </c>
      <c r="I3367" s="2">
        <v>2500</v>
      </c>
      <c r="J3367" s="2">
        <v>1987.778</v>
      </c>
      <c r="K3367" s="5" t="s">
        <v>75</v>
      </c>
    </row>
    <row r="3368" spans="1:11" ht="28.8" x14ac:dyDescent="0.3">
      <c r="A3368" s="4">
        <v>19</v>
      </c>
      <c r="B3368" s="3">
        <v>44690.166666666664</v>
      </c>
      <c r="C3368" s="3">
        <v>44694.166666666664</v>
      </c>
      <c r="D3368" s="1" t="s">
        <v>13</v>
      </c>
      <c r="E3368" s="1" t="s">
        <v>36</v>
      </c>
      <c r="F3368" s="1" t="s">
        <v>42</v>
      </c>
      <c r="G3368" s="1" t="s">
        <v>39</v>
      </c>
      <c r="H3368" s="2">
        <v>3600</v>
      </c>
      <c r="I3368" s="2">
        <v>5000</v>
      </c>
      <c r="J3368" s="2">
        <v>4311.6670000000004</v>
      </c>
      <c r="K3368" s="5" t="s">
        <v>75</v>
      </c>
    </row>
    <row r="3369" spans="1:11" ht="28.8" x14ac:dyDescent="0.3">
      <c r="A3369" s="4">
        <v>19</v>
      </c>
      <c r="B3369" s="3">
        <v>44690.166666666664</v>
      </c>
      <c r="C3369" s="3">
        <v>44694.166666666664</v>
      </c>
      <c r="D3369" s="1" t="s">
        <v>13</v>
      </c>
      <c r="E3369" s="1" t="s">
        <v>36</v>
      </c>
      <c r="F3369" s="1" t="s">
        <v>37</v>
      </c>
      <c r="G3369" s="1" t="s">
        <v>28</v>
      </c>
      <c r="H3369" s="2">
        <v>1600</v>
      </c>
      <c r="I3369" s="2">
        <v>3000</v>
      </c>
      <c r="J3369" s="2">
        <v>2165.3330000000001</v>
      </c>
      <c r="K3369" s="5" t="s">
        <v>75</v>
      </c>
    </row>
    <row r="3370" spans="1:11" ht="28.8" x14ac:dyDescent="0.3">
      <c r="A3370" s="4">
        <v>19</v>
      </c>
      <c r="B3370" s="3">
        <v>44690.166666666664</v>
      </c>
      <c r="C3370" s="3">
        <v>44694.166666666664</v>
      </c>
      <c r="D3370" s="1" t="s">
        <v>13</v>
      </c>
      <c r="E3370" s="1" t="s">
        <v>36</v>
      </c>
      <c r="F3370" s="1" t="s">
        <v>38</v>
      </c>
      <c r="G3370" s="1" t="s">
        <v>39</v>
      </c>
      <c r="H3370" s="2">
        <v>3800</v>
      </c>
      <c r="I3370" s="2">
        <v>5200</v>
      </c>
      <c r="J3370" s="2">
        <v>4567.5</v>
      </c>
      <c r="K3370" s="5" t="s">
        <v>75</v>
      </c>
    </row>
    <row r="3371" spans="1:11" x14ac:dyDescent="0.3">
      <c r="A3371" s="4">
        <v>19</v>
      </c>
      <c r="B3371" s="3">
        <v>44690.166666666664</v>
      </c>
      <c r="C3371" s="3">
        <v>44694.166666666664</v>
      </c>
      <c r="D3371" s="1" t="s">
        <v>13</v>
      </c>
      <c r="E3371" s="1" t="s">
        <v>14</v>
      </c>
      <c r="F3371" s="1" t="s">
        <v>43</v>
      </c>
      <c r="G3371" s="1" t="s">
        <v>28</v>
      </c>
      <c r="H3371" s="2">
        <v>1890</v>
      </c>
      <c r="I3371" s="2">
        <v>2990</v>
      </c>
      <c r="J3371" s="2">
        <v>2260.9160000000002</v>
      </c>
      <c r="K3371" s="5" t="s">
        <v>75</v>
      </c>
    </row>
    <row r="3372" spans="1:11" x14ac:dyDescent="0.3">
      <c r="A3372" s="4">
        <v>19</v>
      </c>
      <c r="B3372" s="3">
        <v>44690.166666666664</v>
      </c>
      <c r="C3372" s="3">
        <v>44694.166666666664</v>
      </c>
      <c r="D3372" s="1" t="s">
        <v>13</v>
      </c>
      <c r="E3372" s="1" t="s">
        <v>14</v>
      </c>
      <c r="F3372" s="1" t="s">
        <v>27</v>
      </c>
      <c r="G3372" s="1" t="s">
        <v>28</v>
      </c>
      <c r="H3372" s="2">
        <v>1890</v>
      </c>
      <c r="I3372" s="2">
        <v>3190</v>
      </c>
      <c r="J3372" s="2">
        <v>2395.7440000000001</v>
      </c>
      <c r="K3372" s="5" t="s">
        <v>75</v>
      </c>
    </row>
    <row r="3373" spans="1:11" x14ac:dyDescent="0.3">
      <c r="A3373" s="4">
        <v>19</v>
      </c>
      <c r="B3373" s="3">
        <v>44690.166666666664</v>
      </c>
      <c r="C3373" s="3">
        <v>44694.166666666664</v>
      </c>
      <c r="D3373" s="1" t="s">
        <v>13</v>
      </c>
      <c r="E3373" s="1" t="s">
        <v>14</v>
      </c>
      <c r="F3373" s="1" t="s">
        <v>23</v>
      </c>
      <c r="G3373" s="1" t="s">
        <v>16</v>
      </c>
      <c r="H3373" s="2">
        <v>780</v>
      </c>
      <c r="I3373" s="2">
        <v>1090</v>
      </c>
      <c r="J3373" s="2">
        <v>927.78599999999994</v>
      </c>
      <c r="K3373" s="5" t="s">
        <v>75</v>
      </c>
    </row>
    <row r="3374" spans="1:11" x14ac:dyDescent="0.3">
      <c r="A3374" s="4">
        <v>19</v>
      </c>
      <c r="B3374" s="3">
        <v>44690.166666666664</v>
      </c>
      <c r="C3374" s="3">
        <v>44694.166666666664</v>
      </c>
      <c r="D3374" s="1" t="s">
        <v>13</v>
      </c>
      <c r="E3374" s="1" t="s">
        <v>14</v>
      </c>
      <c r="F3374" s="1" t="s">
        <v>15</v>
      </c>
      <c r="G3374" s="1" t="s">
        <v>16</v>
      </c>
      <c r="H3374" s="2">
        <v>780</v>
      </c>
      <c r="I3374" s="2">
        <v>1090</v>
      </c>
      <c r="J3374" s="2">
        <v>920.62599999999998</v>
      </c>
      <c r="K3374" s="5" t="s">
        <v>75</v>
      </c>
    </row>
    <row r="3375" spans="1:11" x14ac:dyDescent="0.3">
      <c r="A3375" s="4">
        <v>19</v>
      </c>
      <c r="B3375" s="3">
        <v>44690.166666666664</v>
      </c>
      <c r="C3375" s="3">
        <v>44694.166666666664</v>
      </c>
      <c r="D3375" s="1" t="s">
        <v>13</v>
      </c>
      <c r="E3375" s="1" t="s">
        <v>14</v>
      </c>
      <c r="F3375" s="1" t="s">
        <v>24</v>
      </c>
      <c r="G3375" s="1" t="s">
        <v>25</v>
      </c>
      <c r="H3375" s="2">
        <v>4329</v>
      </c>
      <c r="I3375" s="2">
        <v>7290</v>
      </c>
      <c r="J3375" s="2">
        <v>5259.3789999999999</v>
      </c>
      <c r="K3375" s="5" t="s">
        <v>75</v>
      </c>
    </row>
    <row r="3376" spans="1:11" x14ac:dyDescent="0.3">
      <c r="A3376" s="4">
        <v>19</v>
      </c>
      <c r="B3376" s="3">
        <v>44690.166666666664</v>
      </c>
      <c r="C3376" s="3">
        <v>44694.166666666664</v>
      </c>
      <c r="D3376" s="1" t="s">
        <v>13</v>
      </c>
      <c r="E3376" s="1" t="s">
        <v>14</v>
      </c>
      <c r="F3376" s="1" t="s">
        <v>17</v>
      </c>
      <c r="G3376" s="1" t="s">
        <v>18</v>
      </c>
      <c r="H3376" s="2">
        <v>3980</v>
      </c>
      <c r="I3376" s="2">
        <v>8490</v>
      </c>
      <c r="J3376" s="2">
        <v>5886.12</v>
      </c>
      <c r="K3376" s="5" t="s">
        <v>75</v>
      </c>
    </row>
    <row r="3377" spans="1:11" x14ac:dyDescent="0.3">
      <c r="A3377" s="4">
        <v>19</v>
      </c>
      <c r="B3377" s="3">
        <v>44690.166666666664</v>
      </c>
      <c r="C3377" s="3">
        <v>44694.166666666664</v>
      </c>
      <c r="D3377" s="1" t="s">
        <v>13</v>
      </c>
      <c r="E3377" s="1" t="s">
        <v>14</v>
      </c>
      <c r="F3377" s="1" t="s">
        <v>29</v>
      </c>
      <c r="G3377" s="1" t="s">
        <v>30</v>
      </c>
      <c r="H3377" s="2">
        <v>1859</v>
      </c>
      <c r="I3377" s="2">
        <v>2940</v>
      </c>
      <c r="J3377" s="2">
        <v>2274.2860000000001</v>
      </c>
      <c r="K3377" s="5" t="s">
        <v>75</v>
      </c>
    </row>
    <row r="3378" spans="1:11" x14ac:dyDescent="0.3">
      <c r="A3378" s="4">
        <v>19</v>
      </c>
      <c r="B3378" s="3">
        <v>44690.166666666664</v>
      </c>
      <c r="C3378" s="3">
        <v>44694.166666666664</v>
      </c>
      <c r="D3378" s="1" t="s">
        <v>13</v>
      </c>
      <c r="E3378" s="1" t="s">
        <v>14</v>
      </c>
      <c r="F3378" s="1" t="s">
        <v>31</v>
      </c>
      <c r="G3378" s="1" t="s">
        <v>32</v>
      </c>
      <c r="H3378" s="2">
        <v>1350</v>
      </c>
      <c r="I3378" s="2">
        <v>2920</v>
      </c>
      <c r="J3378" s="2">
        <v>1857.59</v>
      </c>
      <c r="K3378" s="5" t="s">
        <v>75</v>
      </c>
    </row>
    <row r="3379" spans="1:11" x14ac:dyDescent="0.3">
      <c r="A3379" s="4">
        <v>19</v>
      </c>
      <c r="B3379" s="3">
        <v>44690.166666666664</v>
      </c>
      <c r="C3379" s="3">
        <v>44694.166666666664</v>
      </c>
      <c r="D3379" s="1" t="s">
        <v>13</v>
      </c>
      <c r="E3379" s="1" t="s">
        <v>14</v>
      </c>
      <c r="F3379" s="1" t="s">
        <v>19</v>
      </c>
      <c r="G3379" s="1" t="s">
        <v>20</v>
      </c>
      <c r="H3379" s="2">
        <v>8320</v>
      </c>
      <c r="I3379" s="2">
        <v>15040</v>
      </c>
      <c r="J3379" s="2">
        <v>11253.763000000001</v>
      </c>
      <c r="K3379" s="5" t="s">
        <v>75</v>
      </c>
    </row>
    <row r="3380" spans="1:11" x14ac:dyDescent="0.3">
      <c r="A3380" s="4">
        <v>19</v>
      </c>
      <c r="B3380" s="3">
        <v>44690.166666666664</v>
      </c>
      <c r="C3380" s="3">
        <v>44694.166666666664</v>
      </c>
      <c r="D3380" s="1" t="s">
        <v>13</v>
      </c>
      <c r="E3380" s="1" t="s">
        <v>14</v>
      </c>
      <c r="F3380" s="1" t="s">
        <v>21</v>
      </c>
      <c r="G3380" s="1" t="s">
        <v>20</v>
      </c>
      <c r="H3380" s="2">
        <v>6640</v>
      </c>
      <c r="I3380" s="2">
        <v>11756</v>
      </c>
      <c r="J3380" s="2">
        <v>9178.7279999999992</v>
      </c>
      <c r="K3380" s="5" t="s">
        <v>75</v>
      </c>
    </row>
    <row r="3381" spans="1:11" x14ac:dyDescent="0.3">
      <c r="A3381" s="4">
        <v>19</v>
      </c>
      <c r="B3381" s="3">
        <v>44690.166666666664</v>
      </c>
      <c r="C3381" s="3">
        <v>44694.166666666664</v>
      </c>
      <c r="D3381" s="1" t="s">
        <v>13</v>
      </c>
      <c r="E3381" s="1" t="s">
        <v>14</v>
      </c>
      <c r="F3381" s="1" t="s">
        <v>22</v>
      </c>
      <c r="G3381" s="1" t="s">
        <v>20</v>
      </c>
      <c r="H3381" s="2">
        <v>4000</v>
      </c>
      <c r="I3381" s="2">
        <v>17300</v>
      </c>
      <c r="J3381" s="2">
        <v>10820.448</v>
      </c>
      <c r="K3381" s="5" t="s">
        <v>75</v>
      </c>
    </row>
    <row r="3382" spans="1:11" x14ac:dyDescent="0.3">
      <c r="A3382" s="4">
        <v>19</v>
      </c>
      <c r="B3382" s="3">
        <v>44690.166666666664</v>
      </c>
      <c r="C3382" s="3">
        <v>44694.166666666664</v>
      </c>
      <c r="D3382" s="1" t="s">
        <v>13</v>
      </c>
      <c r="E3382" s="1" t="s">
        <v>14</v>
      </c>
      <c r="F3382" s="1" t="s">
        <v>33</v>
      </c>
      <c r="G3382" s="1" t="s">
        <v>34</v>
      </c>
      <c r="H3382" s="2">
        <v>165</v>
      </c>
      <c r="I3382" s="2">
        <v>249</v>
      </c>
      <c r="J3382" s="2">
        <v>218.68</v>
      </c>
      <c r="K3382" s="5" t="s">
        <v>75</v>
      </c>
    </row>
    <row r="3383" spans="1:11" x14ac:dyDescent="0.3">
      <c r="A3383" s="4">
        <v>19</v>
      </c>
      <c r="B3383" s="3">
        <v>44690.166666666664</v>
      </c>
      <c r="C3383" s="3">
        <v>44694.166666666664</v>
      </c>
      <c r="D3383" s="1" t="s">
        <v>13</v>
      </c>
      <c r="E3383" s="1" t="s">
        <v>44</v>
      </c>
      <c r="F3383" s="1" t="s">
        <v>43</v>
      </c>
      <c r="G3383" s="1" t="s">
        <v>28</v>
      </c>
      <c r="H3383" s="2">
        <v>1990</v>
      </c>
      <c r="I3383" s="2">
        <v>2650</v>
      </c>
      <c r="J3383" s="2">
        <v>2324.2220000000002</v>
      </c>
      <c r="K3383" s="5" t="s">
        <v>75</v>
      </c>
    </row>
    <row r="3384" spans="1:11" x14ac:dyDescent="0.3">
      <c r="A3384" s="4">
        <v>19</v>
      </c>
      <c r="B3384" s="3">
        <v>44690.166666666664</v>
      </c>
      <c r="C3384" s="3">
        <v>44694.166666666664</v>
      </c>
      <c r="D3384" s="1" t="s">
        <v>13</v>
      </c>
      <c r="E3384" s="1" t="s">
        <v>44</v>
      </c>
      <c r="F3384" s="1" t="s">
        <v>27</v>
      </c>
      <c r="G3384" s="1" t="s">
        <v>28</v>
      </c>
      <c r="H3384" s="2">
        <v>2170</v>
      </c>
      <c r="I3384" s="2">
        <v>3190</v>
      </c>
      <c r="J3384" s="2">
        <v>2533.538</v>
      </c>
      <c r="K3384" s="5" t="s">
        <v>75</v>
      </c>
    </row>
    <row r="3385" spans="1:11" x14ac:dyDescent="0.3">
      <c r="A3385" s="4">
        <v>19</v>
      </c>
      <c r="B3385" s="3">
        <v>44690.166666666664</v>
      </c>
      <c r="C3385" s="3">
        <v>44694.166666666664</v>
      </c>
      <c r="D3385" s="1" t="s">
        <v>13</v>
      </c>
      <c r="E3385" s="1" t="s">
        <v>44</v>
      </c>
      <c r="F3385" s="1" t="s">
        <v>23</v>
      </c>
      <c r="G3385" s="1" t="s">
        <v>16</v>
      </c>
      <c r="H3385" s="2">
        <v>820</v>
      </c>
      <c r="I3385" s="2">
        <v>1290</v>
      </c>
      <c r="J3385" s="2">
        <v>947.29399999999998</v>
      </c>
      <c r="K3385" s="5" t="s">
        <v>75</v>
      </c>
    </row>
    <row r="3386" spans="1:11" x14ac:dyDescent="0.3">
      <c r="A3386" s="4">
        <v>19</v>
      </c>
      <c r="B3386" s="3">
        <v>44690.166666666664</v>
      </c>
      <c r="C3386" s="3">
        <v>44694.166666666664</v>
      </c>
      <c r="D3386" s="1" t="s">
        <v>13</v>
      </c>
      <c r="E3386" s="1" t="s">
        <v>44</v>
      </c>
      <c r="F3386" s="1" t="s">
        <v>15</v>
      </c>
      <c r="G3386" s="1" t="s">
        <v>16</v>
      </c>
      <c r="H3386" s="2">
        <v>820</v>
      </c>
      <c r="I3386" s="2">
        <v>1060</v>
      </c>
      <c r="J3386" s="2">
        <v>930.23500000000001</v>
      </c>
      <c r="K3386" s="5" t="s">
        <v>75</v>
      </c>
    </row>
    <row r="3387" spans="1:11" x14ac:dyDescent="0.3">
      <c r="A3387" s="4">
        <v>19</v>
      </c>
      <c r="B3387" s="3">
        <v>44690.166666666664</v>
      </c>
      <c r="C3387" s="3">
        <v>44694.166666666664</v>
      </c>
      <c r="D3387" s="1" t="s">
        <v>13</v>
      </c>
      <c r="E3387" s="1" t="s">
        <v>44</v>
      </c>
      <c r="F3387" s="1" t="s">
        <v>24</v>
      </c>
      <c r="G3387" s="1" t="s">
        <v>25</v>
      </c>
      <c r="H3387" s="2">
        <v>4590</v>
      </c>
      <c r="I3387" s="2">
        <v>7260</v>
      </c>
      <c r="J3387" s="2">
        <v>5567.125</v>
      </c>
      <c r="K3387" s="5" t="s">
        <v>75</v>
      </c>
    </row>
    <row r="3388" spans="1:11" x14ac:dyDescent="0.3">
      <c r="A3388" s="4">
        <v>19</v>
      </c>
      <c r="B3388" s="3">
        <v>44690.166666666664</v>
      </c>
      <c r="C3388" s="3">
        <v>44694.166666666664</v>
      </c>
      <c r="D3388" s="1" t="s">
        <v>13</v>
      </c>
      <c r="E3388" s="1" t="s">
        <v>44</v>
      </c>
      <c r="F3388" s="1" t="s">
        <v>17</v>
      </c>
      <c r="G3388" s="1" t="s">
        <v>18</v>
      </c>
      <c r="H3388" s="2">
        <v>4760</v>
      </c>
      <c r="I3388" s="2">
        <v>7230</v>
      </c>
      <c r="J3388" s="2">
        <v>5876.857</v>
      </c>
      <c r="K3388" s="5" t="s">
        <v>75</v>
      </c>
    </row>
    <row r="3389" spans="1:11" x14ac:dyDescent="0.3">
      <c r="A3389" s="4">
        <v>19</v>
      </c>
      <c r="B3389" s="3">
        <v>44690.166666666664</v>
      </c>
      <c r="C3389" s="3">
        <v>44694.166666666664</v>
      </c>
      <c r="D3389" s="1" t="s">
        <v>13</v>
      </c>
      <c r="E3389" s="1" t="s">
        <v>44</v>
      </c>
      <c r="F3389" s="1" t="s">
        <v>29</v>
      </c>
      <c r="G3389" s="1" t="s">
        <v>30</v>
      </c>
      <c r="H3389" s="2">
        <v>1740</v>
      </c>
      <c r="I3389" s="2">
        <v>3080</v>
      </c>
      <c r="J3389" s="2">
        <v>2403.538</v>
      </c>
      <c r="K3389" s="5" t="s">
        <v>75</v>
      </c>
    </row>
    <row r="3390" spans="1:11" x14ac:dyDescent="0.3">
      <c r="A3390" s="4">
        <v>19</v>
      </c>
      <c r="B3390" s="3">
        <v>44690.166666666664</v>
      </c>
      <c r="C3390" s="3">
        <v>44694.166666666664</v>
      </c>
      <c r="D3390" s="1" t="s">
        <v>13</v>
      </c>
      <c r="E3390" s="1" t="s">
        <v>44</v>
      </c>
      <c r="F3390" s="1" t="s">
        <v>31</v>
      </c>
      <c r="G3390" s="1" t="s">
        <v>32</v>
      </c>
      <c r="H3390" s="2">
        <v>1480</v>
      </c>
      <c r="I3390" s="2">
        <v>3160</v>
      </c>
      <c r="J3390" s="2">
        <v>1972.125</v>
      </c>
      <c r="K3390" s="5" t="s">
        <v>75</v>
      </c>
    </row>
    <row r="3391" spans="1:11" x14ac:dyDescent="0.3">
      <c r="A3391" s="4">
        <v>19</v>
      </c>
      <c r="B3391" s="3">
        <v>44690.166666666664</v>
      </c>
      <c r="C3391" s="3">
        <v>44694.166666666664</v>
      </c>
      <c r="D3391" s="1" t="s">
        <v>13</v>
      </c>
      <c r="E3391" s="1" t="s">
        <v>44</v>
      </c>
      <c r="F3391" s="1" t="s">
        <v>19</v>
      </c>
      <c r="G3391" s="1" t="s">
        <v>20</v>
      </c>
      <c r="H3391" s="2">
        <v>9040</v>
      </c>
      <c r="I3391" s="2">
        <v>15040</v>
      </c>
      <c r="J3391" s="2">
        <v>11310.166999999999</v>
      </c>
      <c r="K3391" s="5" t="s">
        <v>75</v>
      </c>
    </row>
    <row r="3392" spans="1:11" x14ac:dyDescent="0.3">
      <c r="A3392" s="4">
        <v>19</v>
      </c>
      <c r="B3392" s="3">
        <v>44690.166666666664</v>
      </c>
      <c r="C3392" s="3">
        <v>44694.166666666664</v>
      </c>
      <c r="D3392" s="1" t="s">
        <v>13</v>
      </c>
      <c r="E3392" s="1" t="s">
        <v>44</v>
      </c>
      <c r="F3392" s="1" t="s">
        <v>21</v>
      </c>
      <c r="G3392" s="1" t="s">
        <v>20</v>
      </c>
      <c r="H3392" s="2">
        <v>7260</v>
      </c>
      <c r="I3392" s="2">
        <v>13040</v>
      </c>
      <c r="J3392" s="2">
        <v>9549.5</v>
      </c>
      <c r="K3392" s="5" t="s">
        <v>75</v>
      </c>
    </row>
    <row r="3393" spans="1:11" x14ac:dyDescent="0.3">
      <c r="A3393" s="4">
        <v>19</v>
      </c>
      <c r="B3393" s="3">
        <v>44690.166666666664</v>
      </c>
      <c r="C3393" s="3">
        <v>44694.166666666664</v>
      </c>
      <c r="D3393" s="1" t="s">
        <v>13</v>
      </c>
      <c r="E3393" s="1" t="s">
        <v>44</v>
      </c>
      <c r="F3393" s="1" t="s">
        <v>22</v>
      </c>
      <c r="G3393" s="1" t="s">
        <v>20</v>
      </c>
      <c r="H3393" s="2">
        <v>5149</v>
      </c>
      <c r="I3393" s="2">
        <v>16980</v>
      </c>
      <c r="J3393" s="2">
        <v>11394.636</v>
      </c>
      <c r="K3393" s="5" t="s">
        <v>75</v>
      </c>
    </row>
    <row r="3394" spans="1:11" x14ac:dyDescent="0.3">
      <c r="A3394" s="4">
        <v>19</v>
      </c>
      <c r="B3394" s="3">
        <v>44690.166666666664</v>
      </c>
      <c r="C3394" s="3">
        <v>44694.166666666664</v>
      </c>
      <c r="D3394" s="1" t="s">
        <v>13</v>
      </c>
      <c r="E3394" s="1" t="s">
        <v>44</v>
      </c>
      <c r="F3394" s="1" t="s">
        <v>33</v>
      </c>
      <c r="G3394" s="1" t="s">
        <v>34</v>
      </c>
      <c r="H3394" s="2">
        <v>190</v>
      </c>
      <c r="I3394" s="2">
        <v>249</v>
      </c>
      <c r="J3394" s="2">
        <v>224.46199999999999</v>
      </c>
      <c r="K3394" s="5" t="s">
        <v>75</v>
      </c>
    </row>
    <row r="3395" spans="1:11" ht="28.8" x14ac:dyDescent="0.3">
      <c r="A3395" s="4">
        <v>19</v>
      </c>
      <c r="B3395" s="3">
        <v>44690.166666666664</v>
      </c>
      <c r="C3395" s="3">
        <v>44694.166666666664</v>
      </c>
      <c r="D3395" s="1" t="s">
        <v>45</v>
      </c>
      <c r="E3395" s="1" t="s">
        <v>36</v>
      </c>
      <c r="F3395" s="1" t="s">
        <v>42</v>
      </c>
      <c r="G3395" s="1" t="s">
        <v>39</v>
      </c>
      <c r="H3395" s="2">
        <v>4300</v>
      </c>
      <c r="I3395" s="2">
        <v>4500</v>
      </c>
      <c r="J3395" s="2">
        <v>4400</v>
      </c>
      <c r="K3395" s="5" t="s">
        <v>75</v>
      </c>
    </row>
    <row r="3396" spans="1:11" ht="28.8" x14ac:dyDescent="0.3">
      <c r="A3396" s="4">
        <v>19</v>
      </c>
      <c r="B3396" s="3">
        <v>44690.166666666664</v>
      </c>
      <c r="C3396" s="3">
        <v>44694.166666666664</v>
      </c>
      <c r="D3396" s="1" t="s">
        <v>45</v>
      </c>
      <c r="E3396" s="1" t="s">
        <v>36</v>
      </c>
      <c r="F3396" s="1" t="s">
        <v>38</v>
      </c>
      <c r="G3396" s="1" t="s">
        <v>39</v>
      </c>
      <c r="H3396" s="2">
        <v>4300</v>
      </c>
      <c r="I3396" s="2">
        <v>4500</v>
      </c>
      <c r="J3396" s="2">
        <v>4400</v>
      </c>
      <c r="K3396" s="5" t="s">
        <v>75</v>
      </c>
    </row>
    <row r="3397" spans="1:11" x14ac:dyDescent="0.3">
      <c r="A3397" s="4">
        <v>19</v>
      </c>
      <c r="B3397" s="3">
        <v>44690.166666666664</v>
      </c>
      <c r="C3397" s="3">
        <v>44694.166666666664</v>
      </c>
      <c r="D3397" s="1" t="s">
        <v>45</v>
      </c>
      <c r="E3397" s="1" t="s">
        <v>14</v>
      </c>
      <c r="F3397" s="1" t="s">
        <v>43</v>
      </c>
      <c r="G3397" s="1" t="s">
        <v>28</v>
      </c>
      <c r="H3397" s="2">
        <v>1790</v>
      </c>
      <c r="I3397" s="2">
        <v>2390</v>
      </c>
      <c r="J3397" s="2">
        <v>2160.0830000000001</v>
      </c>
      <c r="K3397" s="5" t="s">
        <v>75</v>
      </c>
    </row>
    <row r="3398" spans="1:11" x14ac:dyDescent="0.3">
      <c r="A3398" s="4">
        <v>19</v>
      </c>
      <c r="B3398" s="3">
        <v>44690.166666666664</v>
      </c>
      <c r="C3398" s="3">
        <v>44694.166666666664</v>
      </c>
      <c r="D3398" s="1" t="s">
        <v>45</v>
      </c>
      <c r="E3398" s="1" t="s">
        <v>14</v>
      </c>
      <c r="F3398" s="1" t="s">
        <v>27</v>
      </c>
      <c r="G3398" s="1" t="s">
        <v>28</v>
      </c>
      <c r="H3398" s="2">
        <v>2089</v>
      </c>
      <c r="I3398" s="2">
        <v>2559</v>
      </c>
      <c r="J3398" s="2">
        <v>2328.4380000000001</v>
      </c>
      <c r="K3398" s="5" t="s">
        <v>75</v>
      </c>
    </row>
    <row r="3399" spans="1:11" x14ac:dyDescent="0.3">
      <c r="A3399" s="4">
        <v>19</v>
      </c>
      <c r="B3399" s="3">
        <v>44690.166666666664</v>
      </c>
      <c r="C3399" s="3">
        <v>44694.166666666664</v>
      </c>
      <c r="D3399" s="1" t="s">
        <v>45</v>
      </c>
      <c r="E3399" s="1" t="s">
        <v>14</v>
      </c>
      <c r="F3399" s="1" t="s">
        <v>23</v>
      </c>
      <c r="G3399" s="1" t="s">
        <v>16</v>
      </c>
      <c r="H3399" s="2">
        <v>780</v>
      </c>
      <c r="I3399" s="2">
        <v>1099</v>
      </c>
      <c r="J3399" s="2">
        <v>923.55600000000004</v>
      </c>
      <c r="K3399" s="5" t="s">
        <v>75</v>
      </c>
    </row>
    <row r="3400" spans="1:11" x14ac:dyDescent="0.3">
      <c r="A3400" s="4">
        <v>19</v>
      </c>
      <c r="B3400" s="3">
        <v>44690.166666666664</v>
      </c>
      <c r="C3400" s="3">
        <v>44694.166666666664</v>
      </c>
      <c r="D3400" s="1" t="s">
        <v>45</v>
      </c>
      <c r="E3400" s="1" t="s">
        <v>14</v>
      </c>
      <c r="F3400" s="1" t="s">
        <v>15</v>
      </c>
      <c r="G3400" s="1" t="s">
        <v>16</v>
      </c>
      <c r="H3400" s="2">
        <v>780</v>
      </c>
      <c r="I3400" s="2">
        <v>1149</v>
      </c>
      <c r="J3400" s="2">
        <v>928.21</v>
      </c>
      <c r="K3400" s="5" t="s">
        <v>75</v>
      </c>
    </row>
    <row r="3401" spans="1:11" x14ac:dyDescent="0.3">
      <c r="A3401" s="4">
        <v>19</v>
      </c>
      <c r="B3401" s="3">
        <v>44690.166666666664</v>
      </c>
      <c r="C3401" s="3">
        <v>44694.166666666664</v>
      </c>
      <c r="D3401" s="1" t="s">
        <v>45</v>
      </c>
      <c r="E3401" s="1" t="s">
        <v>14</v>
      </c>
      <c r="F3401" s="1" t="s">
        <v>24</v>
      </c>
      <c r="G3401" s="1" t="s">
        <v>25</v>
      </c>
      <c r="H3401" s="2">
        <v>4010</v>
      </c>
      <c r="I3401" s="2">
        <v>6579</v>
      </c>
      <c r="J3401" s="2">
        <v>5037.6409999999996</v>
      </c>
      <c r="K3401" s="5" t="s">
        <v>75</v>
      </c>
    </row>
    <row r="3402" spans="1:11" x14ac:dyDescent="0.3">
      <c r="A3402" s="4">
        <v>19</v>
      </c>
      <c r="B3402" s="3">
        <v>44690.166666666664</v>
      </c>
      <c r="C3402" s="3">
        <v>44694.166666666664</v>
      </c>
      <c r="D3402" s="1" t="s">
        <v>45</v>
      </c>
      <c r="E3402" s="1" t="s">
        <v>14</v>
      </c>
      <c r="F3402" s="1" t="s">
        <v>17</v>
      </c>
      <c r="G3402" s="1" t="s">
        <v>18</v>
      </c>
      <c r="H3402" s="2">
        <v>4010</v>
      </c>
      <c r="I3402" s="2">
        <v>7790</v>
      </c>
      <c r="J3402" s="2">
        <v>5622.25</v>
      </c>
      <c r="K3402" s="5" t="s">
        <v>75</v>
      </c>
    </row>
    <row r="3403" spans="1:11" x14ac:dyDescent="0.3">
      <c r="A3403" s="4">
        <v>19</v>
      </c>
      <c r="B3403" s="3">
        <v>44690.166666666664</v>
      </c>
      <c r="C3403" s="3">
        <v>44694.166666666664</v>
      </c>
      <c r="D3403" s="1" t="s">
        <v>45</v>
      </c>
      <c r="E3403" s="1" t="s">
        <v>14</v>
      </c>
      <c r="F3403" s="1" t="s">
        <v>29</v>
      </c>
      <c r="G3403" s="1" t="s">
        <v>30</v>
      </c>
      <c r="H3403" s="2">
        <v>1770</v>
      </c>
      <c r="I3403" s="2">
        <v>3230</v>
      </c>
      <c r="J3403" s="2">
        <v>2351.7779999999998</v>
      </c>
      <c r="K3403" s="5" t="s">
        <v>75</v>
      </c>
    </row>
    <row r="3404" spans="1:11" x14ac:dyDescent="0.3">
      <c r="A3404" s="4">
        <v>19</v>
      </c>
      <c r="B3404" s="3">
        <v>44690.166666666664</v>
      </c>
      <c r="C3404" s="3">
        <v>44694.166666666664</v>
      </c>
      <c r="D3404" s="1" t="s">
        <v>45</v>
      </c>
      <c r="E3404" s="1" t="s">
        <v>14</v>
      </c>
      <c r="F3404" s="1" t="s">
        <v>31</v>
      </c>
      <c r="G3404" s="1" t="s">
        <v>32</v>
      </c>
      <c r="H3404" s="2">
        <v>1310</v>
      </c>
      <c r="I3404" s="2">
        <v>3160</v>
      </c>
      <c r="J3404" s="2">
        <v>1804.857</v>
      </c>
      <c r="K3404" s="5" t="s">
        <v>75</v>
      </c>
    </row>
    <row r="3405" spans="1:11" x14ac:dyDescent="0.3">
      <c r="A3405" s="4">
        <v>19</v>
      </c>
      <c r="B3405" s="3">
        <v>44690.166666666664</v>
      </c>
      <c r="C3405" s="3">
        <v>44694.166666666664</v>
      </c>
      <c r="D3405" s="1" t="s">
        <v>45</v>
      </c>
      <c r="E3405" s="1" t="s">
        <v>14</v>
      </c>
      <c r="F3405" s="1" t="s">
        <v>19</v>
      </c>
      <c r="G3405" s="1" t="s">
        <v>20</v>
      </c>
      <c r="H3405" s="2">
        <v>8180</v>
      </c>
      <c r="I3405" s="2">
        <v>13266</v>
      </c>
      <c r="J3405" s="2">
        <v>10569.444</v>
      </c>
      <c r="K3405" s="5" t="s">
        <v>75</v>
      </c>
    </row>
    <row r="3406" spans="1:11" x14ac:dyDescent="0.3">
      <c r="A3406" s="4">
        <v>19</v>
      </c>
      <c r="B3406" s="3">
        <v>44690.166666666664</v>
      </c>
      <c r="C3406" s="3">
        <v>44694.166666666664</v>
      </c>
      <c r="D3406" s="1" t="s">
        <v>45</v>
      </c>
      <c r="E3406" s="1" t="s">
        <v>14</v>
      </c>
      <c r="F3406" s="1" t="s">
        <v>21</v>
      </c>
      <c r="G3406" s="1" t="s">
        <v>20</v>
      </c>
      <c r="H3406" s="2">
        <v>7180</v>
      </c>
      <c r="I3406" s="2">
        <v>14666</v>
      </c>
      <c r="J3406" s="2">
        <v>8990.35</v>
      </c>
      <c r="K3406" s="5" t="s">
        <v>75</v>
      </c>
    </row>
    <row r="3407" spans="1:11" x14ac:dyDescent="0.3">
      <c r="A3407" s="4">
        <v>19</v>
      </c>
      <c r="B3407" s="3">
        <v>44690.166666666664</v>
      </c>
      <c r="C3407" s="3">
        <v>44694.166666666664</v>
      </c>
      <c r="D3407" s="1" t="s">
        <v>45</v>
      </c>
      <c r="E3407" s="1" t="s">
        <v>14</v>
      </c>
      <c r="F3407" s="1" t="s">
        <v>22</v>
      </c>
      <c r="G3407" s="1" t="s">
        <v>20</v>
      </c>
      <c r="H3407" s="2">
        <v>7980</v>
      </c>
      <c r="I3407" s="2">
        <v>16850</v>
      </c>
      <c r="J3407" s="2">
        <v>11447.853999999999</v>
      </c>
      <c r="K3407" s="5" t="s">
        <v>75</v>
      </c>
    </row>
    <row r="3408" spans="1:11" x14ac:dyDescent="0.3">
      <c r="A3408" s="4">
        <v>19</v>
      </c>
      <c r="B3408" s="3">
        <v>44690.166666666664</v>
      </c>
      <c r="C3408" s="3">
        <v>44694.166666666664</v>
      </c>
      <c r="D3408" s="1" t="s">
        <v>45</v>
      </c>
      <c r="E3408" s="1" t="s">
        <v>14</v>
      </c>
      <c r="F3408" s="1" t="s">
        <v>33</v>
      </c>
      <c r="G3408" s="1" t="s">
        <v>34</v>
      </c>
      <c r="H3408" s="2">
        <v>160</v>
      </c>
      <c r="I3408" s="2">
        <v>269</v>
      </c>
      <c r="J3408" s="2">
        <v>217.24299999999999</v>
      </c>
      <c r="K3408" s="5" t="s">
        <v>75</v>
      </c>
    </row>
    <row r="3409" spans="1:11" x14ac:dyDescent="0.3">
      <c r="A3409" s="4">
        <v>19</v>
      </c>
      <c r="B3409" s="3">
        <v>44690.166666666664</v>
      </c>
      <c r="C3409" s="3">
        <v>44694.166666666664</v>
      </c>
      <c r="D3409" s="1" t="s">
        <v>46</v>
      </c>
      <c r="E3409" s="1" t="s">
        <v>14</v>
      </c>
      <c r="F3409" s="1" t="s">
        <v>43</v>
      </c>
      <c r="G3409" s="1" t="s">
        <v>28</v>
      </c>
      <c r="H3409" s="2">
        <v>1890</v>
      </c>
      <c r="I3409" s="2">
        <v>2540</v>
      </c>
      <c r="J3409" s="2">
        <v>2189.25</v>
      </c>
      <c r="K3409" s="5" t="s">
        <v>75</v>
      </c>
    </row>
    <row r="3410" spans="1:11" x14ac:dyDescent="0.3">
      <c r="A3410" s="4">
        <v>19</v>
      </c>
      <c r="B3410" s="3">
        <v>44690.166666666664</v>
      </c>
      <c r="C3410" s="3">
        <v>44694.166666666664</v>
      </c>
      <c r="D3410" s="1" t="s">
        <v>46</v>
      </c>
      <c r="E3410" s="1" t="s">
        <v>14</v>
      </c>
      <c r="F3410" s="1" t="s">
        <v>27</v>
      </c>
      <c r="G3410" s="1" t="s">
        <v>28</v>
      </c>
      <c r="H3410" s="2">
        <v>2090</v>
      </c>
      <c r="I3410" s="2">
        <v>2570</v>
      </c>
      <c r="J3410" s="2">
        <v>2339.75</v>
      </c>
      <c r="K3410" s="5" t="s">
        <v>75</v>
      </c>
    </row>
    <row r="3411" spans="1:11" x14ac:dyDescent="0.3">
      <c r="A3411" s="4">
        <v>19</v>
      </c>
      <c r="B3411" s="3">
        <v>44690.166666666664</v>
      </c>
      <c r="C3411" s="3">
        <v>44694.166666666664</v>
      </c>
      <c r="D3411" s="1" t="s">
        <v>46</v>
      </c>
      <c r="E3411" s="1" t="s">
        <v>14</v>
      </c>
      <c r="F3411" s="1" t="s">
        <v>23</v>
      </c>
      <c r="G3411" s="1" t="s">
        <v>16</v>
      </c>
      <c r="H3411" s="2">
        <v>780</v>
      </c>
      <c r="I3411" s="2">
        <v>1020</v>
      </c>
      <c r="J3411" s="2">
        <v>932.36900000000003</v>
      </c>
      <c r="K3411" s="5" t="s">
        <v>75</v>
      </c>
    </row>
    <row r="3412" spans="1:11" x14ac:dyDescent="0.3">
      <c r="A3412" s="4">
        <v>19</v>
      </c>
      <c r="B3412" s="3">
        <v>44690.166666666664</v>
      </c>
      <c r="C3412" s="3">
        <v>44694.166666666664</v>
      </c>
      <c r="D3412" s="1" t="s">
        <v>46</v>
      </c>
      <c r="E3412" s="1" t="s">
        <v>14</v>
      </c>
      <c r="F3412" s="1" t="s">
        <v>15</v>
      </c>
      <c r="G3412" s="1" t="s">
        <v>16</v>
      </c>
      <c r="H3412" s="2">
        <v>780</v>
      </c>
      <c r="I3412" s="2">
        <v>1050</v>
      </c>
      <c r="J3412" s="2">
        <v>931.81600000000003</v>
      </c>
      <c r="K3412" s="5" t="s">
        <v>75</v>
      </c>
    </row>
    <row r="3413" spans="1:11" x14ac:dyDescent="0.3">
      <c r="A3413" s="4">
        <v>19</v>
      </c>
      <c r="B3413" s="3">
        <v>44690.166666666664</v>
      </c>
      <c r="C3413" s="3">
        <v>44694.166666666664</v>
      </c>
      <c r="D3413" s="1" t="s">
        <v>46</v>
      </c>
      <c r="E3413" s="1" t="s">
        <v>14</v>
      </c>
      <c r="F3413" s="1" t="s">
        <v>24</v>
      </c>
      <c r="G3413" s="1" t="s">
        <v>25</v>
      </c>
      <c r="H3413" s="2">
        <v>4329</v>
      </c>
      <c r="I3413" s="2">
        <v>6530</v>
      </c>
      <c r="J3413" s="2">
        <v>5239.0749999999998</v>
      </c>
      <c r="K3413" s="5" t="s">
        <v>75</v>
      </c>
    </row>
    <row r="3414" spans="1:11" x14ac:dyDescent="0.3">
      <c r="A3414" s="4">
        <v>19</v>
      </c>
      <c r="B3414" s="3">
        <v>44690.166666666664</v>
      </c>
      <c r="C3414" s="3">
        <v>44694.166666666664</v>
      </c>
      <c r="D3414" s="1" t="s">
        <v>46</v>
      </c>
      <c r="E3414" s="1" t="s">
        <v>14</v>
      </c>
      <c r="F3414" s="1" t="s">
        <v>17</v>
      </c>
      <c r="G3414" s="1" t="s">
        <v>18</v>
      </c>
      <c r="H3414" s="2">
        <v>3990</v>
      </c>
      <c r="I3414" s="2">
        <v>7200</v>
      </c>
      <c r="J3414" s="2">
        <v>5725.7730000000001</v>
      </c>
      <c r="K3414" s="5" t="s">
        <v>75</v>
      </c>
    </row>
    <row r="3415" spans="1:11" x14ac:dyDescent="0.3">
      <c r="A3415" s="4">
        <v>19</v>
      </c>
      <c r="B3415" s="3">
        <v>44690.166666666664</v>
      </c>
      <c r="C3415" s="3">
        <v>44694.166666666664</v>
      </c>
      <c r="D3415" s="1" t="s">
        <v>46</v>
      </c>
      <c r="E3415" s="1" t="s">
        <v>14</v>
      </c>
      <c r="F3415" s="1" t="s">
        <v>29</v>
      </c>
      <c r="G3415" s="1" t="s">
        <v>30</v>
      </c>
      <c r="H3415" s="2">
        <v>1750</v>
      </c>
      <c r="I3415" s="2">
        <v>3300</v>
      </c>
      <c r="J3415" s="2">
        <v>2314.567</v>
      </c>
      <c r="K3415" s="5" t="s">
        <v>75</v>
      </c>
    </row>
    <row r="3416" spans="1:11" x14ac:dyDescent="0.3">
      <c r="A3416" s="4">
        <v>19</v>
      </c>
      <c r="B3416" s="3">
        <v>44690.166666666664</v>
      </c>
      <c r="C3416" s="3">
        <v>44694.166666666664</v>
      </c>
      <c r="D3416" s="1" t="s">
        <v>46</v>
      </c>
      <c r="E3416" s="1" t="s">
        <v>14</v>
      </c>
      <c r="F3416" s="1" t="s">
        <v>31</v>
      </c>
      <c r="G3416" s="1" t="s">
        <v>32</v>
      </c>
      <c r="H3416" s="2">
        <v>1200</v>
      </c>
      <c r="I3416" s="2">
        <v>3160</v>
      </c>
      <c r="J3416" s="2">
        <v>1805.4829999999999</v>
      </c>
      <c r="K3416" s="5" t="s">
        <v>75</v>
      </c>
    </row>
    <row r="3417" spans="1:11" x14ac:dyDescent="0.3">
      <c r="A3417" s="4">
        <v>19</v>
      </c>
      <c r="B3417" s="3">
        <v>44690.166666666664</v>
      </c>
      <c r="C3417" s="3">
        <v>44694.166666666664</v>
      </c>
      <c r="D3417" s="1" t="s">
        <v>46</v>
      </c>
      <c r="E3417" s="1" t="s">
        <v>14</v>
      </c>
      <c r="F3417" s="1" t="s">
        <v>19</v>
      </c>
      <c r="G3417" s="1" t="s">
        <v>20</v>
      </c>
      <c r="H3417" s="2">
        <v>9596</v>
      </c>
      <c r="I3417" s="2">
        <v>15000</v>
      </c>
      <c r="J3417" s="2">
        <v>11362.857</v>
      </c>
      <c r="K3417" s="5" t="s">
        <v>75</v>
      </c>
    </row>
    <row r="3418" spans="1:11" x14ac:dyDescent="0.3">
      <c r="A3418" s="4">
        <v>19</v>
      </c>
      <c r="B3418" s="3">
        <v>44690.166666666664</v>
      </c>
      <c r="C3418" s="3">
        <v>44694.166666666664</v>
      </c>
      <c r="D3418" s="1" t="s">
        <v>46</v>
      </c>
      <c r="E3418" s="1" t="s">
        <v>14</v>
      </c>
      <c r="F3418" s="1" t="s">
        <v>21</v>
      </c>
      <c r="G3418" s="1" t="s">
        <v>20</v>
      </c>
      <c r="H3418" s="2">
        <v>7796</v>
      </c>
      <c r="I3418" s="2">
        <v>9560</v>
      </c>
      <c r="J3418" s="2">
        <v>8712</v>
      </c>
      <c r="K3418" s="5" t="s">
        <v>75</v>
      </c>
    </row>
    <row r="3419" spans="1:11" x14ac:dyDescent="0.3">
      <c r="A3419" s="4">
        <v>19</v>
      </c>
      <c r="B3419" s="3">
        <v>44690.166666666664</v>
      </c>
      <c r="C3419" s="3">
        <v>44694.166666666664</v>
      </c>
      <c r="D3419" s="1" t="s">
        <v>46</v>
      </c>
      <c r="E3419" s="1" t="s">
        <v>14</v>
      </c>
      <c r="F3419" s="1" t="s">
        <v>22</v>
      </c>
      <c r="G3419" s="1" t="s">
        <v>20</v>
      </c>
      <c r="H3419" s="2">
        <v>6796</v>
      </c>
      <c r="I3419" s="2">
        <v>17400</v>
      </c>
      <c r="J3419" s="2">
        <v>9522.3459999999995</v>
      </c>
      <c r="K3419" s="5" t="s">
        <v>75</v>
      </c>
    </row>
    <row r="3420" spans="1:11" x14ac:dyDescent="0.3">
      <c r="A3420" s="4">
        <v>19</v>
      </c>
      <c r="B3420" s="3">
        <v>44690.166666666664</v>
      </c>
      <c r="C3420" s="3">
        <v>44694.166666666664</v>
      </c>
      <c r="D3420" s="1" t="s">
        <v>46</v>
      </c>
      <c r="E3420" s="1" t="s">
        <v>14</v>
      </c>
      <c r="F3420" s="1" t="s">
        <v>33</v>
      </c>
      <c r="G3420" s="1" t="s">
        <v>34</v>
      </c>
      <c r="H3420" s="2">
        <v>165</v>
      </c>
      <c r="I3420" s="2">
        <v>245</v>
      </c>
      <c r="J3420" s="2">
        <v>211.88499999999999</v>
      </c>
      <c r="K3420" s="5" t="s">
        <v>75</v>
      </c>
    </row>
    <row r="3421" spans="1:11" x14ac:dyDescent="0.3">
      <c r="A3421" s="4">
        <v>19</v>
      </c>
      <c r="B3421" s="3">
        <v>44690.166666666664</v>
      </c>
      <c r="C3421" s="3">
        <v>44694.166666666664</v>
      </c>
      <c r="D3421" s="1" t="s">
        <v>47</v>
      </c>
      <c r="E3421" s="1" t="s">
        <v>14</v>
      </c>
      <c r="F3421" s="1" t="s">
        <v>43</v>
      </c>
      <c r="G3421" s="1" t="s">
        <v>28</v>
      </c>
      <c r="H3421" s="2">
        <v>1790</v>
      </c>
      <c r="I3421" s="2">
        <v>2460</v>
      </c>
      <c r="J3421" s="2">
        <v>2091.4499999999998</v>
      </c>
      <c r="K3421" s="5" t="s">
        <v>75</v>
      </c>
    </row>
    <row r="3422" spans="1:11" x14ac:dyDescent="0.3">
      <c r="A3422" s="4">
        <v>19</v>
      </c>
      <c r="B3422" s="3">
        <v>44690.166666666664</v>
      </c>
      <c r="C3422" s="3">
        <v>44694.166666666664</v>
      </c>
      <c r="D3422" s="1" t="s">
        <v>47</v>
      </c>
      <c r="E3422" s="1" t="s">
        <v>14</v>
      </c>
      <c r="F3422" s="1" t="s">
        <v>27</v>
      </c>
      <c r="G3422" s="1" t="s">
        <v>28</v>
      </c>
      <c r="H3422" s="2">
        <v>2190</v>
      </c>
      <c r="I3422" s="2">
        <v>2760</v>
      </c>
      <c r="J3422" s="2">
        <v>2276.1</v>
      </c>
      <c r="K3422" s="5" t="s">
        <v>75</v>
      </c>
    </row>
    <row r="3423" spans="1:11" x14ac:dyDescent="0.3">
      <c r="A3423" s="4">
        <v>19</v>
      </c>
      <c r="B3423" s="3">
        <v>44690.166666666664</v>
      </c>
      <c r="C3423" s="3">
        <v>44694.166666666664</v>
      </c>
      <c r="D3423" s="1" t="s">
        <v>47</v>
      </c>
      <c r="E3423" s="1" t="s">
        <v>14</v>
      </c>
      <c r="F3423" s="1" t="s">
        <v>23</v>
      </c>
      <c r="G3423" s="1" t="s">
        <v>16</v>
      </c>
      <c r="H3423" s="2">
        <v>780</v>
      </c>
      <c r="I3423" s="2">
        <v>1040</v>
      </c>
      <c r="J3423" s="2">
        <v>913.03599999999994</v>
      </c>
      <c r="K3423" s="5" t="s">
        <v>75</v>
      </c>
    </row>
    <row r="3424" spans="1:11" x14ac:dyDescent="0.3">
      <c r="A3424" s="4">
        <v>19</v>
      </c>
      <c r="B3424" s="3">
        <v>44690.166666666664</v>
      </c>
      <c r="C3424" s="3">
        <v>44694.166666666664</v>
      </c>
      <c r="D3424" s="1" t="s">
        <v>47</v>
      </c>
      <c r="E3424" s="1" t="s">
        <v>14</v>
      </c>
      <c r="F3424" s="1" t="s">
        <v>15</v>
      </c>
      <c r="G3424" s="1" t="s">
        <v>16</v>
      </c>
      <c r="H3424" s="2">
        <v>780</v>
      </c>
      <c r="I3424" s="2">
        <v>1040</v>
      </c>
      <c r="J3424" s="2">
        <v>913.03599999999994</v>
      </c>
      <c r="K3424" s="5" t="s">
        <v>75</v>
      </c>
    </row>
    <row r="3425" spans="1:11" x14ac:dyDescent="0.3">
      <c r="A3425" s="4">
        <v>19</v>
      </c>
      <c r="B3425" s="3">
        <v>44690.166666666664</v>
      </c>
      <c r="C3425" s="3">
        <v>44694.166666666664</v>
      </c>
      <c r="D3425" s="1" t="s">
        <v>47</v>
      </c>
      <c r="E3425" s="1" t="s">
        <v>14</v>
      </c>
      <c r="F3425" s="1" t="s">
        <v>24</v>
      </c>
      <c r="G3425" s="1" t="s">
        <v>25</v>
      </c>
      <c r="H3425" s="2">
        <v>4490</v>
      </c>
      <c r="I3425" s="2">
        <v>5959</v>
      </c>
      <c r="J3425" s="2">
        <v>5506.9669999999996</v>
      </c>
      <c r="K3425" s="5" t="s">
        <v>75</v>
      </c>
    </row>
    <row r="3426" spans="1:11" x14ac:dyDescent="0.3">
      <c r="A3426" s="4">
        <v>19</v>
      </c>
      <c r="B3426" s="3">
        <v>44690.166666666664</v>
      </c>
      <c r="C3426" s="3">
        <v>44694.166666666664</v>
      </c>
      <c r="D3426" s="1" t="s">
        <v>47</v>
      </c>
      <c r="E3426" s="1" t="s">
        <v>14</v>
      </c>
      <c r="F3426" s="1" t="s">
        <v>17</v>
      </c>
      <c r="G3426" s="1" t="s">
        <v>18</v>
      </c>
      <c r="H3426" s="2">
        <v>5290</v>
      </c>
      <c r="I3426" s="2">
        <v>7290</v>
      </c>
      <c r="J3426" s="2">
        <v>6501.9930000000004</v>
      </c>
      <c r="K3426" s="5" t="s">
        <v>75</v>
      </c>
    </row>
    <row r="3427" spans="1:11" x14ac:dyDescent="0.3">
      <c r="A3427" s="4">
        <v>19</v>
      </c>
      <c r="B3427" s="3">
        <v>44690.166666666664</v>
      </c>
      <c r="C3427" s="3">
        <v>44694.166666666664</v>
      </c>
      <c r="D3427" s="1" t="s">
        <v>47</v>
      </c>
      <c r="E3427" s="1" t="s">
        <v>14</v>
      </c>
      <c r="F3427" s="1" t="s">
        <v>29</v>
      </c>
      <c r="G3427" s="1" t="s">
        <v>30</v>
      </c>
      <c r="H3427" s="2">
        <v>1689</v>
      </c>
      <c r="I3427" s="2">
        <v>2940</v>
      </c>
      <c r="J3427" s="2">
        <v>2235.65</v>
      </c>
      <c r="K3427" s="5" t="s">
        <v>75</v>
      </c>
    </row>
    <row r="3428" spans="1:11" x14ac:dyDescent="0.3">
      <c r="A3428" s="4">
        <v>19</v>
      </c>
      <c r="B3428" s="3">
        <v>44690.166666666664</v>
      </c>
      <c r="C3428" s="3">
        <v>44694.166666666664</v>
      </c>
      <c r="D3428" s="1" t="s">
        <v>47</v>
      </c>
      <c r="E3428" s="1" t="s">
        <v>14</v>
      </c>
      <c r="F3428" s="1" t="s">
        <v>31</v>
      </c>
      <c r="G3428" s="1" t="s">
        <v>32</v>
      </c>
      <c r="H3428" s="2">
        <v>1400</v>
      </c>
      <c r="I3428" s="2">
        <v>3160</v>
      </c>
      <c r="J3428" s="2">
        <v>1750.9359999999999</v>
      </c>
      <c r="K3428" s="5" t="s">
        <v>75</v>
      </c>
    </row>
    <row r="3429" spans="1:11" x14ac:dyDescent="0.3">
      <c r="A3429" s="4">
        <v>19</v>
      </c>
      <c r="B3429" s="3">
        <v>44690.166666666664</v>
      </c>
      <c r="C3429" s="3">
        <v>44694.166666666664</v>
      </c>
      <c r="D3429" s="1" t="s">
        <v>47</v>
      </c>
      <c r="E3429" s="1" t="s">
        <v>14</v>
      </c>
      <c r="F3429" s="1" t="s">
        <v>19</v>
      </c>
      <c r="G3429" s="1" t="s">
        <v>20</v>
      </c>
      <c r="H3429" s="2">
        <v>8396</v>
      </c>
      <c r="I3429" s="2">
        <v>9989</v>
      </c>
      <c r="J3429" s="2">
        <v>8885.6669999999995</v>
      </c>
      <c r="K3429" s="5" t="s">
        <v>75</v>
      </c>
    </row>
    <row r="3430" spans="1:11" x14ac:dyDescent="0.3">
      <c r="A3430" s="4">
        <v>19</v>
      </c>
      <c r="B3430" s="3">
        <v>44690.166666666664</v>
      </c>
      <c r="C3430" s="3">
        <v>44694.166666666664</v>
      </c>
      <c r="D3430" s="1" t="s">
        <v>47</v>
      </c>
      <c r="E3430" s="1" t="s">
        <v>14</v>
      </c>
      <c r="F3430" s="1" t="s">
        <v>21</v>
      </c>
      <c r="G3430" s="1" t="s">
        <v>20</v>
      </c>
      <c r="H3430" s="2">
        <v>6996</v>
      </c>
      <c r="I3430" s="2">
        <v>9989</v>
      </c>
      <c r="J3430" s="2">
        <v>8073.4380000000001</v>
      </c>
      <c r="K3430" s="5" t="s">
        <v>75</v>
      </c>
    </row>
    <row r="3431" spans="1:11" x14ac:dyDescent="0.3">
      <c r="A3431" s="4">
        <v>19</v>
      </c>
      <c r="B3431" s="3">
        <v>44690.166666666664</v>
      </c>
      <c r="C3431" s="3">
        <v>44694.166666666664</v>
      </c>
      <c r="D3431" s="1" t="s">
        <v>47</v>
      </c>
      <c r="E3431" s="1" t="s">
        <v>14</v>
      </c>
      <c r="F3431" s="1" t="s">
        <v>22</v>
      </c>
      <c r="G3431" s="1" t="s">
        <v>20</v>
      </c>
      <c r="H3431" s="2">
        <v>7796</v>
      </c>
      <c r="I3431" s="2">
        <v>12160</v>
      </c>
      <c r="J3431" s="2">
        <v>9813.723</v>
      </c>
      <c r="K3431" s="5" t="s">
        <v>75</v>
      </c>
    </row>
    <row r="3432" spans="1:11" x14ac:dyDescent="0.3">
      <c r="A3432" s="4">
        <v>19</v>
      </c>
      <c r="B3432" s="3">
        <v>44690.166666666664</v>
      </c>
      <c r="C3432" s="3">
        <v>44694.166666666664</v>
      </c>
      <c r="D3432" s="1" t="s">
        <v>47</v>
      </c>
      <c r="E3432" s="1" t="s">
        <v>14</v>
      </c>
      <c r="F3432" s="1" t="s">
        <v>33</v>
      </c>
      <c r="G3432" s="1" t="s">
        <v>34</v>
      </c>
      <c r="H3432" s="2">
        <v>189</v>
      </c>
      <c r="I3432" s="2">
        <v>245</v>
      </c>
      <c r="J3432" s="2">
        <v>217.376</v>
      </c>
      <c r="K3432" s="5" t="s">
        <v>75</v>
      </c>
    </row>
    <row r="3433" spans="1:11" ht="28.8" x14ac:dyDescent="0.3">
      <c r="A3433" s="4">
        <v>19</v>
      </c>
      <c r="B3433" s="3">
        <v>44690.166666666664</v>
      </c>
      <c r="C3433" s="3">
        <v>44694.166666666664</v>
      </c>
      <c r="D3433" s="1" t="s">
        <v>48</v>
      </c>
      <c r="E3433" s="1" t="s">
        <v>36</v>
      </c>
      <c r="F3433" s="1" t="s">
        <v>41</v>
      </c>
      <c r="G3433" s="1" t="s">
        <v>28</v>
      </c>
      <c r="H3433" s="2">
        <v>2300</v>
      </c>
      <c r="I3433" s="2">
        <v>2300</v>
      </c>
      <c r="J3433" s="2">
        <v>2300</v>
      </c>
      <c r="K3433" s="5" t="s">
        <v>75</v>
      </c>
    </row>
    <row r="3434" spans="1:11" ht="28.8" x14ac:dyDescent="0.3">
      <c r="A3434" s="4">
        <v>19</v>
      </c>
      <c r="B3434" s="3">
        <v>44690.166666666664</v>
      </c>
      <c r="C3434" s="3">
        <v>44694.166666666664</v>
      </c>
      <c r="D3434" s="1" t="s">
        <v>48</v>
      </c>
      <c r="E3434" s="1" t="s">
        <v>36</v>
      </c>
      <c r="F3434" s="1" t="s">
        <v>42</v>
      </c>
      <c r="G3434" s="1" t="s">
        <v>39</v>
      </c>
      <c r="H3434" s="2">
        <v>4400</v>
      </c>
      <c r="I3434" s="2">
        <v>4400</v>
      </c>
      <c r="J3434" s="2">
        <v>4400</v>
      </c>
      <c r="K3434" s="5" t="s">
        <v>75</v>
      </c>
    </row>
    <row r="3435" spans="1:11" ht="28.8" x14ac:dyDescent="0.3">
      <c r="A3435" s="4">
        <v>19</v>
      </c>
      <c r="B3435" s="3">
        <v>44690.166666666664</v>
      </c>
      <c r="C3435" s="3">
        <v>44694.166666666664</v>
      </c>
      <c r="D3435" s="1" t="s">
        <v>48</v>
      </c>
      <c r="E3435" s="1" t="s">
        <v>36</v>
      </c>
      <c r="F3435" s="1" t="s">
        <v>37</v>
      </c>
      <c r="G3435" s="1" t="s">
        <v>28</v>
      </c>
      <c r="H3435" s="2">
        <v>2300</v>
      </c>
      <c r="I3435" s="2">
        <v>2300</v>
      </c>
      <c r="J3435" s="2">
        <v>2300</v>
      </c>
      <c r="K3435" s="5" t="s">
        <v>75</v>
      </c>
    </row>
    <row r="3436" spans="1:11" ht="28.8" x14ac:dyDescent="0.3">
      <c r="A3436" s="4">
        <v>19</v>
      </c>
      <c r="B3436" s="3">
        <v>44690.166666666664</v>
      </c>
      <c r="C3436" s="3">
        <v>44694.166666666664</v>
      </c>
      <c r="D3436" s="1" t="s">
        <v>48</v>
      </c>
      <c r="E3436" s="1" t="s">
        <v>36</v>
      </c>
      <c r="F3436" s="1" t="s">
        <v>38</v>
      </c>
      <c r="G3436" s="1" t="s">
        <v>39</v>
      </c>
      <c r="H3436" s="2">
        <v>4400</v>
      </c>
      <c r="I3436" s="2">
        <v>4400</v>
      </c>
      <c r="J3436" s="2">
        <v>4400</v>
      </c>
      <c r="K3436" s="5" t="s">
        <v>75</v>
      </c>
    </row>
    <row r="3437" spans="1:11" x14ac:dyDescent="0.3">
      <c r="A3437" s="4">
        <v>19</v>
      </c>
      <c r="B3437" s="3">
        <v>44690.166666666664</v>
      </c>
      <c r="C3437" s="3">
        <v>44694.166666666664</v>
      </c>
      <c r="D3437" s="1" t="s">
        <v>48</v>
      </c>
      <c r="E3437" s="1" t="s">
        <v>49</v>
      </c>
      <c r="F3437" s="1" t="s">
        <v>50</v>
      </c>
      <c r="G3437" s="1" t="s">
        <v>28</v>
      </c>
      <c r="H3437" s="2">
        <v>1800</v>
      </c>
      <c r="I3437" s="2">
        <v>1800</v>
      </c>
      <c r="J3437" s="2">
        <v>1800</v>
      </c>
      <c r="K3437" s="5" t="s">
        <v>75</v>
      </c>
    </row>
    <row r="3438" spans="1:11" x14ac:dyDescent="0.3">
      <c r="A3438" s="4">
        <v>19</v>
      </c>
      <c r="B3438" s="3">
        <v>44690.166666666664</v>
      </c>
      <c r="C3438" s="3">
        <v>44694.166666666664</v>
      </c>
      <c r="D3438" s="1" t="s">
        <v>48</v>
      </c>
      <c r="E3438" s="1" t="s">
        <v>49</v>
      </c>
      <c r="F3438" s="1" t="s">
        <v>50</v>
      </c>
      <c r="G3438" s="1" t="s">
        <v>51</v>
      </c>
      <c r="H3438" s="2">
        <v>3000</v>
      </c>
      <c r="I3438" s="2">
        <v>3000</v>
      </c>
      <c r="J3438" s="2">
        <v>3000</v>
      </c>
      <c r="K3438" s="5" t="s">
        <v>75</v>
      </c>
    </row>
    <row r="3439" spans="1:11" x14ac:dyDescent="0.3">
      <c r="A3439" s="4">
        <v>19</v>
      </c>
      <c r="B3439" s="3">
        <v>44690.166666666664</v>
      </c>
      <c r="C3439" s="3">
        <v>44694.166666666664</v>
      </c>
      <c r="D3439" s="1" t="s">
        <v>48</v>
      </c>
      <c r="E3439" s="1" t="s">
        <v>49</v>
      </c>
      <c r="F3439" s="1" t="s">
        <v>50</v>
      </c>
      <c r="G3439" s="1" t="s">
        <v>39</v>
      </c>
      <c r="H3439" s="2">
        <v>3950</v>
      </c>
      <c r="I3439" s="2">
        <v>4700</v>
      </c>
      <c r="J3439" s="2">
        <v>4374.1670000000004</v>
      </c>
      <c r="K3439" s="5" t="s">
        <v>75</v>
      </c>
    </row>
    <row r="3440" spans="1:11" x14ac:dyDescent="0.3">
      <c r="A3440" s="4">
        <v>19</v>
      </c>
      <c r="B3440" s="3">
        <v>44690.166666666664</v>
      </c>
      <c r="C3440" s="3">
        <v>44694.166666666664</v>
      </c>
      <c r="D3440" s="1" t="s">
        <v>48</v>
      </c>
      <c r="E3440" s="1" t="s">
        <v>49</v>
      </c>
      <c r="F3440" s="1" t="s">
        <v>50</v>
      </c>
      <c r="G3440" s="1" t="s">
        <v>52</v>
      </c>
      <c r="H3440" s="2">
        <v>20000</v>
      </c>
      <c r="I3440" s="2">
        <v>24000</v>
      </c>
      <c r="J3440" s="2">
        <v>22492.5</v>
      </c>
      <c r="K3440" s="5" t="s">
        <v>75</v>
      </c>
    </row>
    <row r="3441" spans="1:11" x14ac:dyDescent="0.3">
      <c r="A3441" s="4">
        <v>19</v>
      </c>
      <c r="B3441" s="3">
        <v>44690.166666666664</v>
      </c>
      <c r="C3441" s="3">
        <v>44694.166666666664</v>
      </c>
      <c r="D3441" s="1" t="s">
        <v>48</v>
      </c>
      <c r="E3441" s="1" t="s">
        <v>49</v>
      </c>
      <c r="F3441" s="1" t="s">
        <v>53</v>
      </c>
      <c r="G3441" s="1" t="s">
        <v>28</v>
      </c>
      <c r="H3441" s="2">
        <v>2280</v>
      </c>
      <c r="I3441" s="2">
        <v>2280</v>
      </c>
      <c r="J3441" s="2">
        <v>2280</v>
      </c>
      <c r="K3441" s="5" t="s">
        <v>75</v>
      </c>
    </row>
    <row r="3442" spans="1:11" x14ac:dyDescent="0.3">
      <c r="A3442" s="4">
        <v>19</v>
      </c>
      <c r="B3442" s="3">
        <v>44690.166666666664</v>
      </c>
      <c r="C3442" s="3">
        <v>44694.166666666664</v>
      </c>
      <c r="D3442" s="1" t="s">
        <v>48</v>
      </c>
      <c r="E3442" s="1" t="s">
        <v>49</v>
      </c>
      <c r="F3442" s="1" t="s">
        <v>53</v>
      </c>
      <c r="G3442" s="1" t="s">
        <v>51</v>
      </c>
      <c r="H3442" s="2">
        <v>3800</v>
      </c>
      <c r="I3442" s="2">
        <v>3800</v>
      </c>
      <c r="J3442" s="2">
        <v>3800</v>
      </c>
      <c r="K3442" s="5" t="s">
        <v>75</v>
      </c>
    </row>
    <row r="3443" spans="1:11" x14ac:dyDescent="0.3">
      <c r="A3443" s="4">
        <v>19</v>
      </c>
      <c r="B3443" s="3">
        <v>44690.166666666664</v>
      </c>
      <c r="C3443" s="3">
        <v>44694.166666666664</v>
      </c>
      <c r="D3443" s="1" t="s">
        <v>48</v>
      </c>
      <c r="E3443" s="1" t="s">
        <v>49</v>
      </c>
      <c r="F3443" s="1" t="s">
        <v>53</v>
      </c>
      <c r="G3443" s="1" t="s">
        <v>39</v>
      </c>
      <c r="H3443" s="2">
        <v>5700</v>
      </c>
      <c r="I3443" s="2">
        <v>5700</v>
      </c>
      <c r="J3443" s="2">
        <v>5700</v>
      </c>
      <c r="K3443" s="5" t="s">
        <v>75</v>
      </c>
    </row>
    <row r="3444" spans="1:11" x14ac:dyDescent="0.3">
      <c r="A3444" s="4">
        <v>19</v>
      </c>
      <c r="B3444" s="3">
        <v>44690.166666666664</v>
      </c>
      <c r="C3444" s="3">
        <v>44694.166666666664</v>
      </c>
      <c r="D3444" s="1" t="s">
        <v>48</v>
      </c>
      <c r="E3444" s="1" t="s">
        <v>49</v>
      </c>
      <c r="F3444" s="1" t="s">
        <v>53</v>
      </c>
      <c r="G3444" s="1" t="s">
        <v>52</v>
      </c>
      <c r="H3444" s="2">
        <v>29000</v>
      </c>
      <c r="I3444" s="2">
        <v>29000</v>
      </c>
      <c r="J3444" s="2">
        <v>29000</v>
      </c>
      <c r="K3444" s="5" t="s">
        <v>75</v>
      </c>
    </row>
    <row r="3445" spans="1:11" x14ac:dyDescent="0.3">
      <c r="A3445" s="4">
        <v>19</v>
      </c>
      <c r="B3445" s="3">
        <v>44690.166666666664</v>
      </c>
      <c r="C3445" s="3">
        <v>44694.166666666664</v>
      </c>
      <c r="D3445" s="1" t="s">
        <v>48</v>
      </c>
      <c r="E3445" s="1" t="s">
        <v>49</v>
      </c>
      <c r="F3445" s="1" t="s">
        <v>54</v>
      </c>
      <c r="G3445" s="1" t="s">
        <v>28</v>
      </c>
      <c r="H3445" s="2">
        <v>1600</v>
      </c>
      <c r="I3445" s="2">
        <v>2800</v>
      </c>
      <c r="J3445" s="2">
        <v>1810</v>
      </c>
      <c r="K3445" s="5" t="s">
        <v>75</v>
      </c>
    </row>
    <row r="3446" spans="1:11" x14ac:dyDescent="0.3">
      <c r="A3446" s="4">
        <v>19</v>
      </c>
      <c r="B3446" s="3">
        <v>44690.166666666664</v>
      </c>
      <c r="C3446" s="3">
        <v>44694.166666666664</v>
      </c>
      <c r="D3446" s="1" t="s">
        <v>48</v>
      </c>
      <c r="E3446" s="1" t="s">
        <v>49</v>
      </c>
      <c r="F3446" s="1" t="s">
        <v>54</v>
      </c>
      <c r="G3446" s="1" t="s">
        <v>51</v>
      </c>
      <c r="H3446" s="2">
        <v>2700</v>
      </c>
      <c r="I3446" s="2">
        <v>2700</v>
      </c>
      <c r="J3446" s="2">
        <v>2700</v>
      </c>
      <c r="K3446" s="5" t="s">
        <v>75</v>
      </c>
    </row>
    <row r="3447" spans="1:11" x14ac:dyDescent="0.3">
      <c r="A3447" s="4">
        <v>19</v>
      </c>
      <c r="B3447" s="3">
        <v>44690.166666666664</v>
      </c>
      <c r="C3447" s="3">
        <v>44694.166666666664</v>
      </c>
      <c r="D3447" s="1" t="s">
        <v>48</v>
      </c>
      <c r="E3447" s="1" t="s">
        <v>49</v>
      </c>
      <c r="F3447" s="1" t="s">
        <v>54</v>
      </c>
      <c r="G3447" s="1" t="s">
        <v>39</v>
      </c>
      <c r="H3447" s="2">
        <v>3500</v>
      </c>
      <c r="I3447" s="2">
        <v>7000</v>
      </c>
      <c r="J3447" s="2">
        <v>4229.1670000000004</v>
      </c>
      <c r="K3447" s="5" t="s">
        <v>75</v>
      </c>
    </row>
    <row r="3448" spans="1:11" x14ac:dyDescent="0.3">
      <c r="A3448" s="4">
        <v>19</v>
      </c>
      <c r="B3448" s="3">
        <v>44690.166666666664</v>
      </c>
      <c r="C3448" s="3">
        <v>44694.166666666664</v>
      </c>
      <c r="D3448" s="1" t="s">
        <v>48</v>
      </c>
      <c r="E3448" s="1" t="s">
        <v>49</v>
      </c>
      <c r="F3448" s="1" t="s">
        <v>54</v>
      </c>
      <c r="G3448" s="1" t="s">
        <v>52</v>
      </c>
      <c r="H3448" s="2">
        <v>19000</v>
      </c>
      <c r="I3448" s="2">
        <v>22450</v>
      </c>
      <c r="J3448" s="2">
        <v>21167.5</v>
      </c>
      <c r="K3448" s="5" t="s">
        <v>75</v>
      </c>
    </row>
    <row r="3449" spans="1:11" x14ac:dyDescent="0.3">
      <c r="A3449" s="4">
        <v>19</v>
      </c>
      <c r="B3449" s="3">
        <v>44690.166666666664</v>
      </c>
      <c r="C3449" s="3">
        <v>44694.166666666664</v>
      </c>
      <c r="D3449" s="1" t="s">
        <v>48</v>
      </c>
      <c r="E3449" s="1" t="s">
        <v>49</v>
      </c>
      <c r="F3449" s="1" t="s">
        <v>55</v>
      </c>
      <c r="G3449" s="1" t="s">
        <v>28</v>
      </c>
      <c r="H3449" s="2">
        <v>1500</v>
      </c>
      <c r="I3449" s="2">
        <v>1500</v>
      </c>
      <c r="J3449" s="2">
        <v>1500</v>
      </c>
      <c r="K3449" s="5" t="s">
        <v>75</v>
      </c>
    </row>
    <row r="3450" spans="1:11" x14ac:dyDescent="0.3">
      <c r="A3450" s="4">
        <v>19</v>
      </c>
      <c r="B3450" s="3">
        <v>44690.166666666664</v>
      </c>
      <c r="C3450" s="3">
        <v>44694.166666666664</v>
      </c>
      <c r="D3450" s="1" t="s">
        <v>48</v>
      </c>
      <c r="E3450" s="1" t="s">
        <v>49</v>
      </c>
      <c r="F3450" s="1" t="s">
        <v>55</v>
      </c>
      <c r="G3450" s="1" t="s">
        <v>51</v>
      </c>
      <c r="H3450" s="2">
        <v>2500</v>
      </c>
      <c r="I3450" s="2">
        <v>2500</v>
      </c>
      <c r="J3450" s="2">
        <v>2500</v>
      </c>
      <c r="K3450" s="5" t="s">
        <v>75</v>
      </c>
    </row>
    <row r="3451" spans="1:11" x14ac:dyDescent="0.3">
      <c r="A3451" s="4">
        <v>19</v>
      </c>
      <c r="B3451" s="3">
        <v>44690.166666666664</v>
      </c>
      <c r="C3451" s="3">
        <v>44694.166666666664</v>
      </c>
      <c r="D3451" s="1" t="s">
        <v>48</v>
      </c>
      <c r="E3451" s="1" t="s">
        <v>49</v>
      </c>
      <c r="F3451" s="1" t="s">
        <v>55</v>
      </c>
      <c r="G3451" s="1" t="s">
        <v>39</v>
      </c>
      <c r="H3451" s="2">
        <v>3190</v>
      </c>
      <c r="I3451" s="2">
        <v>3750</v>
      </c>
      <c r="J3451" s="2">
        <v>3547.5</v>
      </c>
      <c r="K3451" s="5" t="s">
        <v>75</v>
      </c>
    </row>
    <row r="3452" spans="1:11" x14ac:dyDescent="0.3">
      <c r="A3452" s="4">
        <v>19</v>
      </c>
      <c r="B3452" s="3">
        <v>44690.166666666664</v>
      </c>
      <c r="C3452" s="3">
        <v>44694.166666666664</v>
      </c>
      <c r="D3452" s="1" t="s">
        <v>48</v>
      </c>
      <c r="E3452" s="1" t="s">
        <v>49</v>
      </c>
      <c r="F3452" s="1" t="s">
        <v>55</v>
      </c>
      <c r="G3452" s="1" t="s">
        <v>52</v>
      </c>
      <c r="H3452" s="2">
        <v>18500</v>
      </c>
      <c r="I3452" s="2">
        <v>19500</v>
      </c>
      <c r="J3452" s="2">
        <v>19062.5</v>
      </c>
      <c r="K3452" s="5" t="s">
        <v>75</v>
      </c>
    </row>
    <row r="3453" spans="1:11" x14ac:dyDescent="0.3">
      <c r="A3453" s="4">
        <v>19</v>
      </c>
      <c r="B3453" s="3">
        <v>44690.166666666664</v>
      </c>
      <c r="C3453" s="3">
        <v>44694.166666666664</v>
      </c>
      <c r="D3453" s="1" t="s">
        <v>48</v>
      </c>
      <c r="E3453" s="1" t="s">
        <v>49</v>
      </c>
      <c r="F3453" s="1" t="s">
        <v>56</v>
      </c>
      <c r="G3453" s="1" t="s">
        <v>28</v>
      </c>
      <c r="H3453" s="2">
        <v>2040</v>
      </c>
      <c r="I3453" s="2">
        <v>2040</v>
      </c>
      <c r="J3453" s="2">
        <v>2040</v>
      </c>
      <c r="K3453" s="5" t="s">
        <v>75</v>
      </c>
    </row>
    <row r="3454" spans="1:11" x14ac:dyDescent="0.3">
      <c r="A3454" s="4">
        <v>19</v>
      </c>
      <c r="B3454" s="3">
        <v>44690.166666666664</v>
      </c>
      <c r="C3454" s="3">
        <v>44694.166666666664</v>
      </c>
      <c r="D3454" s="1" t="s">
        <v>48</v>
      </c>
      <c r="E3454" s="1" t="s">
        <v>49</v>
      </c>
      <c r="F3454" s="1" t="s">
        <v>56</v>
      </c>
      <c r="G3454" s="1" t="s">
        <v>51</v>
      </c>
      <c r="H3454" s="2">
        <v>3400</v>
      </c>
      <c r="I3454" s="2">
        <v>3400</v>
      </c>
      <c r="J3454" s="2">
        <v>3400</v>
      </c>
      <c r="K3454" s="5" t="s">
        <v>75</v>
      </c>
    </row>
    <row r="3455" spans="1:11" x14ac:dyDescent="0.3">
      <c r="A3455" s="4">
        <v>19</v>
      </c>
      <c r="B3455" s="3">
        <v>44690.166666666664</v>
      </c>
      <c r="C3455" s="3">
        <v>44694.166666666664</v>
      </c>
      <c r="D3455" s="1" t="s">
        <v>48</v>
      </c>
      <c r="E3455" s="1" t="s">
        <v>49</v>
      </c>
      <c r="F3455" s="1" t="s">
        <v>56</v>
      </c>
      <c r="G3455" s="1" t="s">
        <v>39</v>
      </c>
      <c r="H3455" s="2">
        <v>4300</v>
      </c>
      <c r="I3455" s="2">
        <v>5300</v>
      </c>
      <c r="J3455" s="2">
        <v>4850</v>
      </c>
      <c r="K3455" s="5" t="s">
        <v>75</v>
      </c>
    </row>
    <row r="3456" spans="1:11" x14ac:dyDescent="0.3">
      <c r="A3456" s="4">
        <v>19</v>
      </c>
      <c r="B3456" s="3">
        <v>44690.166666666664</v>
      </c>
      <c r="C3456" s="3">
        <v>44694.166666666664</v>
      </c>
      <c r="D3456" s="1" t="s">
        <v>48</v>
      </c>
      <c r="E3456" s="1" t="s">
        <v>49</v>
      </c>
      <c r="F3456" s="1" t="s">
        <v>56</v>
      </c>
      <c r="G3456" s="1" t="s">
        <v>52</v>
      </c>
      <c r="H3456" s="2">
        <v>22500</v>
      </c>
      <c r="I3456" s="2">
        <v>25800</v>
      </c>
      <c r="J3456" s="2">
        <v>23937.5</v>
      </c>
      <c r="K3456" s="5" t="s">
        <v>75</v>
      </c>
    </row>
    <row r="3457" spans="1:11" x14ac:dyDescent="0.3">
      <c r="A3457" s="4">
        <v>19</v>
      </c>
      <c r="B3457" s="3">
        <v>44690.166666666664</v>
      </c>
      <c r="C3457" s="3">
        <v>44694.166666666664</v>
      </c>
      <c r="D3457" s="1" t="s">
        <v>48</v>
      </c>
      <c r="E3457" s="1" t="s">
        <v>49</v>
      </c>
      <c r="F3457" s="1" t="s">
        <v>57</v>
      </c>
      <c r="G3457" s="1" t="s">
        <v>52</v>
      </c>
      <c r="H3457" s="2">
        <v>13500</v>
      </c>
      <c r="I3457" s="2">
        <v>13500</v>
      </c>
      <c r="J3457" s="2">
        <v>13500</v>
      </c>
      <c r="K3457" s="5" t="s">
        <v>75</v>
      </c>
    </row>
    <row r="3458" spans="1:11" x14ac:dyDescent="0.3">
      <c r="A3458" s="4">
        <v>19</v>
      </c>
      <c r="B3458" s="3">
        <v>44690.166666666664</v>
      </c>
      <c r="C3458" s="3">
        <v>44694.166666666664</v>
      </c>
      <c r="D3458" s="1" t="s">
        <v>48</v>
      </c>
      <c r="E3458" s="1" t="s">
        <v>49</v>
      </c>
      <c r="F3458" s="1" t="s">
        <v>58</v>
      </c>
      <c r="G3458" s="1" t="s">
        <v>28</v>
      </c>
      <c r="H3458" s="2">
        <v>1800</v>
      </c>
      <c r="I3458" s="2">
        <v>1800</v>
      </c>
      <c r="J3458" s="2">
        <v>1800</v>
      </c>
      <c r="K3458" s="5" t="s">
        <v>75</v>
      </c>
    </row>
    <row r="3459" spans="1:11" x14ac:dyDescent="0.3">
      <c r="A3459" s="4">
        <v>19</v>
      </c>
      <c r="B3459" s="3">
        <v>44690.166666666664</v>
      </c>
      <c r="C3459" s="3">
        <v>44694.166666666664</v>
      </c>
      <c r="D3459" s="1" t="s">
        <v>48</v>
      </c>
      <c r="E3459" s="1" t="s">
        <v>49</v>
      </c>
      <c r="F3459" s="1" t="s">
        <v>58</v>
      </c>
      <c r="G3459" s="1" t="s">
        <v>51</v>
      </c>
      <c r="H3459" s="2">
        <v>3000</v>
      </c>
      <c r="I3459" s="2">
        <v>3000</v>
      </c>
      <c r="J3459" s="2">
        <v>3000</v>
      </c>
      <c r="K3459" s="5" t="s">
        <v>75</v>
      </c>
    </row>
    <row r="3460" spans="1:11" x14ac:dyDescent="0.3">
      <c r="A3460" s="4">
        <v>19</v>
      </c>
      <c r="B3460" s="3">
        <v>44690.166666666664</v>
      </c>
      <c r="C3460" s="3">
        <v>44694.166666666664</v>
      </c>
      <c r="D3460" s="1" t="s">
        <v>48</v>
      </c>
      <c r="E3460" s="1" t="s">
        <v>49</v>
      </c>
      <c r="F3460" s="1" t="s">
        <v>58</v>
      </c>
      <c r="G3460" s="1" t="s">
        <v>39</v>
      </c>
      <c r="H3460" s="2">
        <v>4100</v>
      </c>
      <c r="I3460" s="2">
        <v>5200</v>
      </c>
      <c r="J3460" s="2">
        <v>4633.3329999999996</v>
      </c>
      <c r="K3460" s="5" t="s">
        <v>75</v>
      </c>
    </row>
    <row r="3461" spans="1:11" x14ac:dyDescent="0.3">
      <c r="A3461" s="4">
        <v>19</v>
      </c>
      <c r="B3461" s="3">
        <v>44690.166666666664</v>
      </c>
      <c r="C3461" s="3">
        <v>44694.166666666664</v>
      </c>
      <c r="D3461" s="1" t="s">
        <v>48</v>
      </c>
      <c r="E3461" s="1" t="s">
        <v>49</v>
      </c>
      <c r="F3461" s="1" t="s">
        <v>58</v>
      </c>
      <c r="G3461" s="1" t="s">
        <v>52</v>
      </c>
      <c r="H3461" s="2">
        <v>22000</v>
      </c>
      <c r="I3461" s="2">
        <v>24000</v>
      </c>
      <c r="J3461" s="2">
        <v>23466.667000000001</v>
      </c>
      <c r="K3461" s="5" t="s">
        <v>75</v>
      </c>
    </row>
    <row r="3462" spans="1:11" x14ac:dyDescent="0.3">
      <c r="A3462" s="4">
        <v>19</v>
      </c>
      <c r="B3462" s="3">
        <v>44690.166666666664</v>
      </c>
      <c r="C3462" s="3">
        <v>44694.166666666664</v>
      </c>
      <c r="D3462" s="1" t="s">
        <v>48</v>
      </c>
      <c r="E3462" s="1" t="s">
        <v>49</v>
      </c>
      <c r="F3462" s="1" t="s">
        <v>59</v>
      </c>
      <c r="G3462" s="1" t="s">
        <v>28</v>
      </c>
      <c r="H3462" s="2">
        <v>2280</v>
      </c>
      <c r="I3462" s="2">
        <v>2280</v>
      </c>
      <c r="J3462" s="2">
        <v>2280</v>
      </c>
      <c r="K3462" s="5" t="s">
        <v>75</v>
      </c>
    </row>
    <row r="3463" spans="1:11" x14ac:dyDescent="0.3">
      <c r="A3463" s="4">
        <v>19</v>
      </c>
      <c r="B3463" s="3">
        <v>44690.166666666664</v>
      </c>
      <c r="C3463" s="3">
        <v>44694.166666666664</v>
      </c>
      <c r="D3463" s="1" t="s">
        <v>48</v>
      </c>
      <c r="E3463" s="1" t="s">
        <v>49</v>
      </c>
      <c r="F3463" s="1" t="s">
        <v>59</v>
      </c>
      <c r="G3463" s="1" t="s">
        <v>51</v>
      </c>
      <c r="H3463" s="2">
        <v>3800</v>
      </c>
      <c r="I3463" s="2">
        <v>3800</v>
      </c>
      <c r="J3463" s="2">
        <v>3800</v>
      </c>
      <c r="K3463" s="5" t="s">
        <v>75</v>
      </c>
    </row>
    <row r="3464" spans="1:11" x14ac:dyDescent="0.3">
      <c r="A3464" s="4">
        <v>19</v>
      </c>
      <c r="B3464" s="3">
        <v>44690.166666666664</v>
      </c>
      <c r="C3464" s="3">
        <v>44694.166666666664</v>
      </c>
      <c r="D3464" s="1" t="s">
        <v>48</v>
      </c>
      <c r="E3464" s="1" t="s">
        <v>49</v>
      </c>
      <c r="F3464" s="1" t="s">
        <v>59</v>
      </c>
      <c r="G3464" s="1" t="s">
        <v>39</v>
      </c>
      <c r="H3464" s="2">
        <v>5700</v>
      </c>
      <c r="I3464" s="2">
        <v>5700</v>
      </c>
      <c r="J3464" s="2">
        <v>5700</v>
      </c>
      <c r="K3464" s="5" t="s">
        <v>75</v>
      </c>
    </row>
    <row r="3465" spans="1:11" x14ac:dyDescent="0.3">
      <c r="A3465" s="4">
        <v>19</v>
      </c>
      <c r="B3465" s="3">
        <v>44690.166666666664</v>
      </c>
      <c r="C3465" s="3">
        <v>44694.166666666664</v>
      </c>
      <c r="D3465" s="1" t="s">
        <v>48</v>
      </c>
      <c r="E3465" s="1" t="s">
        <v>49</v>
      </c>
      <c r="F3465" s="1" t="s">
        <v>59</v>
      </c>
      <c r="G3465" s="1" t="s">
        <v>52</v>
      </c>
      <c r="H3465" s="2">
        <v>29000</v>
      </c>
      <c r="I3465" s="2">
        <v>29000</v>
      </c>
      <c r="J3465" s="2">
        <v>29000</v>
      </c>
      <c r="K3465" s="5" t="s">
        <v>75</v>
      </c>
    </row>
    <row r="3466" spans="1:11" x14ac:dyDescent="0.3">
      <c r="A3466" s="4">
        <v>19</v>
      </c>
      <c r="B3466" s="3">
        <v>44690.166666666664</v>
      </c>
      <c r="C3466" s="3">
        <v>44694.166666666664</v>
      </c>
      <c r="D3466" s="1" t="s">
        <v>48</v>
      </c>
      <c r="E3466" s="1" t="s">
        <v>49</v>
      </c>
      <c r="F3466" s="1" t="s">
        <v>60</v>
      </c>
      <c r="G3466" s="1" t="s">
        <v>28</v>
      </c>
      <c r="H3466" s="2">
        <v>1620</v>
      </c>
      <c r="I3466" s="2">
        <v>2800</v>
      </c>
      <c r="J3466" s="2">
        <v>1915</v>
      </c>
      <c r="K3466" s="5" t="s">
        <v>75</v>
      </c>
    </row>
    <row r="3467" spans="1:11" x14ac:dyDescent="0.3">
      <c r="A3467" s="4">
        <v>19</v>
      </c>
      <c r="B3467" s="3">
        <v>44690.166666666664</v>
      </c>
      <c r="C3467" s="3">
        <v>44694.166666666664</v>
      </c>
      <c r="D3467" s="1" t="s">
        <v>48</v>
      </c>
      <c r="E3467" s="1" t="s">
        <v>49</v>
      </c>
      <c r="F3467" s="1" t="s">
        <v>60</v>
      </c>
      <c r="G3467" s="1" t="s">
        <v>51</v>
      </c>
      <c r="H3467" s="2">
        <v>2700</v>
      </c>
      <c r="I3467" s="2">
        <v>2700</v>
      </c>
      <c r="J3467" s="2">
        <v>2700</v>
      </c>
      <c r="K3467" s="5" t="s">
        <v>75</v>
      </c>
    </row>
    <row r="3468" spans="1:11" x14ac:dyDescent="0.3">
      <c r="A3468" s="4">
        <v>19</v>
      </c>
      <c r="B3468" s="3">
        <v>44690.166666666664</v>
      </c>
      <c r="C3468" s="3">
        <v>44694.166666666664</v>
      </c>
      <c r="D3468" s="1" t="s">
        <v>48</v>
      </c>
      <c r="E3468" s="1" t="s">
        <v>49</v>
      </c>
      <c r="F3468" s="1" t="s">
        <v>60</v>
      </c>
      <c r="G3468" s="1" t="s">
        <v>39</v>
      </c>
      <c r="H3468" s="2">
        <v>3000</v>
      </c>
      <c r="I3468" s="2">
        <v>7000</v>
      </c>
      <c r="J3468" s="2">
        <v>4204.1670000000004</v>
      </c>
      <c r="K3468" s="5" t="s">
        <v>75</v>
      </c>
    </row>
    <row r="3469" spans="1:11" x14ac:dyDescent="0.3">
      <c r="A3469" s="4">
        <v>19</v>
      </c>
      <c r="B3469" s="3">
        <v>44690.166666666664</v>
      </c>
      <c r="C3469" s="3">
        <v>44694.166666666664</v>
      </c>
      <c r="D3469" s="1" t="s">
        <v>48</v>
      </c>
      <c r="E3469" s="1" t="s">
        <v>49</v>
      </c>
      <c r="F3469" s="1" t="s">
        <v>60</v>
      </c>
      <c r="G3469" s="1" t="s">
        <v>52</v>
      </c>
      <c r="H3469" s="2">
        <v>20800</v>
      </c>
      <c r="I3469" s="2">
        <v>22500</v>
      </c>
      <c r="J3469" s="2">
        <v>21608.332999999999</v>
      </c>
      <c r="K3469" s="5" t="s">
        <v>75</v>
      </c>
    </row>
    <row r="3470" spans="1:11" x14ac:dyDescent="0.3">
      <c r="A3470" s="4">
        <v>19</v>
      </c>
      <c r="B3470" s="3">
        <v>44690.166666666664</v>
      </c>
      <c r="C3470" s="3">
        <v>44694.166666666664</v>
      </c>
      <c r="D3470" s="1" t="s">
        <v>48</v>
      </c>
      <c r="E3470" s="1" t="s">
        <v>49</v>
      </c>
      <c r="F3470" s="1" t="s">
        <v>61</v>
      </c>
      <c r="G3470" s="1" t="s">
        <v>28</v>
      </c>
      <c r="H3470" s="2">
        <v>1500</v>
      </c>
      <c r="I3470" s="2">
        <v>1500</v>
      </c>
      <c r="J3470" s="2">
        <v>1500</v>
      </c>
      <c r="K3470" s="5" t="s">
        <v>75</v>
      </c>
    </row>
    <row r="3471" spans="1:11" x14ac:dyDescent="0.3">
      <c r="A3471" s="4">
        <v>19</v>
      </c>
      <c r="B3471" s="3">
        <v>44690.166666666664</v>
      </c>
      <c r="C3471" s="3">
        <v>44694.166666666664</v>
      </c>
      <c r="D3471" s="1" t="s">
        <v>48</v>
      </c>
      <c r="E3471" s="1" t="s">
        <v>49</v>
      </c>
      <c r="F3471" s="1" t="s">
        <v>61</v>
      </c>
      <c r="G3471" s="1" t="s">
        <v>51</v>
      </c>
      <c r="H3471" s="2">
        <v>2500</v>
      </c>
      <c r="I3471" s="2">
        <v>2500</v>
      </c>
      <c r="J3471" s="2">
        <v>2500</v>
      </c>
      <c r="K3471" s="5" t="s">
        <v>75</v>
      </c>
    </row>
    <row r="3472" spans="1:11" x14ac:dyDescent="0.3">
      <c r="A3472" s="4">
        <v>19</v>
      </c>
      <c r="B3472" s="3">
        <v>44690.166666666664</v>
      </c>
      <c r="C3472" s="3">
        <v>44694.166666666664</v>
      </c>
      <c r="D3472" s="1" t="s">
        <v>48</v>
      </c>
      <c r="E3472" s="1" t="s">
        <v>49</v>
      </c>
      <c r="F3472" s="1" t="s">
        <v>61</v>
      </c>
      <c r="G3472" s="1" t="s">
        <v>39</v>
      </c>
      <c r="H3472" s="2">
        <v>3750</v>
      </c>
      <c r="I3472" s="2">
        <v>3750</v>
      </c>
      <c r="J3472" s="2">
        <v>3750</v>
      </c>
      <c r="K3472" s="5" t="s">
        <v>75</v>
      </c>
    </row>
    <row r="3473" spans="1:11" x14ac:dyDescent="0.3">
      <c r="A3473" s="4">
        <v>19</v>
      </c>
      <c r="B3473" s="3">
        <v>44690.166666666664</v>
      </c>
      <c r="C3473" s="3">
        <v>44694.166666666664</v>
      </c>
      <c r="D3473" s="1" t="s">
        <v>48</v>
      </c>
      <c r="E3473" s="1" t="s">
        <v>49</v>
      </c>
      <c r="F3473" s="1" t="s">
        <v>61</v>
      </c>
      <c r="G3473" s="1" t="s">
        <v>52</v>
      </c>
      <c r="H3473" s="2">
        <v>18500</v>
      </c>
      <c r="I3473" s="2">
        <v>19000</v>
      </c>
      <c r="J3473" s="2">
        <v>18922.222000000002</v>
      </c>
      <c r="K3473" s="5" t="s">
        <v>75</v>
      </c>
    </row>
    <row r="3474" spans="1:11" x14ac:dyDescent="0.3">
      <c r="A3474" s="4">
        <v>19</v>
      </c>
      <c r="B3474" s="3">
        <v>44690.166666666664</v>
      </c>
      <c r="C3474" s="3">
        <v>44694.166666666664</v>
      </c>
      <c r="D3474" s="1" t="s">
        <v>48</v>
      </c>
      <c r="E3474" s="1" t="s">
        <v>49</v>
      </c>
      <c r="F3474" s="1" t="s">
        <v>62</v>
      </c>
      <c r="G3474" s="1" t="s">
        <v>28</v>
      </c>
      <c r="H3474" s="2">
        <v>2040</v>
      </c>
      <c r="I3474" s="2">
        <v>2040</v>
      </c>
      <c r="J3474" s="2">
        <v>2040</v>
      </c>
      <c r="K3474" s="5" t="s">
        <v>75</v>
      </c>
    </row>
    <row r="3475" spans="1:11" x14ac:dyDescent="0.3">
      <c r="A3475" s="4">
        <v>19</v>
      </c>
      <c r="B3475" s="3">
        <v>44690.166666666664</v>
      </c>
      <c r="C3475" s="3">
        <v>44694.166666666664</v>
      </c>
      <c r="D3475" s="1" t="s">
        <v>48</v>
      </c>
      <c r="E3475" s="1" t="s">
        <v>49</v>
      </c>
      <c r="F3475" s="1" t="s">
        <v>62</v>
      </c>
      <c r="G3475" s="1" t="s">
        <v>51</v>
      </c>
      <c r="H3475" s="2">
        <v>3400</v>
      </c>
      <c r="I3475" s="2">
        <v>3400</v>
      </c>
      <c r="J3475" s="2">
        <v>3400</v>
      </c>
      <c r="K3475" s="5" t="s">
        <v>75</v>
      </c>
    </row>
    <row r="3476" spans="1:11" x14ac:dyDescent="0.3">
      <c r="A3476" s="4">
        <v>19</v>
      </c>
      <c r="B3476" s="3">
        <v>44690.166666666664</v>
      </c>
      <c r="C3476" s="3">
        <v>44694.166666666664</v>
      </c>
      <c r="D3476" s="1" t="s">
        <v>48</v>
      </c>
      <c r="E3476" s="1" t="s">
        <v>49</v>
      </c>
      <c r="F3476" s="1" t="s">
        <v>62</v>
      </c>
      <c r="G3476" s="1" t="s">
        <v>39</v>
      </c>
      <c r="H3476" s="2">
        <v>4500</v>
      </c>
      <c r="I3476" s="2">
        <v>5300</v>
      </c>
      <c r="J3476" s="2">
        <v>5000</v>
      </c>
      <c r="K3476" s="5" t="s">
        <v>75</v>
      </c>
    </row>
    <row r="3477" spans="1:11" x14ac:dyDescent="0.3">
      <c r="A3477" s="4">
        <v>19</v>
      </c>
      <c r="B3477" s="3">
        <v>44690.166666666664</v>
      </c>
      <c r="C3477" s="3">
        <v>44694.166666666664</v>
      </c>
      <c r="D3477" s="1" t="s">
        <v>48</v>
      </c>
      <c r="E3477" s="1" t="s">
        <v>49</v>
      </c>
      <c r="F3477" s="1" t="s">
        <v>62</v>
      </c>
      <c r="G3477" s="1" t="s">
        <v>52</v>
      </c>
      <c r="H3477" s="2">
        <v>22500</v>
      </c>
      <c r="I3477" s="2">
        <v>25800</v>
      </c>
      <c r="J3477" s="2">
        <v>23700</v>
      </c>
      <c r="K3477" s="5" t="s">
        <v>75</v>
      </c>
    </row>
    <row r="3478" spans="1:11" x14ac:dyDescent="0.3">
      <c r="A3478" s="4">
        <v>19</v>
      </c>
      <c r="B3478" s="3">
        <v>44690.166666666664</v>
      </c>
      <c r="C3478" s="3">
        <v>44694.166666666664</v>
      </c>
      <c r="D3478" s="1" t="s">
        <v>48</v>
      </c>
      <c r="E3478" s="1" t="s">
        <v>14</v>
      </c>
      <c r="F3478" s="1" t="s">
        <v>43</v>
      </c>
      <c r="G3478" s="1" t="s">
        <v>28</v>
      </c>
      <c r="H3478" s="2">
        <v>1890</v>
      </c>
      <c r="I3478" s="2">
        <v>2570</v>
      </c>
      <c r="J3478" s="2">
        <v>2171.8780000000002</v>
      </c>
      <c r="K3478" s="5" t="s">
        <v>75</v>
      </c>
    </row>
    <row r="3479" spans="1:11" x14ac:dyDescent="0.3">
      <c r="A3479" s="4">
        <v>19</v>
      </c>
      <c r="B3479" s="3">
        <v>44690.166666666664</v>
      </c>
      <c r="C3479" s="3">
        <v>44694.166666666664</v>
      </c>
      <c r="D3479" s="1" t="s">
        <v>48</v>
      </c>
      <c r="E3479" s="1" t="s">
        <v>14</v>
      </c>
      <c r="F3479" s="1" t="s">
        <v>27</v>
      </c>
      <c r="G3479" s="1" t="s">
        <v>28</v>
      </c>
      <c r="H3479" s="2">
        <v>2140</v>
      </c>
      <c r="I3479" s="2">
        <v>2820</v>
      </c>
      <c r="J3479" s="2">
        <v>2392.5830000000001</v>
      </c>
      <c r="K3479" s="5" t="s">
        <v>75</v>
      </c>
    </row>
    <row r="3480" spans="1:11" x14ac:dyDescent="0.3">
      <c r="A3480" s="4">
        <v>19</v>
      </c>
      <c r="B3480" s="3">
        <v>44690.166666666664</v>
      </c>
      <c r="C3480" s="3">
        <v>44694.166666666664</v>
      </c>
      <c r="D3480" s="1" t="s">
        <v>48</v>
      </c>
      <c r="E3480" s="1" t="s">
        <v>14</v>
      </c>
      <c r="F3480" s="1" t="s">
        <v>23</v>
      </c>
      <c r="G3480" s="1" t="s">
        <v>16</v>
      </c>
      <c r="H3480" s="2">
        <v>720</v>
      </c>
      <c r="I3480" s="2">
        <v>1190</v>
      </c>
      <c r="J3480" s="2">
        <v>924.61599999999999</v>
      </c>
      <c r="K3480" s="5" t="s">
        <v>75</v>
      </c>
    </row>
    <row r="3481" spans="1:11" x14ac:dyDescent="0.3">
      <c r="A3481" s="4">
        <v>19</v>
      </c>
      <c r="B3481" s="3">
        <v>44690.166666666664</v>
      </c>
      <c r="C3481" s="3">
        <v>44694.166666666664</v>
      </c>
      <c r="D3481" s="1" t="s">
        <v>48</v>
      </c>
      <c r="E3481" s="1" t="s">
        <v>14</v>
      </c>
      <c r="F3481" s="1" t="s">
        <v>15</v>
      </c>
      <c r="G3481" s="1" t="s">
        <v>16</v>
      </c>
      <c r="H3481" s="2">
        <v>720</v>
      </c>
      <c r="I3481" s="2">
        <v>1190</v>
      </c>
      <c r="J3481" s="2">
        <v>926.99699999999996</v>
      </c>
      <c r="K3481" s="5" t="s">
        <v>75</v>
      </c>
    </row>
    <row r="3482" spans="1:11" x14ac:dyDescent="0.3">
      <c r="A3482" s="4">
        <v>19</v>
      </c>
      <c r="B3482" s="3">
        <v>44690.166666666664</v>
      </c>
      <c r="C3482" s="3">
        <v>44694.166666666664</v>
      </c>
      <c r="D3482" s="1" t="s">
        <v>48</v>
      </c>
      <c r="E3482" s="1" t="s">
        <v>14</v>
      </c>
      <c r="F3482" s="1" t="s">
        <v>24</v>
      </c>
      <c r="G3482" s="1" t="s">
        <v>25</v>
      </c>
      <c r="H3482" s="2">
        <v>4490</v>
      </c>
      <c r="I3482" s="2">
        <v>6390</v>
      </c>
      <c r="J3482" s="2">
        <v>5272.6109999999999</v>
      </c>
      <c r="K3482" s="5" t="s">
        <v>75</v>
      </c>
    </row>
    <row r="3483" spans="1:11" x14ac:dyDescent="0.3">
      <c r="A3483" s="4">
        <v>19</v>
      </c>
      <c r="B3483" s="3">
        <v>44690.166666666664</v>
      </c>
      <c r="C3483" s="3">
        <v>44694.166666666664</v>
      </c>
      <c r="D3483" s="1" t="s">
        <v>48</v>
      </c>
      <c r="E3483" s="1" t="s">
        <v>14</v>
      </c>
      <c r="F3483" s="1" t="s">
        <v>17</v>
      </c>
      <c r="G3483" s="1" t="s">
        <v>18</v>
      </c>
      <c r="H3483" s="2">
        <v>4200</v>
      </c>
      <c r="I3483" s="2">
        <v>8490</v>
      </c>
      <c r="J3483" s="2">
        <v>5806.46</v>
      </c>
      <c r="K3483" s="5" t="s">
        <v>75</v>
      </c>
    </row>
    <row r="3484" spans="1:11" x14ac:dyDescent="0.3">
      <c r="A3484" s="4">
        <v>19</v>
      </c>
      <c r="B3484" s="3">
        <v>44690.166666666664</v>
      </c>
      <c r="C3484" s="3">
        <v>44694.166666666664</v>
      </c>
      <c r="D3484" s="1" t="s">
        <v>48</v>
      </c>
      <c r="E3484" s="1" t="s">
        <v>14</v>
      </c>
      <c r="F3484" s="1" t="s">
        <v>29</v>
      </c>
      <c r="G3484" s="1" t="s">
        <v>30</v>
      </c>
      <c r="H3484" s="2">
        <v>1619</v>
      </c>
      <c r="I3484" s="2">
        <v>3300</v>
      </c>
      <c r="J3484" s="2">
        <v>2361.8000000000002</v>
      </c>
      <c r="K3484" s="5" t="s">
        <v>75</v>
      </c>
    </row>
    <row r="3485" spans="1:11" x14ac:dyDescent="0.3">
      <c r="A3485" s="4">
        <v>19</v>
      </c>
      <c r="B3485" s="3">
        <v>44690.166666666664</v>
      </c>
      <c r="C3485" s="3">
        <v>44694.166666666664</v>
      </c>
      <c r="D3485" s="1" t="s">
        <v>48</v>
      </c>
      <c r="E3485" s="1" t="s">
        <v>14</v>
      </c>
      <c r="F3485" s="1" t="s">
        <v>31</v>
      </c>
      <c r="G3485" s="1" t="s">
        <v>32</v>
      </c>
      <c r="H3485" s="2">
        <v>1290</v>
      </c>
      <c r="I3485" s="2">
        <v>3160</v>
      </c>
      <c r="J3485" s="2">
        <v>1904.3869999999999</v>
      </c>
      <c r="K3485" s="5" t="s">
        <v>75</v>
      </c>
    </row>
    <row r="3486" spans="1:11" x14ac:dyDescent="0.3">
      <c r="A3486" s="4">
        <v>19</v>
      </c>
      <c r="B3486" s="3">
        <v>44690.166666666664</v>
      </c>
      <c r="C3486" s="3">
        <v>44694.166666666664</v>
      </c>
      <c r="D3486" s="1" t="s">
        <v>48</v>
      </c>
      <c r="E3486" s="1" t="s">
        <v>14</v>
      </c>
      <c r="F3486" s="1" t="s">
        <v>19</v>
      </c>
      <c r="G3486" s="1" t="s">
        <v>20</v>
      </c>
      <c r="H3486" s="2">
        <v>7960</v>
      </c>
      <c r="I3486" s="2">
        <v>12680</v>
      </c>
      <c r="J3486" s="2">
        <v>10514.19</v>
      </c>
      <c r="K3486" s="5" t="s">
        <v>75</v>
      </c>
    </row>
    <row r="3487" spans="1:11" x14ac:dyDescent="0.3">
      <c r="A3487" s="4">
        <v>19</v>
      </c>
      <c r="B3487" s="3">
        <v>44690.166666666664</v>
      </c>
      <c r="C3487" s="3">
        <v>44694.166666666664</v>
      </c>
      <c r="D3487" s="1" t="s">
        <v>48</v>
      </c>
      <c r="E3487" s="1" t="s">
        <v>14</v>
      </c>
      <c r="F3487" s="1" t="s">
        <v>21</v>
      </c>
      <c r="G3487" s="1" t="s">
        <v>20</v>
      </c>
      <c r="H3487" s="2">
        <v>6760</v>
      </c>
      <c r="I3487" s="2">
        <v>11755</v>
      </c>
      <c r="J3487" s="2">
        <v>8917.8019999999997</v>
      </c>
      <c r="K3487" s="5" t="s">
        <v>75</v>
      </c>
    </row>
    <row r="3488" spans="1:11" x14ac:dyDescent="0.3">
      <c r="A3488" s="4">
        <v>19</v>
      </c>
      <c r="B3488" s="3">
        <v>44690.166666666664</v>
      </c>
      <c r="C3488" s="3">
        <v>44694.166666666664</v>
      </c>
      <c r="D3488" s="1" t="s">
        <v>48</v>
      </c>
      <c r="E3488" s="1" t="s">
        <v>14</v>
      </c>
      <c r="F3488" s="1" t="s">
        <v>22</v>
      </c>
      <c r="G3488" s="1" t="s">
        <v>20</v>
      </c>
      <c r="H3488" s="2">
        <v>7560</v>
      </c>
      <c r="I3488" s="2">
        <v>16850</v>
      </c>
      <c r="J3488" s="2">
        <v>11144.762000000001</v>
      </c>
      <c r="K3488" s="5" t="s">
        <v>75</v>
      </c>
    </row>
    <row r="3489" spans="1:11" x14ac:dyDescent="0.3">
      <c r="A3489" s="4">
        <v>19</v>
      </c>
      <c r="B3489" s="3">
        <v>44690.166666666664</v>
      </c>
      <c r="C3489" s="3">
        <v>44694.166666666664</v>
      </c>
      <c r="D3489" s="1" t="s">
        <v>48</v>
      </c>
      <c r="E3489" s="1" t="s">
        <v>14</v>
      </c>
      <c r="F3489" s="1" t="s">
        <v>33</v>
      </c>
      <c r="G3489" s="1" t="s">
        <v>34</v>
      </c>
      <c r="H3489" s="2">
        <v>150</v>
      </c>
      <c r="I3489" s="2">
        <v>259</v>
      </c>
      <c r="J3489" s="2">
        <v>219.26499999999999</v>
      </c>
      <c r="K3489" s="5" t="s">
        <v>75</v>
      </c>
    </row>
    <row r="3490" spans="1:11" x14ac:dyDescent="0.3">
      <c r="A3490" s="4">
        <v>19</v>
      </c>
      <c r="B3490" s="3">
        <v>44690.166666666664</v>
      </c>
      <c r="C3490" s="3">
        <v>44694.166666666664</v>
      </c>
      <c r="D3490" s="1" t="s">
        <v>64</v>
      </c>
      <c r="E3490" s="1" t="s">
        <v>14</v>
      </c>
      <c r="F3490" s="1" t="s">
        <v>43</v>
      </c>
      <c r="G3490" s="1" t="s">
        <v>28</v>
      </c>
      <c r="H3490" s="2">
        <v>1750</v>
      </c>
      <c r="I3490" s="2">
        <v>2610</v>
      </c>
      <c r="J3490" s="2">
        <v>2307.873</v>
      </c>
      <c r="K3490" s="5" t="s">
        <v>75</v>
      </c>
    </row>
    <row r="3491" spans="1:11" x14ac:dyDescent="0.3">
      <c r="A3491" s="4">
        <v>19</v>
      </c>
      <c r="B3491" s="3">
        <v>44690.166666666664</v>
      </c>
      <c r="C3491" s="3">
        <v>44694.166666666664</v>
      </c>
      <c r="D3491" s="1" t="s">
        <v>64</v>
      </c>
      <c r="E3491" s="1" t="s">
        <v>14</v>
      </c>
      <c r="F3491" s="1" t="s">
        <v>27</v>
      </c>
      <c r="G3491" s="1" t="s">
        <v>28</v>
      </c>
      <c r="H3491" s="2">
        <v>2090</v>
      </c>
      <c r="I3491" s="2">
        <v>2820</v>
      </c>
      <c r="J3491" s="2">
        <v>2286.473</v>
      </c>
      <c r="K3491" s="5" t="s">
        <v>75</v>
      </c>
    </row>
    <row r="3492" spans="1:11" x14ac:dyDescent="0.3">
      <c r="A3492" s="4">
        <v>19</v>
      </c>
      <c r="B3492" s="3">
        <v>44690.166666666664</v>
      </c>
      <c r="C3492" s="3">
        <v>44694.166666666664</v>
      </c>
      <c r="D3492" s="1" t="s">
        <v>64</v>
      </c>
      <c r="E3492" s="1" t="s">
        <v>14</v>
      </c>
      <c r="F3492" s="1" t="s">
        <v>23</v>
      </c>
      <c r="G3492" s="1" t="s">
        <v>16</v>
      </c>
      <c r="H3492" s="2">
        <v>720</v>
      </c>
      <c r="I3492" s="2">
        <v>1180</v>
      </c>
      <c r="J3492" s="2">
        <v>929.322</v>
      </c>
      <c r="K3492" s="5" t="s">
        <v>75</v>
      </c>
    </row>
    <row r="3493" spans="1:11" x14ac:dyDescent="0.3">
      <c r="A3493" s="4">
        <v>19</v>
      </c>
      <c r="B3493" s="3">
        <v>44690.166666666664</v>
      </c>
      <c r="C3493" s="3">
        <v>44694.166666666664</v>
      </c>
      <c r="D3493" s="1" t="s">
        <v>64</v>
      </c>
      <c r="E3493" s="1" t="s">
        <v>14</v>
      </c>
      <c r="F3493" s="1" t="s">
        <v>15</v>
      </c>
      <c r="G3493" s="1" t="s">
        <v>16</v>
      </c>
      <c r="H3493" s="2">
        <v>720</v>
      </c>
      <c r="I3493" s="2">
        <v>1180</v>
      </c>
      <c r="J3493" s="2">
        <v>929.322</v>
      </c>
      <c r="K3493" s="5" t="s">
        <v>75</v>
      </c>
    </row>
    <row r="3494" spans="1:11" x14ac:dyDescent="0.3">
      <c r="A3494" s="4">
        <v>19</v>
      </c>
      <c r="B3494" s="3">
        <v>44690.166666666664</v>
      </c>
      <c r="C3494" s="3">
        <v>44694.166666666664</v>
      </c>
      <c r="D3494" s="1" t="s">
        <v>64</v>
      </c>
      <c r="E3494" s="1" t="s">
        <v>14</v>
      </c>
      <c r="F3494" s="1" t="s">
        <v>24</v>
      </c>
      <c r="G3494" s="1" t="s">
        <v>25</v>
      </c>
      <c r="H3494" s="2">
        <v>4329</v>
      </c>
      <c r="I3494" s="2">
        <v>6090</v>
      </c>
      <c r="J3494" s="2">
        <v>5310.8559999999998</v>
      </c>
      <c r="K3494" s="5" t="s">
        <v>75</v>
      </c>
    </row>
    <row r="3495" spans="1:11" x14ac:dyDescent="0.3">
      <c r="A3495" s="4">
        <v>19</v>
      </c>
      <c r="B3495" s="3">
        <v>44690.166666666664</v>
      </c>
      <c r="C3495" s="3">
        <v>44694.166666666664</v>
      </c>
      <c r="D3495" s="1" t="s">
        <v>64</v>
      </c>
      <c r="E3495" s="1" t="s">
        <v>14</v>
      </c>
      <c r="F3495" s="1" t="s">
        <v>17</v>
      </c>
      <c r="G3495" s="1" t="s">
        <v>18</v>
      </c>
      <c r="H3495" s="2">
        <v>3990</v>
      </c>
      <c r="I3495" s="2">
        <v>7490</v>
      </c>
      <c r="J3495" s="2">
        <v>5476.1559999999999</v>
      </c>
      <c r="K3495" s="5" t="s">
        <v>75</v>
      </c>
    </row>
    <row r="3496" spans="1:11" x14ac:dyDescent="0.3">
      <c r="A3496" s="4">
        <v>19</v>
      </c>
      <c r="B3496" s="3">
        <v>44690.166666666664</v>
      </c>
      <c r="C3496" s="3">
        <v>44694.166666666664</v>
      </c>
      <c r="D3496" s="1" t="s">
        <v>64</v>
      </c>
      <c r="E3496" s="1" t="s">
        <v>14</v>
      </c>
      <c r="F3496" s="1" t="s">
        <v>29</v>
      </c>
      <c r="G3496" s="1" t="s">
        <v>30</v>
      </c>
      <c r="H3496" s="2">
        <v>1690</v>
      </c>
      <c r="I3496" s="2">
        <v>3300</v>
      </c>
      <c r="J3496" s="2">
        <v>2394.2860000000001</v>
      </c>
      <c r="K3496" s="5" t="s">
        <v>75</v>
      </c>
    </row>
    <row r="3497" spans="1:11" x14ac:dyDescent="0.3">
      <c r="A3497" s="4">
        <v>19</v>
      </c>
      <c r="B3497" s="3">
        <v>44690.166666666664</v>
      </c>
      <c r="C3497" s="3">
        <v>44694.166666666664</v>
      </c>
      <c r="D3497" s="1" t="s">
        <v>64</v>
      </c>
      <c r="E3497" s="1" t="s">
        <v>14</v>
      </c>
      <c r="F3497" s="1" t="s">
        <v>31</v>
      </c>
      <c r="G3497" s="1" t="s">
        <v>32</v>
      </c>
      <c r="H3497" s="2">
        <v>1200</v>
      </c>
      <c r="I3497" s="2">
        <v>3160</v>
      </c>
      <c r="J3497" s="2">
        <v>2127.817</v>
      </c>
      <c r="K3497" s="5" t="s">
        <v>75</v>
      </c>
    </row>
    <row r="3498" spans="1:11" x14ac:dyDescent="0.3">
      <c r="A3498" s="4">
        <v>19</v>
      </c>
      <c r="B3498" s="3">
        <v>44690.166666666664</v>
      </c>
      <c r="C3498" s="3">
        <v>44694.166666666664</v>
      </c>
      <c r="D3498" s="1" t="s">
        <v>64</v>
      </c>
      <c r="E3498" s="1" t="s">
        <v>14</v>
      </c>
      <c r="F3498" s="1" t="s">
        <v>19</v>
      </c>
      <c r="G3498" s="1" t="s">
        <v>20</v>
      </c>
      <c r="H3498" s="2">
        <v>8180</v>
      </c>
      <c r="I3498" s="2">
        <v>12000</v>
      </c>
      <c r="J3498" s="2">
        <v>9854.6919999999991</v>
      </c>
      <c r="K3498" s="5" t="s">
        <v>75</v>
      </c>
    </row>
    <row r="3499" spans="1:11" x14ac:dyDescent="0.3">
      <c r="A3499" s="4">
        <v>19</v>
      </c>
      <c r="B3499" s="3">
        <v>44690.166666666664</v>
      </c>
      <c r="C3499" s="3">
        <v>44694.166666666664</v>
      </c>
      <c r="D3499" s="1" t="s">
        <v>64</v>
      </c>
      <c r="E3499" s="1" t="s">
        <v>14</v>
      </c>
      <c r="F3499" s="1" t="s">
        <v>21</v>
      </c>
      <c r="G3499" s="1" t="s">
        <v>20</v>
      </c>
      <c r="H3499" s="2">
        <v>6600</v>
      </c>
      <c r="I3499" s="2">
        <v>9960</v>
      </c>
      <c r="J3499" s="2">
        <v>8435.4439999999995</v>
      </c>
      <c r="K3499" s="5" t="s">
        <v>75</v>
      </c>
    </row>
    <row r="3500" spans="1:11" x14ac:dyDescent="0.3">
      <c r="A3500" s="4">
        <v>19</v>
      </c>
      <c r="B3500" s="3">
        <v>44690.166666666664</v>
      </c>
      <c r="C3500" s="3">
        <v>44694.166666666664</v>
      </c>
      <c r="D3500" s="1" t="s">
        <v>64</v>
      </c>
      <c r="E3500" s="1" t="s">
        <v>14</v>
      </c>
      <c r="F3500" s="1" t="s">
        <v>22</v>
      </c>
      <c r="G3500" s="1" t="s">
        <v>20</v>
      </c>
      <c r="H3500" s="2">
        <v>6396</v>
      </c>
      <c r="I3500" s="2">
        <v>12996</v>
      </c>
      <c r="J3500" s="2">
        <v>9645.2800000000007</v>
      </c>
      <c r="K3500" s="5" t="s">
        <v>75</v>
      </c>
    </row>
    <row r="3501" spans="1:11" x14ac:dyDescent="0.3">
      <c r="A3501" s="4">
        <v>19</v>
      </c>
      <c r="B3501" s="3">
        <v>44690.166666666664</v>
      </c>
      <c r="C3501" s="3">
        <v>44694.166666666664</v>
      </c>
      <c r="D3501" s="1" t="s">
        <v>64</v>
      </c>
      <c r="E3501" s="1" t="s">
        <v>14</v>
      </c>
      <c r="F3501" s="1" t="s">
        <v>33</v>
      </c>
      <c r="G3501" s="1" t="s">
        <v>34</v>
      </c>
      <c r="H3501" s="2">
        <v>150</v>
      </c>
      <c r="I3501" s="2">
        <v>249</v>
      </c>
      <c r="J3501" s="2">
        <v>212.65</v>
      </c>
      <c r="K3501" s="5" t="s">
        <v>75</v>
      </c>
    </row>
    <row r="3502" spans="1:11" x14ac:dyDescent="0.3">
      <c r="A3502" s="4">
        <v>20</v>
      </c>
      <c r="B3502" s="3">
        <v>44697.166666666664</v>
      </c>
      <c r="C3502" s="3">
        <v>44701.166666666664</v>
      </c>
      <c r="D3502" s="1" t="s">
        <v>26</v>
      </c>
      <c r="E3502" s="1" t="s">
        <v>14</v>
      </c>
      <c r="F3502" s="1" t="s">
        <v>27</v>
      </c>
      <c r="G3502" s="1" t="s">
        <v>28</v>
      </c>
      <c r="H3502" s="2">
        <v>1920</v>
      </c>
      <c r="I3502" s="2">
        <v>2090</v>
      </c>
      <c r="J3502" s="2">
        <v>1982</v>
      </c>
      <c r="K3502" s="5" t="s">
        <v>75</v>
      </c>
    </row>
    <row r="3503" spans="1:11" x14ac:dyDescent="0.3">
      <c r="A3503" s="4">
        <v>20</v>
      </c>
      <c r="B3503" s="3">
        <v>44697.166666666664</v>
      </c>
      <c r="C3503" s="3">
        <v>44701.166666666664</v>
      </c>
      <c r="D3503" s="1" t="s">
        <v>26</v>
      </c>
      <c r="E3503" s="1" t="s">
        <v>14</v>
      </c>
      <c r="F3503" s="1" t="s">
        <v>23</v>
      </c>
      <c r="G3503" s="1" t="s">
        <v>16</v>
      </c>
      <c r="H3503" s="2">
        <v>800</v>
      </c>
      <c r="I3503" s="2">
        <v>999</v>
      </c>
      <c r="J3503" s="2">
        <v>924.81799999999998</v>
      </c>
      <c r="K3503" s="5" t="s">
        <v>75</v>
      </c>
    </row>
    <row r="3504" spans="1:11" x14ac:dyDescent="0.3">
      <c r="A3504" s="4">
        <v>20</v>
      </c>
      <c r="B3504" s="3">
        <v>44697.166666666664</v>
      </c>
      <c r="C3504" s="3">
        <v>44701.166666666664</v>
      </c>
      <c r="D3504" s="1" t="s">
        <v>26</v>
      </c>
      <c r="E3504" s="1" t="s">
        <v>14</v>
      </c>
      <c r="F3504" s="1" t="s">
        <v>15</v>
      </c>
      <c r="G3504" s="1" t="s">
        <v>16</v>
      </c>
      <c r="H3504" s="2">
        <v>800</v>
      </c>
      <c r="I3504" s="2">
        <v>999</v>
      </c>
      <c r="J3504" s="2">
        <v>924.81799999999998</v>
      </c>
      <c r="K3504" s="5" t="s">
        <v>75</v>
      </c>
    </row>
    <row r="3505" spans="1:11" x14ac:dyDescent="0.3">
      <c r="A3505" s="4">
        <v>20</v>
      </c>
      <c r="B3505" s="3">
        <v>44697.166666666664</v>
      </c>
      <c r="C3505" s="3">
        <v>44701.166666666664</v>
      </c>
      <c r="D3505" s="1" t="s">
        <v>26</v>
      </c>
      <c r="E3505" s="1" t="s">
        <v>14</v>
      </c>
      <c r="F3505" s="1" t="s">
        <v>24</v>
      </c>
      <c r="G3505" s="1" t="s">
        <v>25</v>
      </c>
      <c r="H3505" s="2">
        <v>4590</v>
      </c>
      <c r="I3505" s="2">
        <v>5100</v>
      </c>
      <c r="J3505" s="2">
        <v>4797</v>
      </c>
      <c r="K3505" s="5" t="s">
        <v>75</v>
      </c>
    </row>
    <row r="3506" spans="1:11" x14ac:dyDescent="0.3">
      <c r="A3506" s="4">
        <v>20</v>
      </c>
      <c r="B3506" s="3">
        <v>44697.166666666664</v>
      </c>
      <c r="C3506" s="3">
        <v>44701.166666666664</v>
      </c>
      <c r="D3506" s="1" t="s">
        <v>26</v>
      </c>
      <c r="E3506" s="1" t="s">
        <v>14</v>
      </c>
      <c r="F3506" s="1" t="s">
        <v>17</v>
      </c>
      <c r="G3506" s="1" t="s">
        <v>18</v>
      </c>
      <c r="H3506" s="2">
        <v>5199</v>
      </c>
      <c r="I3506" s="2">
        <v>7200</v>
      </c>
      <c r="J3506" s="2">
        <v>6311.2</v>
      </c>
      <c r="K3506" s="5" t="s">
        <v>75</v>
      </c>
    </row>
    <row r="3507" spans="1:11" x14ac:dyDescent="0.3">
      <c r="A3507" s="4">
        <v>20</v>
      </c>
      <c r="B3507" s="3">
        <v>44697.166666666664</v>
      </c>
      <c r="C3507" s="3">
        <v>44701.166666666664</v>
      </c>
      <c r="D3507" s="1" t="s">
        <v>26</v>
      </c>
      <c r="E3507" s="1" t="s">
        <v>14</v>
      </c>
      <c r="F3507" s="1" t="s">
        <v>29</v>
      </c>
      <c r="G3507" s="1" t="s">
        <v>30</v>
      </c>
      <c r="H3507" s="2">
        <v>1939</v>
      </c>
      <c r="I3507" s="2">
        <v>2600</v>
      </c>
      <c r="J3507" s="2">
        <v>2226.348</v>
      </c>
      <c r="K3507" s="5" t="s">
        <v>75</v>
      </c>
    </row>
    <row r="3508" spans="1:11" x14ac:dyDescent="0.3">
      <c r="A3508" s="4">
        <v>20</v>
      </c>
      <c r="B3508" s="3">
        <v>44697.166666666664</v>
      </c>
      <c r="C3508" s="3">
        <v>44701.166666666664</v>
      </c>
      <c r="D3508" s="1" t="s">
        <v>26</v>
      </c>
      <c r="E3508" s="1" t="s">
        <v>14</v>
      </c>
      <c r="F3508" s="1" t="s">
        <v>31</v>
      </c>
      <c r="G3508" s="1" t="s">
        <v>32</v>
      </c>
      <c r="H3508" s="2">
        <v>1490</v>
      </c>
      <c r="I3508" s="2">
        <v>2279</v>
      </c>
      <c r="J3508" s="2">
        <v>1843.4290000000001</v>
      </c>
      <c r="K3508" s="5" t="s">
        <v>75</v>
      </c>
    </row>
    <row r="3509" spans="1:11" x14ac:dyDescent="0.3">
      <c r="A3509" s="4">
        <v>20</v>
      </c>
      <c r="B3509" s="3">
        <v>44697.166666666664</v>
      </c>
      <c r="C3509" s="3">
        <v>44701.166666666664</v>
      </c>
      <c r="D3509" s="1" t="s">
        <v>26</v>
      </c>
      <c r="E3509" s="1" t="s">
        <v>14</v>
      </c>
      <c r="F3509" s="1" t="s">
        <v>19</v>
      </c>
      <c r="G3509" s="1" t="s">
        <v>20</v>
      </c>
      <c r="H3509" s="2">
        <v>10498</v>
      </c>
      <c r="I3509" s="2">
        <v>11738</v>
      </c>
      <c r="J3509" s="2">
        <v>11277.666999999999</v>
      </c>
      <c r="K3509" s="5" t="s">
        <v>75</v>
      </c>
    </row>
    <row r="3510" spans="1:11" x14ac:dyDescent="0.3">
      <c r="A3510" s="4">
        <v>20</v>
      </c>
      <c r="B3510" s="3">
        <v>44697.166666666664</v>
      </c>
      <c r="C3510" s="3">
        <v>44701.166666666664</v>
      </c>
      <c r="D3510" s="1" t="s">
        <v>26</v>
      </c>
      <c r="E3510" s="1" t="s">
        <v>14</v>
      </c>
      <c r="F3510" s="1" t="s">
        <v>21</v>
      </c>
      <c r="G3510" s="1" t="s">
        <v>20</v>
      </c>
      <c r="H3510" s="2">
        <v>8180</v>
      </c>
      <c r="I3510" s="2">
        <v>9614</v>
      </c>
      <c r="J3510" s="2">
        <v>8938</v>
      </c>
      <c r="K3510" s="5" t="s">
        <v>75</v>
      </c>
    </row>
    <row r="3511" spans="1:11" x14ac:dyDescent="0.3">
      <c r="A3511" s="4">
        <v>20</v>
      </c>
      <c r="B3511" s="3">
        <v>44697.166666666664</v>
      </c>
      <c r="C3511" s="3">
        <v>44701.166666666664</v>
      </c>
      <c r="D3511" s="1" t="s">
        <v>26</v>
      </c>
      <c r="E3511" s="1" t="s">
        <v>14</v>
      </c>
      <c r="F3511" s="1" t="s">
        <v>22</v>
      </c>
      <c r="G3511" s="1" t="s">
        <v>20</v>
      </c>
      <c r="H3511" s="2">
        <v>9380</v>
      </c>
      <c r="I3511" s="2">
        <v>13911</v>
      </c>
      <c r="J3511" s="2">
        <v>11859</v>
      </c>
      <c r="K3511" s="5" t="s">
        <v>75</v>
      </c>
    </row>
    <row r="3512" spans="1:11" x14ac:dyDescent="0.3">
      <c r="A3512" s="4">
        <v>20</v>
      </c>
      <c r="B3512" s="3">
        <v>44697.166666666664</v>
      </c>
      <c r="C3512" s="3">
        <v>44701.166666666664</v>
      </c>
      <c r="D3512" s="1" t="s">
        <v>26</v>
      </c>
      <c r="E3512" s="1" t="s">
        <v>14</v>
      </c>
      <c r="F3512" s="1" t="s">
        <v>33</v>
      </c>
      <c r="G3512" s="1" t="s">
        <v>34</v>
      </c>
      <c r="H3512" s="2">
        <v>199</v>
      </c>
      <c r="I3512" s="2">
        <v>249</v>
      </c>
      <c r="J3512" s="2">
        <v>222.167</v>
      </c>
      <c r="K3512" s="5" t="s">
        <v>75</v>
      </c>
    </row>
    <row r="3513" spans="1:11" ht="28.8" x14ac:dyDescent="0.3">
      <c r="A3513" s="4">
        <v>20</v>
      </c>
      <c r="B3513" s="3">
        <v>44697.166666666664</v>
      </c>
      <c r="C3513" s="3">
        <v>44701.166666666664</v>
      </c>
      <c r="D3513" s="1" t="s">
        <v>35</v>
      </c>
      <c r="E3513" s="1" t="s">
        <v>36</v>
      </c>
      <c r="F3513" s="1" t="s">
        <v>42</v>
      </c>
      <c r="G3513" s="1" t="s">
        <v>39</v>
      </c>
      <c r="H3513" s="2">
        <v>4200</v>
      </c>
      <c r="I3513" s="2">
        <v>4200</v>
      </c>
      <c r="J3513" s="2">
        <v>4200</v>
      </c>
      <c r="K3513" s="5" t="s">
        <v>75</v>
      </c>
    </row>
    <row r="3514" spans="1:11" ht="28.8" x14ac:dyDescent="0.3">
      <c r="A3514" s="4">
        <v>20</v>
      </c>
      <c r="B3514" s="3">
        <v>44697.166666666664</v>
      </c>
      <c r="C3514" s="3">
        <v>44701.166666666664</v>
      </c>
      <c r="D3514" s="1" t="s">
        <v>35</v>
      </c>
      <c r="E3514" s="1" t="s">
        <v>36</v>
      </c>
      <c r="F3514" s="1" t="s">
        <v>37</v>
      </c>
      <c r="G3514" s="1" t="s">
        <v>28</v>
      </c>
      <c r="H3514" s="2">
        <v>1900</v>
      </c>
      <c r="I3514" s="2">
        <v>1900</v>
      </c>
      <c r="J3514" s="2">
        <v>1900</v>
      </c>
      <c r="K3514" s="5" t="s">
        <v>75</v>
      </c>
    </row>
    <row r="3515" spans="1:11" ht="28.8" x14ac:dyDescent="0.3">
      <c r="A3515" s="4">
        <v>20</v>
      </c>
      <c r="B3515" s="3">
        <v>44697.166666666664</v>
      </c>
      <c r="C3515" s="3">
        <v>44701.166666666664</v>
      </c>
      <c r="D3515" s="1" t="s">
        <v>35</v>
      </c>
      <c r="E3515" s="1" t="s">
        <v>36</v>
      </c>
      <c r="F3515" s="1" t="s">
        <v>38</v>
      </c>
      <c r="G3515" s="1" t="s">
        <v>39</v>
      </c>
      <c r="H3515" s="2">
        <v>4500</v>
      </c>
      <c r="I3515" s="2">
        <v>4800</v>
      </c>
      <c r="J3515" s="2">
        <v>4650</v>
      </c>
      <c r="K3515" s="5" t="s">
        <v>75</v>
      </c>
    </row>
    <row r="3516" spans="1:11" x14ac:dyDescent="0.3">
      <c r="A3516" s="4">
        <v>20</v>
      </c>
      <c r="B3516" s="3">
        <v>44697.166666666664</v>
      </c>
      <c r="C3516" s="3">
        <v>44701.166666666664</v>
      </c>
      <c r="D3516" s="1" t="s">
        <v>35</v>
      </c>
      <c r="E3516" s="1" t="s">
        <v>14</v>
      </c>
      <c r="F3516" s="1" t="s">
        <v>43</v>
      </c>
      <c r="G3516" s="1" t="s">
        <v>28</v>
      </c>
      <c r="H3516" s="2">
        <v>2369</v>
      </c>
      <c r="I3516" s="2">
        <v>2369</v>
      </c>
      <c r="J3516" s="2">
        <v>2369</v>
      </c>
      <c r="K3516" s="5" t="s">
        <v>75</v>
      </c>
    </row>
    <row r="3517" spans="1:11" x14ac:dyDescent="0.3">
      <c r="A3517" s="4">
        <v>20</v>
      </c>
      <c r="B3517" s="3">
        <v>44697.166666666664</v>
      </c>
      <c r="C3517" s="3">
        <v>44701.166666666664</v>
      </c>
      <c r="D3517" s="1" t="s">
        <v>35</v>
      </c>
      <c r="E3517" s="1" t="s">
        <v>14</v>
      </c>
      <c r="F3517" s="1" t="s">
        <v>27</v>
      </c>
      <c r="G3517" s="1" t="s">
        <v>28</v>
      </c>
      <c r="H3517" s="2">
        <v>1990</v>
      </c>
      <c r="I3517" s="2">
        <v>2520</v>
      </c>
      <c r="J3517" s="2">
        <v>2316.1880000000001</v>
      </c>
      <c r="K3517" s="5" t="s">
        <v>75</v>
      </c>
    </row>
    <row r="3518" spans="1:11" x14ac:dyDescent="0.3">
      <c r="A3518" s="4">
        <v>20</v>
      </c>
      <c r="B3518" s="3">
        <v>44697.166666666664</v>
      </c>
      <c r="C3518" s="3">
        <v>44701.166666666664</v>
      </c>
      <c r="D3518" s="1" t="s">
        <v>35</v>
      </c>
      <c r="E3518" s="1" t="s">
        <v>14</v>
      </c>
      <c r="F3518" s="1" t="s">
        <v>23</v>
      </c>
      <c r="G3518" s="1" t="s">
        <v>16</v>
      </c>
      <c r="H3518" s="2">
        <v>820</v>
      </c>
      <c r="I3518" s="2">
        <v>999</v>
      </c>
      <c r="J3518" s="2">
        <v>938.43799999999999</v>
      </c>
      <c r="K3518" s="5" t="s">
        <v>75</v>
      </c>
    </row>
    <row r="3519" spans="1:11" x14ac:dyDescent="0.3">
      <c r="A3519" s="4">
        <v>20</v>
      </c>
      <c r="B3519" s="3">
        <v>44697.166666666664</v>
      </c>
      <c r="C3519" s="3">
        <v>44701.166666666664</v>
      </c>
      <c r="D3519" s="1" t="s">
        <v>35</v>
      </c>
      <c r="E3519" s="1" t="s">
        <v>14</v>
      </c>
      <c r="F3519" s="1" t="s">
        <v>15</v>
      </c>
      <c r="G3519" s="1" t="s">
        <v>16</v>
      </c>
      <c r="H3519" s="2">
        <v>800</v>
      </c>
      <c r="I3519" s="2">
        <v>999</v>
      </c>
      <c r="J3519" s="2">
        <v>937.40700000000004</v>
      </c>
      <c r="K3519" s="5" t="s">
        <v>75</v>
      </c>
    </row>
    <row r="3520" spans="1:11" x14ac:dyDescent="0.3">
      <c r="A3520" s="4">
        <v>20</v>
      </c>
      <c r="B3520" s="3">
        <v>44697.166666666664</v>
      </c>
      <c r="C3520" s="3">
        <v>44701.166666666664</v>
      </c>
      <c r="D3520" s="1" t="s">
        <v>35</v>
      </c>
      <c r="E3520" s="1" t="s">
        <v>14</v>
      </c>
      <c r="F3520" s="1" t="s">
        <v>24</v>
      </c>
      <c r="G3520" s="1" t="s">
        <v>25</v>
      </c>
      <c r="H3520" s="2">
        <v>4495</v>
      </c>
      <c r="I3520" s="2">
        <v>6579</v>
      </c>
      <c r="J3520" s="2">
        <v>5059.9040000000005</v>
      </c>
      <c r="K3520" s="5" t="s">
        <v>75</v>
      </c>
    </row>
    <row r="3521" spans="1:11" x14ac:dyDescent="0.3">
      <c r="A3521" s="4">
        <v>20</v>
      </c>
      <c r="B3521" s="3">
        <v>44697.166666666664</v>
      </c>
      <c r="C3521" s="3">
        <v>44701.166666666664</v>
      </c>
      <c r="D3521" s="1" t="s">
        <v>35</v>
      </c>
      <c r="E3521" s="1" t="s">
        <v>14</v>
      </c>
      <c r="F3521" s="1" t="s">
        <v>17</v>
      </c>
      <c r="G3521" s="1" t="s">
        <v>18</v>
      </c>
      <c r="H3521" s="2">
        <v>4200</v>
      </c>
      <c r="I3521" s="2">
        <v>7200</v>
      </c>
      <c r="J3521" s="2">
        <v>5653.3130000000001</v>
      </c>
      <c r="K3521" s="5" t="s">
        <v>75</v>
      </c>
    </row>
    <row r="3522" spans="1:11" x14ac:dyDescent="0.3">
      <c r="A3522" s="4">
        <v>20</v>
      </c>
      <c r="B3522" s="3">
        <v>44697.166666666664</v>
      </c>
      <c r="C3522" s="3">
        <v>44701.166666666664</v>
      </c>
      <c r="D3522" s="1" t="s">
        <v>35</v>
      </c>
      <c r="E3522" s="1" t="s">
        <v>14</v>
      </c>
      <c r="F3522" s="1" t="s">
        <v>29</v>
      </c>
      <c r="G3522" s="1" t="s">
        <v>30</v>
      </c>
      <c r="H3522" s="2">
        <v>1950</v>
      </c>
      <c r="I3522" s="2">
        <v>3080</v>
      </c>
      <c r="J3522" s="2">
        <v>2457.5749999999998</v>
      </c>
      <c r="K3522" s="5" t="s">
        <v>75</v>
      </c>
    </row>
    <row r="3523" spans="1:11" x14ac:dyDescent="0.3">
      <c r="A3523" s="4">
        <v>20</v>
      </c>
      <c r="B3523" s="3">
        <v>44697.166666666664</v>
      </c>
      <c r="C3523" s="3">
        <v>44701.166666666664</v>
      </c>
      <c r="D3523" s="1" t="s">
        <v>35</v>
      </c>
      <c r="E3523" s="1" t="s">
        <v>14</v>
      </c>
      <c r="F3523" s="1" t="s">
        <v>31</v>
      </c>
      <c r="G3523" s="1" t="s">
        <v>32</v>
      </c>
      <c r="H3523" s="2">
        <v>1469</v>
      </c>
      <c r="I3523" s="2">
        <v>3160</v>
      </c>
      <c r="J3523" s="2">
        <v>2235.0749999999998</v>
      </c>
      <c r="K3523" s="5" t="s">
        <v>75</v>
      </c>
    </row>
    <row r="3524" spans="1:11" x14ac:dyDescent="0.3">
      <c r="A3524" s="4">
        <v>20</v>
      </c>
      <c r="B3524" s="3">
        <v>44697.166666666664</v>
      </c>
      <c r="C3524" s="3">
        <v>44701.166666666664</v>
      </c>
      <c r="D3524" s="1" t="s">
        <v>35</v>
      </c>
      <c r="E3524" s="1" t="s">
        <v>14</v>
      </c>
      <c r="F3524" s="1" t="s">
        <v>19</v>
      </c>
      <c r="G3524" s="1" t="s">
        <v>20</v>
      </c>
      <c r="H3524" s="2">
        <v>9360</v>
      </c>
      <c r="I3524" s="2">
        <v>12960</v>
      </c>
      <c r="J3524" s="2">
        <v>11627.857</v>
      </c>
      <c r="K3524" s="5" t="s">
        <v>75</v>
      </c>
    </row>
    <row r="3525" spans="1:11" x14ac:dyDescent="0.3">
      <c r="A3525" s="4">
        <v>20</v>
      </c>
      <c r="B3525" s="3">
        <v>44697.166666666664</v>
      </c>
      <c r="C3525" s="3">
        <v>44701.166666666664</v>
      </c>
      <c r="D3525" s="1" t="s">
        <v>35</v>
      </c>
      <c r="E3525" s="1" t="s">
        <v>14</v>
      </c>
      <c r="F3525" s="1" t="s">
        <v>21</v>
      </c>
      <c r="G3525" s="1" t="s">
        <v>20</v>
      </c>
      <c r="H3525" s="2">
        <v>8000</v>
      </c>
      <c r="I3525" s="2">
        <v>10520</v>
      </c>
      <c r="J3525" s="2">
        <v>9514.1470000000008</v>
      </c>
      <c r="K3525" s="5" t="s">
        <v>75</v>
      </c>
    </row>
    <row r="3526" spans="1:11" x14ac:dyDescent="0.3">
      <c r="A3526" s="4">
        <v>20</v>
      </c>
      <c r="B3526" s="3">
        <v>44697.166666666664</v>
      </c>
      <c r="C3526" s="3">
        <v>44701.166666666664</v>
      </c>
      <c r="D3526" s="1" t="s">
        <v>35</v>
      </c>
      <c r="E3526" s="1" t="s">
        <v>14</v>
      </c>
      <c r="F3526" s="1" t="s">
        <v>22</v>
      </c>
      <c r="G3526" s="1" t="s">
        <v>20</v>
      </c>
      <c r="H3526" s="2">
        <v>6456</v>
      </c>
      <c r="I3526" s="2">
        <v>14636</v>
      </c>
      <c r="J3526" s="2">
        <v>10774.365</v>
      </c>
      <c r="K3526" s="5" t="s">
        <v>75</v>
      </c>
    </row>
    <row r="3527" spans="1:11" x14ac:dyDescent="0.3">
      <c r="A3527" s="4">
        <v>20</v>
      </c>
      <c r="B3527" s="3">
        <v>44697.166666666664</v>
      </c>
      <c r="C3527" s="3">
        <v>44701.166666666664</v>
      </c>
      <c r="D3527" s="1" t="s">
        <v>35</v>
      </c>
      <c r="E3527" s="1" t="s">
        <v>14</v>
      </c>
      <c r="F3527" s="1" t="s">
        <v>33</v>
      </c>
      <c r="G3527" s="1" t="s">
        <v>34</v>
      </c>
      <c r="H3527" s="2">
        <v>158</v>
      </c>
      <c r="I3527" s="2">
        <v>249</v>
      </c>
      <c r="J3527" s="2">
        <v>208.67</v>
      </c>
      <c r="K3527" s="5" t="s">
        <v>75</v>
      </c>
    </row>
    <row r="3528" spans="1:11" ht="28.8" x14ac:dyDescent="0.3">
      <c r="A3528" s="4">
        <v>20</v>
      </c>
      <c r="B3528" s="3">
        <v>44697.166666666664</v>
      </c>
      <c r="C3528" s="3">
        <v>44701.166666666664</v>
      </c>
      <c r="D3528" s="1" t="s">
        <v>40</v>
      </c>
      <c r="E3528" s="1" t="s">
        <v>36</v>
      </c>
      <c r="F3528" s="1" t="s">
        <v>41</v>
      </c>
      <c r="G3528" s="1" t="s">
        <v>28</v>
      </c>
      <c r="H3528" s="2">
        <v>2000</v>
      </c>
      <c r="I3528" s="2">
        <v>2300</v>
      </c>
      <c r="J3528" s="2">
        <v>2166.6669999999999</v>
      </c>
      <c r="K3528" s="5" t="s">
        <v>75</v>
      </c>
    </row>
    <row r="3529" spans="1:11" ht="28.8" x14ac:dyDescent="0.3">
      <c r="A3529" s="4">
        <v>20</v>
      </c>
      <c r="B3529" s="3">
        <v>44697.166666666664</v>
      </c>
      <c r="C3529" s="3">
        <v>44701.166666666664</v>
      </c>
      <c r="D3529" s="1" t="s">
        <v>40</v>
      </c>
      <c r="E3529" s="1" t="s">
        <v>36</v>
      </c>
      <c r="F3529" s="1" t="s">
        <v>42</v>
      </c>
      <c r="G3529" s="1" t="s">
        <v>39</v>
      </c>
      <c r="H3529" s="2">
        <v>3800</v>
      </c>
      <c r="I3529" s="2">
        <v>4500</v>
      </c>
      <c r="J3529" s="2">
        <v>4125</v>
      </c>
      <c r="K3529" s="5" t="s">
        <v>75</v>
      </c>
    </row>
    <row r="3530" spans="1:11" ht="28.8" x14ac:dyDescent="0.3">
      <c r="A3530" s="4">
        <v>20</v>
      </c>
      <c r="B3530" s="3">
        <v>44697.166666666664</v>
      </c>
      <c r="C3530" s="3">
        <v>44701.166666666664</v>
      </c>
      <c r="D3530" s="1" t="s">
        <v>40</v>
      </c>
      <c r="E3530" s="1" t="s">
        <v>36</v>
      </c>
      <c r="F3530" s="1" t="s">
        <v>37</v>
      </c>
      <c r="G3530" s="1" t="s">
        <v>28</v>
      </c>
      <c r="H3530" s="2">
        <v>2300</v>
      </c>
      <c r="I3530" s="2">
        <v>2500</v>
      </c>
      <c r="J3530" s="2">
        <v>2433.3330000000001</v>
      </c>
      <c r="K3530" s="5" t="s">
        <v>75</v>
      </c>
    </row>
    <row r="3531" spans="1:11" ht="28.8" x14ac:dyDescent="0.3">
      <c r="A3531" s="4">
        <v>20</v>
      </c>
      <c r="B3531" s="3">
        <v>44697.166666666664</v>
      </c>
      <c r="C3531" s="3">
        <v>44701.166666666664</v>
      </c>
      <c r="D3531" s="1" t="s">
        <v>40</v>
      </c>
      <c r="E3531" s="1" t="s">
        <v>36</v>
      </c>
      <c r="F3531" s="1" t="s">
        <v>38</v>
      </c>
      <c r="G3531" s="1" t="s">
        <v>39</v>
      </c>
      <c r="H3531" s="2">
        <v>4100</v>
      </c>
      <c r="I3531" s="2">
        <v>4800</v>
      </c>
      <c r="J3531" s="2">
        <v>4470</v>
      </c>
      <c r="K3531" s="5" t="s">
        <v>75</v>
      </c>
    </row>
    <row r="3532" spans="1:11" x14ac:dyDescent="0.3">
      <c r="A3532" s="4">
        <v>20</v>
      </c>
      <c r="B3532" s="3">
        <v>44697.166666666664</v>
      </c>
      <c r="C3532" s="3">
        <v>44701.166666666664</v>
      </c>
      <c r="D3532" s="1" t="s">
        <v>40</v>
      </c>
      <c r="E3532" s="1" t="s">
        <v>14</v>
      </c>
      <c r="F3532" s="1" t="s">
        <v>43</v>
      </c>
      <c r="G3532" s="1" t="s">
        <v>28</v>
      </c>
      <c r="H3532" s="2">
        <v>1890</v>
      </c>
      <c r="I3532" s="2">
        <v>2690</v>
      </c>
      <c r="J3532" s="2">
        <v>2286.6550000000002</v>
      </c>
      <c r="K3532" s="5" t="s">
        <v>75</v>
      </c>
    </row>
    <row r="3533" spans="1:11" x14ac:dyDescent="0.3">
      <c r="A3533" s="4">
        <v>20</v>
      </c>
      <c r="B3533" s="3">
        <v>44697.166666666664</v>
      </c>
      <c r="C3533" s="3">
        <v>44701.166666666664</v>
      </c>
      <c r="D3533" s="1" t="s">
        <v>40</v>
      </c>
      <c r="E3533" s="1" t="s">
        <v>14</v>
      </c>
      <c r="F3533" s="1" t="s">
        <v>27</v>
      </c>
      <c r="G3533" s="1" t="s">
        <v>28</v>
      </c>
      <c r="H3533" s="2">
        <v>2090</v>
      </c>
      <c r="I3533" s="2">
        <v>3190</v>
      </c>
      <c r="J3533" s="2">
        <v>2495.047</v>
      </c>
      <c r="K3533" s="5" t="s">
        <v>75</v>
      </c>
    </row>
    <row r="3534" spans="1:11" x14ac:dyDescent="0.3">
      <c r="A3534" s="4">
        <v>20</v>
      </c>
      <c r="B3534" s="3">
        <v>44697.166666666664</v>
      </c>
      <c r="C3534" s="3">
        <v>44701.166666666664</v>
      </c>
      <c r="D3534" s="1" t="s">
        <v>40</v>
      </c>
      <c r="E3534" s="1" t="s">
        <v>14</v>
      </c>
      <c r="F3534" s="1" t="s">
        <v>23</v>
      </c>
      <c r="G3534" s="1" t="s">
        <v>16</v>
      </c>
      <c r="H3534" s="2">
        <v>800</v>
      </c>
      <c r="I3534" s="2">
        <v>1099</v>
      </c>
      <c r="J3534" s="2">
        <v>932.40200000000004</v>
      </c>
      <c r="K3534" s="5" t="s">
        <v>75</v>
      </c>
    </row>
    <row r="3535" spans="1:11" x14ac:dyDescent="0.3">
      <c r="A3535" s="4">
        <v>20</v>
      </c>
      <c r="B3535" s="3">
        <v>44697.166666666664</v>
      </c>
      <c r="C3535" s="3">
        <v>44701.166666666664</v>
      </c>
      <c r="D3535" s="1" t="s">
        <v>40</v>
      </c>
      <c r="E3535" s="1" t="s">
        <v>14</v>
      </c>
      <c r="F3535" s="1" t="s">
        <v>15</v>
      </c>
      <c r="G3535" s="1" t="s">
        <v>16</v>
      </c>
      <c r="H3535" s="2">
        <v>800</v>
      </c>
      <c r="I3535" s="2">
        <v>1099</v>
      </c>
      <c r="J3535" s="2">
        <v>929.91399999999999</v>
      </c>
      <c r="K3535" s="5" t="s">
        <v>75</v>
      </c>
    </row>
    <row r="3536" spans="1:11" x14ac:dyDescent="0.3">
      <c r="A3536" s="4">
        <v>20</v>
      </c>
      <c r="B3536" s="3">
        <v>44697.166666666664</v>
      </c>
      <c r="C3536" s="3">
        <v>44701.166666666664</v>
      </c>
      <c r="D3536" s="1" t="s">
        <v>40</v>
      </c>
      <c r="E3536" s="1" t="s">
        <v>14</v>
      </c>
      <c r="F3536" s="1" t="s">
        <v>24</v>
      </c>
      <c r="G3536" s="1" t="s">
        <v>25</v>
      </c>
      <c r="H3536" s="2">
        <v>4010</v>
      </c>
      <c r="I3536" s="2">
        <v>6579</v>
      </c>
      <c r="J3536" s="2">
        <v>5279.7569999999996</v>
      </c>
      <c r="K3536" s="5" t="s">
        <v>75</v>
      </c>
    </row>
    <row r="3537" spans="1:11" x14ac:dyDescent="0.3">
      <c r="A3537" s="4">
        <v>20</v>
      </c>
      <c r="B3537" s="3">
        <v>44697.166666666664</v>
      </c>
      <c r="C3537" s="3">
        <v>44701.166666666664</v>
      </c>
      <c r="D3537" s="1" t="s">
        <v>40</v>
      </c>
      <c r="E3537" s="1" t="s">
        <v>14</v>
      </c>
      <c r="F3537" s="1" t="s">
        <v>17</v>
      </c>
      <c r="G3537" s="1" t="s">
        <v>18</v>
      </c>
      <c r="H3537" s="2">
        <v>3980</v>
      </c>
      <c r="I3537" s="2">
        <v>7230</v>
      </c>
      <c r="J3537" s="2">
        <v>5995.84</v>
      </c>
      <c r="K3537" s="5" t="s">
        <v>75</v>
      </c>
    </row>
    <row r="3538" spans="1:11" x14ac:dyDescent="0.3">
      <c r="A3538" s="4">
        <v>20</v>
      </c>
      <c r="B3538" s="3">
        <v>44697.166666666664</v>
      </c>
      <c r="C3538" s="3">
        <v>44701.166666666664</v>
      </c>
      <c r="D3538" s="1" t="s">
        <v>40</v>
      </c>
      <c r="E3538" s="1" t="s">
        <v>14</v>
      </c>
      <c r="F3538" s="1" t="s">
        <v>29</v>
      </c>
      <c r="G3538" s="1" t="s">
        <v>30</v>
      </c>
      <c r="H3538" s="2">
        <v>1849</v>
      </c>
      <c r="I3538" s="2">
        <v>2899</v>
      </c>
      <c r="J3538" s="2">
        <v>2282.5340000000001</v>
      </c>
      <c r="K3538" s="5" t="s">
        <v>75</v>
      </c>
    </row>
    <row r="3539" spans="1:11" x14ac:dyDescent="0.3">
      <c r="A3539" s="4">
        <v>20</v>
      </c>
      <c r="B3539" s="3">
        <v>44697.166666666664</v>
      </c>
      <c r="C3539" s="3">
        <v>44701.166666666664</v>
      </c>
      <c r="D3539" s="1" t="s">
        <v>40</v>
      </c>
      <c r="E3539" s="1" t="s">
        <v>14</v>
      </c>
      <c r="F3539" s="1" t="s">
        <v>31</v>
      </c>
      <c r="G3539" s="1" t="s">
        <v>32</v>
      </c>
      <c r="H3539" s="2">
        <v>1490</v>
      </c>
      <c r="I3539" s="2">
        <v>3340</v>
      </c>
      <c r="J3539" s="2">
        <v>1952.5060000000001</v>
      </c>
      <c r="K3539" s="5" t="s">
        <v>75</v>
      </c>
    </row>
    <row r="3540" spans="1:11" x14ac:dyDescent="0.3">
      <c r="A3540" s="4">
        <v>20</v>
      </c>
      <c r="B3540" s="3">
        <v>44697.166666666664</v>
      </c>
      <c r="C3540" s="3">
        <v>44701.166666666664</v>
      </c>
      <c r="D3540" s="1" t="s">
        <v>40</v>
      </c>
      <c r="E3540" s="1" t="s">
        <v>14</v>
      </c>
      <c r="F3540" s="1" t="s">
        <v>19</v>
      </c>
      <c r="G3540" s="1" t="s">
        <v>20</v>
      </c>
      <c r="H3540" s="2">
        <v>6400</v>
      </c>
      <c r="I3540" s="2">
        <v>12000</v>
      </c>
      <c r="J3540" s="2">
        <v>10537.556</v>
      </c>
      <c r="K3540" s="5" t="s">
        <v>75</v>
      </c>
    </row>
    <row r="3541" spans="1:11" x14ac:dyDescent="0.3">
      <c r="A3541" s="4">
        <v>20</v>
      </c>
      <c r="B3541" s="3">
        <v>44697.166666666664</v>
      </c>
      <c r="C3541" s="3">
        <v>44701.166666666664</v>
      </c>
      <c r="D3541" s="1" t="s">
        <v>40</v>
      </c>
      <c r="E3541" s="1" t="s">
        <v>14</v>
      </c>
      <c r="F3541" s="1" t="s">
        <v>21</v>
      </c>
      <c r="G3541" s="1" t="s">
        <v>20</v>
      </c>
      <c r="H3541" s="2">
        <v>7260</v>
      </c>
      <c r="I3541" s="2">
        <v>9980</v>
      </c>
      <c r="J3541" s="2">
        <v>8739.85</v>
      </c>
      <c r="K3541" s="5" t="s">
        <v>75</v>
      </c>
    </row>
    <row r="3542" spans="1:11" x14ac:dyDescent="0.3">
      <c r="A3542" s="4">
        <v>20</v>
      </c>
      <c r="B3542" s="3">
        <v>44697.166666666664</v>
      </c>
      <c r="C3542" s="3">
        <v>44701.166666666664</v>
      </c>
      <c r="D3542" s="1" t="s">
        <v>40</v>
      </c>
      <c r="E3542" s="1" t="s">
        <v>14</v>
      </c>
      <c r="F3542" s="1" t="s">
        <v>22</v>
      </c>
      <c r="G3542" s="1" t="s">
        <v>20</v>
      </c>
      <c r="H3542" s="2">
        <v>6796</v>
      </c>
      <c r="I3542" s="2">
        <v>15400</v>
      </c>
      <c r="J3542" s="2">
        <v>10311.99</v>
      </c>
      <c r="K3542" s="5" t="s">
        <v>75</v>
      </c>
    </row>
    <row r="3543" spans="1:11" x14ac:dyDescent="0.3">
      <c r="A3543" s="4">
        <v>20</v>
      </c>
      <c r="B3543" s="3">
        <v>44697.166666666664</v>
      </c>
      <c r="C3543" s="3">
        <v>44701.166666666664</v>
      </c>
      <c r="D3543" s="1" t="s">
        <v>40</v>
      </c>
      <c r="E3543" s="1" t="s">
        <v>14</v>
      </c>
      <c r="F3543" s="1" t="s">
        <v>33</v>
      </c>
      <c r="G3543" s="1" t="s">
        <v>34</v>
      </c>
      <c r="H3543" s="2">
        <v>180</v>
      </c>
      <c r="I3543" s="2">
        <v>249</v>
      </c>
      <c r="J3543" s="2">
        <v>220.64400000000001</v>
      </c>
      <c r="K3543" s="5" t="s">
        <v>75</v>
      </c>
    </row>
    <row r="3544" spans="1:11" ht="28.8" x14ac:dyDescent="0.3">
      <c r="A3544" s="4">
        <v>20</v>
      </c>
      <c r="B3544" s="3">
        <v>44697.166666666664</v>
      </c>
      <c r="C3544" s="3">
        <v>44701.166666666664</v>
      </c>
      <c r="D3544" s="1" t="s">
        <v>13</v>
      </c>
      <c r="E3544" s="1" t="s">
        <v>36</v>
      </c>
      <c r="F3544" s="1" t="s">
        <v>41</v>
      </c>
      <c r="G3544" s="1" t="s">
        <v>28</v>
      </c>
      <c r="H3544" s="2">
        <v>1600</v>
      </c>
      <c r="I3544" s="2">
        <v>2500</v>
      </c>
      <c r="J3544" s="2">
        <v>2088.3330000000001</v>
      </c>
      <c r="K3544" s="5" t="s">
        <v>75</v>
      </c>
    </row>
    <row r="3545" spans="1:11" ht="28.8" x14ac:dyDescent="0.3">
      <c r="A3545" s="4">
        <v>20</v>
      </c>
      <c r="B3545" s="3">
        <v>44697.166666666664</v>
      </c>
      <c r="C3545" s="3">
        <v>44701.166666666664</v>
      </c>
      <c r="D3545" s="1" t="s">
        <v>13</v>
      </c>
      <c r="E3545" s="1" t="s">
        <v>36</v>
      </c>
      <c r="F3545" s="1" t="s">
        <v>42</v>
      </c>
      <c r="G3545" s="1" t="s">
        <v>39</v>
      </c>
      <c r="H3545" s="2">
        <v>3500</v>
      </c>
      <c r="I3545" s="2">
        <v>5000</v>
      </c>
      <c r="J3545" s="2">
        <v>4367.5</v>
      </c>
      <c r="K3545" s="5" t="s">
        <v>75</v>
      </c>
    </row>
    <row r="3546" spans="1:11" ht="28.8" x14ac:dyDescent="0.3">
      <c r="A3546" s="4">
        <v>20</v>
      </c>
      <c r="B3546" s="3">
        <v>44697.166666666664</v>
      </c>
      <c r="C3546" s="3">
        <v>44701.166666666664</v>
      </c>
      <c r="D3546" s="1" t="s">
        <v>13</v>
      </c>
      <c r="E3546" s="1" t="s">
        <v>36</v>
      </c>
      <c r="F3546" s="1" t="s">
        <v>37</v>
      </c>
      <c r="G3546" s="1" t="s">
        <v>28</v>
      </c>
      <c r="H3546" s="2">
        <v>1800</v>
      </c>
      <c r="I3546" s="2">
        <v>2800</v>
      </c>
      <c r="J3546" s="2">
        <v>2233.3330000000001</v>
      </c>
      <c r="K3546" s="5" t="s">
        <v>75</v>
      </c>
    </row>
    <row r="3547" spans="1:11" ht="28.8" x14ac:dyDescent="0.3">
      <c r="A3547" s="4">
        <v>20</v>
      </c>
      <c r="B3547" s="3">
        <v>44697.166666666664</v>
      </c>
      <c r="C3547" s="3">
        <v>44701.166666666664</v>
      </c>
      <c r="D3547" s="1" t="s">
        <v>13</v>
      </c>
      <c r="E3547" s="1" t="s">
        <v>36</v>
      </c>
      <c r="F3547" s="1" t="s">
        <v>38</v>
      </c>
      <c r="G3547" s="1" t="s">
        <v>39</v>
      </c>
      <c r="H3547" s="2">
        <v>3500</v>
      </c>
      <c r="I3547" s="2">
        <v>5500</v>
      </c>
      <c r="J3547" s="2">
        <v>4638.9579999999996</v>
      </c>
      <c r="K3547" s="5" t="s">
        <v>75</v>
      </c>
    </row>
    <row r="3548" spans="1:11" x14ac:dyDescent="0.3">
      <c r="A3548" s="4">
        <v>20</v>
      </c>
      <c r="B3548" s="3">
        <v>44697.166666666664</v>
      </c>
      <c r="C3548" s="3">
        <v>44701.166666666664</v>
      </c>
      <c r="D3548" s="1" t="s">
        <v>13</v>
      </c>
      <c r="E3548" s="1" t="s">
        <v>14</v>
      </c>
      <c r="F3548" s="1" t="s">
        <v>43</v>
      </c>
      <c r="G3548" s="1" t="s">
        <v>28</v>
      </c>
      <c r="H3548" s="2">
        <v>1890</v>
      </c>
      <c r="I3548" s="2">
        <v>3090</v>
      </c>
      <c r="J3548" s="2">
        <v>2292.9589999999998</v>
      </c>
      <c r="K3548" s="5" t="s">
        <v>75</v>
      </c>
    </row>
    <row r="3549" spans="1:11" x14ac:dyDescent="0.3">
      <c r="A3549" s="4">
        <v>20</v>
      </c>
      <c r="B3549" s="3">
        <v>44697.166666666664</v>
      </c>
      <c r="C3549" s="3">
        <v>44701.166666666664</v>
      </c>
      <c r="D3549" s="1" t="s">
        <v>13</v>
      </c>
      <c r="E3549" s="1" t="s">
        <v>14</v>
      </c>
      <c r="F3549" s="1" t="s">
        <v>27</v>
      </c>
      <c r="G3549" s="1" t="s">
        <v>28</v>
      </c>
      <c r="H3549" s="2">
        <v>1819</v>
      </c>
      <c r="I3549" s="2">
        <v>3190</v>
      </c>
      <c r="J3549" s="2">
        <v>2397.0970000000002</v>
      </c>
      <c r="K3549" s="5" t="s">
        <v>75</v>
      </c>
    </row>
    <row r="3550" spans="1:11" x14ac:dyDescent="0.3">
      <c r="A3550" s="4">
        <v>20</v>
      </c>
      <c r="B3550" s="3">
        <v>44697.166666666664</v>
      </c>
      <c r="C3550" s="3">
        <v>44701.166666666664</v>
      </c>
      <c r="D3550" s="1" t="s">
        <v>13</v>
      </c>
      <c r="E3550" s="1" t="s">
        <v>14</v>
      </c>
      <c r="F3550" s="1" t="s">
        <v>23</v>
      </c>
      <c r="G3550" s="1" t="s">
        <v>16</v>
      </c>
      <c r="H3550" s="2">
        <v>779</v>
      </c>
      <c r="I3550" s="2">
        <v>1149</v>
      </c>
      <c r="J3550" s="2">
        <v>930.75400000000002</v>
      </c>
      <c r="K3550" s="5" t="s">
        <v>75</v>
      </c>
    </row>
    <row r="3551" spans="1:11" x14ac:dyDescent="0.3">
      <c r="A3551" s="4">
        <v>20</v>
      </c>
      <c r="B3551" s="3">
        <v>44697.166666666664</v>
      </c>
      <c r="C3551" s="3">
        <v>44701.166666666664</v>
      </c>
      <c r="D3551" s="1" t="s">
        <v>13</v>
      </c>
      <c r="E3551" s="1" t="s">
        <v>14</v>
      </c>
      <c r="F3551" s="1" t="s">
        <v>15</v>
      </c>
      <c r="G3551" s="1" t="s">
        <v>16</v>
      </c>
      <c r="H3551" s="2">
        <v>779</v>
      </c>
      <c r="I3551" s="2">
        <v>1149</v>
      </c>
      <c r="J3551" s="2">
        <v>925.48900000000003</v>
      </c>
      <c r="K3551" s="5" t="s">
        <v>75</v>
      </c>
    </row>
    <row r="3552" spans="1:11" x14ac:dyDescent="0.3">
      <c r="A3552" s="4">
        <v>20</v>
      </c>
      <c r="B3552" s="3">
        <v>44697.166666666664</v>
      </c>
      <c r="C3552" s="3">
        <v>44701.166666666664</v>
      </c>
      <c r="D3552" s="1" t="s">
        <v>13</v>
      </c>
      <c r="E3552" s="1" t="s">
        <v>14</v>
      </c>
      <c r="F3552" s="1" t="s">
        <v>24</v>
      </c>
      <c r="G3552" s="1" t="s">
        <v>25</v>
      </c>
      <c r="H3552" s="2">
        <v>4569</v>
      </c>
      <c r="I3552" s="2">
        <v>7990</v>
      </c>
      <c r="J3552" s="2">
        <v>5430.7309999999998</v>
      </c>
      <c r="K3552" s="5" t="s">
        <v>75</v>
      </c>
    </row>
    <row r="3553" spans="1:11" x14ac:dyDescent="0.3">
      <c r="A3553" s="4">
        <v>20</v>
      </c>
      <c r="B3553" s="3">
        <v>44697.166666666664</v>
      </c>
      <c r="C3553" s="3">
        <v>44701.166666666664</v>
      </c>
      <c r="D3553" s="1" t="s">
        <v>13</v>
      </c>
      <c r="E3553" s="1" t="s">
        <v>14</v>
      </c>
      <c r="F3553" s="1" t="s">
        <v>17</v>
      </c>
      <c r="G3553" s="1" t="s">
        <v>18</v>
      </c>
      <c r="H3553" s="2">
        <v>3980</v>
      </c>
      <c r="I3553" s="2">
        <v>7230</v>
      </c>
      <c r="J3553" s="2">
        <v>5924.6450000000004</v>
      </c>
      <c r="K3553" s="5" t="s">
        <v>75</v>
      </c>
    </row>
    <row r="3554" spans="1:11" x14ac:dyDescent="0.3">
      <c r="A3554" s="4">
        <v>20</v>
      </c>
      <c r="B3554" s="3">
        <v>44697.166666666664</v>
      </c>
      <c r="C3554" s="3">
        <v>44701.166666666664</v>
      </c>
      <c r="D3554" s="1" t="s">
        <v>13</v>
      </c>
      <c r="E3554" s="1" t="s">
        <v>14</v>
      </c>
      <c r="F3554" s="1" t="s">
        <v>29</v>
      </c>
      <c r="G3554" s="1" t="s">
        <v>30</v>
      </c>
      <c r="H3554" s="2">
        <v>1859</v>
      </c>
      <c r="I3554" s="2">
        <v>2990</v>
      </c>
      <c r="J3554" s="2">
        <v>2307.7020000000002</v>
      </c>
      <c r="K3554" s="5" t="s">
        <v>75</v>
      </c>
    </row>
    <row r="3555" spans="1:11" x14ac:dyDescent="0.3">
      <c r="A3555" s="4">
        <v>20</v>
      </c>
      <c r="B3555" s="3">
        <v>44697.166666666664</v>
      </c>
      <c r="C3555" s="3">
        <v>44701.166666666664</v>
      </c>
      <c r="D3555" s="1" t="s">
        <v>13</v>
      </c>
      <c r="E3555" s="1" t="s">
        <v>14</v>
      </c>
      <c r="F3555" s="1" t="s">
        <v>31</v>
      </c>
      <c r="G3555" s="1" t="s">
        <v>32</v>
      </c>
      <c r="H3555" s="2">
        <v>1490</v>
      </c>
      <c r="I3555" s="2">
        <v>3160</v>
      </c>
      <c r="J3555" s="2">
        <v>1905.93</v>
      </c>
      <c r="K3555" s="5" t="s">
        <v>75</v>
      </c>
    </row>
    <row r="3556" spans="1:11" x14ac:dyDescent="0.3">
      <c r="A3556" s="4">
        <v>20</v>
      </c>
      <c r="B3556" s="3">
        <v>44697.166666666664</v>
      </c>
      <c r="C3556" s="3">
        <v>44701.166666666664</v>
      </c>
      <c r="D3556" s="1" t="s">
        <v>13</v>
      </c>
      <c r="E3556" s="1" t="s">
        <v>14</v>
      </c>
      <c r="F3556" s="1" t="s">
        <v>19</v>
      </c>
      <c r="G3556" s="1" t="s">
        <v>20</v>
      </c>
      <c r="H3556" s="2">
        <v>7960</v>
      </c>
      <c r="I3556" s="2">
        <v>15040</v>
      </c>
      <c r="J3556" s="2">
        <v>11297.395</v>
      </c>
      <c r="K3556" s="5" t="s">
        <v>75</v>
      </c>
    </row>
    <row r="3557" spans="1:11" x14ac:dyDescent="0.3">
      <c r="A3557" s="4">
        <v>20</v>
      </c>
      <c r="B3557" s="3">
        <v>44697.166666666664</v>
      </c>
      <c r="C3557" s="3">
        <v>44701.166666666664</v>
      </c>
      <c r="D3557" s="1" t="s">
        <v>13</v>
      </c>
      <c r="E3557" s="1" t="s">
        <v>14</v>
      </c>
      <c r="F3557" s="1" t="s">
        <v>21</v>
      </c>
      <c r="G3557" s="1" t="s">
        <v>20</v>
      </c>
      <c r="H3557" s="2">
        <v>4000</v>
      </c>
      <c r="I3557" s="2">
        <v>13667</v>
      </c>
      <c r="J3557" s="2">
        <v>8360.4580000000005</v>
      </c>
      <c r="K3557" s="5" t="s">
        <v>75</v>
      </c>
    </row>
    <row r="3558" spans="1:11" x14ac:dyDescent="0.3">
      <c r="A3558" s="4">
        <v>20</v>
      </c>
      <c r="B3558" s="3">
        <v>44697.166666666664</v>
      </c>
      <c r="C3558" s="3">
        <v>44701.166666666664</v>
      </c>
      <c r="D3558" s="1" t="s">
        <v>13</v>
      </c>
      <c r="E3558" s="1" t="s">
        <v>14</v>
      </c>
      <c r="F3558" s="1" t="s">
        <v>22</v>
      </c>
      <c r="G3558" s="1" t="s">
        <v>20</v>
      </c>
      <c r="H3558" s="2">
        <v>4000</v>
      </c>
      <c r="I3558" s="2">
        <v>15900</v>
      </c>
      <c r="J3558" s="2">
        <v>10621.209000000001</v>
      </c>
      <c r="K3558" s="5" t="s">
        <v>75</v>
      </c>
    </row>
    <row r="3559" spans="1:11" x14ac:dyDescent="0.3">
      <c r="A3559" s="4">
        <v>20</v>
      </c>
      <c r="B3559" s="3">
        <v>44697.166666666664</v>
      </c>
      <c r="C3559" s="3">
        <v>44701.166666666664</v>
      </c>
      <c r="D3559" s="1" t="s">
        <v>13</v>
      </c>
      <c r="E3559" s="1" t="s">
        <v>14</v>
      </c>
      <c r="F3559" s="1" t="s">
        <v>33</v>
      </c>
      <c r="G3559" s="1" t="s">
        <v>34</v>
      </c>
      <c r="H3559" s="2">
        <v>165</v>
      </c>
      <c r="I3559" s="2">
        <v>249</v>
      </c>
      <c r="J3559" s="2">
        <v>218.77500000000001</v>
      </c>
      <c r="K3559" s="5" t="s">
        <v>75</v>
      </c>
    </row>
    <row r="3560" spans="1:11" x14ac:dyDescent="0.3">
      <c r="A3560" s="4">
        <v>20</v>
      </c>
      <c r="B3560" s="3">
        <v>44697.166666666664</v>
      </c>
      <c r="C3560" s="3">
        <v>44701.166666666664</v>
      </c>
      <c r="D3560" s="1" t="s">
        <v>13</v>
      </c>
      <c r="E3560" s="1" t="s">
        <v>44</v>
      </c>
      <c r="F3560" s="1" t="s">
        <v>43</v>
      </c>
      <c r="G3560" s="1" t="s">
        <v>28</v>
      </c>
      <c r="H3560" s="2">
        <v>1890</v>
      </c>
      <c r="I3560" s="2">
        <v>2690</v>
      </c>
      <c r="J3560" s="2">
        <v>2269</v>
      </c>
      <c r="K3560" s="5" t="s">
        <v>75</v>
      </c>
    </row>
    <row r="3561" spans="1:11" x14ac:dyDescent="0.3">
      <c r="A3561" s="4">
        <v>20</v>
      </c>
      <c r="B3561" s="3">
        <v>44697.166666666664</v>
      </c>
      <c r="C3561" s="3">
        <v>44701.166666666664</v>
      </c>
      <c r="D3561" s="1" t="s">
        <v>13</v>
      </c>
      <c r="E3561" s="1" t="s">
        <v>44</v>
      </c>
      <c r="F3561" s="1" t="s">
        <v>27</v>
      </c>
      <c r="G3561" s="1" t="s">
        <v>28</v>
      </c>
      <c r="H3561" s="2">
        <v>1990</v>
      </c>
      <c r="I3561" s="2">
        <v>3190</v>
      </c>
      <c r="J3561" s="2">
        <v>2462.7689999999998</v>
      </c>
      <c r="K3561" s="5" t="s">
        <v>75</v>
      </c>
    </row>
    <row r="3562" spans="1:11" x14ac:dyDescent="0.3">
      <c r="A3562" s="4">
        <v>20</v>
      </c>
      <c r="B3562" s="3">
        <v>44697.166666666664</v>
      </c>
      <c r="C3562" s="3">
        <v>44701.166666666664</v>
      </c>
      <c r="D3562" s="1" t="s">
        <v>13</v>
      </c>
      <c r="E3562" s="1" t="s">
        <v>44</v>
      </c>
      <c r="F3562" s="1" t="s">
        <v>23</v>
      </c>
      <c r="G3562" s="1" t="s">
        <v>16</v>
      </c>
      <c r="H3562" s="2">
        <v>820</v>
      </c>
      <c r="I3562" s="2">
        <v>1290</v>
      </c>
      <c r="J3562" s="2">
        <v>950.46199999999999</v>
      </c>
      <c r="K3562" s="5" t="s">
        <v>75</v>
      </c>
    </row>
    <row r="3563" spans="1:11" x14ac:dyDescent="0.3">
      <c r="A3563" s="4">
        <v>20</v>
      </c>
      <c r="B3563" s="3">
        <v>44697.166666666664</v>
      </c>
      <c r="C3563" s="3">
        <v>44701.166666666664</v>
      </c>
      <c r="D3563" s="1" t="s">
        <v>13</v>
      </c>
      <c r="E3563" s="1" t="s">
        <v>44</v>
      </c>
      <c r="F3563" s="1" t="s">
        <v>15</v>
      </c>
      <c r="G3563" s="1" t="s">
        <v>16</v>
      </c>
      <c r="H3563" s="2">
        <v>820</v>
      </c>
      <c r="I3563" s="2">
        <v>1060</v>
      </c>
      <c r="J3563" s="2">
        <v>928.154</v>
      </c>
      <c r="K3563" s="5" t="s">
        <v>75</v>
      </c>
    </row>
    <row r="3564" spans="1:11" x14ac:dyDescent="0.3">
      <c r="A3564" s="4">
        <v>20</v>
      </c>
      <c r="B3564" s="3">
        <v>44697.166666666664</v>
      </c>
      <c r="C3564" s="3">
        <v>44701.166666666664</v>
      </c>
      <c r="D3564" s="1" t="s">
        <v>13</v>
      </c>
      <c r="E3564" s="1" t="s">
        <v>44</v>
      </c>
      <c r="F3564" s="1" t="s">
        <v>24</v>
      </c>
      <c r="G3564" s="1" t="s">
        <v>25</v>
      </c>
      <c r="H3564" s="2">
        <v>4010</v>
      </c>
      <c r="I3564" s="2">
        <v>7260</v>
      </c>
      <c r="J3564" s="2">
        <v>5256</v>
      </c>
      <c r="K3564" s="5" t="s">
        <v>75</v>
      </c>
    </row>
    <row r="3565" spans="1:11" x14ac:dyDescent="0.3">
      <c r="A3565" s="4">
        <v>20</v>
      </c>
      <c r="B3565" s="3">
        <v>44697.166666666664</v>
      </c>
      <c r="C3565" s="3">
        <v>44701.166666666664</v>
      </c>
      <c r="D3565" s="1" t="s">
        <v>13</v>
      </c>
      <c r="E3565" s="1" t="s">
        <v>44</v>
      </c>
      <c r="F3565" s="1" t="s">
        <v>17</v>
      </c>
      <c r="G3565" s="1" t="s">
        <v>18</v>
      </c>
      <c r="H3565" s="2">
        <v>4760</v>
      </c>
      <c r="I3565" s="2">
        <v>7200</v>
      </c>
      <c r="J3565" s="2">
        <v>6037.25</v>
      </c>
      <c r="K3565" s="5" t="s">
        <v>75</v>
      </c>
    </row>
    <row r="3566" spans="1:11" x14ac:dyDescent="0.3">
      <c r="A3566" s="4">
        <v>20</v>
      </c>
      <c r="B3566" s="3">
        <v>44697.166666666664</v>
      </c>
      <c r="C3566" s="3">
        <v>44701.166666666664</v>
      </c>
      <c r="D3566" s="1" t="s">
        <v>13</v>
      </c>
      <c r="E3566" s="1" t="s">
        <v>44</v>
      </c>
      <c r="F3566" s="1" t="s">
        <v>29</v>
      </c>
      <c r="G3566" s="1" t="s">
        <v>30</v>
      </c>
      <c r="H3566" s="2">
        <v>1740</v>
      </c>
      <c r="I3566" s="2">
        <v>3080</v>
      </c>
      <c r="J3566" s="2">
        <v>2367.7689999999998</v>
      </c>
      <c r="K3566" s="5" t="s">
        <v>75</v>
      </c>
    </row>
    <row r="3567" spans="1:11" x14ac:dyDescent="0.3">
      <c r="A3567" s="4">
        <v>20</v>
      </c>
      <c r="B3567" s="3">
        <v>44697.166666666664</v>
      </c>
      <c r="C3567" s="3">
        <v>44701.166666666664</v>
      </c>
      <c r="D3567" s="1" t="s">
        <v>13</v>
      </c>
      <c r="E3567" s="1" t="s">
        <v>44</v>
      </c>
      <c r="F3567" s="1" t="s">
        <v>31</v>
      </c>
      <c r="G3567" s="1" t="s">
        <v>32</v>
      </c>
      <c r="H3567" s="2">
        <v>1490</v>
      </c>
      <c r="I3567" s="2">
        <v>2279</v>
      </c>
      <c r="J3567" s="2">
        <v>1829.143</v>
      </c>
      <c r="K3567" s="5" t="s">
        <v>75</v>
      </c>
    </row>
    <row r="3568" spans="1:11" x14ac:dyDescent="0.3">
      <c r="A3568" s="4">
        <v>20</v>
      </c>
      <c r="B3568" s="3">
        <v>44697.166666666664</v>
      </c>
      <c r="C3568" s="3">
        <v>44701.166666666664</v>
      </c>
      <c r="D3568" s="1" t="s">
        <v>13</v>
      </c>
      <c r="E3568" s="1" t="s">
        <v>44</v>
      </c>
      <c r="F3568" s="1" t="s">
        <v>19</v>
      </c>
      <c r="G3568" s="1" t="s">
        <v>20</v>
      </c>
      <c r="H3568" s="2">
        <v>9040</v>
      </c>
      <c r="I3568" s="2">
        <v>14120</v>
      </c>
      <c r="J3568" s="2">
        <v>11140</v>
      </c>
      <c r="K3568" s="5" t="s">
        <v>75</v>
      </c>
    </row>
    <row r="3569" spans="1:11" x14ac:dyDescent="0.3">
      <c r="A3569" s="4">
        <v>20</v>
      </c>
      <c r="B3569" s="3">
        <v>44697.166666666664</v>
      </c>
      <c r="C3569" s="3">
        <v>44701.166666666664</v>
      </c>
      <c r="D3569" s="1" t="s">
        <v>13</v>
      </c>
      <c r="E3569" s="1" t="s">
        <v>44</v>
      </c>
      <c r="F3569" s="1" t="s">
        <v>21</v>
      </c>
      <c r="G3569" s="1" t="s">
        <v>20</v>
      </c>
      <c r="H3569" s="2">
        <v>7260</v>
      </c>
      <c r="I3569" s="2">
        <v>11756</v>
      </c>
      <c r="J3569" s="2">
        <v>9249.5</v>
      </c>
      <c r="K3569" s="5" t="s">
        <v>75</v>
      </c>
    </row>
    <row r="3570" spans="1:11" x14ac:dyDescent="0.3">
      <c r="A3570" s="4">
        <v>20</v>
      </c>
      <c r="B3570" s="3">
        <v>44697.166666666664</v>
      </c>
      <c r="C3570" s="3">
        <v>44701.166666666664</v>
      </c>
      <c r="D3570" s="1" t="s">
        <v>13</v>
      </c>
      <c r="E3570" s="1" t="s">
        <v>44</v>
      </c>
      <c r="F3570" s="1" t="s">
        <v>22</v>
      </c>
      <c r="G3570" s="1" t="s">
        <v>20</v>
      </c>
      <c r="H3570" s="2">
        <v>7960</v>
      </c>
      <c r="I3570" s="2">
        <v>16980</v>
      </c>
      <c r="J3570" s="2">
        <v>11876</v>
      </c>
      <c r="K3570" s="5" t="s">
        <v>75</v>
      </c>
    </row>
    <row r="3571" spans="1:11" x14ac:dyDescent="0.3">
      <c r="A3571" s="4">
        <v>20</v>
      </c>
      <c r="B3571" s="3">
        <v>44697.166666666664</v>
      </c>
      <c r="C3571" s="3">
        <v>44701.166666666664</v>
      </c>
      <c r="D3571" s="1" t="s">
        <v>13</v>
      </c>
      <c r="E3571" s="1" t="s">
        <v>44</v>
      </c>
      <c r="F3571" s="1" t="s">
        <v>33</v>
      </c>
      <c r="G3571" s="1" t="s">
        <v>34</v>
      </c>
      <c r="H3571" s="2">
        <v>180</v>
      </c>
      <c r="I3571" s="2">
        <v>249</v>
      </c>
      <c r="J3571" s="2">
        <v>219.417</v>
      </c>
      <c r="K3571" s="5" t="s">
        <v>75</v>
      </c>
    </row>
    <row r="3572" spans="1:11" ht="28.8" x14ac:dyDescent="0.3">
      <c r="A3572" s="4">
        <v>20</v>
      </c>
      <c r="B3572" s="3">
        <v>44697.166666666664</v>
      </c>
      <c r="C3572" s="3">
        <v>44701.166666666664</v>
      </c>
      <c r="D3572" s="1" t="s">
        <v>45</v>
      </c>
      <c r="E3572" s="1" t="s">
        <v>36</v>
      </c>
      <c r="F3572" s="1" t="s">
        <v>42</v>
      </c>
      <c r="G3572" s="1" t="s">
        <v>39</v>
      </c>
      <c r="H3572" s="2">
        <v>4000</v>
      </c>
      <c r="I3572" s="2">
        <v>4800</v>
      </c>
      <c r="J3572" s="2">
        <v>4436.1109999999999</v>
      </c>
      <c r="K3572" s="5" t="s">
        <v>75</v>
      </c>
    </row>
    <row r="3573" spans="1:11" ht="28.8" x14ac:dyDescent="0.3">
      <c r="A3573" s="4">
        <v>20</v>
      </c>
      <c r="B3573" s="3">
        <v>44697.166666666664</v>
      </c>
      <c r="C3573" s="3">
        <v>44701.166666666664</v>
      </c>
      <c r="D3573" s="1" t="s">
        <v>45</v>
      </c>
      <c r="E3573" s="1" t="s">
        <v>36</v>
      </c>
      <c r="F3573" s="1" t="s">
        <v>38</v>
      </c>
      <c r="G3573" s="1" t="s">
        <v>39</v>
      </c>
      <c r="H3573" s="2">
        <v>4000</v>
      </c>
      <c r="I3573" s="2">
        <v>4800</v>
      </c>
      <c r="J3573" s="2">
        <v>4436.1109999999999</v>
      </c>
      <c r="K3573" s="5" t="s">
        <v>75</v>
      </c>
    </row>
    <row r="3574" spans="1:11" x14ac:dyDescent="0.3">
      <c r="A3574" s="4">
        <v>20</v>
      </c>
      <c r="B3574" s="3">
        <v>44697.166666666664</v>
      </c>
      <c r="C3574" s="3">
        <v>44701.166666666664</v>
      </c>
      <c r="D3574" s="1" t="s">
        <v>45</v>
      </c>
      <c r="E3574" s="1" t="s">
        <v>14</v>
      </c>
      <c r="F3574" s="1" t="s">
        <v>43</v>
      </c>
      <c r="G3574" s="1" t="s">
        <v>28</v>
      </c>
      <c r="H3574" s="2">
        <v>1799</v>
      </c>
      <c r="I3574" s="2">
        <v>2690</v>
      </c>
      <c r="J3574" s="2">
        <v>2240.194</v>
      </c>
      <c r="K3574" s="5" t="s">
        <v>75</v>
      </c>
    </row>
    <row r="3575" spans="1:11" x14ac:dyDescent="0.3">
      <c r="A3575" s="4">
        <v>20</v>
      </c>
      <c r="B3575" s="3">
        <v>44697.166666666664</v>
      </c>
      <c r="C3575" s="3">
        <v>44701.166666666664</v>
      </c>
      <c r="D3575" s="1" t="s">
        <v>45</v>
      </c>
      <c r="E3575" s="1" t="s">
        <v>14</v>
      </c>
      <c r="F3575" s="1" t="s">
        <v>27</v>
      </c>
      <c r="G3575" s="1" t="s">
        <v>28</v>
      </c>
      <c r="H3575" s="2">
        <v>2190</v>
      </c>
      <c r="I3575" s="2">
        <v>3190</v>
      </c>
      <c r="J3575" s="2">
        <v>2446.3110000000001</v>
      </c>
      <c r="K3575" s="5" t="s">
        <v>75</v>
      </c>
    </row>
    <row r="3576" spans="1:11" x14ac:dyDescent="0.3">
      <c r="A3576" s="4">
        <v>20</v>
      </c>
      <c r="B3576" s="3">
        <v>44697.166666666664</v>
      </c>
      <c r="C3576" s="3">
        <v>44701.166666666664</v>
      </c>
      <c r="D3576" s="1" t="s">
        <v>45</v>
      </c>
      <c r="E3576" s="1" t="s">
        <v>14</v>
      </c>
      <c r="F3576" s="1" t="s">
        <v>23</v>
      </c>
      <c r="G3576" s="1" t="s">
        <v>16</v>
      </c>
      <c r="H3576" s="2">
        <v>810</v>
      </c>
      <c r="I3576" s="2">
        <v>1099</v>
      </c>
      <c r="J3576" s="2">
        <v>930.40300000000002</v>
      </c>
      <c r="K3576" s="5" t="s">
        <v>75</v>
      </c>
    </row>
    <row r="3577" spans="1:11" x14ac:dyDescent="0.3">
      <c r="A3577" s="4">
        <v>20</v>
      </c>
      <c r="B3577" s="3">
        <v>44697.166666666664</v>
      </c>
      <c r="C3577" s="3">
        <v>44701.166666666664</v>
      </c>
      <c r="D3577" s="1" t="s">
        <v>45</v>
      </c>
      <c r="E3577" s="1" t="s">
        <v>14</v>
      </c>
      <c r="F3577" s="1" t="s">
        <v>15</v>
      </c>
      <c r="G3577" s="1" t="s">
        <v>16</v>
      </c>
      <c r="H3577" s="2">
        <v>800</v>
      </c>
      <c r="I3577" s="2">
        <v>1210</v>
      </c>
      <c r="J3577" s="2">
        <v>931.53399999999999</v>
      </c>
      <c r="K3577" s="5" t="s">
        <v>75</v>
      </c>
    </row>
    <row r="3578" spans="1:11" x14ac:dyDescent="0.3">
      <c r="A3578" s="4">
        <v>20</v>
      </c>
      <c r="B3578" s="3">
        <v>44697.166666666664</v>
      </c>
      <c r="C3578" s="3">
        <v>44701.166666666664</v>
      </c>
      <c r="D3578" s="1" t="s">
        <v>45</v>
      </c>
      <c r="E3578" s="1" t="s">
        <v>14</v>
      </c>
      <c r="F3578" s="1" t="s">
        <v>24</v>
      </c>
      <c r="G3578" s="1" t="s">
        <v>25</v>
      </c>
      <c r="H3578" s="2">
        <v>4010</v>
      </c>
      <c r="I3578" s="2">
        <v>6579</v>
      </c>
      <c r="J3578" s="2">
        <v>5200.3819999999996</v>
      </c>
      <c r="K3578" s="5" t="s">
        <v>75</v>
      </c>
    </row>
    <row r="3579" spans="1:11" x14ac:dyDescent="0.3">
      <c r="A3579" s="4">
        <v>20</v>
      </c>
      <c r="B3579" s="3">
        <v>44697.166666666664</v>
      </c>
      <c r="C3579" s="3">
        <v>44701.166666666664</v>
      </c>
      <c r="D3579" s="1" t="s">
        <v>45</v>
      </c>
      <c r="E3579" s="1" t="s">
        <v>14</v>
      </c>
      <c r="F3579" s="1" t="s">
        <v>17</v>
      </c>
      <c r="G3579" s="1" t="s">
        <v>18</v>
      </c>
      <c r="H3579" s="2">
        <v>4010</v>
      </c>
      <c r="I3579" s="2">
        <v>7640</v>
      </c>
      <c r="J3579" s="2">
        <v>5682.68</v>
      </c>
      <c r="K3579" s="5" t="s">
        <v>75</v>
      </c>
    </row>
    <row r="3580" spans="1:11" x14ac:dyDescent="0.3">
      <c r="A3580" s="4">
        <v>20</v>
      </c>
      <c r="B3580" s="3">
        <v>44697.166666666664</v>
      </c>
      <c r="C3580" s="3">
        <v>44701.166666666664</v>
      </c>
      <c r="D3580" s="1" t="s">
        <v>45</v>
      </c>
      <c r="E3580" s="1" t="s">
        <v>14</v>
      </c>
      <c r="F3580" s="1" t="s">
        <v>29</v>
      </c>
      <c r="G3580" s="1" t="s">
        <v>30</v>
      </c>
      <c r="H3580" s="2">
        <v>1680</v>
      </c>
      <c r="I3580" s="2">
        <v>3330</v>
      </c>
      <c r="J3580" s="2">
        <v>2364.308</v>
      </c>
      <c r="K3580" s="5" t="s">
        <v>75</v>
      </c>
    </row>
    <row r="3581" spans="1:11" x14ac:dyDescent="0.3">
      <c r="A3581" s="4">
        <v>20</v>
      </c>
      <c r="B3581" s="3">
        <v>44697.166666666664</v>
      </c>
      <c r="C3581" s="3">
        <v>44701.166666666664</v>
      </c>
      <c r="D3581" s="1" t="s">
        <v>45</v>
      </c>
      <c r="E3581" s="1" t="s">
        <v>14</v>
      </c>
      <c r="F3581" s="1" t="s">
        <v>31</v>
      </c>
      <c r="G3581" s="1" t="s">
        <v>32</v>
      </c>
      <c r="H3581" s="2">
        <v>1290</v>
      </c>
      <c r="I3581" s="2">
        <v>3160</v>
      </c>
      <c r="J3581" s="2">
        <v>2016.729</v>
      </c>
      <c r="K3581" s="5" t="s">
        <v>75</v>
      </c>
    </row>
    <row r="3582" spans="1:11" x14ac:dyDescent="0.3">
      <c r="A3582" s="4">
        <v>20</v>
      </c>
      <c r="B3582" s="3">
        <v>44697.166666666664</v>
      </c>
      <c r="C3582" s="3">
        <v>44701.166666666664</v>
      </c>
      <c r="D3582" s="1" t="s">
        <v>45</v>
      </c>
      <c r="E3582" s="1" t="s">
        <v>14</v>
      </c>
      <c r="F3582" s="1" t="s">
        <v>19</v>
      </c>
      <c r="G3582" s="1" t="s">
        <v>20</v>
      </c>
      <c r="H3582" s="2">
        <v>7998</v>
      </c>
      <c r="I3582" s="2">
        <v>13225</v>
      </c>
      <c r="J3582" s="2">
        <v>10278.481</v>
      </c>
      <c r="K3582" s="5" t="s">
        <v>75</v>
      </c>
    </row>
    <row r="3583" spans="1:11" x14ac:dyDescent="0.3">
      <c r="A3583" s="4">
        <v>20</v>
      </c>
      <c r="B3583" s="3">
        <v>44697.166666666664</v>
      </c>
      <c r="C3583" s="3">
        <v>44701.166666666664</v>
      </c>
      <c r="D3583" s="1" t="s">
        <v>45</v>
      </c>
      <c r="E3583" s="1" t="s">
        <v>14</v>
      </c>
      <c r="F3583" s="1" t="s">
        <v>21</v>
      </c>
      <c r="G3583" s="1" t="s">
        <v>20</v>
      </c>
      <c r="H3583" s="2">
        <v>7260</v>
      </c>
      <c r="I3583" s="2">
        <v>14666</v>
      </c>
      <c r="J3583" s="2">
        <v>9607.0910000000003</v>
      </c>
      <c r="K3583" s="5" t="s">
        <v>75</v>
      </c>
    </row>
    <row r="3584" spans="1:11" x14ac:dyDescent="0.3">
      <c r="A3584" s="4">
        <v>20</v>
      </c>
      <c r="B3584" s="3">
        <v>44697.166666666664</v>
      </c>
      <c r="C3584" s="3">
        <v>44701.166666666664</v>
      </c>
      <c r="D3584" s="1" t="s">
        <v>45</v>
      </c>
      <c r="E3584" s="1" t="s">
        <v>14</v>
      </c>
      <c r="F3584" s="1" t="s">
        <v>22</v>
      </c>
      <c r="G3584" s="1" t="s">
        <v>20</v>
      </c>
      <c r="H3584" s="2">
        <v>6240</v>
      </c>
      <c r="I3584" s="2">
        <v>16850</v>
      </c>
      <c r="J3584" s="2">
        <v>11272.806</v>
      </c>
      <c r="K3584" s="5" t="s">
        <v>75</v>
      </c>
    </row>
    <row r="3585" spans="1:11" x14ac:dyDescent="0.3">
      <c r="A3585" s="4">
        <v>20</v>
      </c>
      <c r="B3585" s="3">
        <v>44697.166666666664</v>
      </c>
      <c r="C3585" s="3">
        <v>44701.166666666664</v>
      </c>
      <c r="D3585" s="1" t="s">
        <v>45</v>
      </c>
      <c r="E3585" s="1" t="s">
        <v>14</v>
      </c>
      <c r="F3585" s="1" t="s">
        <v>33</v>
      </c>
      <c r="G3585" s="1" t="s">
        <v>34</v>
      </c>
      <c r="H3585" s="2">
        <v>160</v>
      </c>
      <c r="I3585" s="2">
        <v>280</v>
      </c>
      <c r="J3585" s="2">
        <v>218.011</v>
      </c>
      <c r="K3585" s="5" t="s">
        <v>75</v>
      </c>
    </row>
    <row r="3586" spans="1:11" ht="28.8" x14ac:dyDescent="0.3">
      <c r="A3586" s="4">
        <v>20</v>
      </c>
      <c r="B3586" s="3">
        <v>44697.166666666664</v>
      </c>
      <c r="C3586" s="3">
        <v>44701.166666666664</v>
      </c>
      <c r="D3586" s="1" t="s">
        <v>46</v>
      </c>
      <c r="E3586" s="1" t="s">
        <v>36</v>
      </c>
      <c r="F3586" s="1" t="s">
        <v>42</v>
      </c>
      <c r="G3586" s="1" t="s">
        <v>39</v>
      </c>
      <c r="H3586" s="2">
        <v>4000</v>
      </c>
      <c r="I3586" s="2">
        <v>4000</v>
      </c>
      <c r="J3586" s="2">
        <v>4000</v>
      </c>
      <c r="K3586" s="5" t="s">
        <v>75</v>
      </c>
    </row>
    <row r="3587" spans="1:11" ht="28.8" x14ac:dyDescent="0.3">
      <c r="A3587" s="4">
        <v>20</v>
      </c>
      <c r="B3587" s="3">
        <v>44697.166666666664</v>
      </c>
      <c r="C3587" s="3">
        <v>44701.166666666664</v>
      </c>
      <c r="D3587" s="1" t="s">
        <v>46</v>
      </c>
      <c r="E3587" s="1" t="s">
        <v>36</v>
      </c>
      <c r="F3587" s="1" t="s">
        <v>38</v>
      </c>
      <c r="G3587" s="1" t="s">
        <v>39</v>
      </c>
      <c r="H3587" s="2">
        <v>4000</v>
      </c>
      <c r="I3587" s="2">
        <v>4000</v>
      </c>
      <c r="J3587" s="2">
        <v>4000</v>
      </c>
      <c r="K3587" s="5" t="s">
        <v>75</v>
      </c>
    </row>
    <row r="3588" spans="1:11" x14ac:dyDescent="0.3">
      <c r="A3588" s="4">
        <v>20</v>
      </c>
      <c r="B3588" s="3">
        <v>44697.166666666664</v>
      </c>
      <c r="C3588" s="3">
        <v>44701.166666666664</v>
      </c>
      <c r="D3588" s="1" t="s">
        <v>46</v>
      </c>
      <c r="E3588" s="1" t="s">
        <v>14</v>
      </c>
      <c r="F3588" s="1" t="s">
        <v>43</v>
      </c>
      <c r="G3588" s="1" t="s">
        <v>28</v>
      </c>
      <c r="H3588" s="2">
        <v>1780</v>
      </c>
      <c r="I3588" s="2">
        <v>2690</v>
      </c>
      <c r="J3588" s="2">
        <v>2204.15</v>
      </c>
      <c r="K3588" s="5" t="s">
        <v>75</v>
      </c>
    </row>
    <row r="3589" spans="1:11" x14ac:dyDescent="0.3">
      <c r="A3589" s="4">
        <v>20</v>
      </c>
      <c r="B3589" s="3">
        <v>44697.166666666664</v>
      </c>
      <c r="C3589" s="3">
        <v>44701.166666666664</v>
      </c>
      <c r="D3589" s="1" t="s">
        <v>46</v>
      </c>
      <c r="E3589" s="1" t="s">
        <v>14</v>
      </c>
      <c r="F3589" s="1" t="s">
        <v>27</v>
      </c>
      <c r="G3589" s="1" t="s">
        <v>28</v>
      </c>
      <c r="H3589" s="2">
        <v>2190</v>
      </c>
      <c r="I3589" s="2">
        <v>3190</v>
      </c>
      <c r="J3589" s="2">
        <v>2475.806</v>
      </c>
      <c r="K3589" s="5" t="s">
        <v>75</v>
      </c>
    </row>
    <row r="3590" spans="1:11" x14ac:dyDescent="0.3">
      <c r="A3590" s="4">
        <v>20</v>
      </c>
      <c r="B3590" s="3">
        <v>44697.166666666664</v>
      </c>
      <c r="C3590" s="3">
        <v>44701.166666666664</v>
      </c>
      <c r="D3590" s="1" t="s">
        <v>46</v>
      </c>
      <c r="E3590" s="1" t="s">
        <v>14</v>
      </c>
      <c r="F3590" s="1" t="s">
        <v>23</v>
      </c>
      <c r="G3590" s="1" t="s">
        <v>16</v>
      </c>
      <c r="H3590" s="2">
        <v>720</v>
      </c>
      <c r="I3590" s="2">
        <v>1090</v>
      </c>
      <c r="J3590" s="2">
        <v>941.39700000000005</v>
      </c>
      <c r="K3590" s="5" t="s">
        <v>75</v>
      </c>
    </row>
    <row r="3591" spans="1:11" x14ac:dyDescent="0.3">
      <c r="A3591" s="4">
        <v>20</v>
      </c>
      <c r="B3591" s="3">
        <v>44697.166666666664</v>
      </c>
      <c r="C3591" s="3">
        <v>44701.166666666664</v>
      </c>
      <c r="D3591" s="1" t="s">
        <v>46</v>
      </c>
      <c r="E3591" s="1" t="s">
        <v>14</v>
      </c>
      <c r="F3591" s="1" t="s">
        <v>15</v>
      </c>
      <c r="G3591" s="1" t="s">
        <v>16</v>
      </c>
      <c r="H3591" s="2">
        <v>720</v>
      </c>
      <c r="I3591" s="2">
        <v>1090</v>
      </c>
      <c r="J3591" s="2">
        <v>941.82600000000002</v>
      </c>
      <c r="K3591" s="5" t="s">
        <v>75</v>
      </c>
    </row>
    <row r="3592" spans="1:11" x14ac:dyDescent="0.3">
      <c r="A3592" s="4">
        <v>20</v>
      </c>
      <c r="B3592" s="3">
        <v>44697.166666666664</v>
      </c>
      <c r="C3592" s="3">
        <v>44701.166666666664</v>
      </c>
      <c r="D3592" s="1" t="s">
        <v>46</v>
      </c>
      <c r="E3592" s="1" t="s">
        <v>14</v>
      </c>
      <c r="F3592" s="1" t="s">
        <v>24</v>
      </c>
      <c r="G3592" s="1" t="s">
        <v>25</v>
      </c>
      <c r="H3592" s="2">
        <v>4360</v>
      </c>
      <c r="I3592" s="2">
        <v>6579</v>
      </c>
      <c r="J3592" s="2">
        <v>5216.05</v>
      </c>
      <c r="K3592" s="5" t="s">
        <v>75</v>
      </c>
    </row>
    <row r="3593" spans="1:11" x14ac:dyDescent="0.3">
      <c r="A3593" s="4">
        <v>20</v>
      </c>
      <c r="B3593" s="3">
        <v>44697.166666666664</v>
      </c>
      <c r="C3593" s="3">
        <v>44701.166666666664</v>
      </c>
      <c r="D3593" s="1" t="s">
        <v>46</v>
      </c>
      <c r="E3593" s="1" t="s">
        <v>14</v>
      </c>
      <c r="F3593" s="1" t="s">
        <v>17</v>
      </c>
      <c r="G3593" s="1" t="s">
        <v>18</v>
      </c>
      <c r="H3593" s="2">
        <v>4470</v>
      </c>
      <c r="I3593" s="2">
        <v>7230</v>
      </c>
      <c r="J3593" s="2">
        <v>5795.1980000000003</v>
      </c>
      <c r="K3593" s="5" t="s">
        <v>75</v>
      </c>
    </row>
    <row r="3594" spans="1:11" x14ac:dyDescent="0.3">
      <c r="A3594" s="4">
        <v>20</v>
      </c>
      <c r="B3594" s="3">
        <v>44697.166666666664</v>
      </c>
      <c r="C3594" s="3">
        <v>44701.166666666664</v>
      </c>
      <c r="D3594" s="1" t="s">
        <v>46</v>
      </c>
      <c r="E3594" s="1" t="s">
        <v>14</v>
      </c>
      <c r="F3594" s="1" t="s">
        <v>29</v>
      </c>
      <c r="G3594" s="1" t="s">
        <v>30</v>
      </c>
      <c r="H3594" s="2">
        <v>1750</v>
      </c>
      <c r="I3594" s="2">
        <v>3690</v>
      </c>
      <c r="J3594" s="2">
        <v>2410.2930000000001</v>
      </c>
      <c r="K3594" s="5" t="s">
        <v>75</v>
      </c>
    </row>
    <row r="3595" spans="1:11" x14ac:dyDescent="0.3">
      <c r="A3595" s="4">
        <v>20</v>
      </c>
      <c r="B3595" s="3">
        <v>44697.166666666664</v>
      </c>
      <c r="C3595" s="3">
        <v>44701.166666666664</v>
      </c>
      <c r="D3595" s="1" t="s">
        <v>46</v>
      </c>
      <c r="E3595" s="1" t="s">
        <v>14</v>
      </c>
      <c r="F3595" s="1" t="s">
        <v>31</v>
      </c>
      <c r="G3595" s="1" t="s">
        <v>32</v>
      </c>
      <c r="H3595" s="2">
        <v>1370</v>
      </c>
      <c r="I3595" s="2">
        <v>3160</v>
      </c>
      <c r="J3595" s="2">
        <v>2140.2139999999999</v>
      </c>
      <c r="K3595" s="5" t="s">
        <v>75</v>
      </c>
    </row>
    <row r="3596" spans="1:11" x14ac:dyDescent="0.3">
      <c r="A3596" s="4">
        <v>20</v>
      </c>
      <c r="B3596" s="3">
        <v>44697.166666666664</v>
      </c>
      <c r="C3596" s="3">
        <v>44701.166666666664</v>
      </c>
      <c r="D3596" s="1" t="s">
        <v>46</v>
      </c>
      <c r="E3596" s="1" t="s">
        <v>14</v>
      </c>
      <c r="F3596" s="1" t="s">
        <v>19</v>
      </c>
      <c r="G3596" s="1" t="s">
        <v>20</v>
      </c>
      <c r="H3596" s="2">
        <v>9180</v>
      </c>
      <c r="I3596" s="2">
        <v>14196</v>
      </c>
      <c r="J3596" s="2">
        <v>10335.25</v>
      </c>
      <c r="K3596" s="5" t="s">
        <v>75</v>
      </c>
    </row>
    <row r="3597" spans="1:11" x14ac:dyDescent="0.3">
      <c r="A3597" s="4">
        <v>20</v>
      </c>
      <c r="B3597" s="3">
        <v>44697.166666666664</v>
      </c>
      <c r="C3597" s="3">
        <v>44701.166666666664</v>
      </c>
      <c r="D3597" s="1" t="s">
        <v>46</v>
      </c>
      <c r="E3597" s="1" t="s">
        <v>14</v>
      </c>
      <c r="F3597" s="1" t="s">
        <v>21</v>
      </c>
      <c r="G3597" s="1" t="s">
        <v>20</v>
      </c>
      <c r="H3597" s="2">
        <v>6640</v>
      </c>
      <c r="I3597" s="2">
        <v>8800</v>
      </c>
      <c r="J3597" s="2">
        <v>7991.875</v>
      </c>
      <c r="K3597" s="5" t="s">
        <v>75</v>
      </c>
    </row>
    <row r="3598" spans="1:11" x14ac:dyDescent="0.3">
      <c r="A3598" s="4">
        <v>20</v>
      </c>
      <c r="B3598" s="3">
        <v>44697.166666666664</v>
      </c>
      <c r="C3598" s="3">
        <v>44701.166666666664</v>
      </c>
      <c r="D3598" s="1" t="s">
        <v>46</v>
      </c>
      <c r="E3598" s="1" t="s">
        <v>14</v>
      </c>
      <c r="F3598" s="1" t="s">
        <v>22</v>
      </c>
      <c r="G3598" s="1" t="s">
        <v>20</v>
      </c>
      <c r="H3598" s="2">
        <v>7200</v>
      </c>
      <c r="I3598" s="2">
        <v>13200</v>
      </c>
      <c r="J3598" s="2">
        <v>9542.4599999999991</v>
      </c>
      <c r="K3598" s="5" t="s">
        <v>75</v>
      </c>
    </row>
    <row r="3599" spans="1:11" x14ac:dyDescent="0.3">
      <c r="A3599" s="4">
        <v>20</v>
      </c>
      <c r="B3599" s="3">
        <v>44697.166666666664</v>
      </c>
      <c r="C3599" s="3">
        <v>44701.166666666664</v>
      </c>
      <c r="D3599" s="1" t="s">
        <v>46</v>
      </c>
      <c r="E3599" s="1" t="s">
        <v>14</v>
      </c>
      <c r="F3599" s="1" t="s">
        <v>33</v>
      </c>
      <c r="G3599" s="1" t="s">
        <v>34</v>
      </c>
      <c r="H3599" s="2">
        <v>160</v>
      </c>
      <c r="I3599" s="2">
        <v>249</v>
      </c>
      <c r="J3599" s="2">
        <v>218.44300000000001</v>
      </c>
      <c r="K3599" s="5" t="s">
        <v>75</v>
      </c>
    </row>
    <row r="3600" spans="1:11" x14ac:dyDescent="0.3">
      <c r="A3600" s="4">
        <v>20</v>
      </c>
      <c r="B3600" s="3">
        <v>44697.166666666664</v>
      </c>
      <c r="C3600" s="3">
        <v>44701.166666666664</v>
      </c>
      <c r="D3600" s="1" t="s">
        <v>47</v>
      </c>
      <c r="E3600" s="1" t="s">
        <v>14</v>
      </c>
      <c r="F3600" s="1" t="s">
        <v>43</v>
      </c>
      <c r="G3600" s="1" t="s">
        <v>28</v>
      </c>
      <c r="H3600" s="2">
        <v>1890</v>
      </c>
      <c r="I3600" s="2">
        <v>2399</v>
      </c>
      <c r="J3600" s="2">
        <v>2182.1</v>
      </c>
      <c r="K3600" s="5" t="s">
        <v>75</v>
      </c>
    </row>
    <row r="3601" spans="1:11" x14ac:dyDescent="0.3">
      <c r="A3601" s="4">
        <v>20</v>
      </c>
      <c r="B3601" s="3">
        <v>44697.166666666664</v>
      </c>
      <c r="C3601" s="3">
        <v>44701.166666666664</v>
      </c>
      <c r="D3601" s="1" t="s">
        <v>47</v>
      </c>
      <c r="E3601" s="1" t="s">
        <v>14</v>
      </c>
      <c r="F3601" s="1" t="s">
        <v>27</v>
      </c>
      <c r="G3601" s="1" t="s">
        <v>28</v>
      </c>
      <c r="H3601" s="2">
        <v>1999</v>
      </c>
      <c r="I3601" s="2">
        <v>2429</v>
      </c>
      <c r="J3601" s="2">
        <v>2254.4580000000001</v>
      </c>
      <c r="K3601" s="5" t="s">
        <v>75</v>
      </c>
    </row>
    <row r="3602" spans="1:11" x14ac:dyDescent="0.3">
      <c r="A3602" s="4">
        <v>20</v>
      </c>
      <c r="B3602" s="3">
        <v>44697.166666666664</v>
      </c>
      <c r="C3602" s="3">
        <v>44701.166666666664</v>
      </c>
      <c r="D3602" s="1" t="s">
        <v>47</v>
      </c>
      <c r="E3602" s="1" t="s">
        <v>14</v>
      </c>
      <c r="F3602" s="1" t="s">
        <v>23</v>
      </c>
      <c r="G3602" s="1" t="s">
        <v>16</v>
      </c>
      <c r="H3602" s="2">
        <v>800</v>
      </c>
      <c r="I3602" s="2">
        <v>1040</v>
      </c>
      <c r="J3602" s="2">
        <v>876.81899999999996</v>
      </c>
      <c r="K3602" s="5" t="s">
        <v>75</v>
      </c>
    </row>
    <row r="3603" spans="1:11" x14ac:dyDescent="0.3">
      <c r="A3603" s="4">
        <v>20</v>
      </c>
      <c r="B3603" s="3">
        <v>44697.166666666664</v>
      </c>
      <c r="C3603" s="3">
        <v>44701.166666666664</v>
      </c>
      <c r="D3603" s="1" t="s">
        <v>47</v>
      </c>
      <c r="E3603" s="1" t="s">
        <v>14</v>
      </c>
      <c r="F3603" s="1" t="s">
        <v>15</v>
      </c>
      <c r="G3603" s="1" t="s">
        <v>16</v>
      </c>
      <c r="H3603" s="2">
        <v>800</v>
      </c>
      <c r="I3603" s="2">
        <v>1040</v>
      </c>
      <c r="J3603" s="2">
        <v>876.08199999999999</v>
      </c>
      <c r="K3603" s="5" t="s">
        <v>75</v>
      </c>
    </row>
    <row r="3604" spans="1:11" x14ac:dyDescent="0.3">
      <c r="A3604" s="4">
        <v>20</v>
      </c>
      <c r="B3604" s="3">
        <v>44697.166666666664</v>
      </c>
      <c r="C3604" s="3">
        <v>44701.166666666664</v>
      </c>
      <c r="D3604" s="1" t="s">
        <v>47</v>
      </c>
      <c r="E3604" s="1" t="s">
        <v>14</v>
      </c>
      <c r="F3604" s="1" t="s">
        <v>24</v>
      </c>
      <c r="G3604" s="1" t="s">
        <v>25</v>
      </c>
      <c r="H3604" s="2">
        <v>4490</v>
      </c>
      <c r="I3604" s="2">
        <v>6449</v>
      </c>
      <c r="J3604" s="2">
        <v>5207.1499999999996</v>
      </c>
      <c r="K3604" s="5" t="s">
        <v>75</v>
      </c>
    </row>
    <row r="3605" spans="1:11" x14ac:dyDescent="0.3">
      <c r="A3605" s="4">
        <v>20</v>
      </c>
      <c r="B3605" s="3">
        <v>44697.166666666664</v>
      </c>
      <c r="C3605" s="3">
        <v>44701.166666666664</v>
      </c>
      <c r="D3605" s="1" t="s">
        <v>47</v>
      </c>
      <c r="E3605" s="1" t="s">
        <v>14</v>
      </c>
      <c r="F3605" s="1" t="s">
        <v>17</v>
      </c>
      <c r="G3605" s="1" t="s">
        <v>18</v>
      </c>
      <c r="H3605" s="2">
        <v>5190</v>
      </c>
      <c r="I3605" s="2">
        <v>7200</v>
      </c>
      <c r="J3605" s="2">
        <v>6476.52</v>
      </c>
      <c r="K3605" s="5" t="s">
        <v>75</v>
      </c>
    </row>
    <row r="3606" spans="1:11" x14ac:dyDescent="0.3">
      <c r="A3606" s="4">
        <v>20</v>
      </c>
      <c r="B3606" s="3">
        <v>44697.166666666664</v>
      </c>
      <c r="C3606" s="3">
        <v>44701.166666666664</v>
      </c>
      <c r="D3606" s="1" t="s">
        <v>47</v>
      </c>
      <c r="E3606" s="1" t="s">
        <v>14</v>
      </c>
      <c r="F3606" s="1" t="s">
        <v>29</v>
      </c>
      <c r="G3606" s="1" t="s">
        <v>30</v>
      </c>
      <c r="H3606" s="2">
        <v>1959</v>
      </c>
      <c r="I3606" s="2">
        <v>3099</v>
      </c>
      <c r="J3606" s="2">
        <v>2271.3380000000002</v>
      </c>
      <c r="K3606" s="5" t="s">
        <v>75</v>
      </c>
    </row>
    <row r="3607" spans="1:11" x14ac:dyDescent="0.3">
      <c r="A3607" s="4">
        <v>20</v>
      </c>
      <c r="B3607" s="3">
        <v>44697.166666666664</v>
      </c>
      <c r="C3607" s="3">
        <v>44701.166666666664</v>
      </c>
      <c r="D3607" s="1" t="s">
        <v>47</v>
      </c>
      <c r="E3607" s="1" t="s">
        <v>14</v>
      </c>
      <c r="F3607" s="1" t="s">
        <v>31</v>
      </c>
      <c r="G3607" s="1" t="s">
        <v>32</v>
      </c>
      <c r="H3607" s="2">
        <v>1400</v>
      </c>
      <c r="I3607" s="2">
        <v>3160</v>
      </c>
      <c r="J3607" s="2">
        <v>1794.4349999999999</v>
      </c>
      <c r="K3607" s="5" t="s">
        <v>75</v>
      </c>
    </row>
    <row r="3608" spans="1:11" x14ac:dyDescent="0.3">
      <c r="A3608" s="4">
        <v>20</v>
      </c>
      <c r="B3608" s="3">
        <v>44697.166666666664</v>
      </c>
      <c r="C3608" s="3">
        <v>44701.166666666664</v>
      </c>
      <c r="D3608" s="1" t="s">
        <v>47</v>
      </c>
      <c r="E3608" s="1" t="s">
        <v>14</v>
      </c>
      <c r="F3608" s="1" t="s">
        <v>19</v>
      </c>
      <c r="G3608" s="1" t="s">
        <v>20</v>
      </c>
      <c r="H3608" s="2">
        <v>8596</v>
      </c>
      <c r="I3608" s="2">
        <v>12698</v>
      </c>
      <c r="J3608" s="2">
        <v>9355.6059999999998</v>
      </c>
      <c r="K3608" s="5" t="s">
        <v>75</v>
      </c>
    </row>
    <row r="3609" spans="1:11" x14ac:dyDescent="0.3">
      <c r="A3609" s="4">
        <v>20</v>
      </c>
      <c r="B3609" s="3">
        <v>44697.166666666664</v>
      </c>
      <c r="C3609" s="3">
        <v>44701.166666666664</v>
      </c>
      <c r="D3609" s="1" t="s">
        <v>47</v>
      </c>
      <c r="E3609" s="1" t="s">
        <v>14</v>
      </c>
      <c r="F3609" s="1" t="s">
        <v>21</v>
      </c>
      <c r="G3609" s="1" t="s">
        <v>20</v>
      </c>
      <c r="H3609" s="2">
        <v>6796</v>
      </c>
      <c r="I3609" s="2">
        <v>10980</v>
      </c>
      <c r="J3609" s="2">
        <v>8159.79</v>
      </c>
      <c r="K3609" s="5" t="s">
        <v>75</v>
      </c>
    </row>
    <row r="3610" spans="1:11" x14ac:dyDescent="0.3">
      <c r="A3610" s="4">
        <v>20</v>
      </c>
      <c r="B3610" s="3">
        <v>44697.166666666664</v>
      </c>
      <c r="C3610" s="3">
        <v>44701.166666666664</v>
      </c>
      <c r="D3610" s="1" t="s">
        <v>47</v>
      </c>
      <c r="E3610" s="1" t="s">
        <v>14</v>
      </c>
      <c r="F3610" s="1" t="s">
        <v>22</v>
      </c>
      <c r="G3610" s="1" t="s">
        <v>20</v>
      </c>
      <c r="H3610" s="2">
        <v>7996</v>
      </c>
      <c r="I3610" s="2">
        <v>14282</v>
      </c>
      <c r="J3610" s="2">
        <v>9877.8009999999995</v>
      </c>
      <c r="K3610" s="5" t="s">
        <v>75</v>
      </c>
    </row>
    <row r="3611" spans="1:11" x14ac:dyDescent="0.3">
      <c r="A3611" s="4">
        <v>20</v>
      </c>
      <c r="B3611" s="3">
        <v>44697.166666666664</v>
      </c>
      <c r="C3611" s="3">
        <v>44701.166666666664</v>
      </c>
      <c r="D3611" s="1" t="s">
        <v>47</v>
      </c>
      <c r="E3611" s="1" t="s">
        <v>14</v>
      </c>
      <c r="F3611" s="1" t="s">
        <v>33</v>
      </c>
      <c r="G3611" s="1" t="s">
        <v>34</v>
      </c>
      <c r="H3611" s="2">
        <v>189</v>
      </c>
      <c r="I3611" s="2">
        <v>259</v>
      </c>
      <c r="J3611" s="2">
        <v>221.624</v>
      </c>
      <c r="K3611" s="5" t="s">
        <v>75</v>
      </c>
    </row>
    <row r="3612" spans="1:11" ht="28.8" x14ac:dyDescent="0.3">
      <c r="A3612" s="4">
        <v>20</v>
      </c>
      <c r="B3612" s="3">
        <v>44697.166666666664</v>
      </c>
      <c r="C3612" s="3">
        <v>44701.166666666664</v>
      </c>
      <c r="D3612" s="1" t="s">
        <v>48</v>
      </c>
      <c r="E3612" s="1" t="s">
        <v>36</v>
      </c>
      <c r="F3612" s="1" t="s">
        <v>41</v>
      </c>
      <c r="G3612" s="1" t="s">
        <v>28</v>
      </c>
      <c r="H3612" s="2">
        <v>1800</v>
      </c>
      <c r="I3612" s="2">
        <v>2300</v>
      </c>
      <c r="J3612" s="2">
        <v>2033.3330000000001</v>
      </c>
      <c r="K3612" s="5" t="s">
        <v>75</v>
      </c>
    </row>
    <row r="3613" spans="1:11" ht="28.8" x14ac:dyDescent="0.3">
      <c r="A3613" s="4">
        <v>20</v>
      </c>
      <c r="B3613" s="3">
        <v>44697.166666666664</v>
      </c>
      <c r="C3613" s="3">
        <v>44701.166666666664</v>
      </c>
      <c r="D3613" s="1" t="s">
        <v>48</v>
      </c>
      <c r="E3613" s="1" t="s">
        <v>36</v>
      </c>
      <c r="F3613" s="1" t="s">
        <v>42</v>
      </c>
      <c r="G3613" s="1" t="s">
        <v>39</v>
      </c>
      <c r="H3613" s="2">
        <v>3800</v>
      </c>
      <c r="I3613" s="2">
        <v>4700</v>
      </c>
      <c r="J3613" s="2">
        <v>4233.3329999999996</v>
      </c>
      <c r="K3613" s="5" t="s">
        <v>75</v>
      </c>
    </row>
    <row r="3614" spans="1:11" ht="28.8" x14ac:dyDescent="0.3">
      <c r="A3614" s="4">
        <v>20</v>
      </c>
      <c r="B3614" s="3">
        <v>44697.166666666664</v>
      </c>
      <c r="C3614" s="3">
        <v>44701.166666666664</v>
      </c>
      <c r="D3614" s="1" t="s">
        <v>48</v>
      </c>
      <c r="E3614" s="1" t="s">
        <v>36</v>
      </c>
      <c r="F3614" s="1" t="s">
        <v>37</v>
      </c>
      <c r="G3614" s="1" t="s">
        <v>28</v>
      </c>
      <c r="H3614" s="2">
        <v>2300</v>
      </c>
      <c r="I3614" s="2">
        <v>2300</v>
      </c>
      <c r="J3614" s="2">
        <v>2300</v>
      </c>
      <c r="K3614" s="5" t="s">
        <v>75</v>
      </c>
    </row>
    <row r="3615" spans="1:11" ht="28.8" x14ac:dyDescent="0.3">
      <c r="A3615" s="4">
        <v>20</v>
      </c>
      <c r="B3615" s="3">
        <v>44697.166666666664</v>
      </c>
      <c r="C3615" s="3">
        <v>44701.166666666664</v>
      </c>
      <c r="D3615" s="1" t="s">
        <v>48</v>
      </c>
      <c r="E3615" s="1" t="s">
        <v>36</v>
      </c>
      <c r="F3615" s="1" t="s">
        <v>38</v>
      </c>
      <c r="G3615" s="1" t="s">
        <v>39</v>
      </c>
      <c r="H3615" s="2">
        <v>4700</v>
      </c>
      <c r="I3615" s="2">
        <v>4700</v>
      </c>
      <c r="J3615" s="2">
        <v>4700</v>
      </c>
      <c r="K3615" s="5" t="s">
        <v>75</v>
      </c>
    </row>
    <row r="3616" spans="1:11" x14ac:dyDescent="0.3">
      <c r="A3616" s="4">
        <v>20</v>
      </c>
      <c r="B3616" s="3">
        <v>44697.166666666664</v>
      </c>
      <c r="C3616" s="3">
        <v>44701.166666666664</v>
      </c>
      <c r="D3616" s="1" t="s">
        <v>48</v>
      </c>
      <c r="E3616" s="1" t="s">
        <v>49</v>
      </c>
      <c r="F3616" s="1" t="s">
        <v>50</v>
      </c>
      <c r="G3616" s="1" t="s">
        <v>28</v>
      </c>
      <c r="H3616" s="2">
        <v>1800</v>
      </c>
      <c r="I3616" s="2">
        <v>1800</v>
      </c>
      <c r="J3616" s="2">
        <v>1800</v>
      </c>
      <c r="K3616" s="5" t="s">
        <v>75</v>
      </c>
    </row>
    <row r="3617" spans="1:11" x14ac:dyDescent="0.3">
      <c r="A3617" s="4">
        <v>20</v>
      </c>
      <c r="B3617" s="3">
        <v>44697.166666666664</v>
      </c>
      <c r="C3617" s="3">
        <v>44701.166666666664</v>
      </c>
      <c r="D3617" s="1" t="s">
        <v>48</v>
      </c>
      <c r="E3617" s="1" t="s">
        <v>49</v>
      </c>
      <c r="F3617" s="1" t="s">
        <v>50</v>
      </c>
      <c r="G3617" s="1" t="s">
        <v>51</v>
      </c>
      <c r="H3617" s="2">
        <v>3000</v>
      </c>
      <c r="I3617" s="2">
        <v>3000</v>
      </c>
      <c r="J3617" s="2">
        <v>3000</v>
      </c>
      <c r="K3617" s="5" t="s">
        <v>75</v>
      </c>
    </row>
    <row r="3618" spans="1:11" x14ac:dyDescent="0.3">
      <c r="A3618" s="4">
        <v>20</v>
      </c>
      <c r="B3618" s="3">
        <v>44697.166666666664</v>
      </c>
      <c r="C3618" s="3">
        <v>44701.166666666664</v>
      </c>
      <c r="D3618" s="1" t="s">
        <v>48</v>
      </c>
      <c r="E3618" s="1" t="s">
        <v>49</v>
      </c>
      <c r="F3618" s="1" t="s">
        <v>50</v>
      </c>
      <c r="G3618" s="1" t="s">
        <v>39</v>
      </c>
      <c r="H3618" s="2">
        <v>4300</v>
      </c>
      <c r="I3618" s="2">
        <v>5100</v>
      </c>
      <c r="J3618" s="2">
        <v>4600</v>
      </c>
      <c r="K3618" s="5" t="s">
        <v>75</v>
      </c>
    </row>
    <row r="3619" spans="1:11" x14ac:dyDescent="0.3">
      <c r="A3619" s="4">
        <v>20</v>
      </c>
      <c r="B3619" s="3">
        <v>44697.166666666664</v>
      </c>
      <c r="C3619" s="3">
        <v>44701.166666666664</v>
      </c>
      <c r="D3619" s="1" t="s">
        <v>48</v>
      </c>
      <c r="E3619" s="1" t="s">
        <v>49</v>
      </c>
      <c r="F3619" s="1" t="s">
        <v>50</v>
      </c>
      <c r="G3619" s="1" t="s">
        <v>52</v>
      </c>
      <c r="H3619" s="2">
        <v>22000</v>
      </c>
      <c r="I3619" s="2">
        <v>25700</v>
      </c>
      <c r="J3619" s="2">
        <v>23732.5</v>
      </c>
      <c r="K3619" s="5" t="s">
        <v>75</v>
      </c>
    </row>
    <row r="3620" spans="1:11" x14ac:dyDescent="0.3">
      <c r="A3620" s="4">
        <v>20</v>
      </c>
      <c r="B3620" s="3">
        <v>44697.166666666664</v>
      </c>
      <c r="C3620" s="3">
        <v>44701.166666666664</v>
      </c>
      <c r="D3620" s="1" t="s">
        <v>48</v>
      </c>
      <c r="E3620" s="1" t="s">
        <v>49</v>
      </c>
      <c r="F3620" s="1" t="s">
        <v>53</v>
      </c>
      <c r="G3620" s="1" t="s">
        <v>28</v>
      </c>
      <c r="H3620" s="2">
        <v>2280</v>
      </c>
      <c r="I3620" s="2">
        <v>2280</v>
      </c>
      <c r="J3620" s="2">
        <v>2280</v>
      </c>
      <c r="K3620" s="5" t="s">
        <v>75</v>
      </c>
    </row>
    <row r="3621" spans="1:11" x14ac:dyDescent="0.3">
      <c r="A3621" s="4">
        <v>20</v>
      </c>
      <c r="B3621" s="3">
        <v>44697.166666666664</v>
      </c>
      <c r="C3621" s="3">
        <v>44701.166666666664</v>
      </c>
      <c r="D3621" s="1" t="s">
        <v>48</v>
      </c>
      <c r="E3621" s="1" t="s">
        <v>49</v>
      </c>
      <c r="F3621" s="1" t="s">
        <v>53</v>
      </c>
      <c r="G3621" s="1" t="s">
        <v>51</v>
      </c>
      <c r="H3621" s="2">
        <v>3800</v>
      </c>
      <c r="I3621" s="2">
        <v>3800</v>
      </c>
      <c r="J3621" s="2">
        <v>3800</v>
      </c>
      <c r="K3621" s="5" t="s">
        <v>75</v>
      </c>
    </row>
    <row r="3622" spans="1:11" x14ac:dyDescent="0.3">
      <c r="A3622" s="4">
        <v>20</v>
      </c>
      <c r="B3622" s="3">
        <v>44697.166666666664</v>
      </c>
      <c r="C3622" s="3">
        <v>44701.166666666664</v>
      </c>
      <c r="D3622" s="1" t="s">
        <v>48</v>
      </c>
      <c r="E3622" s="1" t="s">
        <v>49</v>
      </c>
      <c r="F3622" s="1" t="s">
        <v>53</v>
      </c>
      <c r="G3622" s="1" t="s">
        <v>39</v>
      </c>
      <c r="H3622" s="2">
        <v>5700</v>
      </c>
      <c r="I3622" s="2">
        <v>5700</v>
      </c>
      <c r="J3622" s="2">
        <v>5700</v>
      </c>
      <c r="K3622" s="5" t="s">
        <v>75</v>
      </c>
    </row>
    <row r="3623" spans="1:11" x14ac:dyDescent="0.3">
      <c r="A3623" s="4">
        <v>20</v>
      </c>
      <c r="B3623" s="3">
        <v>44697.166666666664</v>
      </c>
      <c r="C3623" s="3">
        <v>44701.166666666664</v>
      </c>
      <c r="D3623" s="1" t="s">
        <v>48</v>
      </c>
      <c r="E3623" s="1" t="s">
        <v>49</v>
      </c>
      <c r="F3623" s="1" t="s">
        <v>53</v>
      </c>
      <c r="G3623" s="1" t="s">
        <v>52</v>
      </c>
      <c r="H3623" s="2">
        <v>29000</v>
      </c>
      <c r="I3623" s="2">
        <v>29000</v>
      </c>
      <c r="J3623" s="2">
        <v>29000</v>
      </c>
      <c r="K3623" s="5" t="s">
        <v>75</v>
      </c>
    </row>
    <row r="3624" spans="1:11" x14ac:dyDescent="0.3">
      <c r="A3624" s="4">
        <v>20</v>
      </c>
      <c r="B3624" s="3">
        <v>44697.166666666664</v>
      </c>
      <c r="C3624" s="3">
        <v>44701.166666666664</v>
      </c>
      <c r="D3624" s="1" t="s">
        <v>48</v>
      </c>
      <c r="E3624" s="1" t="s">
        <v>49</v>
      </c>
      <c r="F3624" s="1" t="s">
        <v>54</v>
      </c>
      <c r="G3624" s="1" t="s">
        <v>28</v>
      </c>
      <c r="H3624" s="2">
        <v>1620</v>
      </c>
      <c r="I3624" s="2">
        <v>1800</v>
      </c>
      <c r="J3624" s="2">
        <v>1680</v>
      </c>
      <c r="K3624" s="5" t="s">
        <v>75</v>
      </c>
    </row>
    <row r="3625" spans="1:11" x14ac:dyDescent="0.3">
      <c r="A3625" s="4">
        <v>20</v>
      </c>
      <c r="B3625" s="3">
        <v>44697.166666666664</v>
      </c>
      <c r="C3625" s="3">
        <v>44701.166666666664</v>
      </c>
      <c r="D3625" s="1" t="s">
        <v>48</v>
      </c>
      <c r="E3625" s="1" t="s">
        <v>49</v>
      </c>
      <c r="F3625" s="1" t="s">
        <v>54</v>
      </c>
      <c r="G3625" s="1" t="s">
        <v>51</v>
      </c>
      <c r="H3625" s="2">
        <v>2700</v>
      </c>
      <c r="I3625" s="2">
        <v>2700</v>
      </c>
      <c r="J3625" s="2">
        <v>2700</v>
      </c>
      <c r="K3625" s="5" t="s">
        <v>75</v>
      </c>
    </row>
    <row r="3626" spans="1:11" x14ac:dyDescent="0.3">
      <c r="A3626" s="4">
        <v>20</v>
      </c>
      <c r="B3626" s="3">
        <v>44697.166666666664</v>
      </c>
      <c r="C3626" s="3">
        <v>44701.166666666664</v>
      </c>
      <c r="D3626" s="1" t="s">
        <v>48</v>
      </c>
      <c r="E3626" s="1" t="s">
        <v>49</v>
      </c>
      <c r="F3626" s="1" t="s">
        <v>54</v>
      </c>
      <c r="G3626" s="1" t="s">
        <v>39</v>
      </c>
      <c r="H3626" s="2">
        <v>3800</v>
      </c>
      <c r="I3626" s="2">
        <v>4650</v>
      </c>
      <c r="J3626" s="2">
        <v>4120.8329999999996</v>
      </c>
      <c r="K3626" s="5" t="s">
        <v>75</v>
      </c>
    </row>
    <row r="3627" spans="1:11" x14ac:dyDescent="0.3">
      <c r="A3627" s="4">
        <v>20</v>
      </c>
      <c r="B3627" s="3">
        <v>44697.166666666664</v>
      </c>
      <c r="C3627" s="3">
        <v>44701.166666666664</v>
      </c>
      <c r="D3627" s="1" t="s">
        <v>48</v>
      </c>
      <c r="E3627" s="1" t="s">
        <v>49</v>
      </c>
      <c r="F3627" s="1" t="s">
        <v>54</v>
      </c>
      <c r="G3627" s="1" t="s">
        <v>52</v>
      </c>
      <c r="H3627" s="2">
        <v>20800</v>
      </c>
      <c r="I3627" s="2">
        <v>24000</v>
      </c>
      <c r="J3627" s="2">
        <v>22187.5</v>
      </c>
      <c r="K3627" s="5" t="s">
        <v>75</v>
      </c>
    </row>
    <row r="3628" spans="1:11" x14ac:dyDescent="0.3">
      <c r="A3628" s="4">
        <v>20</v>
      </c>
      <c r="B3628" s="3">
        <v>44697.166666666664</v>
      </c>
      <c r="C3628" s="3">
        <v>44701.166666666664</v>
      </c>
      <c r="D3628" s="1" t="s">
        <v>48</v>
      </c>
      <c r="E3628" s="1" t="s">
        <v>49</v>
      </c>
      <c r="F3628" s="1" t="s">
        <v>55</v>
      </c>
      <c r="G3628" s="1" t="s">
        <v>28</v>
      </c>
      <c r="H3628" s="2">
        <v>1500</v>
      </c>
      <c r="I3628" s="2">
        <v>1500</v>
      </c>
      <c r="J3628" s="2">
        <v>1500</v>
      </c>
      <c r="K3628" s="5" t="s">
        <v>75</v>
      </c>
    </row>
    <row r="3629" spans="1:11" x14ac:dyDescent="0.3">
      <c r="A3629" s="4">
        <v>20</v>
      </c>
      <c r="B3629" s="3">
        <v>44697.166666666664</v>
      </c>
      <c r="C3629" s="3">
        <v>44701.166666666664</v>
      </c>
      <c r="D3629" s="1" t="s">
        <v>48</v>
      </c>
      <c r="E3629" s="1" t="s">
        <v>49</v>
      </c>
      <c r="F3629" s="1" t="s">
        <v>55</v>
      </c>
      <c r="G3629" s="1" t="s">
        <v>51</v>
      </c>
      <c r="H3629" s="2">
        <v>2500</v>
      </c>
      <c r="I3629" s="2">
        <v>2500</v>
      </c>
      <c r="J3629" s="2">
        <v>2500</v>
      </c>
      <c r="K3629" s="5" t="s">
        <v>75</v>
      </c>
    </row>
    <row r="3630" spans="1:11" x14ac:dyDescent="0.3">
      <c r="A3630" s="4">
        <v>20</v>
      </c>
      <c r="B3630" s="3">
        <v>44697.166666666664</v>
      </c>
      <c r="C3630" s="3">
        <v>44701.166666666664</v>
      </c>
      <c r="D3630" s="1" t="s">
        <v>48</v>
      </c>
      <c r="E3630" s="1" t="s">
        <v>49</v>
      </c>
      <c r="F3630" s="1" t="s">
        <v>55</v>
      </c>
      <c r="G3630" s="1" t="s">
        <v>39</v>
      </c>
      <c r="H3630" s="2">
        <v>3700</v>
      </c>
      <c r="I3630" s="2">
        <v>3900</v>
      </c>
      <c r="J3630" s="2">
        <v>3775</v>
      </c>
      <c r="K3630" s="5" t="s">
        <v>75</v>
      </c>
    </row>
    <row r="3631" spans="1:11" x14ac:dyDescent="0.3">
      <c r="A3631" s="4">
        <v>20</v>
      </c>
      <c r="B3631" s="3">
        <v>44697.166666666664</v>
      </c>
      <c r="C3631" s="3">
        <v>44701.166666666664</v>
      </c>
      <c r="D3631" s="1" t="s">
        <v>48</v>
      </c>
      <c r="E3631" s="1" t="s">
        <v>49</v>
      </c>
      <c r="F3631" s="1" t="s">
        <v>55</v>
      </c>
      <c r="G3631" s="1" t="s">
        <v>52</v>
      </c>
      <c r="H3631" s="2">
        <v>19000</v>
      </c>
      <c r="I3631" s="2">
        <v>22500</v>
      </c>
      <c r="J3631" s="2">
        <v>20254.167000000001</v>
      </c>
      <c r="K3631" s="5" t="s">
        <v>75</v>
      </c>
    </row>
    <row r="3632" spans="1:11" x14ac:dyDescent="0.3">
      <c r="A3632" s="4">
        <v>20</v>
      </c>
      <c r="B3632" s="3">
        <v>44697.166666666664</v>
      </c>
      <c r="C3632" s="3">
        <v>44701.166666666664</v>
      </c>
      <c r="D3632" s="1" t="s">
        <v>48</v>
      </c>
      <c r="E3632" s="1" t="s">
        <v>49</v>
      </c>
      <c r="F3632" s="1" t="s">
        <v>56</v>
      </c>
      <c r="G3632" s="1" t="s">
        <v>28</v>
      </c>
      <c r="H3632" s="2">
        <v>2040</v>
      </c>
      <c r="I3632" s="2">
        <v>2040</v>
      </c>
      <c r="J3632" s="2">
        <v>2040</v>
      </c>
      <c r="K3632" s="5" t="s">
        <v>75</v>
      </c>
    </row>
    <row r="3633" spans="1:11" x14ac:dyDescent="0.3">
      <c r="A3633" s="4">
        <v>20</v>
      </c>
      <c r="B3633" s="3">
        <v>44697.166666666664</v>
      </c>
      <c r="C3633" s="3">
        <v>44701.166666666664</v>
      </c>
      <c r="D3633" s="1" t="s">
        <v>48</v>
      </c>
      <c r="E3633" s="1" t="s">
        <v>49</v>
      </c>
      <c r="F3633" s="1" t="s">
        <v>56</v>
      </c>
      <c r="G3633" s="1" t="s">
        <v>51</v>
      </c>
      <c r="H3633" s="2">
        <v>3400</v>
      </c>
      <c r="I3633" s="2">
        <v>3400</v>
      </c>
      <c r="J3633" s="2">
        <v>3400</v>
      </c>
      <c r="K3633" s="5" t="s">
        <v>75</v>
      </c>
    </row>
    <row r="3634" spans="1:11" x14ac:dyDescent="0.3">
      <c r="A3634" s="4">
        <v>20</v>
      </c>
      <c r="B3634" s="3">
        <v>44697.166666666664</v>
      </c>
      <c r="C3634" s="3">
        <v>44701.166666666664</v>
      </c>
      <c r="D3634" s="1" t="s">
        <v>48</v>
      </c>
      <c r="E3634" s="1" t="s">
        <v>49</v>
      </c>
      <c r="F3634" s="1" t="s">
        <v>56</v>
      </c>
      <c r="G3634" s="1" t="s">
        <v>39</v>
      </c>
      <c r="H3634" s="2">
        <v>4450</v>
      </c>
      <c r="I3634" s="2">
        <v>5750</v>
      </c>
      <c r="J3634" s="2">
        <v>5130</v>
      </c>
      <c r="K3634" s="5" t="s">
        <v>75</v>
      </c>
    </row>
    <row r="3635" spans="1:11" x14ac:dyDescent="0.3">
      <c r="A3635" s="4">
        <v>20</v>
      </c>
      <c r="B3635" s="3">
        <v>44697.166666666664</v>
      </c>
      <c r="C3635" s="3">
        <v>44701.166666666664</v>
      </c>
      <c r="D3635" s="1" t="s">
        <v>48</v>
      </c>
      <c r="E3635" s="1" t="s">
        <v>49</v>
      </c>
      <c r="F3635" s="1" t="s">
        <v>56</v>
      </c>
      <c r="G3635" s="1" t="s">
        <v>52</v>
      </c>
      <c r="H3635" s="2">
        <v>22500</v>
      </c>
      <c r="I3635" s="2">
        <v>28000</v>
      </c>
      <c r="J3635" s="2">
        <v>24950</v>
      </c>
      <c r="K3635" s="5" t="s">
        <v>75</v>
      </c>
    </row>
    <row r="3636" spans="1:11" x14ac:dyDescent="0.3">
      <c r="A3636" s="4">
        <v>20</v>
      </c>
      <c r="B3636" s="3">
        <v>44697.166666666664</v>
      </c>
      <c r="C3636" s="3">
        <v>44701.166666666664</v>
      </c>
      <c r="D3636" s="1" t="s">
        <v>48</v>
      </c>
      <c r="E3636" s="1" t="s">
        <v>49</v>
      </c>
      <c r="F3636" s="1" t="s">
        <v>57</v>
      </c>
      <c r="G3636" s="1" t="s">
        <v>28</v>
      </c>
      <c r="H3636" s="2">
        <v>1200</v>
      </c>
      <c r="I3636" s="2">
        <v>1200</v>
      </c>
      <c r="J3636" s="2">
        <v>1200</v>
      </c>
      <c r="K3636" s="5" t="s">
        <v>75</v>
      </c>
    </row>
    <row r="3637" spans="1:11" x14ac:dyDescent="0.3">
      <c r="A3637" s="4">
        <v>20</v>
      </c>
      <c r="B3637" s="3">
        <v>44697.166666666664</v>
      </c>
      <c r="C3637" s="3">
        <v>44701.166666666664</v>
      </c>
      <c r="D3637" s="1" t="s">
        <v>48</v>
      </c>
      <c r="E3637" s="1" t="s">
        <v>49</v>
      </c>
      <c r="F3637" s="1" t="s">
        <v>57</v>
      </c>
      <c r="G3637" s="1" t="s">
        <v>51</v>
      </c>
      <c r="H3637" s="2">
        <v>2000</v>
      </c>
      <c r="I3637" s="2">
        <v>2000</v>
      </c>
      <c r="J3637" s="2">
        <v>2000</v>
      </c>
      <c r="K3637" s="5" t="s">
        <v>75</v>
      </c>
    </row>
    <row r="3638" spans="1:11" x14ac:dyDescent="0.3">
      <c r="A3638" s="4">
        <v>20</v>
      </c>
      <c r="B3638" s="3">
        <v>44697.166666666664</v>
      </c>
      <c r="C3638" s="3">
        <v>44701.166666666664</v>
      </c>
      <c r="D3638" s="1" t="s">
        <v>48</v>
      </c>
      <c r="E3638" s="1" t="s">
        <v>49</v>
      </c>
      <c r="F3638" s="1" t="s">
        <v>57</v>
      </c>
      <c r="G3638" s="1" t="s">
        <v>39</v>
      </c>
      <c r="H3638" s="2">
        <v>3000</v>
      </c>
      <c r="I3638" s="2">
        <v>3000</v>
      </c>
      <c r="J3638" s="2">
        <v>3000</v>
      </c>
      <c r="K3638" s="5" t="s">
        <v>75</v>
      </c>
    </row>
    <row r="3639" spans="1:11" x14ac:dyDescent="0.3">
      <c r="A3639" s="4">
        <v>20</v>
      </c>
      <c r="B3639" s="3">
        <v>44697.166666666664</v>
      </c>
      <c r="C3639" s="3">
        <v>44701.166666666664</v>
      </c>
      <c r="D3639" s="1" t="s">
        <v>48</v>
      </c>
      <c r="E3639" s="1" t="s">
        <v>49</v>
      </c>
      <c r="F3639" s="1" t="s">
        <v>57</v>
      </c>
      <c r="G3639" s="1" t="s">
        <v>52</v>
      </c>
      <c r="H3639" s="2">
        <v>12000</v>
      </c>
      <c r="I3639" s="2">
        <v>18000</v>
      </c>
      <c r="J3639" s="2">
        <v>16000</v>
      </c>
      <c r="K3639" s="5" t="s">
        <v>75</v>
      </c>
    </row>
    <row r="3640" spans="1:11" x14ac:dyDescent="0.3">
      <c r="A3640" s="4">
        <v>20</v>
      </c>
      <c r="B3640" s="3">
        <v>44697.166666666664</v>
      </c>
      <c r="C3640" s="3">
        <v>44701.166666666664</v>
      </c>
      <c r="D3640" s="1" t="s">
        <v>48</v>
      </c>
      <c r="E3640" s="1" t="s">
        <v>49</v>
      </c>
      <c r="F3640" s="1" t="s">
        <v>58</v>
      </c>
      <c r="G3640" s="1" t="s">
        <v>28</v>
      </c>
      <c r="H3640" s="2">
        <v>1800</v>
      </c>
      <c r="I3640" s="2">
        <v>1800</v>
      </c>
      <c r="J3640" s="2">
        <v>1800</v>
      </c>
      <c r="K3640" s="5" t="s">
        <v>75</v>
      </c>
    </row>
    <row r="3641" spans="1:11" x14ac:dyDescent="0.3">
      <c r="A3641" s="4">
        <v>20</v>
      </c>
      <c r="B3641" s="3">
        <v>44697.166666666664</v>
      </c>
      <c r="C3641" s="3">
        <v>44701.166666666664</v>
      </c>
      <c r="D3641" s="1" t="s">
        <v>48</v>
      </c>
      <c r="E3641" s="1" t="s">
        <v>49</v>
      </c>
      <c r="F3641" s="1" t="s">
        <v>58</v>
      </c>
      <c r="G3641" s="1" t="s">
        <v>51</v>
      </c>
      <c r="H3641" s="2">
        <v>3000</v>
      </c>
      <c r="I3641" s="2">
        <v>3000</v>
      </c>
      <c r="J3641" s="2">
        <v>3000</v>
      </c>
      <c r="K3641" s="5" t="s">
        <v>75</v>
      </c>
    </row>
    <row r="3642" spans="1:11" x14ac:dyDescent="0.3">
      <c r="A3642" s="4">
        <v>20</v>
      </c>
      <c r="B3642" s="3">
        <v>44697.166666666664</v>
      </c>
      <c r="C3642" s="3">
        <v>44701.166666666664</v>
      </c>
      <c r="D3642" s="1" t="s">
        <v>48</v>
      </c>
      <c r="E3642" s="1" t="s">
        <v>49</v>
      </c>
      <c r="F3642" s="1" t="s">
        <v>58</v>
      </c>
      <c r="G3642" s="1" t="s">
        <v>39</v>
      </c>
      <c r="H3642" s="2">
        <v>4300</v>
      </c>
      <c r="I3642" s="2">
        <v>5200</v>
      </c>
      <c r="J3642" s="2">
        <v>4680</v>
      </c>
      <c r="K3642" s="5" t="s">
        <v>75</v>
      </c>
    </row>
    <row r="3643" spans="1:11" x14ac:dyDescent="0.3">
      <c r="A3643" s="4">
        <v>20</v>
      </c>
      <c r="B3643" s="3">
        <v>44697.166666666664</v>
      </c>
      <c r="C3643" s="3">
        <v>44701.166666666664</v>
      </c>
      <c r="D3643" s="1" t="s">
        <v>48</v>
      </c>
      <c r="E3643" s="1" t="s">
        <v>49</v>
      </c>
      <c r="F3643" s="1" t="s">
        <v>58</v>
      </c>
      <c r="G3643" s="1" t="s">
        <v>52</v>
      </c>
      <c r="H3643" s="2">
        <v>22000</v>
      </c>
      <c r="I3643" s="2">
        <v>25900</v>
      </c>
      <c r="J3643" s="2">
        <v>23488.888999999999</v>
      </c>
      <c r="K3643" s="5" t="s">
        <v>75</v>
      </c>
    </row>
    <row r="3644" spans="1:11" x14ac:dyDescent="0.3">
      <c r="A3644" s="4">
        <v>20</v>
      </c>
      <c r="B3644" s="3">
        <v>44697.166666666664</v>
      </c>
      <c r="C3644" s="3">
        <v>44701.166666666664</v>
      </c>
      <c r="D3644" s="1" t="s">
        <v>48</v>
      </c>
      <c r="E3644" s="1" t="s">
        <v>49</v>
      </c>
      <c r="F3644" s="1" t="s">
        <v>59</v>
      </c>
      <c r="G3644" s="1" t="s">
        <v>28</v>
      </c>
      <c r="H3644" s="2">
        <v>2280</v>
      </c>
      <c r="I3644" s="2">
        <v>2280</v>
      </c>
      <c r="J3644" s="2">
        <v>2280</v>
      </c>
      <c r="K3644" s="5" t="s">
        <v>75</v>
      </c>
    </row>
    <row r="3645" spans="1:11" x14ac:dyDescent="0.3">
      <c r="A3645" s="4">
        <v>20</v>
      </c>
      <c r="B3645" s="3">
        <v>44697.166666666664</v>
      </c>
      <c r="C3645" s="3">
        <v>44701.166666666664</v>
      </c>
      <c r="D3645" s="1" t="s">
        <v>48</v>
      </c>
      <c r="E3645" s="1" t="s">
        <v>49</v>
      </c>
      <c r="F3645" s="1" t="s">
        <v>59</v>
      </c>
      <c r="G3645" s="1" t="s">
        <v>51</v>
      </c>
      <c r="H3645" s="2">
        <v>3800</v>
      </c>
      <c r="I3645" s="2">
        <v>3800</v>
      </c>
      <c r="J3645" s="2">
        <v>3800</v>
      </c>
      <c r="K3645" s="5" t="s">
        <v>75</v>
      </c>
    </row>
    <row r="3646" spans="1:11" x14ac:dyDescent="0.3">
      <c r="A3646" s="4">
        <v>20</v>
      </c>
      <c r="B3646" s="3">
        <v>44697.166666666664</v>
      </c>
      <c r="C3646" s="3">
        <v>44701.166666666664</v>
      </c>
      <c r="D3646" s="1" t="s">
        <v>48</v>
      </c>
      <c r="E3646" s="1" t="s">
        <v>49</v>
      </c>
      <c r="F3646" s="1" t="s">
        <v>59</v>
      </c>
      <c r="G3646" s="1" t="s">
        <v>39</v>
      </c>
      <c r="H3646" s="2">
        <v>5700</v>
      </c>
      <c r="I3646" s="2">
        <v>5700</v>
      </c>
      <c r="J3646" s="2">
        <v>5700</v>
      </c>
      <c r="K3646" s="5" t="s">
        <v>75</v>
      </c>
    </row>
    <row r="3647" spans="1:11" x14ac:dyDescent="0.3">
      <c r="A3647" s="4">
        <v>20</v>
      </c>
      <c r="B3647" s="3">
        <v>44697.166666666664</v>
      </c>
      <c r="C3647" s="3">
        <v>44701.166666666664</v>
      </c>
      <c r="D3647" s="1" t="s">
        <v>48</v>
      </c>
      <c r="E3647" s="1" t="s">
        <v>49</v>
      </c>
      <c r="F3647" s="1" t="s">
        <v>59</v>
      </c>
      <c r="G3647" s="1" t="s">
        <v>52</v>
      </c>
      <c r="H3647" s="2">
        <v>29000</v>
      </c>
      <c r="I3647" s="2">
        <v>29000</v>
      </c>
      <c r="J3647" s="2">
        <v>29000</v>
      </c>
      <c r="K3647" s="5" t="s">
        <v>75</v>
      </c>
    </row>
    <row r="3648" spans="1:11" x14ac:dyDescent="0.3">
      <c r="A3648" s="4">
        <v>20</v>
      </c>
      <c r="B3648" s="3">
        <v>44697.166666666664</v>
      </c>
      <c r="C3648" s="3">
        <v>44701.166666666664</v>
      </c>
      <c r="D3648" s="1" t="s">
        <v>48</v>
      </c>
      <c r="E3648" s="1" t="s">
        <v>49</v>
      </c>
      <c r="F3648" s="1" t="s">
        <v>60</v>
      </c>
      <c r="G3648" s="1" t="s">
        <v>28</v>
      </c>
      <c r="H3648" s="2">
        <v>1620</v>
      </c>
      <c r="I3648" s="2">
        <v>2800</v>
      </c>
      <c r="J3648" s="2">
        <v>2210</v>
      </c>
      <c r="K3648" s="5" t="s">
        <v>75</v>
      </c>
    </row>
    <row r="3649" spans="1:11" x14ac:dyDescent="0.3">
      <c r="A3649" s="4">
        <v>20</v>
      </c>
      <c r="B3649" s="3">
        <v>44697.166666666664</v>
      </c>
      <c r="C3649" s="3">
        <v>44701.166666666664</v>
      </c>
      <c r="D3649" s="1" t="s">
        <v>48</v>
      </c>
      <c r="E3649" s="1" t="s">
        <v>49</v>
      </c>
      <c r="F3649" s="1" t="s">
        <v>60</v>
      </c>
      <c r="G3649" s="1" t="s">
        <v>51</v>
      </c>
      <c r="H3649" s="2">
        <v>2700</v>
      </c>
      <c r="I3649" s="2">
        <v>2700</v>
      </c>
      <c r="J3649" s="2">
        <v>2700</v>
      </c>
      <c r="K3649" s="5" t="s">
        <v>75</v>
      </c>
    </row>
    <row r="3650" spans="1:11" x14ac:dyDescent="0.3">
      <c r="A3650" s="4">
        <v>20</v>
      </c>
      <c r="B3650" s="3">
        <v>44697.166666666664</v>
      </c>
      <c r="C3650" s="3">
        <v>44701.166666666664</v>
      </c>
      <c r="D3650" s="1" t="s">
        <v>48</v>
      </c>
      <c r="E3650" s="1" t="s">
        <v>49</v>
      </c>
      <c r="F3650" s="1" t="s">
        <v>60</v>
      </c>
      <c r="G3650" s="1" t="s">
        <v>39</v>
      </c>
      <c r="H3650" s="2">
        <v>4000</v>
      </c>
      <c r="I3650" s="2">
        <v>7000</v>
      </c>
      <c r="J3650" s="2">
        <v>4862.5</v>
      </c>
      <c r="K3650" s="5" t="s">
        <v>75</v>
      </c>
    </row>
    <row r="3651" spans="1:11" x14ac:dyDescent="0.3">
      <c r="A3651" s="4">
        <v>20</v>
      </c>
      <c r="B3651" s="3">
        <v>44697.166666666664</v>
      </c>
      <c r="C3651" s="3">
        <v>44701.166666666664</v>
      </c>
      <c r="D3651" s="1" t="s">
        <v>48</v>
      </c>
      <c r="E3651" s="1" t="s">
        <v>49</v>
      </c>
      <c r="F3651" s="1" t="s">
        <v>60</v>
      </c>
      <c r="G3651" s="1" t="s">
        <v>52</v>
      </c>
      <c r="H3651" s="2">
        <v>20800</v>
      </c>
      <c r="I3651" s="2">
        <v>24000</v>
      </c>
      <c r="J3651" s="2">
        <v>21988.888999999999</v>
      </c>
      <c r="K3651" s="5" t="s">
        <v>75</v>
      </c>
    </row>
    <row r="3652" spans="1:11" x14ac:dyDescent="0.3">
      <c r="A3652" s="4">
        <v>20</v>
      </c>
      <c r="B3652" s="3">
        <v>44697.166666666664</v>
      </c>
      <c r="C3652" s="3">
        <v>44701.166666666664</v>
      </c>
      <c r="D3652" s="1" t="s">
        <v>48</v>
      </c>
      <c r="E3652" s="1" t="s">
        <v>49</v>
      </c>
      <c r="F3652" s="1" t="s">
        <v>61</v>
      </c>
      <c r="G3652" s="1" t="s">
        <v>28</v>
      </c>
      <c r="H3652" s="2">
        <v>1500</v>
      </c>
      <c r="I3652" s="2">
        <v>1500</v>
      </c>
      <c r="J3652" s="2">
        <v>1500</v>
      </c>
      <c r="K3652" s="5" t="s">
        <v>75</v>
      </c>
    </row>
    <row r="3653" spans="1:11" x14ac:dyDescent="0.3">
      <c r="A3653" s="4">
        <v>20</v>
      </c>
      <c r="B3653" s="3">
        <v>44697.166666666664</v>
      </c>
      <c r="C3653" s="3">
        <v>44701.166666666664</v>
      </c>
      <c r="D3653" s="1" t="s">
        <v>48</v>
      </c>
      <c r="E3653" s="1" t="s">
        <v>49</v>
      </c>
      <c r="F3653" s="1" t="s">
        <v>61</v>
      </c>
      <c r="G3653" s="1" t="s">
        <v>51</v>
      </c>
      <c r="H3653" s="2">
        <v>2500</v>
      </c>
      <c r="I3653" s="2">
        <v>2500</v>
      </c>
      <c r="J3653" s="2">
        <v>2500</v>
      </c>
      <c r="K3653" s="5" t="s">
        <v>75</v>
      </c>
    </row>
    <row r="3654" spans="1:11" x14ac:dyDescent="0.3">
      <c r="A3654" s="4">
        <v>20</v>
      </c>
      <c r="B3654" s="3">
        <v>44697.166666666664</v>
      </c>
      <c r="C3654" s="3">
        <v>44701.166666666664</v>
      </c>
      <c r="D3654" s="1" t="s">
        <v>48</v>
      </c>
      <c r="E3654" s="1" t="s">
        <v>49</v>
      </c>
      <c r="F3654" s="1" t="s">
        <v>61</v>
      </c>
      <c r="G3654" s="1" t="s">
        <v>39</v>
      </c>
      <c r="H3654" s="2">
        <v>3700</v>
      </c>
      <c r="I3654" s="2">
        <v>3750</v>
      </c>
      <c r="J3654" s="2">
        <v>3733.3330000000001</v>
      </c>
      <c r="K3654" s="5" t="s">
        <v>75</v>
      </c>
    </row>
    <row r="3655" spans="1:11" x14ac:dyDescent="0.3">
      <c r="A3655" s="4">
        <v>20</v>
      </c>
      <c r="B3655" s="3">
        <v>44697.166666666664</v>
      </c>
      <c r="C3655" s="3">
        <v>44701.166666666664</v>
      </c>
      <c r="D3655" s="1" t="s">
        <v>48</v>
      </c>
      <c r="E3655" s="1" t="s">
        <v>49</v>
      </c>
      <c r="F3655" s="1" t="s">
        <v>61</v>
      </c>
      <c r="G3655" s="1" t="s">
        <v>52</v>
      </c>
      <c r="H3655" s="2">
        <v>19000</v>
      </c>
      <c r="I3655" s="2">
        <v>22500</v>
      </c>
      <c r="J3655" s="2">
        <v>19733.332999999999</v>
      </c>
      <c r="K3655" s="5" t="s">
        <v>75</v>
      </c>
    </row>
    <row r="3656" spans="1:11" x14ac:dyDescent="0.3">
      <c r="A3656" s="4">
        <v>20</v>
      </c>
      <c r="B3656" s="3">
        <v>44697.166666666664</v>
      </c>
      <c r="C3656" s="3">
        <v>44701.166666666664</v>
      </c>
      <c r="D3656" s="1" t="s">
        <v>48</v>
      </c>
      <c r="E3656" s="1" t="s">
        <v>49</v>
      </c>
      <c r="F3656" s="1" t="s">
        <v>62</v>
      </c>
      <c r="G3656" s="1" t="s">
        <v>28</v>
      </c>
      <c r="H3656" s="2">
        <v>2040</v>
      </c>
      <c r="I3656" s="2">
        <v>2040</v>
      </c>
      <c r="J3656" s="2">
        <v>2040</v>
      </c>
      <c r="K3656" s="5" t="s">
        <v>75</v>
      </c>
    </row>
    <row r="3657" spans="1:11" x14ac:dyDescent="0.3">
      <c r="A3657" s="4">
        <v>20</v>
      </c>
      <c r="B3657" s="3">
        <v>44697.166666666664</v>
      </c>
      <c r="C3657" s="3">
        <v>44701.166666666664</v>
      </c>
      <c r="D3657" s="1" t="s">
        <v>48</v>
      </c>
      <c r="E3657" s="1" t="s">
        <v>49</v>
      </c>
      <c r="F3657" s="1" t="s">
        <v>62</v>
      </c>
      <c r="G3657" s="1" t="s">
        <v>51</v>
      </c>
      <c r="H3657" s="2">
        <v>3400</v>
      </c>
      <c r="I3657" s="2">
        <v>3400</v>
      </c>
      <c r="J3657" s="2">
        <v>3400</v>
      </c>
      <c r="K3657" s="5" t="s">
        <v>75</v>
      </c>
    </row>
    <row r="3658" spans="1:11" x14ac:dyDescent="0.3">
      <c r="A3658" s="4">
        <v>20</v>
      </c>
      <c r="B3658" s="3">
        <v>44697.166666666664</v>
      </c>
      <c r="C3658" s="3">
        <v>44701.166666666664</v>
      </c>
      <c r="D3658" s="1" t="s">
        <v>48</v>
      </c>
      <c r="E3658" s="1" t="s">
        <v>49</v>
      </c>
      <c r="F3658" s="1" t="s">
        <v>62</v>
      </c>
      <c r="G3658" s="1" t="s">
        <v>39</v>
      </c>
      <c r="H3658" s="2">
        <v>4700</v>
      </c>
      <c r="I3658" s="2">
        <v>5500</v>
      </c>
      <c r="J3658" s="2">
        <v>5100</v>
      </c>
      <c r="K3658" s="5" t="s">
        <v>75</v>
      </c>
    </row>
    <row r="3659" spans="1:11" x14ac:dyDescent="0.3">
      <c r="A3659" s="4">
        <v>20</v>
      </c>
      <c r="B3659" s="3">
        <v>44697.166666666664</v>
      </c>
      <c r="C3659" s="3">
        <v>44701.166666666664</v>
      </c>
      <c r="D3659" s="1" t="s">
        <v>48</v>
      </c>
      <c r="E3659" s="1" t="s">
        <v>49</v>
      </c>
      <c r="F3659" s="1" t="s">
        <v>62</v>
      </c>
      <c r="G3659" s="1" t="s">
        <v>52</v>
      </c>
      <c r="H3659" s="2">
        <v>22500</v>
      </c>
      <c r="I3659" s="2">
        <v>28200</v>
      </c>
      <c r="J3659" s="2">
        <v>24400</v>
      </c>
      <c r="K3659" s="5" t="s">
        <v>75</v>
      </c>
    </row>
    <row r="3660" spans="1:11" x14ac:dyDescent="0.3">
      <c r="A3660" s="4">
        <v>20</v>
      </c>
      <c r="B3660" s="3">
        <v>44697.166666666664</v>
      </c>
      <c r="C3660" s="3">
        <v>44701.166666666664</v>
      </c>
      <c r="D3660" s="1" t="s">
        <v>48</v>
      </c>
      <c r="E3660" s="1" t="s">
        <v>49</v>
      </c>
      <c r="F3660" s="1" t="s">
        <v>63</v>
      </c>
      <c r="G3660" s="1" t="s">
        <v>28</v>
      </c>
      <c r="H3660" s="2">
        <v>1200</v>
      </c>
      <c r="I3660" s="2">
        <v>1200</v>
      </c>
      <c r="J3660" s="2">
        <v>1200</v>
      </c>
      <c r="K3660" s="5" t="s">
        <v>75</v>
      </c>
    </row>
    <row r="3661" spans="1:11" x14ac:dyDescent="0.3">
      <c r="A3661" s="4">
        <v>20</v>
      </c>
      <c r="B3661" s="3">
        <v>44697.166666666664</v>
      </c>
      <c r="C3661" s="3">
        <v>44701.166666666664</v>
      </c>
      <c r="D3661" s="1" t="s">
        <v>48</v>
      </c>
      <c r="E3661" s="1" t="s">
        <v>49</v>
      </c>
      <c r="F3661" s="1" t="s">
        <v>63</v>
      </c>
      <c r="G3661" s="1" t="s">
        <v>51</v>
      </c>
      <c r="H3661" s="2">
        <v>2000</v>
      </c>
      <c r="I3661" s="2">
        <v>2000</v>
      </c>
      <c r="J3661" s="2">
        <v>2000</v>
      </c>
      <c r="K3661" s="5" t="s">
        <v>75</v>
      </c>
    </row>
    <row r="3662" spans="1:11" x14ac:dyDescent="0.3">
      <c r="A3662" s="4">
        <v>20</v>
      </c>
      <c r="B3662" s="3">
        <v>44697.166666666664</v>
      </c>
      <c r="C3662" s="3">
        <v>44701.166666666664</v>
      </c>
      <c r="D3662" s="1" t="s">
        <v>48</v>
      </c>
      <c r="E3662" s="1" t="s">
        <v>49</v>
      </c>
      <c r="F3662" s="1" t="s">
        <v>63</v>
      </c>
      <c r="G3662" s="1" t="s">
        <v>39</v>
      </c>
      <c r="H3662" s="2">
        <v>3000</v>
      </c>
      <c r="I3662" s="2">
        <v>3000</v>
      </c>
      <c r="J3662" s="2">
        <v>3000</v>
      </c>
      <c r="K3662" s="5" t="s">
        <v>75</v>
      </c>
    </row>
    <row r="3663" spans="1:11" x14ac:dyDescent="0.3">
      <c r="A3663" s="4">
        <v>20</v>
      </c>
      <c r="B3663" s="3">
        <v>44697.166666666664</v>
      </c>
      <c r="C3663" s="3">
        <v>44701.166666666664</v>
      </c>
      <c r="D3663" s="1" t="s">
        <v>48</v>
      </c>
      <c r="E3663" s="1" t="s">
        <v>49</v>
      </c>
      <c r="F3663" s="1" t="s">
        <v>63</v>
      </c>
      <c r="G3663" s="1" t="s">
        <v>52</v>
      </c>
      <c r="H3663" s="2">
        <v>18000</v>
      </c>
      <c r="I3663" s="2">
        <v>18000</v>
      </c>
      <c r="J3663" s="2">
        <v>18000</v>
      </c>
      <c r="K3663" s="5" t="s">
        <v>75</v>
      </c>
    </row>
    <row r="3664" spans="1:11" x14ac:dyDescent="0.3">
      <c r="A3664" s="4">
        <v>20</v>
      </c>
      <c r="B3664" s="3">
        <v>44697.166666666664</v>
      </c>
      <c r="C3664" s="3">
        <v>44701.166666666664</v>
      </c>
      <c r="D3664" s="1" t="s">
        <v>48</v>
      </c>
      <c r="E3664" s="1" t="s">
        <v>14</v>
      </c>
      <c r="F3664" s="1" t="s">
        <v>43</v>
      </c>
      <c r="G3664" s="1" t="s">
        <v>28</v>
      </c>
      <c r="H3664" s="2">
        <v>1890</v>
      </c>
      <c r="I3664" s="2">
        <v>2570</v>
      </c>
      <c r="J3664" s="2">
        <v>2202.7950000000001</v>
      </c>
      <c r="K3664" s="5" t="s">
        <v>75</v>
      </c>
    </row>
    <row r="3665" spans="1:11" x14ac:dyDescent="0.3">
      <c r="A3665" s="4">
        <v>20</v>
      </c>
      <c r="B3665" s="3">
        <v>44697.166666666664</v>
      </c>
      <c r="C3665" s="3">
        <v>44701.166666666664</v>
      </c>
      <c r="D3665" s="1" t="s">
        <v>48</v>
      </c>
      <c r="E3665" s="1" t="s">
        <v>14</v>
      </c>
      <c r="F3665" s="1" t="s">
        <v>27</v>
      </c>
      <c r="G3665" s="1" t="s">
        <v>28</v>
      </c>
      <c r="H3665" s="2">
        <v>2090</v>
      </c>
      <c r="I3665" s="2">
        <v>2820</v>
      </c>
      <c r="J3665" s="2">
        <v>2326.6280000000002</v>
      </c>
      <c r="K3665" s="5" t="s">
        <v>75</v>
      </c>
    </row>
    <row r="3666" spans="1:11" x14ac:dyDescent="0.3">
      <c r="A3666" s="4">
        <v>20</v>
      </c>
      <c r="B3666" s="3">
        <v>44697.166666666664</v>
      </c>
      <c r="C3666" s="3">
        <v>44701.166666666664</v>
      </c>
      <c r="D3666" s="1" t="s">
        <v>48</v>
      </c>
      <c r="E3666" s="1" t="s">
        <v>14</v>
      </c>
      <c r="F3666" s="1" t="s">
        <v>23</v>
      </c>
      <c r="G3666" s="1" t="s">
        <v>16</v>
      </c>
      <c r="H3666" s="2">
        <v>815</v>
      </c>
      <c r="I3666" s="2">
        <v>1290</v>
      </c>
      <c r="J3666" s="2">
        <v>955.01499999999999</v>
      </c>
      <c r="K3666" s="5" t="s">
        <v>75</v>
      </c>
    </row>
    <row r="3667" spans="1:11" x14ac:dyDescent="0.3">
      <c r="A3667" s="4">
        <v>20</v>
      </c>
      <c r="B3667" s="3">
        <v>44697.166666666664</v>
      </c>
      <c r="C3667" s="3">
        <v>44701.166666666664</v>
      </c>
      <c r="D3667" s="1" t="s">
        <v>48</v>
      </c>
      <c r="E3667" s="1" t="s">
        <v>14</v>
      </c>
      <c r="F3667" s="1" t="s">
        <v>15</v>
      </c>
      <c r="G3667" s="1" t="s">
        <v>16</v>
      </c>
      <c r="H3667" s="2">
        <v>815</v>
      </c>
      <c r="I3667" s="2">
        <v>1290</v>
      </c>
      <c r="J3667" s="2">
        <v>955.01499999999999</v>
      </c>
      <c r="K3667" s="5" t="s">
        <v>75</v>
      </c>
    </row>
    <row r="3668" spans="1:11" x14ac:dyDescent="0.3">
      <c r="A3668" s="4">
        <v>20</v>
      </c>
      <c r="B3668" s="3">
        <v>44697.166666666664</v>
      </c>
      <c r="C3668" s="3">
        <v>44701.166666666664</v>
      </c>
      <c r="D3668" s="1" t="s">
        <v>48</v>
      </c>
      <c r="E3668" s="1" t="s">
        <v>14</v>
      </c>
      <c r="F3668" s="1" t="s">
        <v>24</v>
      </c>
      <c r="G3668" s="1" t="s">
        <v>25</v>
      </c>
      <c r="H3668" s="2">
        <v>4180</v>
      </c>
      <c r="I3668" s="2">
        <v>6490</v>
      </c>
      <c r="J3668" s="2">
        <v>5355.2250000000004</v>
      </c>
      <c r="K3668" s="5" t="s">
        <v>75</v>
      </c>
    </row>
    <row r="3669" spans="1:11" x14ac:dyDescent="0.3">
      <c r="A3669" s="4">
        <v>20</v>
      </c>
      <c r="B3669" s="3">
        <v>44697.166666666664</v>
      </c>
      <c r="C3669" s="3">
        <v>44701.166666666664</v>
      </c>
      <c r="D3669" s="1" t="s">
        <v>48</v>
      </c>
      <c r="E3669" s="1" t="s">
        <v>14</v>
      </c>
      <c r="F3669" s="1" t="s">
        <v>17</v>
      </c>
      <c r="G3669" s="1" t="s">
        <v>18</v>
      </c>
      <c r="H3669" s="2">
        <v>3250</v>
      </c>
      <c r="I3669" s="2">
        <v>8190</v>
      </c>
      <c r="J3669" s="2">
        <v>5966.3689999999997</v>
      </c>
      <c r="K3669" s="5" t="s">
        <v>75</v>
      </c>
    </row>
    <row r="3670" spans="1:11" x14ac:dyDescent="0.3">
      <c r="A3670" s="4">
        <v>20</v>
      </c>
      <c r="B3670" s="3">
        <v>44697.166666666664</v>
      </c>
      <c r="C3670" s="3">
        <v>44701.166666666664</v>
      </c>
      <c r="D3670" s="1" t="s">
        <v>48</v>
      </c>
      <c r="E3670" s="1" t="s">
        <v>14</v>
      </c>
      <c r="F3670" s="1" t="s">
        <v>29</v>
      </c>
      <c r="G3670" s="1" t="s">
        <v>30</v>
      </c>
      <c r="H3670" s="2">
        <v>1690</v>
      </c>
      <c r="I3670" s="2">
        <v>3300</v>
      </c>
      <c r="J3670" s="2">
        <v>2351.509</v>
      </c>
      <c r="K3670" s="5" t="s">
        <v>75</v>
      </c>
    </row>
    <row r="3671" spans="1:11" x14ac:dyDescent="0.3">
      <c r="A3671" s="4">
        <v>20</v>
      </c>
      <c r="B3671" s="3">
        <v>44697.166666666664</v>
      </c>
      <c r="C3671" s="3">
        <v>44701.166666666664</v>
      </c>
      <c r="D3671" s="1" t="s">
        <v>48</v>
      </c>
      <c r="E3671" s="1" t="s">
        <v>14</v>
      </c>
      <c r="F3671" s="1" t="s">
        <v>31</v>
      </c>
      <c r="G3671" s="1" t="s">
        <v>32</v>
      </c>
      <c r="H3671" s="2">
        <v>1490</v>
      </c>
      <c r="I3671" s="2">
        <v>3190</v>
      </c>
      <c r="J3671" s="2">
        <v>1955.489</v>
      </c>
      <c r="K3671" s="5" t="s">
        <v>75</v>
      </c>
    </row>
    <row r="3672" spans="1:11" x14ac:dyDescent="0.3">
      <c r="A3672" s="4">
        <v>20</v>
      </c>
      <c r="B3672" s="3">
        <v>44697.166666666664</v>
      </c>
      <c r="C3672" s="3">
        <v>44701.166666666664</v>
      </c>
      <c r="D3672" s="1" t="s">
        <v>48</v>
      </c>
      <c r="E3672" s="1" t="s">
        <v>14</v>
      </c>
      <c r="F3672" s="1" t="s">
        <v>19</v>
      </c>
      <c r="G3672" s="1" t="s">
        <v>20</v>
      </c>
      <c r="H3672" s="2">
        <v>8760</v>
      </c>
      <c r="I3672" s="2">
        <v>16475</v>
      </c>
      <c r="J3672" s="2">
        <v>10961.688</v>
      </c>
      <c r="K3672" s="5" t="s">
        <v>75</v>
      </c>
    </row>
    <row r="3673" spans="1:11" x14ac:dyDescent="0.3">
      <c r="A3673" s="4">
        <v>20</v>
      </c>
      <c r="B3673" s="3">
        <v>44697.166666666664</v>
      </c>
      <c r="C3673" s="3">
        <v>44701.166666666664</v>
      </c>
      <c r="D3673" s="1" t="s">
        <v>48</v>
      </c>
      <c r="E3673" s="1" t="s">
        <v>14</v>
      </c>
      <c r="F3673" s="1" t="s">
        <v>21</v>
      </c>
      <c r="G3673" s="1" t="s">
        <v>20</v>
      </c>
      <c r="H3673" s="2">
        <v>6760</v>
      </c>
      <c r="I3673" s="2">
        <v>11755</v>
      </c>
      <c r="J3673" s="2">
        <v>8764.5300000000007</v>
      </c>
      <c r="K3673" s="5" t="s">
        <v>75</v>
      </c>
    </row>
    <row r="3674" spans="1:11" x14ac:dyDescent="0.3">
      <c r="A3674" s="4">
        <v>20</v>
      </c>
      <c r="B3674" s="3">
        <v>44697.166666666664</v>
      </c>
      <c r="C3674" s="3">
        <v>44701.166666666664</v>
      </c>
      <c r="D3674" s="1" t="s">
        <v>48</v>
      </c>
      <c r="E3674" s="1" t="s">
        <v>14</v>
      </c>
      <c r="F3674" s="1" t="s">
        <v>22</v>
      </c>
      <c r="G3674" s="1" t="s">
        <v>20</v>
      </c>
      <c r="H3674" s="2">
        <v>7960</v>
      </c>
      <c r="I3674" s="2">
        <v>16900</v>
      </c>
      <c r="J3674" s="2">
        <v>10936.675999999999</v>
      </c>
      <c r="K3674" s="5" t="s">
        <v>75</v>
      </c>
    </row>
    <row r="3675" spans="1:11" x14ac:dyDescent="0.3">
      <c r="A3675" s="4">
        <v>20</v>
      </c>
      <c r="B3675" s="3">
        <v>44697.166666666664</v>
      </c>
      <c r="C3675" s="3">
        <v>44701.166666666664</v>
      </c>
      <c r="D3675" s="1" t="s">
        <v>48</v>
      </c>
      <c r="E3675" s="1" t="s">
        <v>14</v>
      </c>
      <c r="F3675" s="1" t="s">
        <v>33</v>
      </c>
      <c r="G3675" s="1" t="s">
        <v>34</v>
      </c>
      <c r="H3675" s="2">
        <v>150</v>
      </c>
      <c r="I3675" s="2">
        <v>299</v>
      </c>
      <c r="J3675" s="2">
        <v>219.61799999999999</v>
      </c>
      <c r="K3675" s="5" t="s">
        <v>75</v>
      </c>
    </row>
    <row r="3676" spans="1:11" x14ac:dyDescent="0.3">
      <c r="A3676" s="4">
        <v>20</v>
      </c>
      <c r="B3676" s="3">
        <v>44697.166666666664</v>
      </c>
      <c r="C3676" s="3">
        <v>44701.166666666664</v>
      </c>
      <c r="D3676" s="1" t="s">
        <v>64</v>
      </c>
      <c r="E3676" s="1" t="s">
        <v>14</v>
      </c>
      <c r="F3676" s="1" t="s">
        <v>43</v>
      </c>
      <c r="G3676" s="1" t="s">
        <v>28</v>
      </c>
      <c r="H3676" s="2">
        <v>1750</v>
      </c>
      <c r="I3676" s="2">
        <v>2610</v>
      </c>
      <c r="J3676" s="2">
        <v>2146.0279999999998</v>
      </c>
      <c r="K3676" s="5" t="s">
        <v>75</v>
      </c>
    </row>
    <row r="3677" spans="1:11" x14ac:dyDescent="0.3">
      <c r="A3677" s="4">
        <v>20</v>
      </c>
      <c r="B3677" s="3">
        <v>44697.166666666664</v>
      </c>
      <c r="C3677" s="3">
        <v>44701.166666666664</v>
      </c>
      <c r="D3677" s="1" t="s">
        <v>64</v>
      </c>
      <c r="E3677" s="1" t="s">
        <v>14</v>
      </c>
      <c r="F3677" s="1" t="s">
        <v>27</v>
      </c>
      <c r="G3677" s="1" t="s">
        <v>28</v>
      </c>
      <c r="H3677" s="2">
        <v>2090</v>
      </c>
      <c r="I3677" s="2">
        <v>2820</v>
      </c>
      <c r="J3677" s="2">
        <v>2328.9380000000001</v>
      </c>
      <c r="K3677" s="5" t="s">
        <v>75</v>
      </c>
    </row>
    <row r="3678" spans="1:11" x14ac:dyDescent="0.3">
      <c r="A3678" s="4">
        <v>20</v>
      </c>
      <c r="B3678" s="3">
        <v>44697.166666666664</v>
      </c>
      <c r="C3678" s="3">
        <v>44701.166666666664</v>
      </c>
      <c r="D3678" s="1" t="s">
        <v>64</v>
      </c>
      <c r="E3678" s="1" t="s">
        <v>14</v>
      </c>
      <c r="F3678" s="1" t="s">
        <v>23</v>
      </c>
      <c r="G3678" s="1" t="s">
        <v>16</v>
      </c>
      <c r="H3678" s="2">
        <v>780</v>
      </c>
      <c r="I3678" s="2">
        <v>1180</v>
      </c>
      <c r="J3678" s="2">
        <v>929.13300000000004</v>
      </c>
      <c r="K3678" s="5" t="s">
        <v>75</v>
      </c>
    </row>
    <row r="3679" spans="1:11" x14ac:dyDescent="0.3">
      <c r="A3679" s="4">
        <v>20</v>
      </c>
      <c r="B3679" s="3">
        <v>44697.166666666664</v>
      </c>
      <c r="C3679" s="3">
        <v>44701.166666666664</v>
      </c>
      <c r="D3679" s="1" t="s">
        <v>64</v>
      </c>
      <c r="E3679" s="1" t="s">
        <v>14</v>
      </c>
      <c r="F3679" s="1" t="s">
        <v>15</v>
      </c>
      <c r="G3679" s="1" t="s">
        <v>16</v>
      </c>
      <c r="H3679" s="2">
        <v>780</v>
      </c>
      <c r="I3679" s="2">
        <v>1180</v>
      </c>
      <c r="J3679" s="2">
        <v>929.56299999999999</v>
      </c>
      <c r="K3679" s="5" t="s">
        <v>75</v>
      </c>
    </row>
    <row r="3680" spans="1:11" x14ac:dyDescent="0.3">
      <c r="A3680" s="4">
        <v>20</v>
      </c>
      <c r="B3680" s="3">
        <v>44697.166666666664</v>
      </c>
      <c r="C3680" s="3">
        <v>44701.166666666664</v>
      </c>
      <c r="D3680" s="1" t="s">
        <v>64</v>
      </c>
      <c r="E3680" s="1" t="s">
        <v>14</v>
      </c>
      <c r="F3680" s="1" t="s">
        <v>24</v>
      </c>
      <c r="G3680" s="1" t="s">
        <v>25</v>
      </c>
      <c r="H3680" s="2">
        <v>4490</v>
      </c>
      <c r="I3680" s="2">
        <v>6980</v>
      </c>
      <c r="J3680" s="2">
        <v>5452.875</v>
      </c>
      <c r="K3680" s="5" t="s">
        <v>75</v>
      </c>
    </row>
    <row r="3681" spans="1:11" x14ac:dyDescent="0.3">
      <c r="A3681" s="4">
        <v>20</v>
      </c>
      <c r="B3681" s="3">
        <v>44697.166666666664</v>
      </c>
      <c r="C3681" s="3">
        <v>44701.166666666664</v>
      </c>
      <c r="D3681" s="1" t="s">
        <v>64</v>
      </c>
      <c r="E3681" s="1" t="s">
        <v>14</v>
      </c>
      <c r="F3681" s="1" t="s">
        <v>17</v>
      </c>
      <c r="G3681" s="1" t="s">
        <v>18</v>
      </c>
      <c r="H3681" s="2">
        <v>3990</v>
      </c>
      <c r="I3681" s="2">
        <v>7490</v>
      </c>
      <c r="J3681" s="2">
        <v>5573.8919999999998</v>
      </c>
      <c r="K3681" s="5" t="s">
        <v>75</v>
      </c>
    </row>
    <row r="3682" spans="1:11" x14ac:dyDescent="0.3">
      <c r="A3682" s="4">
        <v>20</v>
      </c>
      <c r="B3682" s="3">
        <v>44697.166666666664</v>
      </c>
      <c r="C3682" s="3">
        <v>44701.166666666664</v>
      </c>
      <c r="D3682" s="1" t="s">
        <v>64</v>
      </c>
      <c r="E3682" s="1" t="s">
        <v>14</v>
      </c>
      <c r="F3682" s="1" t="s">
        <v>29</v>
      </c>
      <c r="G3682" s="1" t="s">
        <v>30</v>
      </c>
      <c r="H3682" s="2">
        <v>1690</v>
      </c>
      <c r="I3682" s="2">
        <v>3330</v>
      </c>
      <c r="J3682" s="2">
        <v>2411.29</v>
      </c>
      <c r="K3682" s="5" t="s">
        <v>75</v>
      </c>
    </row>
    <row r="3683" spans="1:11" x14ac:dyDescent="0.3">
      <c r="A3683" s="4">
        <v>20</v>
      </c>
      <c r="B3683" s="3">
        <v>44697.166666666664</v>
      </c>
      <c r="C3683" s="3">
        <v>44701.166666666664</v>
      </c>
      <c r="D3683" s="1" t="s">
        <v>64</v>
      </c>
      <c r="E3683" s="1" t="s">
        <v>14</v>
      </c>
      <c r="F3683" s="1" t="s">
        <v>31</v>
      </c>
      <c r="G3683" s="1" t="s">
        <v>32</v>
      </c>
      <c r="H3683" s="2">
        <v>1200</v>
      </c>
      <c r="I3683" s="2">
        <v>3160</v>
      </c>
      <c r="J3683" s="2">
        <v>1953.454</v>
      </c>
      <c r="K3683" s="5" t="s">
        <v>75</v>
      </c>
    </row>
    <row r="3684" spans="1:11" x14ac:dyDescent="0.3">
      <c r="A3684" s="4">
        <v>20</v>
      </c>
      <c r="B3684" s="3">
        <v>44697.166666666664</v>
      </c>
      <c r="C3684" s="3">
        <v>44701.166666666664</v>
      </c>
      <c r="D3684" s="1" t="s">
        <v>64</v>
      </c>
      <c r="E3684" s="1" t="s">
        <v>14</v>
      </c>
      <c r="F3684" s="1" t="s">
        <v>19</v>
      </c>
      <c r="G3684" s="1" t="s">
        <v>20</v>
      </c>
      <c r="H3684" s="2">
        <v>8180</v>
      </c>
      <c r="I3684" s="2">
        <v>12000</v>
      </c>
      <c r="J3684" s="2">
        <v>9314.7999999999993</v>
      </c>
      <c r="K3684" s="5" t="s">
        <v>75</v>
      </c>
    </row>
    <row r="3685" spans="1:11" x14ac:dyDescent="0.3">
      <c r="A3685" s="4">
        <v>20</v>
      </c>
      <c r="B3685" s="3">
        <v>44697.166666666664</v>
      </c>
      <c r="C3685" s="3">
        <v>44701.166666666664</v>
      </c>
      <c r="D3685" s="1" t="s">
        <v>64</v>
      </c>
      <c r="E3685" s="1" t="s">
        <v>14</v>
      </c>
      <c r="F3685" s="1" t="s">
        <v>21</v>
      </c>
      <c r="G3685" s="1" t="s">
        <v>20</v>
      </c>
      <c r="H3685" s="2">
        <v>6780</v>
      </c>
      <c r="I3685" s="2">
        <v>9960</v>
      </c>
      <c r="J3685" s="2">
        <v>8497.6669999999995</v>
      </c>
      <c r="K3685" s="5" t="s">
        <v>75</v>
      </c>
    </row>
    <row r="3686" spans="1:11" x14ac:dyDescent="0.3">
      <c r="A3686" s="4">
        <v>20</v>
      </c>
      <c r="B3686" s="3">
        <v>44697.166666666664</v>
      </c>
      <c r="C3686" s="3">
        <v>44701.166666666664</v>
      </c>
      <c r="D3686" s="1" t="s">
        <v>64</v>
      </c>
      <c r="E3686" s="1" t="s">
        <v>14</v>
      </c>
      <c r="F3686" s="1" t="s">
        <v>22</v>
      </c>
      <c r="G3686" s="1" t="s">
        <v>20</v>
      </c>
      <c r="H3686" s="2">
        <v>6396</v>
      </c>
      <c r="I3686" s="2">
        <v>14260</v>
      </c>
      <c r="J3686" s="2">
        <v>10047.556</v>
      </c>
      <c r="K3686" s="5" t="s">
        <v>75</v>
      </c>
    </row>
    <row r="3687" spans="1:11" x14ac:dyDescent="0.3">
      <c r="A3687" s="4">
        <v>20</v>
      </c>
      <c r="B3687" s="3">
        <v>44697.166666666664</v>
      </c>
      <c r="C3687" s="3">
        <v>44701.166666666664</v>
      </c>
      <c r="D3687" s="1" t="s">
        <v>64</v>
      </c>
      <c r="E3687" s="1" t="s">
        <v>14</v>
      </c>
      <c r="F3687" s="1" t="s">
        <v>33</v>
      </c>
      <c r="G3687" s="1" t="s">
        <v>34</v>
      </c>
      <c r="H3687" s="2">
        <v>150</v>
      </c>
      <c r="I3687" s="2">
        <v>249</v>
      </c>
      <c r="J3687" s="2">
        <v>215.452</v>
      </c>
      <c r="K3687" s="5" t="s">
        <v>75</v>
      </c>
    </row>
    <row r="3688" spans="1:11" x14ac:dyDescent="0.3">
      <c r="A3688" s="4">
        <v>21</v>
      </c>
      <c r="B3688" s="3">
        <v>44704.166666666664</v>
      </c>
      <c r="C3688" s="3">
        <v>44708.166666666664</v>
      </c>
      <c r="D3688" s="1" t="s">
        <v>26</v>
      </c>
      <c r="E3688" s="1" t="s">
        <v>14</v>
      </c>
      <c r="F3688" s="1" t="s">
        <v>27</v>
      </c>
      <c r="G3688" s="1" t="s">
        <v>28</v>
      </c>
      <c r="H3688" s="2">
        <v>2020</v>
      </c>
      <c r="I3688" s="2">
        <v>2520</v>
      </c>
      <c r="J3688" s="2">
        <v>2367</v>
      </c>
      <c r="K3688" s="5" t="s">
        <v>75</v>
      </c>
    </row>
    <row r="3689" spans="1:11" x14ac:dyDescent="0.3">
      <c r="A3689" s="4">
        <v>21</v>
      </c>
      <c r="B3689" s="3">
        <v>44704.166666666664</v>
      </c>
      <c r="C3689" s="3">
        <v>44708.166666666664</v>
      </c>
      <c r="D3689" s="1" t="s">
        <v>26</v>
      </c>
      <c r="E3689" s="1" t="s">
        <v>14</v>
      </c>
      <c r="F3689" s="1" t="s">
        <v>23</v>
      </c>
      <c r="G3689" s="1" t="s">
        <v>16</v>
      </c>
      <c r="H3689" s="2">
        <v>820</v>
      </c>
      <c r="I3689" s="2">
        <v>990</v>
      </c>
      <c r="J3689" s="2">
        <v>949.53800000000001</v>
      </c>
      <c r="K3689" s="5" t="s">
        <v>75</v>
      </c>
    </row>
    <row r="3690" spans="1:11" x14ac:dyDescent="0.3">
      <c r="A3690" s="4">
        <v>21</v>
      </c>
      <c r="B3690" s="3">
        <v>44704.166666666664</v>
      </c>
      <c r="C3690" s="3">
        <v>44708.166666666664</v>
      </c>
      <c r="D3690" s="1" t="s">
        <v>26</v>
      </c>
      <c r="E3690" s="1" t="s">
        <v>14</v>
      </c>
      <c r="F3690" s="1" t="s">
        <v>15</v>
      </c>
      <c r="G3690" s="1" t="s">
        <v>16</v>
      </c>
      <c r="H3690" s="2">
        <v>820</v>
      </c>
      <c r="I3690" s="2">
        <v>4960</v>
      </c>
      <c r="J3690" s="2">
        <v>1236</v>
      </c>
      <c r="K3690" s="5" t="s">
        <v>75</v>
      </c>
    </row>
    <row r="3691" spans="1:11" x14ac:dyDescent="0.3">
      <c r="A3691" s="4">
        <v>21</v>
      </c>
      <c r="B3691" s="3">
        <v>44704.166666666664</v>
      </c>
      <c r="C3691" s="3">
        <v>44708.166666666664</v>
      </c>
      <c r="D3691" s="1" t="s">
        <v>26</v>
      </c>
      <c r="E3691" s="1" t="s">
        <v>14</v>
      </c>
      <c r="F3691" s="1" t="s">
        <v>24</v>
      </c>
      <c r="G3691" s="1" t="s">
        <v>25</v>
      </c>
      <c r="H3691" s="2">
        <v>4699</v>
      </c>
      <c r="I3691" s="2">
        <v>6449</v>
      </c>
      <c r="J3691" s="2">
        <v>5259.5</v>
      </c>
      <c r="K3691" s="5" t="s">
        <v>75</v>
      </c>
    </row>
    <row r="3692" spans="1:11" x14ac:dyDescent="0.3">
      <c r="A3692" s="4">
        <v>21</v>
      </c>
      <c r="B3692" s="3">
        <v>44704.166666666664</v>
      </c>
      <c r="C3692" s="3">
        <v>44708.166666666664</v>
      </c>
      <c r="D3692" s="1" t="s">
        <v>26</v>
      </c>
      <c r="E3692" s="1" t="s">
        <v>14</v>
      </c>
      <c r="F3692" s="1" t="s">
        <v>17</v>
      </c>
      <c r="G3692" s="1" t="s">
        <v>18</v>
      </c>
      <c r="H3692" s="2">
        <v>4750</v>
      </c>
      <c r="I3692" s="2">
        <v>6990</v>
      </c>
      <c r="J3692" s="2">
        <v>5589.6670000000004</v>
      </c>
      <c r="K3692" s="5" t="s">
        <v>75</v>
      </c>
    </row>
    <row r="3693" spans="1:11" x14ac:dyDescent="0.3">
      <c r="A3693" s="4">
        <v>21</v>
      </c>
      <c r="B3693" s="3">
        <v>44704.166666666664</v>
      </c>
      <c r="C3693" s="3">
        <v>44708.166666666664</v>
      </c>
      <c r="D3693" s="1" t="s">
        <v>26</v>
      </c>
      <c r="E3693" s="1" t="s">
        <v>14</v>
      </c>
      <c r="F3693" s="1" t="s">
        <v>29</v>
      </c>
      <c r="G3693" s="1" t="s">
        <v>30</v>
      </c>
      <c r="H3693" s="2">
        <v>1980</v>
      </c>
      <c r="I3693" s="2">
        <v>2900</v>
      </c>
      <c r="J3693" s="2">
        <v>2399.0529999999999</v>
      </c>
      <c r="K3693" s="5" t="s">
        <v>75</v>
      </c>
    </row>
    <row r="3694" spans="1:11" x14ac:dyDescent="0.3">
      <c r="A3694" s="4">
        <v>21</v>
      </c>
      <c r="B3694" s="3">
        <v>44704.166666666664</v>
      </c>
      <c r="C3694" s="3">
        <v>44708.166666666664</v>
      </c>
      <c r="D3694" s="1" t="s">
        <v>26</v>
      </c>
      <c r="E3694" s="1" t="s">
        <v>14</v>
      </c>
      <c r="F3694" s="1" t="s">
        <v>31</v>
      </c>
      <c r="G3694" s="1" t="s">
        <v>32</v>
      </c>
      <c r="H3694" s="2">
        <v>1490</v>
      </c>
      <c r="I3694" s="2">
        <v>3160</v>
      </c>
      <c r="J3694" s="2">
        <v>2013.125</v>
      </c>
      <c r="K3694" s="5" t="s">
        <v>75</v>
      </c>
    </row>
    <row r="3695" spans="1:11" x14ac:dyDescent="0.3">
      <c r="A3695" s="4">
        <v>21</v>
      </c>
      <c r="B3695" s="3">
        <v>44704.166666666664</v>
      </c>
      <c r="C3695" s="3">
        <v>44708.166666666664</v>
      </c>
      <c r="D3695" s="1" t="s">
        <v>26</v>
      </c>
      <c r="E3695" s="1" t="s">
        <v>14</v>
      </c>
      <c r="F3695" s="1" t="s">
        <v>19</v>
      </c>
      <c r="G3695" s="1" t="s">
        <v>20</v>
      </c>
      <c r="H3695" s="2">
        <v>10792</v>
      </c>
      <c r="I3695" s="2">
        <v>11956</v>
      </c>
      <c r="J3695" s="2">
        <v>11182</v>
      </c>
      <c r="K3695" s="5" t="s">
        <v>75</v>
      </c>
    </row>
    <row r="3696" spans="1:11" x14ac:dyDescent="0.3">
      <c r="A3696" s="4">
        <v>21</v>
      </c>
      <c r="B3696" s="3">
        <v>44704.166666666664</v>
      </c>
      <c r="C3696" s="3">
        <v>44708.166666666664</v>
      </c>
      <c r="D3696" s="1" t="s">
        <v>26</v>
      </c>
      <c r="E3696" s="1" t="s">
        <v>14</v>
      </c>
      <c r="F3696" s="1" t="s">
        <v>21</v>
      </c>
      <c r="G3696" s="1" t="s">
        <v>20</v>
      </c>
      <c r="H3696" s="2">
        <v>8898</v>
      </c>
      <c r="I3696" s="2">
        <v>11756</v>
      </c>
      <c r="J3696" s="2">
        <v>10316.833000000001</v>
      </c>
      <c r="K3696" s="5" t="s">
        <v>75</v>
      </c>
    </row>
    <row r="3697" spans="1:11" x14ac:dyDescent="0.3">
      <c r="A3697" s="4">
        <v>21</v>
      </c>
      <c r="B3697" s="3">
        <v>44704.166666666664</v>
      </c>
      <c r="C3697" s="3">
        <v>44708.166666666664</v>
      </c>
      <c r="D3697" s="1" t="s">
        <v>26</v>
      </c>
      <c r="E3697" s="1" t="s">
        <v>14</v>
      </c>
      <c r="F3697" s="1" t="s">
        <v>22</v>
      </c>
      <c r="G3697" s="1" t="s">
        <v>20</v>
      </c>
      <c r="H3697" s="2">
        <v>10000</v>
      </c>
      <c r="I3697" s="2">
        <v>15971</v>
      </c>
      <c r="J3697" s="2">
        <v>12264.532999999999</v>
      </c>
      <c r="K3697" s="5" t="s">
        <v>75</v>
      </c>
    </row>
    <row r="3698" spans="1:11" x14ac:dyDescent="0.3">
      <c r="A3698" s="4">
        <v>21</v>
      </c>
      <c r="B3698" s="3">
        <v>44704.166666666664</v>
      </c>
      <c r="C3698" s="3">
        <v>44708.166666666664</v>
      </c>
      <c r="D3698" s="1" t="s">
        <v>26</v>
      </c>
      <c r="E3698" s="1" t="s">
        <v>14</v>
      </c>
      <c r="F3698" s="1" t="s">
        <v>33</v>
      </c>
      <c r="G3698" s="1" t="s">
        <v>34</v>
      </c>
      <c r="H3698" s="2">
        <v>209</v>
      </c>
      <c r="I3698" s="2">
        <v>240</v>
      </c>
      <c r="J3698" s="2">
        <v>224.714</v>
      </c>
      <c r="K3698" s="5" t="s">
        <v>75</v>
      </c>
    </row>
    <row r="3699" spans="1:11" ht="28.8" x14ac:dyDescent="0.3">
      <c r="A3699" s="4">
        <v>21</v>
      </c>
      <c r="B3699" s="3">
        <v>44704.166666666664</v>
      </c>
      <c r="C3699" s="3">
        <v>44708.166666666664</v>
      </c>
      <c r="D3699" s="1" t="s">
        <v>40</v>
      </c>
      <c r="E3699" s="1" t="s">
        <v>36</v>
      </c>
      <c r="F3699" s="1" t="s">
        <v>41</v>
      </c>
      <c r="G3699" s="1" t="s">
        <v>28</v>
      </c>
      <c r="H3699" s="2">
        <v>2100</v>
      </c>
      <c r="I3699" s="2">
        <v>2300</v>
      </c>
      <c r="J3699" s="2">
        <v>2216.6669999999999</v>
      </c>
      <c r="K3699" s="5" t="s">
        <v>75</v>
      </c>
    </row>
    <row r="3700" spans="1:11" ht="28.8" x14ac:dyDescent="0.3">
      <c r="A3700" s="4">
        <v>21</v>
      </c>
      <c r="B3700" s="3">
        <v>44704.166666666664</v>
      </c>
      <c r="C3700" s="3">
        <v>44708.166666666664</v>
      </c>
      <c r="D3700" s="1" t="s">
        <v>40</v>
      </c>
      <c r="E3700" s="1" t="s">
        <v>36</v>
      </c>
      <c r="F3700" s="1" t="s">
        <v>42</v>
      </c>
      <c r="G3700" s="1" t="s">
        <v>39</v>
      </c>
      <c r="H3700" s="2">
        <v>3900</v>
      </c>
      <c r="I3700" s="2">
        <v>4900</v>
      </c>
      <c r="J3700" s="2">
        <v>4270</v>
      </c>
      <c r="K3700" s="5" t="s">
        <v>75</v>
      </c>
    </row>
    <row r="3701" spans="1:11" ht="28.8" x14ac:dyDescent="0.3">
      <c r="A3701" s="4">
        <v>21</v>
      </c>
      <c r="B3701" s="3">
        <v>44704.166666666664</v>
      </c>
      <c r="C3701" s="3">
        <v>44708.166666666664</v>
      </c>
      <c r="D3701" s="1" t="s">
        <v>40</v>
      </c>
      <c r="E3701" s="1" t="s">
        <v>36</v>
      </c>
      <c r="F3701" s="1" t="s">
        <v>37</v>
      </c>
      <c r="G3701" s="1" t="s">
        <v>28</v>
      </c>
      <c r="H3701" s="2">
        <v>2300</v>
      </c>
      <c r="I3701" s="2">
        <v>2700</v>
      </c>
      <c r="J3701" s="2">
        <v>2458.3330000000001</v>
      </c>
      <c r="K3701" s="5" t="s">
        <v>75</v>
      </c>
    </row>
    <row r="3702" spans="1:11" ht="28.8" x14ac:dyDescent="0.3">
      <c r="A3702" s="4">
        <v>21</v>
      </c>
      <c r="B3702" s="3">
        <v>44704.166666666664</v>
      </c>
      <c r="C3702" s="3">
        <v>44708.166666666664</v>
      </c>
      <c r="D3702" s="1" t="s">
        <v>40</v>
      </c>
      <c r="E3702" s="1" t="s">
        <v>36</v>
      </c>
      <c r="F3702" s="1" t="s">
        <v>38</v>
      </c>
      <c r="G3702" s="1" t="s">
        <v>39</v>
      </c>
      <c r="H3702" s="2">
        <v>4200</v>
      </c>
      <c r="I3702" s="2">
        <v>5300</v>
      </c>
      <c r="J3702" s="2">
        <v>4650</v>
      </c>
      <c r="K3702" s="5" t="s">
        <v>75</v>
      </c>
    </row>
    <row r="3703" spans="1:11" x14ac:dyDescent="0.3">
      <c r="A3703" s="4">
        <v>21</v>
      </c>
      <c r="B3703" s="3">
        <v>44704.166666666664</v>
      </c>
      <c r="C3703" s="3">
        <v>44708.166666666664</v>
      </c>
      <c r="D3703" s="1" t="s">
        <v>40</v>
      </c>
      <c r="E3703" s="1" t="s">
        <v>14</v>
      </c>
      <c r="F3703" s="1" t="s">
        <v>43</v>
      </c>
      <c r="G3703" s="1" t="s">
        <v>28</v>
      </c>
      <c r="H3703" s="2">
        <v>1890</v>
      </c>
      <c r="I3703" s="2">
        <v>2690</v>
      </c>
      <c r="J3703" s="2">
        <v>2271.489</v>
      </c>
      <c r="K3703" s="5" t="s">
        <v>75</v>
      </c>
    </row>
    <row r="3704" spans="1:11" x14ac:dyDescent="0.3">
      <c r="A3704" s="4">
        <v>21</v>
      </c>
      <c r="B3704" s="3">
        <v>44704.166666666664</v>
      </c>
      <c r="C3704" s="3">
        <v>44708.166666666664</v>
      </c>
      <c r="D3704" s="1" t="s">
        <v>40</v>
      </c>
      <c r="E3704" s="1" t="s">
        <v>14</v>
      </c>
      <c r="F3704" s="1" t="s">
        <v>27</v>
      </c>
      <c r="G3704" s="1" t="s">
        <v>28</v>
      </c>
      <c r="H3704" s="2">
        <v>2090</v>
      </c>
      <c r="I3704" s="2">
        <v>3190</v>
      </c>
      <c r="J3704" s="2">
        <v>2412.6170000000002</v>
      </c>
      <c r="K3704" s="5" t="s">
        <v>75</v>
      </c>
    </row>
    <row r="3705" spans="1:11" x14ac:dyDescent="0.3">
      <c r="A3705" s="4">
        <v>21</v>
      </c>
      <c r="B3705" s="3">
        <v>44704.166666666664</v>
      </c>
      <c r="C3705" s="3">
        <v>44708.166666666664</v>
      </c>
      <c r="D3705" s="1" t="s">
        <v>40</v>
      </c>
      <c r="E3705" s="1" t="s">
        <v>14</v>
      </c>
      <c r="F3705" s="1" t="s">
        <v>23</v>
      </c>
      <c r="G3705" s="1" t="s">
        <v>16</v>
      </c>
      <c r="H3705" s="2">
        <v>820</v>
      </c>
      <c r="I3705" s="2">
        <v>1099</v>
      </c>
      <c r="J3705" s="2">
        <v>947.923</v>
      </c>
      <c r="K3705" s="5" t="s">
        <v>75</v>
      </c>
    </row>
    <row r="3706" spans="1:11" x14ac:dyDescent="0.3">
      <c r="A3706" s="4">
        <v>21</v>
      </c>
      <c r="B3706" s="3">
        <v>44704.166666666664</v>
      </c>
      <c r="C3706" s="3">
        <v>44708.166666666664</v>
      </c>
      <c r="D3706" s="1" t="s">
        <v>40</v>
      </c>
      <c r="E3706" s="1" t="s">
        <v>14</v>
      </c>
      <c r="F3706" s="1" t="s">
        <v>15</v>
      </c>
      <c r="G3706" s="1" t="s">
        <v>16</v>
      </c>
      <c r="H3706" s="2">
        <v>820</v>
      </c>
      <c r="I3706" s="2">
        <v>1099</v>
      </c>
      <c r="J3706" s="2">
        <v>947.923</v>
      </c>
      <c r="K3706" s="5" t="s">
        <v>75</v>
      </c>
    </row>
    <row r="3707" spans="1:11" x14ac:dyDescent="0.3">
      <c r="A3707" s="4">
        <v>21</v>
      </c>
      <c r="B3707" s="3">
        <v>44704.166666666664</v>
      </c>
      <c r="C3707" s="3">
        <v>44708.166666666664</v>
      </c>
      <c r="D3707" s="1" t="s">
        <v>40</v>
      </c>
      <c r="E3707" s="1" t="s">
        <v>14</v>
      </c>
      <c r="F3707" s="1" t="s">
        <v>24</v>
      </c>
      <c r="G3707" s="1" t="s">
        <v>25</v>
      </c>
      <c r="H3707" s="2">
        <v>4010</v>
      </c>
      <c r="I3707" s="2">
        <v>6819</v>
      </c>
      <c r="J3707" s="2">
        <v>5294.817</v>
      </c>
      <c r="K3707" s="5" t="s">
        <v>75</v>
      </c>
    </row>
    <row r="3708" spans="1:11" x14ac:dyDescent="0.3">
      <c r="A3708" s="4">
        <v>21</v>
      </c>
      <c r="B3708" s="3">
        <v>44704.166666666664</v>
      </c>
      <c r="C3708" s="3">
        <v>44708.166666666664</v>
      </c>
      <c r="D3708" s="1" t="s">
        <v>40</v>
      </c>
      <c r="E3708" s="1" t="s">
        <v>14</v>
      </c>
      <c r="F3708" s="1" t="s">
        <v>17</v>
      </c>
      <c r="G3708" s="1" t="s">
        <v>18</v>
      </c>
      <c r="H3708" s="2">
        <v>3980</v>
      </c>
      <c r="I3708" s="2">
        <v>7910</v>
      </c>
      <c r="J3708" s="2">
        <v>5969.8</v>
      </c>
      <c r="K3708" s="5" t="s">
        <v>75</v>
      </c>
    </row>
    <row r="3709" spans="1:11" x14ac:dyDescent="0.3">
      <c r="A3709" s="4">
        <v>21</v>
      </c>
      <c r="B3709" s="3">
        <v>44704.166666666664</v>
      </c>
      <c r="C3709" s="3">
        <v>44708.166666666664</v>
      </c>
      <c r="D3709" s="1" t="s">
        <v>40</v>
      </c>
      <c r="E3709" s="1" t="s">
        <v>14</v>
      </c>
      <c r="F3709" s="1" t="s">
        <v>29</v>
      </c>
      <c r="G3709" s="1" t="s">
        <v>30</v>
      </c>
      <c r="H3709" s="2">
        <v>1850</v>
      </c>
      <c r="I3709" s="2">
        <v>2899</v>
      </c>
      <c r="J3709" s="2">
        <v>2322.261</v>
      </c>
      <c r="K3709" s="5" t="s">
        <v>75</v>
      </c>
    </row>
    <row r="3710" spans="1:11" x14ac:dyDescent="0.3">
      <c r="A3710" s="4">
        <v>21</v>
      </c>
      <c r="B3710" s="3">
        <v>44704.166666666664</v>
      </c>
      <c r="C3710" s="3">
        <v>44708.166666666664</v>
      </c>
      <c r="D3710" s="1" t="s">
        <v>40</v>
      </c>
      <c r="E3710" s="1" t="s">
        <v>14</v>
      </c>
      <c r="F3710" s="1" t="s">
        <v>31</v>
      </c>
      <c r="G3710" s="1" t="s">
        <v>32</v>
      </c>
      <c r="H3710" s="2">
        <v>1490</v>
      </c>
      <c r="I3710" s="2">
        <v>3160</v>
      </c>
      <c r="J3710" s="2">
        <v>1983.9670000000001</v>
      </c>
      <c r="K3710" s="5" t="s">
        <v>75</v>
      </c>
    </row>
    <row r="3711" spans="1:11" x14ac:dyDescent="0.3">
      <c r="A3711" s="4">
        <v>21</v>
      </c>
      <c r="B3711" s="3">
        <v>44704.166666666664</v>
      </c>
      <c r="C3711" s="3">
        <v>44708.166666666664</v>
      </c>
      <c r="D3711" s="1" t="s">
        <v>40</v>
      </c>
      <c r="E3711" s="1" t="s">
        <v>14</v>
      </c>
      <c r="F3711" s="1" t="s">
        <v>19</v>
      </c>
      <c r="G3711" s="1" t="s">
        <v>20</v>
      </c>
      <c r="H3711" s="2">
        <v>9360</v>
      </c>
      <c r="I3711" s="2">
        <v>11970</v>
      </c>
      <c r="J3711" s="2">
        <v>11293.2</v>
      </c>
      <c r="K3711" s="5" t="s">
        <v>75</v>
      </c>
    </row>
    <row r="3712" spans="1:11" x14ac:dyDescent="0.3">
      <c r="A3712" s="4">
        <v>21</v>
      </c>
      <c r="B3712" s="3">
        <v>44704.166666666664</v>
      </c>
      <c r="C3712" s="3">
        <v>44708.166666666664</v>
      </c>
      <c r="D3712" s="1" t="s">
        <v>40</v>
      </c>
      <c r="E3712" s="1" t="s">
        <v>14</v>
      </c>
      <c r="F3712" s="1" t="s">
        <v>21</v>
      </c>
      <c r="G3712" s="1" t="s">
        <v>20</v>
      </c>
      <c r="H3712" s="2">
        <v>6796</v>
      </c>
      <c r="I3712" s="2">
        <v>10520</v>
      </c>
      <c r="J3712" s="2">
        <v>8917.3330000000005</v>
      </c>
      <c r="K3712" s="5" t="s">
        <v>75</v>
      </c>
    </row>
    <row r="3713" spans="1:11" x14ac:dyDescent="0.3">
      <c r="A3713" s="4">
        <v>21</v>
      </c>
      <c r="B3713" s="3">
        <v>44704.166666666664</v>
      </c>
      <c r="C3713" s="3">
        <v>44708.166666666664</v>
      </c>
      <c r="D3713" s="1" t="s">
        <v>40</v>
      </c>
      <c r="E3713" s="1" t="s">
        <v>14</v>
      </c>
      <c r="F3713" s="1" t="s">
        <v>22</v>
      </c>
      <c r="G3713" s="1" t="s">
        <v>20</v>
      </c>
      <c r="H3713" s="2">
        <v>7196</v>
      </c>
      <c r="I3713" s="2">
        <v>15400</v>
      </c>
      <c r="J3713" s="2">
        <v>10475.941999999999</v>
      </c>
      <c r="K3713" s="5" t="s">
        <v>75</v>
      </c>
    </row>
    <row r="3714" spans="1:11" x14ac:dyDescent="0.3">
      <c r="A3714" s="4">
        <v>21</v>
      </c>
      <c r="B3714" s="3">
        <v>44704.166666666664</v>
      </c>
      <c r="C3714" s="3">
        <v>44708.166666666664</v>
      </c>
      <c r="D3714" s="1" t="s">
        <v>40</v>
      </c>
      <c r="E3714" s="1" t="s">
        <v>14</v>
      </c>
      <c r="F3714" s="1" t="s">
        <v>33</v>
      </c>
      <c r="G3714" s="1" t="s">
        <v>34</v>
      </c>
      <c r="H3714" s="2">
        <v>180</v>
      </c>
      <c r="I3714" s="2">
        <v>249</v>
      </c>
      <c r="J3714" s="2">
        <v>220.126</v>
      </c>
      <c r="K3714" s="5" t="s">
        <v>75</v>
      </c>
    </row>
    <row r="3715" spans="1:11" ht="28.8" x14ac:dyDescent="0.3">
      <c r="A3715" s="4">
        <v>21</v>
      </c>
      <c r="B3715" s="3">
        <v>44704.166666666664</v>
      </c>
      <c r="C3715" s="3">
        <v>44708.166666666664</v>
      </c>
      <c r="D3715" s="1" t="s">
        <v>13</v>
      </c>
      <c r="E3715" s="1" t="s">
        <v>36</v>
      </c>
      <c r="F3715" s="1" t="s">
        <v>41</v>
      </c>
      <c r="G3715" s="1" t="s">
        <v>28</v>
      </c>
      <c r="H3715" s="2">
        <v>1600</v>
      </c>
      <c r="I3715" s="2">
        <v>2300</v>
      </c>
      <c r="J3715" s="2">
        <v>1952.0830000000001</v>
      </c>
      <c r="K3715" s="5" t="s">
        <v>75</v>
      </c>
    </row>
    <row r="3716" spans="1:11" ht="28.8" x14ac:dyDescent="0.3">
      <c r="A3716" s="4">
        <v>21</v>
      </c>
      <c r="B3716" s="3">
        <v>44704.166666666664</v>
      </c>
      <c r="C3716" s="3">
        <v>44708.166666666664</v>
      </c>
      <c r="D3716" s="1" t="s">
        <v>13</v>
      </c>
      <c r="E3716" s="1" t="s">
        <v>36</v>
      </c>
      <c r="F3716" s="1" t="s">
        <v>42</v>
      </c>
      <c r="G3716" s="1" t="s">
        <v>39</v>
      </c>
      <c r="H3716" s="2">
        <v>3000</v>
      </c>
      <c r="I3716" s="2">
        <v>5000</v>
      </c>
      <c r="J3716" s="2">
        <v>4301.1899999999996</v>
      </c>
      <c r="K3716" s="5" t="s">
        <v>75</v>
      </c>
    </row>
    <row r="3717" spans="1:11" ht="28.8" x14ac:dyDescent="0.3">
      <c r="A3717" s="4">
        <v>21</v>
      </c>
      <c r="B3717" s="3">
        <v>44704.166666666664</v>
      </c>
      <c r="C3717" s="3">
        <v>44708.166666666664</v>
      </c>
      <c r="D3717" s="1" t="s">
        <v>13</v>
      </c>
      <c r="E3717" s="1" t="s">
        <v>36</v>
      </c>
      <c r="F3717" s="1" t="s">
        <v>37</v>
      </c>
      <c r="G3717" s="1" t="s">
        <v>28</v>
      </c>
      <c r="H3717" s="2">
        <v>1800</v>
      </c>
      <c r="I3717" s="2">
        <v>2600</v>
      </c>
      <c r="J3717" s="2">
        <v>2099.4050000000002</v>
      </c>
      <c r="K3717" s="5" t="s">
        <v>75</v>
      </c>
    </row>
    <row r="3718" spans="1:11" ht="28.8" x14ac:dyDescent="0.3">
      <c r="A3718" s="4">
        <v>21</v>
      </c>
      <c r="B3718" s="3">
        <v>44704.166666666664</v>
      </c>
      <c r="C3718" s="3">
        <v>44708.166666666664</v>
      </c>
      <c r="D3718" s="1" t="s">
        <v>13</v>
      </c>
      <c r="E3718" s="1" t="s">
        <v>36</v>
      </c>
      <c r="F3718" s="1" t="s">
        <v>38</v>
      </c>
      <c r="G3718" s="1" t="s">
        <v>39</v>
      </c>
      <c r="H3718" s="2">
        <v>4000</v>
      </c>
      <c r="I3718" s="2">
        <v>5200</v>
      </c>
      <c r="J3718" s="2">
        <v>4533.3329999999996</v>
      </c>
      <c r="K3718" s="5" t="s">
        <v>75</v>
      </c>
    </row>
    <row r="3719" spans="1:11" x14ac:dyDescent="0.3">
      <c r="A3719" s="4">
        <v>21</v>
      </c>
      <c r="B3719" s="3">
        <v>44704.166666666664</v>
      </c>
      <c r="C3719" s="3">
        <v>44708.166666666664</v>
      </c>
      <c r="D3719" s="1" t="s">
        <v>13</v>
      </c>
      <c r="E3719" s="1" t="s">
        <v>14</v>
      </c>
      <c r="F3719" s="1" t="s">
        <v>43</v>
      </c>
      <c r="G3719" s="1" t="s">
        <v>28</v>
      </c>
      <c r="H3719" s="2">
        <v>1890</v>
      </c>
      <c r="I3719" s="2">
        <v>2690</v>
      </c>
      <c r="J3719" s="2">
        <v>2284.3290000000002</v>
      </c>
      <c r="K3719" s="5" t="s">
        <v>75</v>
      </c>
    </row>
    <row r="3720" spans="1:11" x14ac:dyDescent="0.3">
      <c r="A3720" s="4">
        <v>21</v>
      </c>
      <c r="B3720" s="3">
        <v>44704.166666666664</v>
      </c>
      <c r="C3720" s="3">
        <v>44708.166666666664</v>
      </c>
      <c r="D3720" s="1" t="s">
        <v>13</v>
      </c>
      <c r="E3720" s="1" t="s">
        <v>14</v>
      </c>
      <c r="F3720" s="1" t="s">
        <v>27</v>
      </c>
      <c r="G3720" s="1" t="s">
        <v>28</v>
      </c>
      <c r="H3720" s="2">
        <v>2190</v>
      </c>
      <c r="I3720" s="2">
        <v>3190</v>
      </c>
      <c r="J3720" s="2">
        <v>2458.3710000000001</v>
      </c>
      <c r="K3720" s="5" t="s">
        <v>75</v>
      </c>
    </row>
    <row r="3721" spans="1:11" x14ac:dyDescent="0.3">
      <c r="A3721" s="4">
        <v>21</v>
      </c>
      <c r="B3721" s="3">
        <v>44704.166666666664</v>
      </c>
      <c r="C3721" s="3">
        <v>44708.166666666664</v>
      </c>
      <c r="D3721" s="1" t="s">
        <v>13</v>
      </c>
      <c r="E3721" s="1" t="s">
        <v>14</v>
      </c>
      <c r="F3721" s="1" t="s">
        <v>23</v>
      </c>
      <c r="G3721" s="1" t="s">
        <v>16</v>
      </c>
      <c r="H3721" s="2">
        <v>820</v>
      </c>
      <c r="I3721" s="2">
        <v>1110</v>
      </c>
      <c r="J3721" s="2">
        <v>930.39400000000001</v>
      </c>
      <c r="K3721" s="5" t="s">
        <v>75</v>
      </c>
    </row>
    <row r="3722" spans="1:11" x14ac:dyDescent="0.3">
      <c r="A3722" s="4">
        <v>21</v>
      </c>
      <c r="B3722" s="3">
        <v>44704.166666666664</v>
      </c>
      <c r="C3722" s="3">
        <v>44708.166666666664</v>
      </c>
      <c r="D3722" s="1" t="s">
        <v>13</v>
      </c>
      <c r="E3722" s="1" t="s">
        <v>14</v>
      </c>
      <c r="F3722" s="1" t="s">
        <v>15</v>
      </c>
      <c r="G3722" s="1" t="s">
        <v>16</v>
      </c>
      <c r="H3722" s="2">
        <v>820</v>
      </c>
      <c r="I3722" s="2">
        <v>1110</v>
      </c>
      <c r="J3722" s="2">
        <v>931.17</v>
      </c>
      <c r="K3722" s="5" t="s">
        <v>75</v>
      </c>
    </row>
    <row r="3723" spans="1:11" x14ac:dyDescent="0.3">
      <c r="A3723" s="4">
        <v>21</v>
      </c>
      <c r="B3723" s="3">
        <v>44704.166666666664</v>
      </c>
      <c r="C3723" s="3">
        <v>44708.166666666664</v>
      </c>
      <c r="D3723" s="1" t="s">
        <v>13</v>
      </c>
      <c r="E3723" s="1" t="s">
        <v>14</v>
      </c>
      <c r="F3723" s="1" t="s">
        <v>24</v>
      </c>
      <c r="G3723" s="1" t="s">
        <v>25</v>
      </c>
      <c r="H3723" s="2">
        <v>4200</v>
      </c>
      <c r="I3723" s="2">
        <v>6799</v>
      </c>
      <c r="J3723" s="2">
        <v>5341.7309999999998</v>
      </c>
      <c r="K3723" s="5" t="s">
        <v>75</v>
      </c>
    </row>
    <row r="3724" spans="1:11" x14ac:dyDescent="0.3">
      <c r="A3724" s="4">
        <v>21</v>
      </c>
      <c r="B3724" s="3">
        <v>44704.166666666664</v>
      </c>
      <c r="C3724" s="3">
        <v>44708.166666666664</v>
      </c>
      <c r="D3724" s="1" t="s">
        <v>13</v>
      </c>
      <c r="E3724" s="1" t="s">
        <v>14</v>
      </c>
      <c r="F3724" s="1" t="s">
        <v>17</v>
      </c>
      <c r="G3724" s="1" t="s">
        <v>18</v>
      </c>
      <c r="H3724" s="2">
        <v>3980</v>
      </c>
      <c r="I3724" s="2">
        <v>7230</v>
      </c>
      <c r="J3724" s="2">
        <v>6015.8040000000001</v>
      </c>
      <c r="K3724" s="5" t="s">
        <v>75</v>
      </c>
    </row>
    <row r="3725" spans="1:11" x14ac:dyDescent="0.3">
      <c r="A3725" s="4">
        <v>21</v>
      </c>
      <c r="B3725" s="3">
        <v>44704.166666666664</v>
      </c>
      <c r="C3725" s="3">
        <v>44708.166666666664</v>
      </c>
      <c r="D3725" s="1" t="s">
        <v>13</v>
      </c>
      <c r="E3725" s="1" t="s">
        <v>14</v>
      </c>
      <c r="F3725" s="1" t="s">
        <v>29</v>
      </c>
      <c r="G3725" s="1" t="s">
        <v>30</v>
      </c>
      <c r="H3725" s="2">
        <v>1850</v>
      </c>
      <c r="I3725" s="2">
        <v>3080</v>
      </c>
      <c r="J3725" s="2">
        <v>2295.7890000000002</v>
      </c>
      <c r="K3725" s="5" t="s">
        <v>75</v>
      </c>
    </row>
    <row r="3726" spans="1:11" x14ac:dyDescent="0.3">
      <c r="A3726" s="4">
        <v>21</v>
      </c>
      <c r="B3726" s="3">
        <v>44704.166666666664</v>
      </c>
      <c r="C3726" s="3">
        <v>44708.166666666664</v>
      </c>
      <c r="D3726" s="1" t="s">
        <v>13</v>
      </c>
      <c r="E3726" s="1" t="s">
        <v>14</v>
      </c>
      <c r="F3726" s="1" t="s">
        <v>31</v>
      </c>
      <c r="G3726" s="1" t="s">
        <v>32</v>
      </c>
      <c r="H3726" s="2">
        <v>1290</v>
      </c>
      <c r="I3726" s="2">
        <v>2920</v>
      </c>
      <c r="J3726" s="2">
        <v>1896.318</v>
      </c>
      <c r="K3726" s="5" t="s">
        <v>75</v>
      </c>
    </row>
    <row r="3727" spans="1:11" x14ac:dyDescent="0.3">
      <c r="A3727" s="4">
        <v>21</v>
      </c>
      <c r="B3727" s="3">
        <v>44704.166666666664</v>
      </c>
      <c r="C3727" s="3">
        <v>44708.166666666664</v>
      </c>
      <c r="D3727" s="1" t="s">
        <v>13</v>
      </c>
      <c r="E3727" s="1" t="s">
        <v>14</v>
      </c>
      <c r="F3727" s="1" t="s">
        <v>19</v>
      </c>
      <c r="G3727" s="1" t="s">
        <v>20</v>
      </c>
      <c r="H3727" s="2">
        <v>8700</v>
      </c>
      <c r="I3727" s="2">
        <v>13225</v>
      </c>
      <c r="J3727" s="2">
        <v>10792.333000000001</v>
      </c>
      <c r="K3727" s="5" t="s">
        <v>75</v>
      </c>
    </row>
    <row r="3728" spans="1:11" x14ac:dyDescent="0.3">
      <c r="A3728" s="4">
        <v>21</v>
      </c>
      <c r="B3728" s="3">
        <v>44704.166666666664</v>
      </c>
      <c r="C3728" s="3">
        <v>44708.166666666664</v>
      </c>
      <c r="D3728" s="1" t="s">
        <v>13</v>
      </c>
      <c r="E3728" s="1" t="s">
        <v>14</v>
      </c>
      <c r="F3728" s="1" t="s">
        <v>21</v>
      </c>
      <c r="G3728" s="1" t="s">
        <v>20</v>
      </c>
      <c r="H3728" s="2">
        <v>6796</v>
      </c>
      <c r="I3728" s="2">
        <v>10520</v>
      </c>
      <c r="J3728" s="2">
        <v>8921.9689999999991</v>
      </c>
      <c r="K3728" s="5" t="s">
        <v>75</v>
      </c>
    </row>
    <row r="3729" spans="1:11" x14ac:dyDescent="0.3">
      <c r="A3729" s="4">
        <v>21</v>
      </c>
      <c r="B3729" s="3">
        <v>44704.166666666664</v>
      </c>
      <c r="C3729" s="3">
        <v>44708.166666666664</v>
      </c>
      <c r="D3729" s="1" t="s">
        <v>13</v>
      </c>
      <c r="E3729" s="1" t="s">
        <v>14</v>
      </c>
      <c r="F3729" s="1" t="s">
        <v>22</v>
      </c>
      <c r="G3729" s="1" t="s">
        <v>20</v>
      </c>
      <c r="H3729" s="2">
        <v>7196</v>
      </c>
      <c r="I3729" s="2">
        <v>15900</v>
      </c>
      <c r="J3729" s="2">
        <v>10600.788</v>
      </c>
      <c r="K3729" s="5" t="s">
        <v>75</v>
      </c>
    </row>
    <row r="3730" spans="1:11" x14ac:dyDescent="0.3">
      <c r="A3730" s="4">
        <v>21</v>
      </c>
      <c r="B3730" s="3">
        <v>44704.166666666664</v>
      </c>
      <c r="C3730" s="3">
        <v>44708.166666666664</v>
      </c>
      <c r="D3730" s="1" t="s">
        <v>13</v>
      </c>
      <c r="E3730" s="1" t="s">
        <v>14</v>
      </c>
      <c r="F3730" s="1" t="s">
        <v>33</v>
      </c>
      <c r="G3730" s="1" t="s">
        <v>34</v>
      </c>
      <c r="H3730" s="2">
        <v>165</v>
      </c>
      <c r="I3730" s="2">
        <v>249</v>
      </c>
      <c r="J3730" s="2">
        <v>219.36500000000001</v>
      </c>
      <c r="K3730" s="5" t="s">
        <v>75</v>
      </c>
    </row>
    <row r="3731" spans="1:11" x14ac:dyDescent="0.3">
      <c r="A3731" s="4">
        <v>21</v>
      </c>
      <c r="B3731" s="3">
        <v>44704.166666666664</v>
      </c>
      <c r="C3731" s="3">
        <v>44708.166666666664</v>
      </c>
      <c r="D3731" s="1" t="s">
        <v>13</v>
      </c>
      <c r="E3731" s="1" t="s">
        <v>44</v>
      </c>
      <c r="F3731" s="1" t="s">
        <v>43</v>
      </c>
      <c r="G3731" s="1" t="s">
        <v>28</v>
      </c>
      <c r="H3731" s="2">
        <v>1890</v>
      </c>
      <c r="I3731" s="2">
        <v>2690</v>
      </c>
      <c r="J3731" s="2">
        <v>2389.1999999999998</v>
      </c>
      <c r="K3731" s="5" t="s">
        <v>75</v>
      </c>
    </row>
    <row r="3732" spans="1:11" x14ac:dyDescent="0.3">
      <c r="A3732" s="4">
        <v>21</v>
      </c>
      <c r="B3732" s="3">
        <v>44704.166666666664</v>
      </c>
      <c r="C3732" s="3">
        <v>44708.166666666664</v>
      </c>
      <c r="D3732" s="1" t="s">
        <v>13</v>
      </c>
      <c r="E3732" s="1" t="s">
        <v>44</v>
      </c>
      <c r="F3732" s="1" t="s">
        <v>27</v>
      </c>
      <c r="G3732" s="1" t="s">
        <v>28</v>
      </c>
      <c r="H3732" s="2">
        <v>2090</v>
      </c>
      <c r="I3732" s="2">
        <v>3190</v>
      </c>
      <c r="J3732" s="2">
        <v>2535.7330000000002</v>
      </c>
      <c r="K3732" s="5" t="s">
        <v>75</v>
      </c>
    </row>
    <row r="3733" spans="1:11" x14ac:dyDescent="0.3">
      <c r="A3733" s="4">
        <v>21</v>
      </c>
      <c r="B3733" s="3">
        <v>44704.166666666664</v>
      </c>
      <c r="C3733" s="3">
        <v>44708.166666666664</v>
      </c>
      <c r="D3733" s="1" t="s">
        <v>13</v>
      </c>
      <c r="E3733" s="1" t="s">
        <v>44</v>
      </c>
      <c r="F3733" s="1" t="s">
        <v>23</v>
      </c>
      <c r="G3733" s="1" t="s">
        <v>16</v>
      </c>
      <c r="H3733" s="2">
        <v>820</v>
      </c>
      <c r="I3733" s="2">
        <v>1090</v>
      </c>
      <c r="J3733" s="2">
        <v>953.53800000000001</v>
      </c>
      <c r="K3733" s="5" t="s">
        <v>75</v>
      </c>
    </row>
    <row r="3734" spans="1:11" x14ac:dyDescent="0.3">
      <c r="A3734" s="4">
        <v>21</v>
      </c>
      <c r="B3734" s="3">
        <v>44704.166666666664</v>
      </c>
      <c r="C3734" s="3">
        <v>44708.166666666664</v>
      </c>
      <c r="D3734" s="1" t="s">
        <v>13</v>
      </c>
      <c r="E3734" s="1" t="s">
        <v>44</v>
      </c>
      <c r="F3734" s="1" t="s">
        <v>15</v>
      </c>
      <c r="G3734" s="1" t="s">
        <v>16</v>
      </c>
      <c r="H3734" s="2">
        <v>820</v>
      </c>
      <c r="I3734" s="2">
        <v>1090</v>
      </c>
      <c r="J3734" s="2">
        <v>953.53800000000001</v>
      </c>
      <c r="K3734" s="5" t="s">
        <v>75</v>
      </c>
    </row>
    <row r="3735" spans="1:11" x14ac:dyDescent="0.3">
      <c r="A3735" s="4">
        <v>21</v>
      </c>
      <c r="B3735" s="3">
        <v>44704.166666666664</v>
      </c>
      <c r="C3735" s="3">
        <v>44708.166666666664</v>
      </c>
      <c r="D3735" s="1" t="s">
        <v>13</v>
      </c>
      <c r="E3735" s="1" t="s">
        <v>44</v>
      </c>
      <c r="F3735" s="1" t="s">
        <v>24</v>
      </c>
      <c r="G3735" s="1" t="s">
        <v>25</v>
      </c>
      <c r="H3735" s="2">
        <v>3990</v>
      </c>
      <c r="I3735" s="2">
        <v>6579</v>
      </c>
      <c r="J3735" s="2">
        <v>5253.5</v>
      </c>
      <c r="K3735" s="5" t="s">
        <v>75</v>
      </c>
    </row>
    <row r="3736" spans="1:11" x14ac:dyDescent="0.3">
      <c r="A3736" s="4">
        <v>21</v>
      </c>
      <c r="B3736" s="3">
        <v>44704.166666666664</v>
      </c>
      <c r="C3736" s="3">
        <v>44708.166666666664</v>
      </c>
      <c r="D3736" s="1" t="s">
        <v>13</v>
      </c>
      <c r="E3736" s="1" t="s">
        <v>44</v>
      </c>
      <c r="F3736" s="1" t="s">
        <v>17</v>
      </c>
      <c r="G3736" s="1" t="s">
        <v>18</v>
      </c>
      <c r="H3736" s="2">
        <v>5190</v>
      </c>
      <c r="I3736" s="2">
        <v>7230</v>
      </c>
      <c r="J3736" s="2">
        <v>6209.6670000000004</v>
      </c>
      <c r="K3736" s="5" t="s">
        <v>75</v>
      </c>
    </row>
    <row r="3737" spans="1:11" x14ac:dyDescent="0.3">
      <c r="A3737" s="4">
        <v>21</v>
      </c>
      <c r="B3737" s="3">
        <v>44704.166666666664</v>
      </c>
      <c r="C3737" s="3">
        <v>44708.166666666664</v>
      </c>
      <c r="D3737" s="1" t="s">
        <v>13</v>
      </c>
      <c r="E3737" s="1" t="s">
        <v>44</v>
      </c>
      <c r="F3737" s="1" t="s">
        <v>29</v>
      </c>
      <c r="G3737" s="1" t="s">
        <v>30</v>
      </c>
      <c r="H3737" s="2">
        <v>1740</v>
      </c>
      <c r="I3737" s="2">
        <v>3080</v>
      </c>
      <c r="J3737" s="2">
        <v>2365.9630000000002</v>
      </c>
      <c r="K3737" s="5" t="s">
        <v>75</v>
      </c>
    </row>
    <row r="3738" spans="1:11" x14ac:dyDescent="0.3">
      <c r="A3738" s="4">
        <v>21</v>
      </c>
      <c r="B3738" s="3">
        <v>44704.166666666664</v>
      </c>
      <c r="C3738" s="3">
        <v>44708.166666666664</v>
      </c>
      <c r="D3738" s="1" t="s">
        <v>13</v>
      </c>
      <c r="E3738" s="1" t="s">
        <v>44</v>
      </c>
      <c r="F3738" s="1" t="s">
        <v>31</v>
      </c>
      <c r="G3738" s="1" t="s">
        <v>32</v>
      </c>
      <c r="H3738" s="2">
        <v>1729</v>
      </c>
      <c r="I3738" s="2">
        <v>3160</v>
      </c>
      <c r="J3738" s="2">
        <v>2185.5</v>
      </c>
      <c r="K3738" s="5" t="s">
        <v>75</v>
      </c>
    </row>
    <row r="3739" spans="1:11" x14ac:dyDescent="0.3">
      <c r="A3739" s="4">
        <v>21</v>
      </c>
      <c r="B3739" s="3">
        <v>44704.166666666664</v>
      </c>
      <c r="C3739" s="3">
        <v>44708.166666666664</v>
      </c>
      <c r="D3739" s="1" t="s">
        <v>13</v>
      </c>
      <c r="E3739" s="1" t="s">
        <v>44</v>
      </c>
      <c r="F3739" s="1" t="s">
        <v>19</v>
      </c>
      <c r="G3739" s="1" t="s">
        <v>20</v>
      </c>
      <c r="H3739" s="2">
        <v>9040</v>
      </c>
      <c r="I3739" s="2">
        <v>14120</v>
      </c>
      <c r="J3739" s="2">
        <v>11448.058999999999</v>
      </c>
      <c r="K3739" s="5" t="s">
        <v>75</v>
      </c>
    </row>
    <row r="3740" spans="1:11" x14ac:dyDescent="0.3">
      <c r="A3740" s="4">
        <v>21</v>
      </c>
      <c r="B3740" s="3">
        <v>44704.166666666664</v>
      </c>
      <c r="C3740" s="3">
        <v>44708.166666666664</v>
      </c>
      <c r="D3740" s="1" t="s">
        <v>13</v>
      </c>
      <c r="E3740" s="1" t="s">
        <v>44</v>
      </c>
      <c r="F3740" s="1" t="s">
        <v>21</v>
      </c>
      <c r="G3740" s="1" t="s">
        <v>20</v>
      </c>
      <c r="H3740" s="2">
        <v>7260</v>
      </c>
      <c r="I3740" s="2">
        <v>10700</v>
      </c>
      <c r="J3740" s="2">
        <v>9272.0910000000003</v>
      </c>
      <c r="K3740" s="5" t="s">
        <v>75</v>
      </c>
    </row>
    <row r="3741" spans="1:11" x14ac:dyDescent="0.3">
      <c r="A3741" s="4">
        <v>21</v>
      </c>
      <c r="B3741" s="3">
        <v>44704.166666666664</v>
      </c>
      <c r="C3741" s="3">
        <v>44708.166666666664</v>
      </c>
      <c r="D3741" s="1" t="s">
        <v>13</v>
      </c>
      <c r="E3741" s="1" t="s">
        <v>44</v>
      </c>
      <c r="F3741" s="1" t="s">
        <v>22</v>
      </c>
      <c r="G3741" s="1" t="s">
        <v>20</v>
      </c>
      <c r="H3741" s="2">
        <v>8760</v>
      </c>
      <c r="I3741" s="2">
        <v>16980</v>
      </c>
      <c r="J3741" s="2">
        <v>12050.348</v>
      </c>
      <c r="K3741" s="5" t="s">
        <v>75</v>
      </c>
    </row>
    <row r="3742" spans="1:11" x14ac:dyDescent="0.3">
      <c r="A3742" s="4">
        <v>21</v>
      </c>
      <c r="B3742" s="3">
        <v>44704.166666666664</v>
      </c>
      <c r="C3742" s="3">
        <v>44708.166666666664</v>
      </c>
      <c r="D3742" s="1" t="s">
        <v>13</v>
      </c>
      <c r="E3742" s="1" t="s">
        <v>44</v>
      </c>
      <c r="F3742" s="1" t="s">
        <v>33</v>
      </c>
      <c r="G3742" s="1" t="s">
        <v>34</v>
      </c>
      <c r="H3742" s="2">
        <v>180</v>
      </c>
      <c r="I3742" s="2">
        <v>249</v>
      </c>
      <c r="J3742" s="2">
        <v>220.857</v>
      </c>
      <c r="K3742" s="5" t="s">
        <v>75</v>
      </c>
    </row>
    <row r="3743" spans="1:11" ht="28.8" x14ac:dyDescent="0.3">
      <c r="A3743" s="4">
        <v>21</v>
      </c>
      <c r="B3743" s="3">
        <v>44704.166666666664</v>
      </c>
      <c r="C3743" s="3">
        <v>44708.166666666664</v>
      </c>
      <c r="D3743" s="1" t="s">
        <v>45</v>
      </c>
      <c r="E3743" s="1" t="s">
        <v>36</v>
      </c>
      <c r="F3743" s="1" t="s">
        <v>42</v>
      </c>
      <c r="G3743" s="1" t="s">
        <v>39</v>
      </c>
      <c r="H3743" s="2">
        <v>4500</v>
      </c>
      <c r="I3743" s="2">
        <v>4800</v>
      </c>
      <c r="J3743" s="2">
        <v>4533.3329999999996</v>
      </c>
      <c r="K3743" s="5" t="s">
        <v>75</v>
      </c>
    </row>
    <row r="3744" spans="1:11" ht="28.8" x14ac:dyDescent="0.3">
      <c r="A3744" s="4">
        <v>21</v>
      </c>
      <c r="B3744" s="3">
        <v>44704.166666666664</v>
      </c>
      <c r="C3744" s="3">
        <v>44708.166666666664</v>
      </c>
      <c r="D3744" s="1" t="s">
        <v>45</v>
      </c>
      <c r="E3744" s="1" t="s">
        <v>36</v>
      </c>
      <c r="F3744" s="1" t="s">
        <v>38</v>
      </c>
      <c r="G3744" s="1" t="s">
        <v>39</v>
      </c>
      <c r="H3744" s="2">
        <v>4500</v>
      </c>
      <c r="I3744" s="2">
        <v>4800</v>
      </c>
      <c r="J3744" s="2">
        <v>4533.3329999999996</v>
      </c>
      <c r="K3744" s="5" t="s">
        <v>75</v>
      </c>
    </row>
    <row r="3745" spans="1:11" x14ac:dyDescent="0.3">
      <c r="A3745" s="4">
        <v>21</v>
      </c>
      <c r="B3745" s="3">
        <v>44704.166666666664</v>
      </c>
      <c r="C3745" s="3">
        <v>44708.166666666664</v>
      </c>
      <c r="D3745" s="1" t="s">
        <v>45</v>
      </c>
      <c r="E3745" s="1" t="s">
        <v>14</v>
      </c>
      <c r="F3745" s="1" t="s">
        <v>43</v>
      </c>
      <c r="G3745" s="1" t="s">
        <v>28</v>
      </c>
      <c r="H3745" s="2">
        <v>1890</v>
      </c>
      <c r="I3745" s="2">
        <v>2690</v>
      </c>
      <c r="J3745" s="2">
        <v>2272.143</v>
      </c>
      <c r="K3745" s="5" t="s">
        <v>75</v>
      </c>
    </row>
    <row r="3746" spans="1:11" x14ac:dyDescent="0.3">
      <c r="A3746" s="4">
        <v>21</v>
      </c>
      <c r="B3746" s="3">
        <v>44704.166666666664</v>
      </c>
      <c r="C3746" s="3">
        <v>44708.166666666664</v>
      </c>
      <c r="D3746" s="1" t="s">
        <v>45</v>
      </c>
      <c r="E3746" s="1" t="s">
        <v>14</v>
      </c>
      <c r="F3746" s="1" t="s">
        <v>27</v>
      </c>
      <c r="G3746" s="1" t="s">
        <v>28</v>
      </c>
      <c r="H3746" s="2">
        <v>1920</v>
      </c>
      <c r="I3746" s="2">
        <v>2890</v>
      </c>
      <c r="J3746" s="2">
        <v>2430.8000000000002</v>
      </c>
      <c r="K3746" s="5" t="s">
        <v>75</v>
      </c>
    </row>
    <row r="3747" spans="1:11" x14ac:dyDescent="0.3">
      <c r="A3747" s="4">
        <v>21</v>
      </c>
      <c r="B3747" s="3">
        <v>44704.166666666664</v>
      </c>
      <c r="C3747" s="3">
        <v>44708.166666666664</v>
      </c>
      <c r="D3747" s="1" t="s">
        <v>45</v>
      </c>
      <c r="E3747" s="1" t="s">
        <v>14</v>
      </c>
      <c r="F3747" s="1" t="s">
        <v>23</v>
      </c>
      <c r="G3747" s="1" t="s">
        <v>16</v>
      </c>
      <c r="H3747" s="2">
        <v>810</v>
      </c>
      <c r="I3747" s="2">
        <v>1210</v>
      </c>
      <c r="J3747" s="2">
        <v>945.23500000000001</v>
      </c>
      <c r="K3747" s="5" t="s">
        <v>75</v>
      </c>
    </row>
    <row r="3748" spans="1:11" x14ac:dyDescent="0.3">
      <c r="A3748" s="4">
        <v>21</v>
      </c>
      <c r="B3748" s="3">
        <v>44704.166666666664</v>
      </c>
      <c r="C3748" s="3">
        <v>44708.166666666664</v>
      </c>
      <c r="D3748" s="1" t="s">
        <v>45</v>
      </c>
      <c r="E3748" s="1" t="s">
        <v>14</v>
      </c>
      <c r="F3748" s="1" t="s">
        <v>15</v>
      </c>
      <c r="G3748" s="1" t="s">
        <v>16</v>
      </c>
      <c r="H3748" s="2">
        <v>750</v>
      </c>
      <c r="I3748" s="2">
        <v>1110</v>
      </c>
      <c r="J3748" s="2">
        <v>946.029</v>
      </c>
      <c r="K3748" s="5" t="s">
        <v>75</v>
      </c>
    </row>
    <row r="3749" spans="1:11" x14ac:dyDescent="0.3">
      <c r="A3749" s="4">
        <v>21</v>
      </c>
      <c r="B3749" s="3">
        <v>44704.166666666664</v>
      </c>
      <c r="C3749" s="3">
        <v>44708.166666666664</v>
      </c>
      <c r="D3749" s="1" t="s">
        <v>45</v>
      </c>
      <c r="E3749" s="1" t="s">
        <v>14</v>
      </c>
      <c r="F3749" s="1" t="s">
        <v>24</v>
      </c>
      <c r="G3749" s="1" t="s">
        <v>25</v>
      </c>
      <c r="H3749" s="2">
        <v>4010</v>
      </c>
      <c r="I3749" s="2">
        <v>7180</v>
      </c>
      <c r="J3749" s="2">
        <v>5175.5810000000001</v>
      </c>
      <c r="K3749" s="5" t="s">
        <v>75</v>
      </c>
    </row>
    <row r="3750" spans="1:11" x14ac:dyDescent="0.3">
      <c r="A3750" s="4">
        <v>21</v>
      </c>
      <c r="B3750" s="3">
        <v>44704.166666666664</v>
      </c>
      <c r="C3750" s="3">
        <v>44708.166666666664</v>
      </c>
      <c r="D3750" s="1" t="s">
        <v>45</v>
      </c>
      <c r="E3750" s="1" t="s">
        <v>14</v>
      </c>
      <c r="F3750" s="1" t="s">
        <v>17</v>
      </c>
      <c r="G3750" s="1" t="s">
        <v>18</v>
      </c>
      <c r="H3750" s="2">
        <v>4010</v>
      </c>
      <c r="I3750" s="2">
        <v>7230</v>
      </c>
      <c r="J3750" s="2">
        <v>5722.683</v>
      </c>
      <c r="K3750" s="5" t="s">
        <v>75</v>
      </c>
    </row>
    <row r="3751" spans="1:11" x14ac:dyDescent="0.3">
      <c r="A3751" s="4">
        <v>21</v>
      </c>
      <c r="B3751" s="3">
        <v>44704.166666666664</v>
      </c>
      <c r="C3751" s="3">
        <v>44708.166666666664</v>
      </c>
      <c r="D3751" s="1" t="s">
        <v>45</v>
      </c>
      <c r="E3751" s="1" t="s">
        <v>14</v>
      </c>
      <c r="F3751" s="1" t="s">
        <v>29</v>
      </c>
      <c r="G3751" s="1" t="s">
        <v>30</v>
      </c>
      <c r="H3751" s="2">
        <v>1890</v>
      </c>
      <c r="I3751" s="2">
        <v>3099</v>
      </c>
      <c r="J3751" s="2">
        <v>2332.721</v>
      </c>
      <c r="K3751" s="5" t="s">
        <v>75</v>
      </c>
    </row>
    <row r="3752" spans="1:11" x14ac:dyDescent="0.3">
      <c r="A3752" s="4">
        <v>21</v>
      </c>
      <c r="B3752" s="3">
        <v>44704.166666666664</v>
      </c>
      <c r="C3752" s="3">
        <v>44708.166666666664</v>
      </c>
      <c r="D3752" s="1" t="s">
        <v>45</v>
      </c>
      <c r="E3752" s="1" t="s">
        <v>14</v>
      </c>
      <c r="F3752" s="1" t="s">
        <v>31</v>
      </c>
      <c r="G3752" s="1" t="s">
        <v>32</v>
      </c>
      <c r="H3752" s="2">
        <v>1200</v>
      </c>
      <c r="I3752" s="2">
        <v>3160</v>
      </c>
      <c r="J3752" s="2">
        <v>1834.933</v>
      </c>
      <c r="K3752" s="5" t="s">
        <v>75</v>
      </c>
    </row>
    <row r="3753" spans="1:11" x14ac:dyDescent="0.3">
      <c r="A3753" s="4">
        <v>21</v>
      </c>
      <c r="B3753" s="3">
        <v>44704.166666666664</v>
      </c>
      <c r="C3753" s="3">
        <v>44708.166666666664</v>
      </c>
      <c r="D3753" s="1" t="s">
        <v>45</v>
      </c>
      <c r="E3753" s="1" t="s">
        <v>14</v>
      </c>
      <c r="F3753" s="1" t="s">
        <v>19</v>
      </c>
      <c r="G3753" s="1" t="s">
        <v>20</v>
      </c>
      <c r="H3753" s="2">
        <v>9180</v>
      </c>
      <c r="I3753" s="2">
        <v>13326</v>
      </c>
      <c r="J3753" s="2">
        <v>11418.75</v>
      </c>
      <c r="K3753" s="5" t="s">
        <v>75</v>
      </c>
    </row>
    <row r="3754" spans="1:11" x14ac:dyDescent="0.3">
      <c r="A3754" s="4">
        <v>21</v>
      </c>
      <c r="B3754" s="3">
        <v>44704.166666666664</v>
      </c>
      <c r="C3754" s="3">
        <v>44708.166666666664</v>
      </c>
      <c r="D3754" s="1" t="s">
        <v>45</v>
      </c>
      <c r="E3754" s="1" t="s">
        <v>14</v>
      </c>
      <c r="F3754" s="1" t="s">
        <v>21</v>
      </c>
      <c r="G3754" s="1" t="s">
        <v>20</v>
      </c>
      <c r="H3754" s="2">
        <v>5550</v>
      </c>
      <c r="I3754" s="2">
        <v>14721</v>
      </c>
      <c r="J3754" s="2">
        <v>9933.8089999999993</v>
      </c>
      <c r="K3754" s="5" t="s">
        <v>75</v>
      </c>
    </row>
    <row r="3755" spans="1:11" x14ac:dyDescent="0.3">
      <c r="A3755" s="4">
        <v>21</v>
      </c>
      <c r="B3755" s="3">
        <v>44704.166666666664</v>
      </c>
      <c r="C3755" s="3">
        <v>44708.166666666664</v>
      </c>
      <c r="D3755" s="1" t="s">
        <v>45</v>
      </c>
      <c r="E3755" s="1" t="s">
        <v>14</v>
      </c>
      <c r="F3755" s="1" t="s">
        <v>22</v>
      </c>
      <c r="G3755" s="1" t="s">
        <v>20</v>
      </c>
      <c r="H3755" s="2">
        <v>5796</v>
      </c>
      <c r="I3755" s="2">
        <v>17680</v>
      </c>
      <c r="J3755" s="2">
        <v>11320.35</v>
      </c>
      <c r="K3755" s="5" t="s">
        <v>75</v>
      </c>
    </row>
    <row r="3756" spans="1:11" x14ac:dyDescent="0.3">
      <c r="A3756" s="4">
        <v>21</v>
      </c>
      <c r="B3756" s="3">
        <v>44704.166666666664</v>
      </c>
      <c r="C3756" s="3">
        <v>44708.166666666664</v>
      </c>
      <c r="D3756" s="1" t="s">
        <v>45</v>
      </c>
      <c r="E3756" s="1" t="s">
        <v>14</v>
      </c>
      <c r="F3756" s="1" t="s">
        <v>33</v>
      </c>
      <c r="G3756" s="1" t="s">
        <v>34</v>
      </c>
      <c r="H3756" s="2">
        <v>160</v>
      </c>
      <c r="I3756" s="2">
        <v>280</v>
      </c>
      <c r="J3756" s="2">
        <v>220.71600000000001</v>
      </c>
      <c r="K3756" s="5" t="s">
        <v>75</v>
      </c>
    </row>
    <row r="3757" spans="1:11" ht="28.8" x14ac:dyDescent="0.3">
      <c r="A3757" s="4">
        <v>21</v>
      </c>
      <c r="B3757" s="3">
        <v>44704.166666666664</v>
      </c>
      <c r="C3757" s="3">
        <v>44708.166666666664</v>
      </c>
      <c r="D3757" s="1" t="s">
        <v>46</v>
      </c>
      <c r="E3757" s="1" t="s">
        <v>36</v>
      </c>
      <c r="F3757" s="1" t="s">
        <v>42</v>
      </c>
      <c r="G3757" s="1" t="s">
        <v>39</v>
      </c>
      <c r="H3757" s="2">
        <v>4000</v>
      </c>
      <c r="I3757" s="2">
        <v>4500</v>
      </c>
      <c r="J3757" s="2">
        <v>4125</v>
      </c>
      <c r="K3757" s="5" t="s">
        <v>75</v>
      </c>
    </row>
    <row r="3758" spans="1:11" ht="28.8" x14ac:dyDescent="0.3">
      <c r="A3758" s="4">
        <v>21</v>
      </c>
      <c r="B3758" s="3">
        <v>44704.166666666664</v>
      </c>
      <c r="C3758" s="3">
        <v>44708.166666666664</v>
      </c>
      <c r="D3758" s="1" t="s">
        <v>46</v>
      </c>
      <c r="E3758" s="1" t="s">
        <v>36</v>
      </c>
      <c r="F3758" s="1" t="s">
        <v>38</v>
      </c>
      <c r="G3758" s="1" t="s">
        <v>39</v>
      </c>
      <c r="H3758" s="2">
        <v>4000</v>
      </c>
      <c r="I3758" s="2">
        <v>4500</v>
      </c>
      <c r="J3758" s="2">
        <v>4125</v>
      </c>
      <c r="K3758" s="5" t="s">
        <v>75</v>
      </c>
    </row>
    <row r="3759" spans="1:11" x14ac:dyDescent="0.3">
      <c r="A3759" s="4">
        <v>21</v>
      </c>
      <c r="B3759" s="3">
        <v>44704.166666666664</v>
      </c>
      <c r="C3759" s="3">
        <v>44708.166666666664</v>
      </c>
      <c r="D3759" s="1" t="s">
        <v>46</v>
      </c>
      <c r="E3759" s="1" t="s">
        <v>14</v>
      </c>
      <c r="F3759" s="1" t="s">
        <v>43</v>
      </c>
      <c r="G3759" s="1" t="s">
        <v>28</v>
      </c>
      <c r="H3759" s="2">
        <v>1690</v>
      </c>
      <c r="I3759" s="2">
        <v>2690</v>
      </c>
      <c r="J3759" s="2">
        <v>2160.1849999999999</v>
      </c>
      <c r="K3759" s="5" t="s">
        <v>75</v>
      </c>
    </row>
    <row r="3760" spans="1:11" x14ac:dyDescent="0.3">
      <c r="A3760" s="4">
        <v>21</v>
      </c>
      <c r="B3760" s="3">
        <v>44704.166666666664</v>
      </c>
      <c r="C3760" s="3">
        <v>44708.166666666664</v>
      </c>
      <c r="D3760" s="1" t="s">
        <v>46</v>
      </c>
      <c r="E3760" s="1" t="s">
        <v>14</v>
      </c>
      <c r="F3760" s="1" t="s">
        <v>27</v>
      </c>
      <c r="G3760" s="1" t="s">
        <v>28</v>
      </c>
      <c r="H3760" s="2">
        <v>1799</v>
      </c>
      <c r="I3760" s="2">
        <v>3190</v>
      </c>
      <c r="J3760" s="2">
        <v>2491.2350000000001</v>
      </c>
      <c r="K3760" s="5" t="s">
        <v>75</v>
      </c>
    </row>
    <row r="3761" spans="1:11" x14ac:dyDescent="0.3">
      <c r="A3761" s="4">
        <v>21</v>
      </c>
      <c r="B3761" s="3">
        <v>44704.166666666664</v>
      </c>
      <c r="C3761" s="3">
        <v>44708.166666666664</v>
      </c>
      <c r="D3761" s="1" t="s">
        <v>46</v>
      </c>
      <c r="E3761" s="1" t="s">
        <v>14</v>
      </c>
      <c r="F3761" s="1" t="s">
        <v>23</v>
      </c>
      <c r="G3761" s="1" t="s">
        <v>16</v>
      </c>
      <c r="H3761" s="2">
        <v>750</v>
      </c>
      <c r="I3761" s="2">
        <v>1090</v>
      </c>
      <c r="J3761" s="2">
        <v>951.65899999999999</v>
      </c>
      <c r="K3761" s="5" t="s">
        <v>75</v>
      </c>
    </row>
    <row r="3762" spans="1:11" x14ac:dyDescent="0.3">
      <c r="A3762" s="4">
        <v>21</v>
      </c>
      <c r="B3762" s="3">
        <v>44704.166666666664</v>
      </c>
      <c r="C3762" s="3">
        <v>44708.166666666664</v>
      </c>
      <c r="D3762" s="1" t="s">
        <v>46</v>
      </c>
      <c r="E3762" s="1" t="s">
        <v>14</v>
      </c>
      <c r="F3762" s="1" t="s">
        <v>15</v>
      </c>
      <c r="G3762" s="1" t="s">
        <v>16</v>
      </c>
      <c r="H3762" s="2">
        <v>750</v>
      </c>
      <c r="I3762" s="2">
        <v>1090</v>
      </c>
      <c r="J3762" s="2">
        <v>955.45600000000002</v>
      </c>
      <c r="K3762" s="5" t="s">
        <v>75</v>
      </c>
    </row>
    <row r="3763" spans="1:11" x14ac:dyDescent="0.3">
      <c r="A3763" s="4">
        <v>21</v>
      </c>
      <c r="B3763" s="3">
        <v>44704.166666666664</v>
      </c>
      <c r="C3763" s="3">
        <v>44708.166666666664</v>
      </c>
      <c r="D3763" s="1" t="s">
        <v>46</v>
      </c>
      <c r="E3763" s="1" t="s">
        <v>14</v>
      </c>
      <c r="F3763" s="1" t="s">
        <v>24</v>
      </c>
      <c r="G3763" s="1" t="s">
        <v>25</v>
      </c>
      <c r="H3763" s="2">
        <v>780</v>
      </c>
      <c r="I3763" s="2">
        <v>6579</v>
      </c>
      <c r="J3763" s="2">
        <v>4967.8130000000001</v>
      </c>
      <c r="K3763" s="5" t="s">
        <v>75</v>
      </c>
    </row>
    <row r="3764" spans="1:11" x14ac:dyDescent="0.3">
      <c r="A3764" s="4">
        <v>21</v>
      </c>
      <c r="B3764" s="3">
        <v>44704.166666666664</v>
      </c>
      <c r="C3764" s="3">
        <v>44708.166666666664</v>
      </c>
      <c r="D3764" s="1" t="s">
        <v>46</v>
      </c>
      <c r="E3764" s="1" t="s">
        <v>14</v>
      </c>
      <c r="F3764" s="1" t="s">
        <v>17</v>
      </c>
      <c r="G3764" s="1" t="s">
        <v>18</v>
      </c>
      <c r="H3764" s="2">
        <v>4990</v>
      </c>
      <c r="I3764" s="2">
        <v>8490</v>
      </c>
      <c r="J3764" s="2">
        <v>6341.9059999999999</v>
      </c>
      <c r="K3764" s="5" t="s">
        <v>75</v>
      </c>
    </row>
    <row r="3765" spans="1:11" x14ac:dyDescent="0.3">
      <c r="A3765" s="4">
        <v>21</v>
      </c>
      <c r="B3765" s="3">
        <v>44704.166666666664</v>
      </c>
      <c r="C3765" s="3">
        <v>44708.166666666664</v>
      </c>
      <c r="D3765" s="1" t="s">
        <v>46</v>
      </c>
      <c r="E3765" s="1" t="s">
        <v>14</v>
      </c>
      <c r="F3765" s="1" t="s">
        <v>29</v>
      </c>
      <c r="G3765" s="1" t="s">
        <v>30</v>
      </c>
      <c r="H3765" s="2">
        <v>1750</v>
      </c>
      <c r="I3765" s="2">
        <v>3300</v>
      </c>
      <c r="J3765" s="2">
        <v>2324.7220000000002</v>
      </c>
      <c r="K3765" s="5" t="s">
        <v>75</v>
      </c>
    </row>
    <row r="3766" spans="1:11" x14ac:dyDescent="0.3">
      <c r="A3766" s="4">
        <v>21</v>
      </c>
      <c r="B3766" s="3">
        <v>44704.166666666664</v>
      </c>
      <c r="C3766" s="3">
        <v>44708.166666666664</v>
      </c>
      <c r="D3766" s="1" t="s">
        <v>46</v>
      </c>
      <c r="E3766" s="1" t="s">
        <v>14</v>
      </c>
      <c r="F3766" s="1" t="s">
        <v>31</v>
      </c>
      <c r="G3766" s="1" t="s">
        <v>32</v>
      </c>
      <c r="H3766" s="2">
        <v>1300</v>
      </c>
      <c r="I3766" s="2">
        <v>3160</v>
      </c>
      <c r="J3766" s="2">
        <v>1930.578</v>
      </c>
      <c r="K3766" s="5" t="s">
        <v>75</v>
      </c>
    </row>
    <row r="3767" spans="1:11" x14ac:dyDescent="0.3">
      <c r="A3767" s="4">
        <v>21</v>
      </c>
      <c r="B3767" s="3">
        <v>44704.166666666664</v>
      </c>
      <c r="C3767" s="3">
        <v>44708.166666666664</v>
      </c>
      <c r="D3767" s="1" t="s">
        <v>46</v>
      </c>
      <c r="E3767" s="1" t="s">
        <v>14</v>
      </c>
      <c r="F3767" s="1" t="s">
        <v>19</v>
      </c>
      <c r="G3767" s="1" t="s">
        <v>20</v>
      </c>
      <c r="H3767" s="2">
        <v>7980</v>
      </c>
      <c r="I3767" s="2">
        <v>14196</v>
      </c>
      <c r="J3767" s="2">
        <v>9691.25</v>
      </c>
      <c r="K3767" s="5" t="s">
        <v>75</v>
      </c>
    </row>
    <row r="3768" spans="1:11" x14ac:dyDescent="0.3">
      <c r="A3768" s="4">
        <v>21</v>
      </c>
      <c r="B3768" s="3">
        <v>44704.166666666664</v>
      </c>
      <c r="C3768" s="3">
        <v>44708.166666666664</v>
      </c>
      <c r="D3768" s="1" t="s">
        <v>46</v>
      </c>
      <c r="E3768" s="1" t="s">
        <v>14</v>
      </c>
      <c r="F3768" s="1" t="s">
        <v>21</v>
      </c>
      <c r="G3768" s="1" t="s">
        <v>20</v>
      </c>
      <c r="H3768" s="2">
        <v>6796</v>
      </c>
      <c r="I3768" s="2">
        <v>10520</v>
      </c>
      <c r="J3768" s="2">
        <v>8594.5709999999999</v>
      </c>
      <c r="K3768" s="5" t="s">
        <v>75</v>
      </c>
    </row>
    <row r="3769" spans="1:11" x14ac:dyDescent="0.3">
      <c r="A3769" s="4">
        <v>21</v>
      </c>
      <c r="B3769" s="3">
        <v>44704.166666666664</v>
      </c>
      <c r="C3769" s="3">
        <v>44708.166666666664</v>
      </c>
      <c r="D3769" s="1" t="s">
        <v>46</v>
      </c>
      <c r="E3769" s="1" t="s">
        <v>14</v>
      </c>
      <c r="F3769" s="1" t="s">
        <v>22</v>
      </c>
      <c r="G3769" s="1" t="s">
        <v>20</v>
      </c>
      <c r="H3769" s="2">
        <v>6380</v>
      </c>
      <c r="I3769" s="2">
        <v>13890</v>
      </c>
      <c r="J3769" s="2">
        <v>8990.8950000000004</v>
      </c>
      <c r="K3769" s="5" t="s">
        <v>75</v>
      </c>
    </row>
    <row r="3770" spans="1:11" x14ac:dyDescent="0.3">
      <c r="A3770" s="4">
        <v>21</v>
      </c>
      <c r="B3770" s="3">
        <v>44704.166666666664</v>
      </c>
      <c r="C3770" s="3">
        <v>44708.166666666664</v>
      </c>
      <c r="D3770" s="1" t="s">
        <v>46</v>
      </c>
      <c r="E3770" s="1" t="s">
        <v>14</v>
      </c>
      <c r="F3770" s="1" t="s">
        <v>33</v>
      </c>
      <c r="G3770" s="1" t="s">
        <v>34</v>
      </c>
      <c r="H3770" s="2">
        <v>120</v>
      </c>
      <c r="I3770" s="2">
        <v>249</v>
      </c>
      <c r="J3770" s="2">
        <v>219.20099999999999</v>
      </c>
      <c r="K3770" s="5" t="s">
        <v>75</v>
      </c>
    </row>
    <row r="3771" spans="1:11" x14ac:dyDescent="0.3">
      <c r="A3771" s="4">
        <v>21</v>
      </c>
      <c r="B3771" s="3">
        <v>44704.166666666664</v>
      </c>
      <c r="C3771" s="3">
        <v>44708.166666666664</v>
      </c>
      <c r="D3771" s="1" t="s">
        <v>47</v>
      </c>
      <c r="E3771" s="1" t="s">
        <v>14</v>
      </c>
      <c r="F3771" s="1" t="s">
        <v>43</v>
      </c>
      <c r="G3771" s="1" t="s">
        <v>28</v>
      </c>
      <c r="H3771" s="2">
        <v>1790</v>
      </c>
      <c r="I3771" s="2">
        <v>2460</v>
      </c>
      <c r="J3771" s="2">
        <v>2201.2139999999999</v>
      </c>
      <c r="K3771" s="5" t="s">
        <v>75</v>
      </c>
    </row>
    <row r="3772" spans="1:11" x14ac:dyDescent="0.3">
      <c r="A3772" s="4">
        <v>21</v>
      </c>
      <c r="B3772" s="3">
        <v>44704.166666666664</v>
      </c>
      <c r="C3772" s="3">
        <v>44708.166666666664</v>
      </c>
      <c r="D3772" s="1" t="s">
        <v>47</v>
      </c>
      <c r="E3772" s="1" t="s">
        <v>14</v>
      </c>
      <c r="F3772" s="1" t="s">
        <v>27</v>
      </c>
      <c r="G3772" s="1" t="s">
        <v>28</v>
      </c>
      <c r="H3772" s="2">
        <v>1990</v>
      </c>
      <c r="I3772" s="2">
        <v>2760</v>
      </c>
      <c r="J3772" s="2">
        <v>2247.7080000000001</v>
      </c>
      <c r="K3772" s="5" t="s">
        <v>75</v>
      </c>
    </row>
    <row r="3773" spans="1:11" x14ac:dyDescent="0.3">
      <c r="A3773" s="4">
        <v>21</v>
      </c>
      <c r="B3773" s="3">
        <v>44704.166666666664</v>
      </c>
      <c r="C3773" s="3">
        <v>44708.166666666664</v>
      </c>
      <c r="D3773" s="1" t="s">
        <v>47</v>
      </c>
      <c r="E3773" s="1" t="s">
        <v>14</v>
      </c>
      <c r="F3773" s="1" t="s">
        <v>23</v>
      </c>
      <c r="G3773" s="1" t="s">
        <v>16</v>
      </c>
      <c r="H3773" s="2">
        <v>800</v>
      </c>
      <c r="I3773" s="2">
        <v>999</v>
      </c>
      <c r="J3773" s="2">
        <v>911.02200000000005</v>
      </c>
      <c r="K3773" s="5" t="s">
        <v>75</v>
      </c>
    </row>
    <row r="3774" spans="1:11" x14ac:dyDescent="0.3">
      <c r="A3774" s="4">
        <v>21</v>
      </c>
      <c r="B3774" s="3">
        <v>44704.166666666664</v>
      </c>
      <c r="C3774" s="3">
        <v>44708.166666666664</v>
      </c>
      <c r="D3774" s="1" t="s">
        <v>47</v>
      </c>
      <c r="E3774" s="1" t="s">
        <v>14</v>
      </c>
      <c r="F3774" s="1" t="s">
        <v>15</v>
      </c>
      <c r="G3774" s="1" t="s">
        <v>16</v>
      </c>
      <c r="H3774" s="2">
        <v>800</v>
      </c>
      <c r="I3774" s="2">
        <v>999</v>
      </c>
      <c r="J3774" s="2">
        <v>911.62199999999996</v>
      </c>
      <c r="K3774" s="5" t="s">
        <v>75</v>
      </c>
    </row>
    <row r="3775" spans="1:11" x14ac:dyDescent="0.3">
      <c r="A3775" s="4">
        <v>21</v>
      </c>
      <c r="B3775" s="3">
        <v>44704.166666666664</v>
      </c>
      <c r="C3775" s="3">
        <v>44708.166666666664</v>
      </c>
      <c r="D3775" s="1" t="s">
        <v>47</v>
      </c>
      <c r="E3775" s="1" t="s">
        <v>14</v>
      </c>
      <c r="F3775" s="1" t="s">
        <v>24</v>
      </c>
      <c r="G3775" s="1" t="s">
        <v>25</v>
      </c>
      <c r="H3775" s="2">
        <v>4490</v>
      </c>
      <c r="I3775" s="2">
        <v>6449</v>
      </c>
      <c r="J3775" s="2">
        <v>5559.1109999999999</v>
      </c>
      <c r="K3775" s="5" t="s">
        <v>75</v>
      </c>
    </row>
    <row r="3776" spans="1:11" x14ac:dyDescent="0.3">
      <c r="A3776" s="4">
        <v>21</v>
      </c>
      <c r="B3776" s="3">
        <v>44704.166666666664</v>
      </c>
      <c r="C3776" s="3">
        <v>44708.166666666664</v>
      </c>
      <c r="D3776" s="1" t="s">
        <v>47</v>
      </c>
      <c r="E3776" s="1" t="s">
        <v>14</v>
      </c>
      <c r="F3776" s="1" t="s">
        <v>17</v>
      </c>
      <c r="G3776" s="1" t="s">
        <v>18</v>
      </c>
      <c r="H3776" s="2">
        <v>5199</v>
      </c>
      <c r="I3776" s="2">
        <v>7290</v>
      </c>
      <c r="J3776" s="2">
        <v>6747.0069999999996</v>
      </c>
      <c r="K3776" s="5" t="s">
        <v>75</v>
      </c>
    </row>
    <row r="3777" spans="1:11" x14ac:dyDescent="0.3">
      <c r="A3777" s="4">
        <v>21</v>
      </c>
      <c r="B3777" s="3">
        <v>44704.166666666664</v>
      </c>
      <c r="C3777" s="3">
        <v>44708.166666666664</v>
      </c>
      <c r="D3777" s="1" t="s">
        <v>47</v>
      </c>
      <c r="E3777" s="1" t="s">
        <v>14</v>
      </c>
      <c r="F3777" s="1" t="s">
        <v>29</v>
      </c>
      <c r="G3777" s="1" t="s">
        <v>30</v>
      </c>
      <c r="H3777" s="2">
        <v>1890</v>
      </c>
      <c r="I3777" s="2">
        <v>3099</v>
      </c>
      <c r="J3777" s="2">
        <v>2299.002</v>
      </c>
      <c r="K3777" s="5" t="s">
        <v>75</v>
      </c>
    </row>
    <row r="3778" spans="1:11" x14ac:dyDescent="0.3">
      <c r="A3778" s="4">
        <v>21</v>
      </c>
      <c r="B3778" s="3">
        <v>44704.166666666664</v>
      </c>
      <c r="C3778" s="3">
        <v>44708.166666666664</v>
      </c>
      <c r="D3778" s="1" t="s">
        <v>47</v>
      </c>
      <c r="E3778" s="1" t="s">
        <v>14</v>
      </c>
      <c r="F3778" s="1" t="s">
        <v>31</v>
      </c>
      <c r="G3778" s="1" t="s">
        <v>32</v>
      </c>
      <c r="H3778" s="2">
        <v>1490</v>
      </c>
      <c r="I3778" s="2">
        <v>3160</v>
      </c>
      <c r="J3778" s="2">
        <v>1819.752</v>
      </c>
      <c r="K3778" s="5" t="s">
        <v>75</v>
      </c>
    </row>
    <row r="3779" spans="1:11" x14ac:dyDescent="0.3">
      <c r="A3779" s="4">
        <v>21</v>
      </c>
      <c r="B3779" s="3">
        <v>44704.166666666664</v>
      </c>
      <c r="C3779" s="3">
        <v>44708.166666666664</v>
      </c>
      <c r="D3779" s="1" t="s">
        <v>47</v>
      </c>
      <c r="E3779" s="1" t="s">
        <v>14</v>
      </c>
      <c r="F3779" s="1" t="s">
        <v>19</v>
      </c>
      <c r="G3779" s="1" t="s">
        <v>20</v>
      </c>
      <c r="H3779" s="2">
        <v>8596</v>
      </c>
      <c r="I3779" s="2">
        <v>9996</v>
      </c>
      <c r="J3779" s="2">
        <v>9107.0319999999992</v>
      </c>
      <c r="K3779" s="5" t="s">
        <v>75</v>
      </c>
    </row>
    <row r="3780" spans="1:11" x14ac:dyDescent="0.3">
      <c r="A3780" s="4">
        <v>21</v>
      </c>
      <c r="B3780" s="3">
        <v>44704.166666666664</v>
      </c>
      <c r="C3780" s="3">
        <v>44708.166666666664</v>
      </c>
      <c r="D3780" s="1" t="s">
        <v>47</v>
      </c>
      <c r="E3780" s="1" t="s">
        <v>14</v>
      </c>
      <c r="F3780" s="1" t="s">
        <v>21</v>
      </c>
      <c r="G3780" s="1" t="s">
        <v>20</v>
      </c>
      <c r="H3780" s="2">
        <v>51</v>
      </c>
      <c r="I3780" s="2">
        <v>9986</v>
      </c>
      <c r="J3780" s="2">
        <v>7673.5330000000004</v>
      </c>
      <c r="K3780" s="5" t="s">
        <v>75</v>
      </c>
    </row>
    <row r="3781" spans="1:11" x14ac:dyDescent="0.3">
      <c r="A3781" s="4">
        <v>21</v>
      </c>
      <c r="B3781" s="3">
        <v>44704.166666666664</v>
      </c>
      <c r="C3781" s="3">
        <v>44708.166666666664</v>
      </c>
      <c r="D3781" s="1" t="s">
        <v>47</v>
      </c>
      <c r="E3781" s="1" t="s">
        <v>14</v>
      </c>
      <c r="F3781" s="1" t="s">
        <v>22</v>
      </c>
      <c r="G3781" s="1" t="s">
        <v>20</v>
      </c>
      <c r="H3781" s="2">
        <v>8396</v>
      </c>
      <c r="I3781" s="2">
        <v>11969</v>
      </c>
      <c r="J3781" s="2">
        <v>9724.3029999999999</v>
      </c>
      <c r="K3781" s="5" t="s">
        <v>75</v>
      </c>
    </row>
    <row r="3782" spans="1:11" x14ac:dyDescent="0.3">
      <c r="A3782" s="4">
        <v>21</v>
      </c>
      <c r="B3782" s="3">
        <v>44704.166666666664</v>
      </c>
      <c r="C3782" s="3">
        <v>44708.166666666664</v>
      </c>
      <c r="D3782" s="1" t="s">
        <v>47</v>
      </c>
      <c r="E3782" s="1" t="s">
        <v>14</v>
      </c>
      <c r="F3782" s="1" t="s">
        <v>33</v>
      </c>
      <c r="G3782" s="1" t="s">
        <v>34</v>
      </c>
      <c r="H3782" s="2">
        <v>180</v>
      </c>
      <c r="I3782" s="2">
        <v>259</v>
      </c>
      <c r="J3782" s="2">
        <v>221.114</v>
      </c>
      <c r="K3782" s="5" t="s">
        <v>75</v>
      </c>
    </row>
    <row r="3783" spans="1:11" ht="28.8" x14ac:dyDescent="0.3">
      <c r="A3783" s="4">
        <v>21</v>
      </c>
      <c r="B3783" s="3">
        <v>44704.166666666664</v>
      </c>
      <c r="C3783" s="3">
        <v>44708.166666666664</v>
      </c>
      <c r="D3783" s="1" t="s">
        <v>48</v>
      </c>
      <c r="E3783" s="1" t="s">
        <v>36</v>
      </c>
      <c r="F3783" s="1" t="s">
        <v>41</v>
      </c>
      <c r="G3783" s="1" t="s">
        <v>28</v>
      </c>
      <c r="H3783" s="2">
        <v>1850</v>
      </c>
      <c r="I3783" s="2">
        <v>2000</v>
      </c>
      <c r="J3783" s="2">
        <v>1962.5</v>
      </c>
      <c r="K3783" s="5" t="s">
        <v>75</v>
      </c>
    </row>
    <row r="3784" spans="1:11" ht="28.8" x14ac:dyDescent="0.3">
      <c r="A3784" s="4">
        <v>21</v>
      </c>
      <c r="B3784" s="3">
        <v>44704.166666666664</v>
      </c>
      <c r="C3784" s="3">
        <v>44708.166666666664</v>
      </c>
      <c r="D3784" s="1" t="s">
        <v>48</v>
      </c>
      <c r="E3784" s="1" t="s">
        <v>36</v>
      </c>
      <c r="F3784" s="1" t="s">
        <v>42</v>
      </c>
      <c r="G3784" s="1" t="s">
        <v>39</v>
      </c>
      <c r="H3784" s="2">
        <v>4400</v>
      </c>
      <c r="I3784" s="2">
        <v>4700</v>
      </c>
      <c r="J3784" s="2">
        <v>4562.5</v>
      </c>
      <c r="K3784" s="5" t="s">
        <v>75</v>
      </c>
    </row>
    <row r="3785" spans="1:11" ht="28.8" x14ac:dyDescent="0.3">
      <c r="A3785" s="4">
        <v>21</v>
      </c>
      <c r="B3785" s="3">
        <v>44704.166666666664</v>
      </c>
      <c r="C3785" s="3">
        <v>44708.166666666664</v>
      </c>
      <c r="D3785" s="1" t="s">
        <v>48</v>
      </c>
      <c r="E3785" s="1" t="s">
        <v>36</v>
      </c>
      <c r="F3785" s="1" t="s">
        <v>37</v>
      </c>
      <c r="G3785" s="1" t="s">
        <v>28</v>
      </c>
      <c r="H3785" s="2">
        <v>1890</v>
      </c>
      <c r="I3785" s="2">
        <v>2500</v>
      </c>
      <c r="J3785" s="2">
        <v>2222.5</v>
      </c>
      <c r="K3785" s="5" t="s">
        <v>75</v>
      </c>
    </row>
    <row r="3786" spans="1:11" ht="28.8" x14ac:dyDescent="0.3">
      <c r="A3786" s="4">
        <v>21</v>
      </c>
      <c r="B3786" s="3">
        <v>44704.166666666664</v>
      </c>
      <c r="C3786" s="3">
        <v>44708.166666666664</v>
      </c>
      <c r="D3786" s="1" t="s">
        <v>48</v>
      </c>
      <c r="E3786" s="1" t="s">
        <v>36</v>
      </c>
      <c r="F3786" s="1" t="s">
        <v>38</v>
      </c>
      <c r="G3786" s="1" t="s">
        <v>39</v>
      </c>
      <c r="H3786" s="2">
        <v>4500</v>
      </c>
      <c r="I3786" s="2">
        <v>5000</v>
      </c>
      <c r="J3786" s="2">
        <v>4775</v>
      </c>
      <c r="K3786" s="5" t="s">
        <v>75</v>
      </c>
    </row>
    <row r="3787" spans="1:11" x14ac:dyDescent="0.3">
      <c r="A3787" s="4">
        <v>21</v>
      </c>
      <c r="B3787" s="3">
        <v>44704.166666666664</v>
      </c>
      <c r="C3787" s="3">
        <v>44708.166666666664</v>
      </c>
      <c r="D3787" s="1" t="s">
        <v>48</v>
      </c>
      <c r="E3787" s="1" t="s">
        <v>49</v>
      </c>
      <c r="F3787" s="1" t="s">
        <v>50</v>
      </c>
      <c r="G3787" s="1" t="s">
        <v>28</v>
      </c>
      <c r="H3787" s="2">
        <v>2200</v>
      </c>
      <c r="I3787" s="2">
        <v>2200</v>
      </c>
      <c r="J3787" s="2">
        <v>2200</v>
      </c>
      <c r="K3787" s="5" t="s">
        <v>75</v>
      </c>
    </row>
    <row r="3788" spans="1:11" x14ac:dyDescent="0.3">
      <c r="A3788" s="4">
        <v>21</v>
      </c>
      <c r="B3788" s="3">
        <v>44704.166666666664</v>
      </c>
      <c r="C3788" s="3">
        <v>44708.166666666664</v>
      </c>
      <c r="D3788" s="1" t="s">
        <v>48</v>
      </c>
      <c r="E3788" s="1" t="s">
        <v>49</v>
      </c>
      <c r="F3788" s="1" t="s">
        <v>50</v>
      </c>
      <c r="G3788" s="1" t="s">
        <v>51</v>
      </c>
      <c r="H3788" s="2">
        <v>3680</v>
      </c>
      <c r="I3788" s="2">
        <v>3680</v>
      </c>
      <c r="J3788" s="2">
        <v>3680</v>
      </c>
      <c r="K3788" s="5" t="s">
        <v>75</v>
      </c>
    </row>
    <row r="3789" spans="1:11" x14ac:dyDescent="0.3">
      <c r="A3789" s="4">
        <v>21</v>
      </c>
      <c r="B3789" s="3">
        <v>44704.166666666664</v>
      </c>
      <c r="C3789" s="3">
        <v>44708.166666666664</v>
      </c>
      <c r="D3789" s="1" t="s">
        <v>48</v>
      </c>
      <c r="E3789" s="1" t="s">
        <v>49</v>
      </c>
      <c r="F3789" s="1" t="s">
        <v>50</v>
      </c>
      <c r="G3789" s="1" t="s">
        <v>39</v>
      </c>
      <c r="H3789" s="2">
        <v>3500</v>
      </c>
      <c r="I3789" s="2">
        <v>5520</v>
      </c>
      <c r="J3789" s="2">
        <v>4811.6670000000004</v>
      </c>
      <c r="K3789" s="5" t="s">
        <v>75</v>
      </c>
    </row>
    <row r="3790" spans="1:11" x14ac:dyDescent="0.3">
      <c r="A3790" s="4">
        <v>21</v>
      </c>
      <c r="B3790" s="3">
        <v>44704.166666666664</v>
      </c>
      <c r="C3790" s="3">
        <v>44708.166666666664</v>
      </c>
      <c r="D3790" s="1" t="s">
        <v>48</v>
      </c>
      <c r="E3790" s="1" t="s">
        <v>49</v>
      </c>
      <c r="F3790" s="1" t="s">
        <v>50</v>
      </c>
      <c r="G3790" s="1" t="s">
        <v>52</v>
      </c>
      <c r="H3790" s="2">
        <v>24000</v>
      </c>
      <c r="I3790" s="2">
        <v>26500</v>
      </c>
      <c r="J3790" s="2">
        <v>25332.5</v>
      </c>
      <c r="K3790" s="5" t="s">
        <v>75</v>
      </c>
    </row>
    <row r="3791" spans="1:11" x14ac:dyDescent="0.3">
      <c r="A3791" s="4">
        <v>21</v>
      </c>
      <c r="B3791" s="3">
        <v>44704.166666666664</v>
      </c>
      <c r="C3791" s="3">
        <v>44708.166666666664</v>
      </c>
      <c r="D3791" s="1" t="s">
        <v>48</v>
      </c>
      <c r="E3791" s="1" t="s">
        <v>49</v>
      </c>
      <c r="F3791" s="1" t="s">
        <v>53</v>
      </c>
      <c r="G3791" s="1" t="s">
        <v>28</v>
      </c>
      <c r="H3791" s="2">
        <v>2600</v>
      </c>
      <c r="I3791" s="2">
        <v>2600</v>
      </c>
      <c r="J3791" s="2">
        <v>2600</v>
      </c>
      <c r="K3791" s="5" t="s">
        <v>75</v>
      </c>
    </row>
    <row r="3792" spans="1:11" x14ac:dyDescent="0.3">
      <c r="A3792" s="4">
        <v>21</v>
      </c>
      <c r="B3792" s="3">
        <v>44704.166666666664</v>
      </c>
      <c r="C3792" s="3">
        <v>44708.166666666664</v>
      </c>
      <c r="D3792" s="1" t="s">
        <v>48</v>
      </c>
      <c r="E3792" s="1" t="s">
        <v>49</v>
      </c>
      <c r="F3792" s="1" t="s">
        <v>53</v>
      </c>
      <c r="G3792" s="1" t="s">
        <v>51</v>
      </c>
      <c r="H3792" s="2">
        <v>4340</v>
      </c>
      <c r="I3792" s="2">
        <v>4340</v>
      </c>
      <c r="J3792" s="2">
        <v>4340</v>
      </c>
      <c r="K3792" s="5" t="s">
        <v>75</v>
      </c>
    </row>
    <row r="3793" spans="1:11" x14ac:dyDescent="0.3">
      <c r="A3793" s="4">
        <v>21</v>
      </c>
      <c r="B3793" s="3">
        <v>44704.166666666664</v>
      </c>
      <c r="C3793" s="3">
        <v>44708.166666666664</v>
      </c>
      <c r="D3793" s="1" t="s">
        <v>48</v>
      </c>
      <c r="E3793" s="1" t="s">
        <v>49</v>
      </c>
      <c r="F3793" s="1" t="s">
        <v>53</v>
      </c>
      <c r="G3793" s="1" t="s">
        <v>39</v>
      </c>
      <c r="H3793" s="2">
        <v>6510</v>
      </c>
      <c r="I3793" s="2">
        <v>6510</v>
      </c>
      <c r="J3793" s="2">
        <v>6510</v>
      </c>
      <c r="K3793" s="5" t="s">
        <v>75</v>
      </c>
    </row>
    <row r="3794" spans="1:11" x14ac:dyDescent="0.3">
      <c r="A3794" s="4">
        <v>21</v>
      </c>
      <c r="B3794" s="3">
        <v>44704.166666666664</v>
      </c>
      <c r="C3794" s="3">
        <v>44708.166666666664</v>
      </c>
      <c r="D3794" s="1" t="s">
        <v>48</v>
      </c>
      <c r="E3794" s="1" t="s">
        <v>49</v>
      </c>
      <c r="F3794" s="1" t="s">
        <v>53</v>
      </c>
      <c r="G3794" s="1" t="s">
        <v>52</v>
      </c>
      <c r="H3794" s="2">
        <v>29520</v>
      </c>
      <c r="I3794" s="2">
        <v>29520</v>
      </c>
      <c r="J3794" s="2">
        <v>29520</v>
      </c>
      <c r="K3794" s="5" t="s">
        <v>75</v>
      </c>
    </row>
    <row r="3795" spans="1:11" x14ac:dyDescent="0.3">
      <c r="A3795" s="4">
        <v>21</v>
      </c>
      <c r="B3795" s="3">
        <v>44704.166666666664</v>
      </c>
      <c r="C3795" s="3">
        <v>44708.166666666664</v>
      </c>
      <c r="D3795" s="1" t="s">
        <v>48</v>
      </c>
      <c r="E3795" s="1" t="s">
        <v>49</v>
      </c>
      <c r="F3795" s="1" t="s">
        <v>54</v>
      </c>
      <c r="G3795" s="1" t="s">
        <v>28</v>
      </c>
      <c r="H3795" s="2">
        <v>2000</v>
      </c>
      <c r="I3795" s="2">
        <v>2000</v>
      </c>
      <c r="J3795" s="2">
        <v>2000</v>
      </c>
      <c r="K3795" s="5" t="s">
        <v>75</v>
      </c>
    </row>
    <row r="3796" spans="1:11" x14ac:dyDescent="0.3">
      <c r="A3796" s="4">
        <v>21</v>
      </c>
      <c r="B3796" s="3">
        <v>44704.166666666664</v>
      </c>
      <c r="C3796" s="3">
        <v>44708.166666666664</v>
      </c>
      <c r="D3796" s="1" t="s">
        <v>48</v>
      </c>
      <c r="E3796" s="1" t="s">
        <v>49</v>
      </c>
      <c r="F3796" s="1" t="s">
        <v>54</v>
      </c>
      <c r="G3796" s="1" t="s">
        <v>51</v>
      </c>
      <c r="H3796" s="2">
        <v>3340</v>
      </c>
      <c r="I3796" s="2">
        <v>3340</v>
      </c>
      <c r="J3796" s="2">
        <v>3340</v>
      </c>
      <c r="K3796" s="5" t="s">
        <v>75</v>
      </c>
    </row>
    <row r="3797" spans="1:11" x14ac:dyDescent="0.3">
      <c r="A3797" s="4">
        <v>21</v>
      </c>
      <c r="B3797" s="3">
        <v>44704.166666666664</v>
      </c>
      <c r="C3797" s="3">
        <v>44708.166666666664</v>
      </c>
      <c r="D3797" s="1" t="s">
        <v>48</v>
      </c>
      <c r="E3797" s="1" t="s">
        <v>49</v>
      </c>
      <c r="F3797" s="1" t="s">
        <v>54</v>
      </c>
      <c r="G3797" s="1" t="s">
        <v>39</v>
      </c>
      <c r="H3797" s="2">
        <v>4000</v>
      </c>
      <c r="I3797" s="2">
        <v>5010</v>
      </c>
      <c r="J3797" s="2">
        <v>4649.1670000000004</v>
      </c>
      <c r="K3797" s="5" t="s">
        <v>75</v>
      </c>
    </row>
    <row r="3798" spans="1:11" x14ac:dyDescent="0.3">
      <c r="A3798" s="4">
        <v>21</v>
      </c>
      <c r="B3798" s="3">
        <v>44704.166666666664</v>
      </c>
      <c r="C3798" s="3">
        <v>44708.166666666664</v>
      </c>
      <c r="D3798" s="1" t="s">
        <v>48</v>
      </c>
      <c r="E3798" s="1" t="s">
        <v>49</v>
      </c>
      <c r="F3798" s="1" t="s">
        <v>54</v>
      </c>
      <c r="G3798" s="1" t="s">
        <v>52</v>
      </c>
      <c r="H3798" s="2">
        <v>22000</v>
      </c>
      <c r="I3798" s="2">
        <v>25920</v>
      </c>
      <c r="J3798" s="2">
        <v>24507.5</v>
      </c>
      <c r="K3798" s="5" t="s">
        <v>75</v>
      </c>
    </row>
    <row r="3799" spans="1:11" x14ac:dyDescent="0.3">
      <c r="A3799" s="4">
        <v>21</v>
      </c>
      <c r="B3799" s="3">
        <v>44704.166666666664</v>
      </c>
      <c r="C3799" s="3">
        <v>44708.166666666664</v>
      </c>
      <c r="D3799" s="1" t="s">
        <v>48</v>
      </c>
      <c r="E3799" s="1" t="s">
        <v>49</v>
      </c>
      <c r="F3799" s="1" t="s">
        <v>55</v>
      </c>
      <c r="G3799" s="1" t="s">
        <v>28</v>
      </c>
      <c r="H3799" s="2">
        <v>1800</v>
      </c>
      <c r="I3799" s="2">
        <v>1800</v>
      </c>
      <c r="J3799" s="2">
        <v>1800</v>
      </c>
      <c r="K3799" s="5" t="s">
        <v>75</v>
      </c>
    </row>
    <row r="3800" spans="1:11" x14ac:dyDescent="0.3">
      <c r="A3800" s="4">
        <v>21</v>
      </c>
      <c r="B3800" s="3">
        <v>44704.166666666664</v>
      </c>
      <c r="C3800" s="3">
        <v>44708.166666666664</v>
      </c>
      <c r="D3800" s="1" t="s">
        <v>48</v>
      </c>
      <c r="E3800" s="1" t="s">
        <v>49</v>
      </c>
      <c r="F3800" s="1" t="s">
        <v>55</v>
      </c>
      <c r="G3800" s="1" t="s">
        <v>51</v>
      </c>
      <c r="H3800" s="2">
        <v>3000</v>
      </c>
      <c r="I3800" s="2">
        <v>3000</v>
      </c>
      <c r="J3800" s="2">
        <v>3000</v>
      </c>
      <c r="K3800" s="5" t="s">
        <v>75</v>
      </c>
    </row>
    <row r="3801" spans="1:11" x14ac:dyDescent="0.3">
      <c r="A3801" s="4">
        <v>21</v>
      </c>
      <c r="B3801" s="3">
        <v>44704.166666666664</v>
      </c>
      <c r="C3801" s="3">
        <v>44708.166666666664</v>
      </c>
      <c r="D3801" s="1" t="s">
        <v>48</v>
      </c>
      <c r="E3801" s="1" t="s">
        <v>49</v>
      </c>
      <c r="F3801" s="1" t="s">
        <v>55</v>
      </c>
      <c r="G3801" s="1" t="s">
        <v>39</v>
      </c>
      <c r="H3801" s="2">
        <v>3700</v>
      </c>
      <c r="I3801" s="2">
        <v>4500</v>
      </c>
      <c r="J3801" s="2">
        <v>4200</v>
      </c>
      <c r="K3801" s="5" t="s">
        <v>75</v>
      </c>
    </row>
    <row r="3802" spans="1:11" x14ac:dyDescent="0.3">
      <c r="A3802" s="4">
        <v>21</v>
      </c>
      <c r="B3802" s="3">
        <v>44704.166666666664</v>
      </c>
      <c r="C3802" s="3">
        <v>44708.166666666664</v>
      </c>
      <c r="D3802" s="1" t="s">
        <v>48</v>
      </c>
      <c r="E3802" s="1" t="s">
        <v>49</v>
      </c>
      <c r="F3802" s="1" t="s">
        <v>55</v>
      </c>
      <c r="G3802" s="1" t="s">
        <v>52</v>
      </c>
      <c r="H3802" s="2">
        <v>19950</v>
      </c>
      <c r="I3802" s="2">
        <v>22600</v>
      </c>
      <c r="J3802" s="2">
        <v>22099.167000000001</v>
      </c>
      <c r="K3802" s="5" t="s">
        <v>75</v>
      </c>
    </row>
    <row r="3803" spans="1:11" x14ac:dyDescent="0.3">
      <c r="A3803" s="4">
        <v>21</v>
      </c>
      <c r="B3803" s="3">
        <v>44704.166666666664</v>
      </c>
      <c r="C3803" s="3">
        <v>44708.166666666664</v>
      </c>
      <c r="D3803" s="1" t="s">
        <v>48</v>
      </c>
      <c r="E3803" s="1" t="s">
        <v>49</v>
      </c>
      <c r="F3803" s="1" t="s">
        <v>56</v>
      </c>
      <c r="G3803" s="1" t="s">
        <v>28</v>
      </c>
      <c r="H3803" s="2">
        <v>2400</v>
      </c>
      <c r="I3803" s="2">
        <v>2400</v>
      </c>
      <c r="J3803" s="2">
        <v>2400</v>
      </c>
      <c r="K3803" s="5" t="s">
        <v>75</v>
      </c>
    </row>
    <row r="3804" spans="1:11" x14ac:dyDescent="0.3">
      <c r="A3804" s="4">
        <v>21</v>
      </c>
      <c r="B3804" s="3">
        <v>44704.166666666664</v>
      </c>
      <c r="C3804" s="3">
        <v>44708.166666666664</v>
      </c>
      <c r="D3804" s="1" t="s">
        <v>48</v>
      </c>
      <c r="E3804" s="1" t="s">
        <v>49</v>
      </c>
      <c r="F3804" s="1" t="s">
        <v>56</v>
      </c>
      <c r="G3804" s="1" t="s">
        <v>51</v>
      </c>
      <c r="H3804" s="2">
        <v>4000</v>
      </c>
      <c r="I3804" s="2">
        <v>4000</v>
      </c>
      <c r="J3804" s="2">
        <v>4000</v>
      </c>
      <c r="K3804" s="5" t="s">
        <v>75</v>
      </c>
    </row>
    <row r="3805" spans="1:11" x14ac:dyDescent="0.3">
      <c r="A3805" s="4">
        <v>21</v>
      </c>
      <c r="B3805" s="3">
        <v>44704.166666666664</v>
      </c>
      <c r="C3805" s="3">
        <v>44708.166666666664</v>
      </c>
      <c r="D3805" s="1" t="s">
        <v>48</v>
      </c>
      <c r="E3805" s="1" t="s">
        <v>49</v>
      </c>
      <c r="F3805" s="1" t="s">
        <v>56</v>
      </c>
      <c r="G3805" s="1" t="s">
        <v>39</v>
      </c>
      <c r="H3805" s="2">
        <v>4450</v>
      </c>
      <c r="I3805" s="2">
        <v>6000</v>
      </c>
      <c r="J3805" s="2">
        <v>5440</v>
      </c>
      <c r="K3805" s="5" t="s">
        <v>75</v>
      </c>
    </row>
    <row r="3806" spans="1:11" x14ac:dyDescent="0.3">
      <c r="A3806" s="4">
        <v>21</v>
      </c>
      <c r="B3806" s="3">
        <v>44704.166666666664</v>
      </c>
      <c r="C3806" s="3">
        <v>44708.166666666664</v>
      </c>
      <c r="D3806" s="1" t="s">
        <v>48</v>
      </c>
      <c r="E3806" s="1" t="s">
        <v>49</v>
      </c>
      <c r="F3806" s="1" t="s">
        <v>56</v>
      </c>
      <c r="G3806" s="1" t="s">
        <v>52</v>
      </c>
      <c r="H3806" s="2">
        <v>25560</v>
      </c>
      <c r="I3806" s="2">
        <v>28500</v>
      </c>
      <c r="J3806" s="2">
        <v>26605</v>
      </c>
      <c r="K3806" s="5" t="s">
        <v>75</v>
      </c>
    </row>
    <row r="3807" spans="1:11" x14ac:dyDescent="0.3">
      <c r="A3807" s="4">
        <v>21</v>
      </c>
      <c r="B3807" s="3">
        <v>44704.166666666664</v>
      </c>
      <c r="C3807" s="3">
        <v>44708.166666666664</v>
      </c>
      <c r="D3807" s="1" t="s">
        <v>48</v>
      </c>
      <c r="E3807" s="1" t="s">
        <v>49</v>
      </c>
      <c r="F3807" s="1" t="s">
        <v>57</v>
      </c>
      <c r="G3807" s="1" t="s">
        <v>28</v>
      </c>
      <c r="H3807" s="2">
        <v>1200</v>
      </c>
      <c r="I3807" s="2">
        <v>1200</v>
      </c>
      <c r="J3807" s="2">
        <v>1200</v>
      </c>
      <c r="K3807" s="5" t="s">
        <v>75</v>
      </c>
    </row>
    <row r="3808" spans="1:11" x14ac:dyDescent="0.3">
      <c r="A3808" s="4">
        <v>21</v>
      </c>
      <c r="B3808" s="3">
        <v>44704.166666666664</v>
      </c>
      <c r="C3808" s="3">
        <v>44708.166666666664</v>
      </c>
      <c r="D3808" s="1" t="s">
        <v>48</v>
      </c>
      <c r="E3808" s="1" t="s">
        <v>49</v>
      </c>
      <c r="F3808" s="1" t="s">
        <v>57</v>
      </c>
      <c r="G3808" s="1" t="s">
        <v>51</v>
      </c>
      <c r="H3808" s="2">
        <v>2000</v>
      </c>
      <c r="I3808" s="2">
        <v>2000</v>
      </c>
      <c r="J3808" s="2">
        <v>2000</v>
      </c>
      <c r="K3808" s="5" t="s">
        <v>75</v>
      </c>
    </row>
    <row r="3809" spans="1:11" x14ac:dyDescent="0.3">
      <c r="A3809" s="4">
        <v>21</v>
      </c>
      <c r="B3809" s="3">
        <v>44704.166666666664</v>
      </c>
      <c r="C3809" s="3">
        <v>44708.166666666664</v>
      </c>
      <c r="D3809" s="1" t="s">
        <v>48</v>
      </c>
      <c r="E3809" s="1" t="s">
        <v>49</v>
      </c>
      <c r="F3809" s="1" t="s">
        <v>57</v>
      </c>
      <c r="G3809" s="1" t="s">
        <v>39</v>
      </c>
      <c r="H3809" s="2">
        <v>3000</v>
      </c>
      <c r="I3809" s="2">
        <v>3000</v>
      </c>
      <c r="J3809" s="2">
        <v>3000</v>
      </c>
      <c r="K3809" s="5" t="s">
        <v>75</v>
      </c>
    </row>
    <row r="3810" spans="1:11" x14ac:dyDescent="0.3">
      <c r="A3810" s="4">
        <v>21</v>
      </c>
      <c r="B3810" s="3">
        <v>44704.166666666664</v>
      </c>
      <c r="C3810" s="3">
        <v>44708.166666666664</v>
      </c>
      <c r="D3810" s="1" t="s">
        <v>48</v>
      </c>
      <c r="E3810" s="1" t="s">
        <v>49</v>
      </c>
      <c r="F3810" s="1" t="s">
        <v>57</v>
      </c>
      <c r="G3810" s="1" t="s">
        <v>52</v>
      </c>
      <c r="H3810" s="2">
        <v>14000</v>
      </c>
      <c r="I3810" s="2">
        <v>18000</v>
      </c>
      <c r="J3810" s="2">
        <v>16666.667000000001</v>
      </c>
      <c r="K3810" s="5" t="s">
        <v>75</v>
      </c>
    </row>
    <row r="3811" spans="1:11" x14ac:dyDescent="0.3">
      <c r="A3811" s="4">
        <v>21</v>
      </c>
      <c r="B3811" s="3">
        <v>44704.166666666664</v>
      </c>
      <c r="C3811" s="3">
        <v>44708.166666666664</v>
      </c>
      <c r="D3811" s="1" t="s">
        <v>48</v>
      </c>
      <c r="E3811" s="1" t="s">
        <v>49</v>
      </c>
      <c r="F3811" s="1" t="s">
        <v>58</v>
      </c>
      <c r="G3811" s="1" t="s">
        <v>28</v>
      </c>
      <c r="H3811" s="2">
        <v>2200</v>
      </c>
      <c r="I3811" s="2">
        <v>2200</v>
      </c>
      <c r="J3811" s="2">
        <v>2200</v>
      </c>
      <c r="K3811" s="5" t="s">
        <v>75</v>
      </c>
    </row>
    <row r="3812" spans="1:11" x14ac:dyDescent="0.3">
      <c r="A3812" s="4">
        <v>21</v>
      </c>
      <c r="B3812" s="3">
        <v>44704.166666666664</v>
      </c>
      <c r="C3812" s="3">
        <v>44708.166666666664</v>
      </c>
      <c r="D3812" s="1" t="s">
        <v>48</v>
      </c>
      <c r="E3812" s="1" t="s">
        <v>49</v>
      </c>
      <c r="F3812" s="1" t="s">
        <v>58</v>
      </c>
      <c r="G3812" s="1" t="s">
        <v>51</v>
      </c>
      <c r="H3812" s="2">
        <v>3680</v>
      </c>
      <c r="I3812" s="2">
        <v>3680</v>
      </c>
      <c r="J3812" s="2">
        <v>3680</v>
      </c>
      <c r="K3812" s="5" t="s">
        <v>75</v>
      </c>
    </row>
    <row r="3813" spans="1:11" x14ac:dyDescent="0.3">
      <c r="A3813" s="4">
        <v>21</v>
      </c>
      <c r="B3813" s="3">
        <v>44704.166666666664</v>
      </c>
      <c r="C3813" s="3">
        <v>44708.166666666664</v>
      </c>
      <c r="D3813" s="1" t="s">
        <v>48</v>
      </c>
      <c r="E3813" s="1" t="s">
        <v>49</v>
      </c>
      <c r="F3813" s="1" t="s">
        <v>58</v>
      </c>
      <c r="G3813" s="1" t="s">
        <v>39</v>
      </c>
      <c r="H3813" s="2">
        <v>3500</v>
      </c>
      <c r="I3813" s="2">
        <v>5520</v>
      </c>
      <c r="J3813" s="2">
        <v>5021.1109999999999</v>
      </c>
      <c r="K3813" s="5" t="s">
        <v>75</v>
      </c>
    </row>
    <row r="3814" spans="1:11" x14ac:dyDescent="0.3">
      <c r="A3814" s="4">
        <v>21</v>
      </c>
      <c r="B3814" s="3">
        <v>44704.166666666664</v>
      </c>
      <c r="C3814" s="3">
        <v>44708.166666666664</v>
      </c>
      <c r="D3814" s="1" t="s">
        <v>48</v>
      </c>
      <c r="E3814" s="1" t="s">
        <v>49</v>
      </c>
      <c r="F3814" s="1" t="s">
        <v>58</v>
      </c>
      <c r="G3814" s="1" t="s">
        <v>52</v>
      </c>
      <c r="H3814" s="2">
        <v>24000</v>
      </c>
      <c r="I3814" s="2">
        <v>27500</v>
      </c>
      <c r="J3814" s="2">
        <v>25691.667000000001</v>
      </c>
      <c r="K3814" s="5" t="s">
        <v>75</v>
      </c>
    </row>
    <row r="3815" spans="1:11" x14ac:dyDescent="0.3">
      <c r="A3815" s="4">
        <v>21</v>
      </c>
      <c r="B3815" s="3">
        <v>44704.166666666664</v>
      </c>
      <c r="C3815" s="3">
        <v>44708.166666666664</v>
      </c>
      <c r="D3815" s="1" t="s">
        <v>48</v>
      </c>
      <c r="E3815" s="1" t="s">
        <v>49</v>
      </c>
      <c r="F3815" s="1" t="s">
        <v>59</v>
      </c>
      <c r="G3815" s="1" t="s">
        <v>28</v>
      </c>
      <c r="H3815" s="2">
        <v>2600</v>
      </c>
      <c r="I3815" s="2">
        <v>2600</v>
      </c>
      <c r="J3815" s="2">
        <v>2600</v>
      </c>
      <c r="K3815" s="5" t="s">
        <v>75</v>
      </c>
    </row>
    <row r="3816" spans="1:11" x14ac:dyDescent="0.3">
      <c r="A3816" s="4">
        <v>21</v>
      </c>
      <c r="B3816" s="3">
        <v>44704.166666666664</v>
      </c>
      <c r="C3816" s="3">
        <v>44708.166666666664</v>
      </c>
      <c r="D3816" s="1" t="s">
        <v>48</v>
      </c>
      <c r="E3816" s="1" t="s">
        <v>49</v>
      </c>
      <c r="F3816" s="1" t="s">
        <v>59</v>
      </c>
      <c r="G3816" s="1" t="s">
        <v>51</v>
      </c>
      <c r="H3816" s="2">
        <v>4340</v>
      </c>
      <c r="I3816" s="2">
        <v>4340</v>
      </c>
      <c r="J3816" s="2">
        <v>4340</v>
      </c>
      <c r="K3816" s="5" t="s">
        <v>75</v>
      </c>
    </row>
    <row r="3817" spans="1:11" x14ac:dyDescent="0.3">
      <c r="A3817" s="4">
        <v>21</v>
      </c>
      <c r="B3817" s="3">
        <v>44704.166666666664</v>
      </c>
      <c r="C3817" s="3">
        <v>44708.166666666664</v>
      </c>
      <c r="D3817" s="1" t="s">
        <v>48</v>
      </c>
      <c r="E3817" s="1" t="s">
        <v>49</v>
      </c>
      <c r="F3817" s="1" t="s">
        <v>59</v>
      </c>
      <c r="G3817" s="1" t="s">
        <v>39</v>
      </c>
      <c r="H3817" s="2">
        <v>6510</v>
      </c>
      <c r="I3817" s="2">
        <v>6510</v>
      </c>
      <c r="J3817" s="2">
        <v>6510</v>
      </c>
      <c r="K3817" s="5" t="s">
        <v>75</v>
      </c>
    </row>
    <row r="3818" spans="1:11" x14ac:dyDescent="0.3">
      <c r="A3818" s="4">
        <v>21</v>
      </c>
      <c r="B3818" s="3">
        <v>44704.166666666664</v>
      </c>
      <c r="C3818" s="3">
        <v>44708.166666666664</v>
      </c>
      <c r="D3818" s="1" t="s">
        <v>48</v>
      </c>
      <c r="E3818" s="1" t="s">
        <v>49</v>
      </c>
      <c r="F3818" s="1" t="s">
        <v>59</v>
      </c>
      <c r="G3818" s="1" t="s">
        <v>52</v>
      </c>
      <c r="H3818" s="2">
        <v>29520</v>
      </c>
      <c r="I3818" s="2">
        <v>29520</v>
      </c>
      <c r="J3818" s="2">
        <v>29520</v>
      </c>
      <c r="K3818" s="5" t="s">
        <v>75</v>
      </c>
    </row>
    <row r="3819" spans="1:11" x14ac:dyDescent="0.3">
      <c r="A3819" s="4">
        <v>21</v>
      </c>
      <c r="B3819" s="3">
        <v>44704.166666666664</v>
      </c>
      <c r="C3819" s="3">
        <v>44708.166666666664</v>
      </c>
      <c r="D3819" s="1" t="s">
        <v>48</v>
      </c>
      <c r="E3819" s="1" t="s">
        <v>49</v>
      </c>
      <c r="F3819" s="1" t="s">
        <v>60</v>
      </c>
      <c r="G3819" s="1" t="s">
        <v>28</v>
      </c>
      <c r="H3819" s="2">
        <v>2000</v>
      </c>
      <c r="I3819" s="2">
        <v>2500</v>
      </c>
      <c r="J3819" s="2">
        <v>2166.6669999999999</v>
      </c>
      <c r="K3819" s="5" t="s">
        <v>75</v>
      </c>
    </row>
    <row r="3820" spans="1:11" x14ac:dyDescent="0.3">
      <c r="A3820" s="4">
        <v>21</v>
      </c>
      <c r="B3820" s="3">
        <v>44704.166666666664</v>
      </c>
      <c r="C3820" s="3">
        <v>44708.166666666664</v>
      </c>
      <c r="D3820" s="1" t="s">
        <v>48</v>
      </c>
      <c r="E3820" s="1" t="s">
        <v>49</v>
      </c>
      <c r="F3820" s="1" t="s">
        <v>60</v>
      </c>
      <c r="G3820" s="1" t="s">
        <v>51</v>
      </c>
      <c r="H3820" s="2">
        <v>3340</v>
      </c>
      <c r="I3820" s="2">
        <v>3340</v>
      </c>
      <c r="J3820" s="2">
        <v>3340</v>
      </c>
      <c r="K3820" s="5" t="s">
        <v>75</v>
      </c>
    </row>
    <row r="3821" spans="1:11" x14ac:dyDescent="0.3">
      <c r="A3821" s="4">
        <v>21</v>
      </c>
      <c r="B3821" s="3">
        <v>44704.166666666664</v>
      </c>
      <c r="C3821" s="3">
        <v>44708.166666666664</v>
      </c>
      <c r="D3821" s="1" t="s">
        <v>48</v>
      </c>
      <c r="E3821" s="1" t="s">
        <v>49</v>
      </c>
      <c r="F3821" s="1" t="s">
        <v>60</v>
      </c>
      <c r="G3821" s="1" t="s">
        <v>39</v>
      </c>
      <c r="H3821" s="2">
        <v>4000</v>
      </c>
      <c r="I3821" s="2">
        <v>5010</v>
      </c>
      <c r="J3821" s="2">
        <v>4728.3329999999996</v>
      </c>
      <c r="K3821" s="5" t="s">
        <v>75</v>
      </c>
    </row>
    <row r="3822" spans="1:11" x14ac:dyDescent="0.3">
      <c r="A3822" s="4">
        <v>21</v>
      </c>
      <c r="B3822" s="3">
        <v>44704.166666666664</v>
      </c>
      <c r="C3822" s="3">
        <v>44708.166666666664</v>
      </c>
      <c r="D3822" s="1" t="s">
        <v>48</v>
      </c>
      <c r="E3822" s="1" t="s">
        <v>49</v>
      </c>
      <c r="F3822" s="1" t="s">
        <v>60</v>
      </c>
      <c r="G3822" s="1" t="s">
        <v>52</v>
      </c>
      <c r="H3822" s="2">
        <v>22000</v>
      </c>
      <c r="I3822" s="2">
        <v>28920</v>
      </c>
      <c r="J3822" s="2">
        <v>25203.332999999999</v>
      </c>
      <c r="K3822" s="5" t="s">
        <v>75</v>
      </c>
    </row>
    <row r="3823" spans="1:11" x14ac:dyDescent="0.3">
      <c r="A3823" s="4">
        <v>21</v>
      </c>
      <c r="B3823" s="3">
        <v>44704.166666666664</v>
      </c>
      <c r="C3823" s="3">
        <v>44708.166666666664</v>
      </c>
      <c r="D3823" s="1" t="s">
        <v>48</v>
      </c>
      <c r="E3823" s="1" t="s">
        <v>49</v>
      </c>
      <c r="F3823" s="1" t="s">
        <v>61</v>
      </c>
      <c r="G3823" s="1" t="s">
        <v>28</v>
      </c>
      <c r="H3823" s="2">
        <v>1800</v>
      </c>
      <c r="I3823" s="2">
        <v>2000</v>
      </c>
      <c r="J3823" s="2">
        <v>1900</v>
      </c>
      <c r="K3823" s="5" t="s">
        <v>75</v>
      </c>
    </row>
    <row r="3824" spans="1:11" x14ac:dyDescent="0.3">
      <c r="A3824" s="4">
        <v>21</v>
      </c>
      <c r="B3824" s="3">
        <v>44704.166666666664</v>
      </c>
      <c r="C3824" s="3">
        <v>44708.166666666664</v>
      </c>
      <c r="D3824" s="1" t="s">
        <v>48</v>
      </c>
      <c r="E3824" s="1" t="s">
        <v>49</v>
      </c>
      <c r="F3824" s="1" t="s">
        <v>61</v>
      </c>
      <c r="G3824" s="1" t="s">
        <v>51</v>
      </c>
      <c r="H3824" s="2">
        <v>3000</v>
      </c>
      <c r="I3824" s="2">
        <v>3340</v>
      </c>
      <c r="J3824" s="2">
        <v>3170</v>
      </c>
      <c r="K3824" s="5" t="s">
        <v>75</v>
      </c>
    </row>
    <row r="3825" spans="1:11" x14ac:dyDescent="0.3">
      <c r="A3825" s="4">
        <v>21</v>
      </c>
      <c r="B3825" s="3">
        <v>44704.166666666664</v>
      </c>
      <c r="C3825" s="3">
        <v>44708.166666666664</v>
      </c>
      <c r="D3825" s="1" t="s">
        <v>48</v>
      </c>
      <c r="E3825" s="1" t="s">
        <v>49</v>
      </c>
      <c r="F3825" s="1" t="s">
        <v>61</v>
      </c>
      <c r="G3825" s="1" t="s">
        <v>39</v>
      </c>
      <c r="H3825" s="2">
        <v>3700</v>
      </c>
      <c r="I3825" s="2">
        <v>5100</v>
      </c>
      <c r="J3825" s="2">
        <v>4577.5</v>
      </c>
      <c r="K3825" s="5" t="s">
        <v>75</v>
      </c>
    </row>
    <row r="3826" spans="1:11" x14ac:dyDescent="0.3">
      <c r="A3826" s="4">
        <v>21</v>
      </c>
      <c r="B3826" s="3">
        <v>44704.166666666664</v>
      </c>
      <c r="C3826" s="3">
        <v>44708.166666666664</v>
      </c>
      <c r="D3826" s="1" t="s">
        <v>48</v>
      </c>
      <c r="E3826" s="1" t="s">
        <v>49</v>
      </c>
      <c r="F3826" s="1" t="s">
        <v>61</v>
      </c>
      <c r="G3826" s="1" t="s">
        <v>52</v>
      </c>
      <c r="H3826" s="2">
        <v>20000</v>
      </c>
      <c r="I3826" s="2">
        <v>28500</v>
      </c>
      <c r="J3826" s="2">
        <v>23578.332999999999</v>
      </c>
      <c r="K3826" s="5" t="s">
        <v>75</v>
      </c>
    </row>
    <row r="3827" spans="1:11" x14ac:dyDescent="0.3">
      <c r="A3827" s="4">
        <v>21</v>
      </c>
      <c r="B3827" s="3">
        <v>44704.166666666664</v>
      </c>
      <c r="C3827" s="3">
        <v>44708.166666666664</v>
      </c>
      <c r="D3827" s="1" t="s">
        <v>48</v>
      </c>
      <c r="E3827" s="1" t="s">
        <v>49</v>
      </c>
      <c r="F3827" s="1" t="s">
        <v>62</v>
      </c>
      <c r="G3827" s="1" t="s">
        <v>28</v>
      </c>
      <c r="H3827" s="2">
        <v>2400</v>
      </c>
      <c r="I3827" s="2">
        <v>2400</v>
      </c>
      <c r="J3827" s="2">
        <v>2400</v>
      </c>
      <c r="K3827" s="5" t="s">
        <v>75</v>
      </c>
    </row>
    <row r="3828" spans="1:11" x14ac:dyDescent="0.3">
      <c r="A3828" s="4">
        <v>21</v>
      </c>
      <c r="B3828" s="3">
        <v>44704.166666666664</v>
      </c>
      <c r="C3828" s="3">
        <v>44708.166666666664</v>
      </c>
      <c r="D3828" s="1" t="s">
        <v>48</v>
      </c>
      <c r="E3828" s="1" t="s">
        <v>49</v>
      </c>
      <c r="F3828" s="1" t="s">
        <v>62</v>
      </c>
      <c r="G3828" s="1" t="s">
        <v>51</v>
      </c>
      <c r="H3828" s="2">
        <v>4000</v>
      </c>
      <c r="I3828" s="2">
        <v>4000</v>
      </c>
      <c r="J3828" s="2">
        <v>4000</v>
      </c>
      <c r="K3828" s="5" t="s">
        <v>75</v>
      </c>
    </row>
    <row r="3829" spans="1:11" x14ac:dyDescent="0.3">
      <c r="A3829" s="4">
        <v>21</v>
      </c>
      <c r="B3829" s="3">
        <v>44704.166666666664</v>
      </c>
      <c r="C3829" s="3">
        <v>44708.166666666664</v>
      </c>
      <c r="D3829" s="1" t="s">
        <v>48</v>
      </c>
      <c r="E3829" s="1" t="s">
        <v>49</v>
      </c>
      <c r="F3829" s="1" t="s">
        <v>62</v>
      </c>
      <c r="G3829" s="1" t="s">
        <v>39</v>
      </c>
      <c r="H3829" s="2">
        <v>4700</v>
      </c>
      <c r="I3829" s="2">
        <v>6000</v>
      </c>
      <c r="J3829" s="2">
        <v>5550</v>
      </c>
      <c r="K3829" s="5" t="s">
        <v>75</v>
      </c>
    </row>
    <row r="3830" spans="1:11" x14ac:dyDescent="0.3">
      <c r="A3830" s="4">
        <v>21</v>
      </c>
      <c r="B3830" s="3">
        <v>44704.166666666664</v>
      </c>
      <c r="C3830" s="3">
        <v>44708.166666666664</v>
      </c>
      <c r="D3830" s="1" t="s">
        <v>48</v>
      </c>
      <c r="E3830" s="1" t="s">
        <v>49</v>
      </c>
      <c r="F3830" s="1" t="s">
        <v>62</v>
      </c>
      <c r="G3830" s="1" t="s">
        <v>52</v>
      </c>
      <c r="H3830" s="2">
        <v>25560</v>
      </c>
      <c r="I3830" s="2">
        <v>28200</v>
      </c>
      <c r="J3830" s="2">
        <v>26440</v>
      </c>
      <c r="K3830" s="5" t="s">
        <v>75</v>
      </c>
    </row>
    <row r="3831" spans="1:11" x14ac:dyDescent="0.3">
      <c r="A3831" s="4">
        <v>21</v>
      </c>
      <c r="B3831" s="3">
        <v>44704.166666666664</v>
      </c>
      <c r="C3831" s="3">
        <v>44708.166666666664</v>
      </c>
      <c r="D3831" s="1" t="s">
        <v>48</v>
      </c>
      <c r="E3831" s="1" t="s">
        <v>49</v>
      </c>
      <c r="F3831" s="1" t="s">
        <v>63</v>
      </c>
      <c r="G3831" s="1" t="s">
        <v>28</v>
      </c>
      <c r="H3831" s="2">
        <v>1200</v>
      </c>
      <c r="I3831" s="2">
        <v>1200</v>
      </c>
      <c r="J3831" s="2">
        <v>1200</v>
      </c>
      <c r="K3831" s="5" t="s">
        <v>75</v>
      </c>
    </row>
    <row r="3832" spans="1:11" x14ac:dyDescent="0.3">
      <c r="A3832" s="4">
        <v>21</v>
      </c>
      <c r="B3832" s="3">
        <v>44704.166666666664</v>
      </c>
      <c r="C3832" s="3">
        <v>44708.166666666664</v>
      </c>
      <c r="D3832" s="1" t="s">
        <v>48</v>
      </c>
      <c r="E3832" s="1" t="s">
        <v>49</v>
      </c>
      <c r="F3832" s="1" t="s">
        <v>63</v>
      </c>
      <c r="G3832" s="1" t="s">
        <v>51</v>
      </c>
      <c r="H3832" s="2">
        <v>2000</v>
      </c>
      <c r="I3832" s="2">
        <v>2000</v>
      </c>
      <c r="J3832" s="2">
        <v>2000</v>
      </c>
      <c r="K3832" s="5" t="s">
        <v>75</v>
      </c>
    </row>
    <row r="3833" spans="1:11" x14ac:dyDescent="0.3">
      <c r="A3833" s="4">
        <v>21</v>
      </c>
      <c r="B3833" s="3">
        <v>44704.166666666664</v>
      </c>
      <c r="C3833" s="3">
        <v>44708.166666666664</v>
      </c>
      <c r="D3833" s="1" t="s">
        <v>48</v>
      </c>
      <c r="E3833" s="1" t="s">
        <v>49</v>
      </c>
      <c r="F3833" s="1" t="s">
        <v>63</v>
      </c>
      <c r="G3833" s="1" t="s">
        <v>39</v>
      </c>
      <c r="H3833" s="2">
        <v>3000</v>
      </c>
      <c r="I3833" s="2">
        <v>3000</v>
      </c>
      <c r="J3833" s="2">
        <v>3000</v>
      </c>
      <c r="K3833" s="5" t="s">
        <v>75</v>
      </c>
    </row>
    <row r="3834" spans="1:11" x14ac:dyDescent="0.3">
      <c r="A3834" s="4">
        <v>21</v>
      </c>
      <c r="B3834" s="3">
        <v>44704.166666666664</v>
      </c>
      <c r="C3834" s="3">
        <v>44708.166666666664</v>
      </c>
      <c r="D3834" s="1" t="s">
        <v>48</v>
      </c>
      <c r="E3834" s="1" t="s">
        <v>49</v>
      </c>
      <c r="F3834" s="1" t="s">
        <v>63</v>
      </c>
      <c r="G3834" s="1" t="s">
        <v>52</v>
      </c>
      <c r="H3834" s="2">
        <v>18000</v>
      </c>
      <c r="I3834" s="2">
        <v>18000</v>
      </c>
      <c r="J3834" s="2">
        <v>18000</v>
      </c>
      <c r="K3834" s="5" t="s">
        <v>75</v>
      </c>
    </row>
    <row r="3835" spans="1:11" x14ac:dyDescent="0.3">
      <c r="A3835" s="4">
        <v>21</v>
      </c>
      <c r="B3835" s="3">
        <v>44704.166666666664</v>
      </c>
      <c r="C3835" s="3">
        <v>44708.166666666664</v>
      </c>
      <c r="D3835" s="1" t="s">
        <v>48</v>
      </c>
      <c r="E3835" s="1" t="s">
        <v>49</v>
      </c>
      <c r="F3835" s="1" t="s">
        <v>65</v>
      </c>
      <c r="G3835" s="1" t="s">
        <v>28</v>
      </c>
      <c r="H3835" s="2">
        <v>3000</v>
      </c>
      <c r="I3835" s="2">
        <v>3000</v>
      </c>
      <c r="J3835" s="2">
        <v>3000</v>
      </c>
      <c r="K3835" s="5" t="s">
        <v>75</v>
      </c>
    </row>
    <row r="3836" spans="1:11" x14ac:dyDescent="0.3">
      <c r="A3836" s="4">
        <v>21</v>
      </c>
      <c r="B3836" s="3">
        <v>44704.166666666664</v>
      </c>
      <c r="C3836" s="3">
        <v>44708.166666666664</v>
      </c>
      <c r="D3836" s="1" t="s">
        <v>48</v>
      </c>
      <c r="E3836" s="1" t="s">
        <v>14</v>
      </c>
      <c r="F3836" s="1" t="s">
        <v>43</v>
      </c>
      <c r="G3836" s="1" t="s">
        <v>28</v>
      </c>
      <c r="H3836" s="2">
        <v>1890</v>
      </c>
      <c r="I3836" s="2">
        <v>2990</v>
      </c>
      <c r="J3836" s="2">
        <v>2244.1799999999998</v>
      </c>
      <c r="K3836" s="5" t="s">
        <v>75</v>
      </c>
    </row>
    <row r="3837" spans="1:11" x14ac:dyDescent="0.3">
      <c r="A3837" s="4">
        <v>21</v>
      </c>
      <c r="B3837" s="3">
        <v>44704.166666666664</v>
      </c>
      <c r="C3837" s="3">
        <v>44708.166666666664</v>
      </c>
      <c r="D3837" s="1" t="s">
        <v>48</v>
      </c>
      <c r="E3837" s="1" t="s">
        <v>14</v>
      </c>
      <c r="F3837" s="1" t="s">
        <v>27</v>
      </c>
      <c r="G3837" s="1" t="s">
        <v>28</v>
      </c>
      <c r="H3837" s="2">
        <v>2090</v>
      </c>
      <c r="I3837" s="2">
        <v>2820</v>
      </c>
      <c r="J3837" s="2">
        <v>2383.9499999999998</v>
      </c>
      <c r="K3837" s="5" t="s">
        <v>75</v>
      </c>
    </row>
    <row r="3838" spans="1:11" x14ac:dyDescent="0.3">
      <c r="A3838" s="4">
        <v>21</v>
      </c>
      <c r="B3838" s="3">
        <v>44704.166666666664</v>
      </c>
      <c r="C3838" s="3">
        <v>44708.166666666664</v>
      </c>
      <c r="D3838" s="1" t="s">
        <v>48</v>
      </c>
      <c r="E3838" s="1" t="s">
        <v>14</v>
      </c>
      <c r="F3838" s="1" t="s">
        <v>23</v>
      </c>
      <c r="G3838" s="1" t="s">
        <v>16</v>
      </c>
      <c r="H3838" s="2">
        <v>815</v>
      </c>
      <c r="I3838" s="2">
        <v>1290</v>
      </c>
      <c r="J3838" s="2">
        <v>967.35400000000004</v>
      </c>
      <c r="K3838" s="5" t="s">
        <v>75</v>
      </c>
    </row>
    <row r="3839" spans="1:11" x14ac:dyDescent="0.3">
      <c r="A3839" s="4">
        <v>21</v>
      </c>
      <c r="B3839" s="3">
        <v>44704.166666666664</v>
      </c>
      <c r="C3839" s="3">
        <v>44708.166666666664</v>
      </c>
      <c r="D3839" s="1" t="s">
        <v>48</v>
      </c>
      <c r="E3839" s="1" t="s">
        <v>14</v>
      </c>
      <c r="F3839" s="1" t="s">
        <v>15</v>
      </c>
      <c r="G3839" s="1" t="s">
        <v>16</v>
      </c>
      <c r="H3839" s="2">
        <v>815</v>
      </c>
      <c r="I3839" s="2">
        <v>1190</v>
      </c>
      <c r="J3839" s="2">
        <v>963.76300000000003</v>
      </c>
      <c r="K3839" s="5" t="s">
        <v>75</v>
      </c>
    </row>
    <row r="3840" spans="1:11" x14ac:dyDescent="0.3">
      <c r="A3840" s="4">
        <v>21</v>
      </c>
      <c r="B3840" s="3">
        <v>44704.166666666664</v>
      </c>
      <c r="C3840" s="3">
        <v>44708.166666666664</v>
      </c>
      <c r="D3840" s="1" t="s">
        <v>48</v>
      </c>
      <c r="E3840" s="1" t="s">
        <v>14</v>
      </c>
      <c r="F3840" s="1" t="s">
        <v>24</v>
      </c>
      <c r="G3840" s="1" t="s">
        <v>25</v>
      </c>
      <c r="H3840" s="2">
        <v>4459</v>
      </c>
      <c r="I3840" s="2">
        <v>6579</v>
      </c>
      <c r="J3840" s="2">
        <v>5445.9719999999998</v>
      </c>
      <c r="K3840" s="5" t="s">
        <v>75</v>
      </c>
    </row>
    <row r="3841" spans="1:11" x14ac:dyDescent="0.3">
      <c r="A3841" s="4">
        <v>21</v>
      </c>
      <c r="B3841" s="3">
        <v>44704.166666666664</v>
      </c>
      <c r="C3841" s="3">
        <v>44708.166666666664</v>
      </c>
      <c r="D3841" s="1" t="s">
        <v>48</v>
      </c>
      <c r="E3841" s="1" t="s">
        <v>14</v>
      </c>
      <c r="F3841" s="1" t="s">
        <v>17</v>
      </c>
      <c r="G3841" s="1" t="s">
        <v>18</v>
      </c>
      <c r="H3841" s="2">
        <v>4180</v>
      </c>
      <c r="I3841" s="2">
        <v>8990</v>
      </c>
      <c r="J3841" s="2">
        <v>6259.61</v>
      </c>
      <c r="K3841" s="5" t="s">
        <v>75</v>
      </c>
    </row>
    <row r="3842" spans="1:11" x14ac:dyDescent="0.3">
      <c r="A3842" s="4">
        <v>21</v>
      </c>
      <c r="B3842" s="3">
        <v>44704.166666666664</v>
      </c>
      <c r="C3842" s="3">
        <v>44708.166666666664</v>
      </c>
      <c r="D3842" s="1" t="s">
        <v>48</v>
      </c>
      <c r="E3842" s="1" t="s">
        <v>14</v>
      </c>
      <c r="F3842" s="1" t="s">
        <v>29</v>
      </c>
      <c r="G3842" s="1" t="s">
        <v>30</v>
      </c>
      <c r="H3842" s="2">
        <v>1690</v>
      </c>
      <c r="I3842" s="2">
        <v>3300</v>
      </c>
      <c r="J3842" s="2">
        <v>2405.0659999999998</v>
      </c>
      <c r="K3842" s="5" t="s">
        <v>75</v>
      </c>
    </row>
    <row r="3843" spans="1:11" x14ac:dyDescent="0.3">
      <c r="A3843" s="4">
        <v>21</v>
      </c>
      <c r="B3843" s="3">
        <v>44704.166666666664</v>
      </c>
      <c r="C3843" s="3">
        <v>44708.166666666664</v>
      </c>
      <c r="D3843" s="1" t="s">
        <v>48</v>
      </c>
      <c r="E3843" s="1" t="s">
        <v>14</v>
      </c>
      <c r="F3843" s="1" t="s">
        <v>31</v>
      </c>
      <c r="G3843" s="1" t="s">
        <v>32</v>
      </c>
      <c r="H3843" s="2">
        <v>1300</v>
      </c>
      <c r="I3843" s="2">
        <v>3160</v>
      </c>
      <c r="J3843" s="2">
        <v>1994.1210000000001</v>
      </c>
      <c r="K3843" s="5" t="s">
        <v>75</v>
      </c>
    </row>
    <row r="3844" spans="1:11" x14ac:dyDescent="0.3">
      <c r="A3844" s="4">
        <v>21</v>
      </c>
      <c r="B3844" s="3">
        <v>44704.166666666664</v>
      </c>
      <c r="C3844" s="3">
        <v>44708.166666666664</v>
      </c>
      <c r="D3844" s="1" t="s">
        <v>48</v>
      </c>
      <c r="E3844" s="1" t="s">
        <v>14</v>
      </c>
      <c r="F3844" s="1" t="s">
        <v>19</v>
      </c>
      <c r="G3844" s="1" t="s">
        <v>20</v>
      </c>
      <c r="H3844" s="2">
        <v>7960</v>
      </c>
      <c r="I3844" s="2">
        <v>13225</v>
      </c>
      <c r="J3844" s="2">
        <v>10973.27</v>
      </c>
      <c r="K3844" s="5" t="s">
        <v>75</v>
      </c>
    </row>
    <row r="3845" spans="1:11" x14ac:dyDescent="0.3">
      <c r="A3845" s="4">
        <v>21</v>
      </c>
      <c r="B3845" s="3">
        <v>44704.166666666664</v>
      </c>
      <c r="C3845" s="3">
        <v>44708.166666666664</v>
      </c>
      <c r="D3845" s="1" t="s">
        <v>48</v>
      </c>
      <c r="E3845" s="1" t="s">
        <v>14</v>
      </c>
      <c r="F3845" s="1" t="s">
        <v>21</v>
      </c>
      <c r="G3845" s="1" t="s">
        <v>20</v>
      </c>
      <c r="H3845" s="2">
        <v>6980</v>
      </c>
      <c r="I3845" s="2">
        <v>13040</v>
      </c>
      <c r="J3845" s="2">
        <v>8719.0310000000009</v>
      </c>
      <c r="K3845" s="5" t="s">
        <v>75</v>
      </c>
    </row>
    <row r="3846" spans="1:11" x14ac:dyDescent="0.3">
      <c r="A3846" s="4">
        <v>21</v>
      </c>
      <c r="B3846" s="3">
        <v>44704.166666666664</v>
      </c>
      <c r="C3846" s="3">
        <v>44708.166666666664</v>
      </c>
      <c r="D3846" s="1" t="s">
        <v>48</v>
      </c>
      <c r="E3846" s="1" t="s">
        <v>14</v>
      </c>
      <c r="F3846" s="1" t="s">
        <v>22</v>
      </c>
      <c r="G3846" s="1" t="s">
        <v>20</v>
      </c>
      <c r="H3846" s="2">
        <v>7560</v>
      </c>
      <c r="I3846" s="2">
        <v>15990</v>
      </c>
      <c r="J3846" s="2">
        <v>11098.755999999999</v>
      </c>
      <c r="K3846" s="5" t="s">
        <v>75</v>
      </c>
    </row>
    <row r="3847" spans="1:11" x14ac:dyDescent="0.3">
      <c r="A3847" s="4">
        <v>21</v>
      </c>
      <c r="B3847" s="3">
        <v>44704.166666666664</v>
      </c>
      <c r="C3847" s="3">
        <v>44708.166666666664</v>
      </c>
      <c r="D3847" s="1" t="s">
        <v>48</v>
      </c>
      <c r="E3847" s="1" t="s">
        <v>14</v>
      </c>
      <c r="F3847" s="1" t="s">
        <v>33</v>
      </c>
      <c r="G3847" s="1" t="s">
        <v>34</v>
      </c>
      <c r="H3847" s="2">
        <v>150</v>
      </c>
      <c r="I3847" s="2">
        <v>299</v>
      </c>
      <c r="J3847" s="2">
        <v>222.62700000000001</v>
      </c>
      <c r="K3847" s="5" t="s">
        <v>75</v>
      </c>
    </row>
    <row r="3848" spans="1:11" x14ac:dyDescent="0.3">
      <c r="A3848" s="4">
        <v>21</v>
      </c>
      <c r="B3848" s="3">
        <v>44704.166666666664</v>
      </c>
      <c r="C3848" s="3">
        <v>44708.166666666664</v>
      </c>
      <c r="D3848" s="1" t="s">
        <v>64</v>
      </c>
      <c r="E3848" s="1" t="s">
        <v>14</v>
      </c>
      <c r="F3848" s="1" t="s">
        <v>43</v>
      </c>
      <c r="G3848" s="1" t="s">
        <v>28</v>
      </c>
      <c r="H3848" s="2">
        <v>2090</v>
      </c>
      <c r="I3848" s="2">
        <v>2570</v>
      </c>
      <c r="J3848" s="2">
        <v>2296.7139999999999</v>
      </c>
      <c r="K3848" s="5" t="s">
        <v>75</v>
      </c>
    </row>
    <row r="3849" spans="1:11" x14ac:dyDescent="0.3">
      <c r="A3849" s="4">
        <v>21</v>
      </c>
      <c r="B3849" s="3">
        <v>44704.166666666664</v>
      </c>
      <c r="C3849" s="3">
        <v>44708.166666666664</v>
      </c>
      <c r="D3849" s="1" t="s">
        <v>64</v>
      </c>
      <c r="E3849" s="1" t="s">
        <v>14</v>
      </c>
      <c r="F3849" s="1" t="s">
        <v>27</v>
      </c>
      <c r="G3849" s="1" t="s">
        <v>28</v>
      </c>
      <c r="H3849" s="2">
        <v>2250</v>
      </c>
      <c r="I3849" s="2">
        <v>2820</v>
      </c>
      <c r="J3849" s="2">
        <v>2452.4549999999999</v>
      </c>
      <c r="K3849" s="5" t="s">
        <v>75</v>
      </c>
    </row>
    <row r="3850" spans="1:11" x14ac:dyDescent="0.3">
      <c r="A3850" s="4">
        <v>21</v>
      </c>
      <c r="B3850" s="3">
        <v>44704.166666666664</v>
      </c>
      <c r="C3850" s="3">
        <v>44708.166666666664</v>
      </c>
      <c r="D3850" s="1" t="s">
        <v>64</v>
      </c>
      <c r="E3850" s="1" t="s">
        <v>14</v>
      </c>
      <c r="F3850" s="1" t="s">
        <v>23</v>
      </c>
      <c r="G3850" s="1" t="s">
        <v>16</v>
      </c>
      <c r="H3850" s="2">
        <v>815</v>
      </c>
      <c r="I3850" s="2">
        <v>1159</v>
      </c>
      <c r="J3850" s="2">
        <v>939.29499999999996</v>
      </c>
      <c r="K3850" s="5" t="s">
        <v>75</v>
      </c>
    </row>
    <row r="3851" spans="1:11" x14ac:dyDescent="0.3">
      <c r="A3851" s="4">
        <v>21</v>
      </c>
      <c r="B3851" s="3">
        <v>44704.166666666664</v>
      </c>
      <c r="C3851" s="3">
        <v>44708.166666666664</v>
      </c>
      <c r="D3851" s="1" t="s">
        <v>64</v>
      </c>
      <c r="E3851" s="1" t="s">
        <v>14</v>
      </c>
      <c r="F3851" s="1" t="s">
        <v>15</v>
      </c>
      <c r="G3851" s="1" t="s">
        <v>16</v>
      </c>
      <c r="H3851" s="2">
        <v>815</v>
      </c>
      <c r="I3851" s="2">
        <v>1159</v>
      </c>
      <c r="J3851" s="2">
        <v>941.16700000000003</v>
      </c>
      <c r="K3851" s="5" t="s">
        <v>75</v>
      </c>
    </row>
    <row r="3852" spans="1:11" x14ac:dyDescent="0.3">
      <c r="A3852" s="4">
        <v>21</v>
      </c>
      <c r="B3852" s="3">
        <v>44704.166666666664</v>
      </c>
      <c r="C3852" s="3">
        <v>44708.166666666664</v>
      </c>
      <c r="D3852" s="1" t="s">
        <v>64</v>
      </c>
      <c r="E3852" s="1" t="s">
        <v>14</v>
      </c>
      <c r="F3852" s="1" t="s">
        <v>24</v>
      </c>
      <c r="G3852" s="1" t="s">
        <v>25</v>
      </c>
      <c r="H3852" s="2">
        <v>4490</v>
      </c>
      <c r="I3852" s="2">
        <v>6229</v>
      </c>
      <c r="J3852" s="2">
        <v>5163.2269999999999</v>
      </c>
      <c r="K3852" s="5" t="s">
        <v>75</v>
      </c>
    </row>
    <row r="3853" spans="1:11" x14ac:dyDescent="0.3">
      <c r="A3853" s="4">
        <v>21</v>
      </c>
      <c r="B3853" s="3">
        <v>44704.166666666664</v>
      </c>
      <c r="C3853" s="3">
        <v>44708.166666666664</v>
      </c>
      <c r="D3853" s="1" t="s">
        <v>64</v>
      </c>
      <c r="E3853" s="1" t="s">
        <v>14</v>
      </c>
      <c r="F3853" s="1" t="s">
        <v>17</v>
      </c>
      <c r="G3853" s="1" t="s">
        <v>18</v>
      </c>
      <c r="H3853" s="2">
        <v>4750</v>
      </c>
      <c r="I3853" s="2">
        <v>6999</v>
      </c>
      <c r="J3853" s="2">
        <v>5248.5829999999996</v>
      </c>
      <c r="K3853" s="5" t="s">
        <v>75</v>
      </c>
    </row>
    <row r="3854" spans="1:11" x14ac:dyDescent="0.3">
      <c r="A3854" s="4">
        <v>21</v>
      </c>
      <c r="B3854" s="3">
        <v>44704.166666666664</v>
      </c>
      <c r="C3854" s="3">
        <v>44708.166666666664</v>
      </c>
      <c r="D3854" s="1" t="s">
        <v>64</v>
      </c>
      <c r="E3854" s="1" t="s">
        <v>14</v>
      </c>
      <c r="F3854" s="1" t="s">
        <v>29</v>
      </c>
      <c r="G3854" s="1" t="s">
        <v>30</v>
      </c>
      <c r="H3854" s="2">
        <v>1690</v>
      </c>
      <c r="I3854" s="2">
        <v>3330</v>
      </c>
      <c r="J3854" s="2">
        <v>2442.846</v>
      </c>
      <c r="K3854" s="5" t="s">
        <v>75</v>
      </c>
    </row>
    <row r="3855" spans="1:11" x14ac:dyDescent="0.3">
      <c r="A3855" s="4">
        <v>21</v>
      </c>
      <c r="B3855" s="3">
        <v>44704.166666666664</v>
      </c>
      <c r="C3855" s="3">
        <v>44708.166666666664</v>
      </c>
      <c r="D3855" s="1" t="s">
        <v>64</v>
      </c>
      <c r="E3855" s="1" t="s">
        <v>14</v>
      </c>
      <c r="F3855" s="1" t="s">
        <v>31</v>
      </c>
      <c r="G3855" s="1" t="s">
        <v>32</v>
      </c>
      <c r="H3855" s="2">
        <v>1200</v>
      </c>
      <c r="I3855" s="2">
        <v>3160</v>
      </c>
      <c r="J3855" s="2">
        <v>2143.4760000000001</v>
      </c>
      <c r="K3855" s="5" t="s">
        <v>75</v>
      </c>
    </row>
    <row r="3856" spans="1:11" x14ac:dyDescent="0.3">
      <c r="A3856" s="4">
        <v>21</v>
      </c>
      <c r="B3856" s="3">
        <v>44704.166666666664</v>
      </c>
      <c r="C3856" s="3">
        <v>44708.166666666664</v>
      </c>
      <c r="D3856" s="1" t="s">
        <v>64</v>
      </c>
      <c r="E3856" s="1" t="s">
        <v>14</v>
      </c>
      <c r="F3856" s="1" t="s">
        <v>19</v>
      </c>
      <c r="G3856" s="1" t="s">
        <v>20</v>
      </c>
      <c r="H3856" s="2">
        <v>8180</v>
      </c>
      <c r="I3856" s="2">
        <v>12960</v>
      </c>
      <c r="J3856" s="2">
        <v>10054.4</v>
      </c>
      <c r="K3856" s="5" t="s">
        <v>75</v>
      </c>
    </row>
    <row r="3857" spans="1:11" x14ac:dyDescent="0.3">
      <c r="A3857" s="4">
        <v>21</v>
      </c>
      <c r="B3857" s="3">
        <v>44704.166666666664</v>
      </c>
      <c r="C3857" s="3">
        <v>44708.166666666664</v>
      </c>
      <c r="D3857" s="1" t="s">
        <v>64</v>
      </c>
      <c r="E3857" s="1" t="s">
        <v>14</v>
      </c>
      <c r="F3857" s="1" t="s">
        <v>21</v>
      </c>
      <c r="G3857" s="1" t="s">
        <v>20</v>
      </c>
      <c r="H3857" s="2">
        <v>6796</v>
      </c>
      <c r="I3857" s="2">
        <v>10520</v>
      </c>
      <c r="J3857" s="2">
        <v>9060.7999999999993</v>
      </c>
      <c r="K3857" s="5" t="s">
        <v>75</v>
      </c>
    </row>
    <row r="3858" spans="1:11" x14ac:dyDescent="0.3">
      <c r="A3858" s="4">
        <v>21</v>
      </c>
      <c r="B3858" s="3">
        <v>44704.166666666664</v>
      </c>
      <c r="C3858" s="3">
        <v>44708.166666666664</v>
      </c>
      <c r="D3858" s="1" t="s">
        <v>64</v>
      </c>
      <c r="E3858" s="1" t="s">
        <v>14</v>
      </c>
      <c r="F3858" s="1" t="s">
        <v>22</v>
      </c>
      <c r="G3858" s="1" t="s">
        <v>20</v>
      </c>
      <c r="H3858" s="2">
        <v>7196</v>
      </c>
      <c r="I3858" s="2">
        <v>14260</v>
      </c>
      <c r="J3858" s="2">
        <v>10747.624</v>
      </c>
      <c r="K3858" s="5" t="s">
        <v>75</v>
      </c>
    </row>
    <row r="3859" spans="1:11" x14ac:dyDescent="0.3">
      <c r="A3859" s="4">
        <v>21</v>
      </c>
      <c r="B3859" s="3">
        <v>44704.166666666664</v>
      </c>
      <c r="C3859" s="3">
        <v>44708.166666666664</v>
      </c>
      <c r="D3859" s="1" t="s">
        <v>64</v>
      </c>
      <c r="E3859" s="1" t="s">
        <v>14</v>
      </c>
      <c r="F3859" s="1" t="s">
        <v>33</v>
      </c>
      <c r="G3859" s="1" t="s">
        <v>34</v>
      </c>
      <c r="H3859" s="2">
        <v>150</v>
      </c>
      <c r="I3859" s="2">
        <v>249</v>
      </c>
      <c r="J3859" s="2">
        <v>217.422</v>
      </c>
      <c r="K3859" s="5" t="s">
        <v>75</v>
      </c>
    </row>
    <row r="3860" spans="1:11" x14ac:dyDescent="0.3">
      <c r="A3860" s="4">
        <v>22</v>
      </c>
      <c r="B3860" s="3">
        <v>44711.166666666664</v>
      </c>
      <c r="C3860" s="3">
        <v>44715.166666666664</v>
      </c>
      <c r="D3860" s="1" t="s">
        <v>26</v>
      </c>
      <c r="E3860" s="1" t="s">
        <v>14</v>
      </c>
      <c r="F3860" s="1" t="s">
        <v>27</v>
      </c>
      <c r="G3860" s="1" t="s">
        <v>28</v>
      </c>
      <c r="H3860" s="2">
        <v>1990</v>
      </c>
      <c r="I3860" s="2">
        <v>2199</v>
      </c>
      <c r="J3860" s="2">
        <v>2077.6</v>
      </c>
      <c r="K3860" s="5" t="s">
        <v>75</v>
      </c>
    </row>
    <row r="3861" spans="1:11" x14ac:dyDescent="0.3">
      <c r="A3861" s="4">
        <v>22</v>
      </c>
      <c r="B3861" s="3">
        <v>44711.166666666664</v>
      </c>
      <c r="C3861" s="3">
        <v>44715.166666666664</v>
      </c>
      <c r="D3861" s="1" t="s">
        <v>26</v>
      </c>
      <c r="E3861" s="1" t="s">
        <v>14</v>
      </c>
      <c r="F3861" s="1" t="s">
        <v>23</v>
      </c>
      <c r="G3861" s="1" t="s">
        <v>16</v>
      </c>
      <c r="H3861" s="2">
        <v>820</v>
      </c>
      <c r="I3861" s="2">
        <v>999</v>
      </c>
      <c r="J3861" s="2">
        <v>938.4</v>
      </c>
      <c r="K3861" s="5" t="s">
        <v>75</v>
      </c>
    </row>
    <row r="3862" spans="1:11" x14ac:dyDescent="0.3">
      <c r="A3862" s="4">
        <v>22</v>
      </c>
      <c r="B3862" s="3">
        <v>44711.166666666664</v>
      </c>
      <c r="C3862" s="3">
        <v>44715.166666666664</v>
      </c>
      <c r="D3862" s="1" t="s">
        <v>26</v>
      </c>
      <c r="E3862" s="1" t="s">
        <v>14</v>
      </c>
      <c r="F3862" s="1" t="s">
        <v>15</v>
      </c>
      <c r="G3862" s="1" t="s">
        <v>16</v>
      </c>
      <c r="H3862" s="2">
        <v>820</v>
      </c>
      <c r="I3862" s="2">
        <v>999</v>
      </c>
      <c r="J3862" s="2">
        <v>938.4</v>
      </c>
      <c r="K3862" s="5" t="s">
        <v>75</v>
      </c>
    </row>
    <row r="3863" spans="1:11" x14ac:dyDescent="0.3">
      <c r="A3863" s="4">
        <v>22</v>
      </c>
      <c r="B3863" s="3">
        <v>44711.166666666664</v>
      </c>
      <c r="C3863" s="3">
        <v>44715.166666666664</v>
      </c>
      <c r="D3863" s="1" t="s">
        <v>26</v>
      </c>
      <c r="E3863" s="1" t="s">
        <v>14</v>
      </c>
      <c r="F3863" s="1" t="s">
        <v>24</v>
      </c>
      <c r="G3863" s="1" t="s">
        <v>25</v>
      </c>
      <c r="H3863" s="2">
        <v>4499</v>
      </c>
      <c r="I3863" s="2">
        <v>6229</v>
      </c>
      <c r="J3863" s="2">
        <v>5219.2</v>
      </c>
      <c r="K3863" s="5" t="s">
        <v>75</v>
      </c>
    </row>
    <row r="3864" spans="1:11" x14ac:dyDescent="0.3">
      <c r="A3864" s="4">
        <v>22</v>
      </c>
      <c r="B3864" s="3">
        <v>44711.166666666664</v>
      </c>
      <c r="C3864" s="3">
        <v>44715.166666666664</v>
      </c>
      <c r="D3864" s="1" t="s">
        <v>26</v>
      </c>
      <c r="E3864" s="1" t="s">
        <v>14</v>
      </c>
      <c r="F3864" s="1" t="s">
        <v>17</v>
      </c>
      <c r="G3864" s="1" t="s">
        <v>18</v>
      </c>
      <c r="H3864" s="2">
        <v>5190</v>
      </c>
      <c r="I3864" s="2">
        <v>7200</v>
      </c>
      <c r="J3864" s="2">
        <v>6199.3329999999996</v>
      </c>
      <c r="K3864" s="5" t="s">
        <v>75</v>
      </c>
    </row>
    <row r="3865" spans="1:11" x14ac:dyDescent="0.3">
      <c r="A3865" s="4">
        <v>22</v>
      </c>
      <c r="B3865" s="3">
        <v>44711.166666666664</v>
      </c>
      <c r="C3865" s="3">
        <v>44715.166666666664</v>
      </c>
      <c r="D3865" s="1" t="s">
        <v>26</v>
      </c>
      <c r="E3865" s="1" t="s">
        <v>14</v>
      </c>
      <c r="F3865" s="1" t="s">
        <v>29</v>
      </c>
      <c r="G3865" s="1" t="s">
        <v>30</v>
      </c>
      <c r="H3865" s="2">
        <v>1850</v>
      </c>
      <c r="I3865" s="2">
        <v>2610</v>
      </c>
      <c r="J3865" s="2">
        <v>2229.4780000000001</v>
      </c>
      <c r="K3865" s="5" t="s">
        <v>75</v>
      </c>
    </row>
    <row r="3866" spans="1:11" x14ac:dyDescent="0.3">
      <c r="A3866" s="4">
        <v>22</v>
      </c>
      <c r="B3866" s="3">
        <v>44711.166666666664</v>
      </c>
      <c r="C3866" s="3">
        <v>44715.166666666664</v>
      </c>
      <c r="D3866" s="1" t="s">
        <v>26</v>
      </c>
      <c r="E3866" s="1" t="s">
        <v>14</v>
      </c>
      <c r="F3866" s="1" t="s">
        <v>31</v>
      </c>
      <c r="G3866" s="1" t="s">
        <v>32</v>
      </c>
      <c r="H3866" s="2">
        <v>1729</v>
      </c>
      <c r="I3866" s="2">
        <v>2379</v>
      </c>
      <c r="J3866" s="2">
        <v>1994.3330000000001</v>
      </c>
      <c r="K3866" s="5" t="s">
        <v>75</v>
      </c>
    </row>
    <row r="3867" spans="1:11" x14ac:dyDescent="0.3">
      <c r="A3867" s="4">
        <v>22</v>
      </c>
      <c r="B3867" s="3">
        <v>44711.166666666664</v>
      </c>
      <c r="C3867" s="3">
        <v>44715.166666666664</v>
      </c>
      <c r="D3867" s="1" t="s">
        <v>26</v>
      </c>
      <c r="E3867" s="1" t="s">
        <v>14</v>
      </c>
      <c r="F3867" s="1" t="s">
        <v>19</v>
      </c>
      <c r="G3867" s="1" t="s">
        <v>20</v>
      </c>
      <c r="H3867" s="2">
        <v>9380</v>
      </c>
      <c r="I3867" s="2">
        <v>12079</v>
      </c>
      <c r="J3867" s="2">
        <v>11118.2</v>
      </c>
      <c r="K3867" s="5" t="s">
        <v>75</v>
      </c>
    </row>
    <row r="3868" spans="1:11" x14ac:dyDescent="0.3">
      <c r="A3868" s="4">
        <v>22</v>
      </c>
      <c r="B3868" s="3">
        <v>44711.166666666664</v>
      </c>
      <c r="C3868" s="3">
        <v>44715.166666666664</v>
      </c>
      <c r="D3868" s="1" t="s">
        <v>26</v>
      </c>
      <c r="E3868" s="1" t="s">
        <v>14</v>
      </c>
      <c r="F3868" s="1" t="s">
        <v>21</v>
      </c>
      <c r="G3868" s="1" t="s">
        <v>20</v>
      </c>
      <c r="H3868" s="2">
        <v>9538</v>
      </c>
      <c r="I3868" s="2">
        <v>11716</v>
      </c>
      <c r="J3868" s="2">
        <v>10502.2</v>
      </c>
      <c r="K3868" s="5" t="s">
        <v>75</v>
      </c>
    </row>
    <row r="3869" spans="1:11" x14ac:dyDescent="0.3">
      <c r="A3869" s="4">
        <v>22</v>
      </c>
      <c r="B3869" s="3">
        <v>44711.166666666664</v>
      </c>
      <c r="C3869" s="3">
        <v>44715.166666666664</v>
      </c>
      <c r="D3869" s="1" t="s">
        <v>26</v>
      </c>
      <c r="E3869" s="1" t="s">
        <v>14</v>
      </c>
      <c r="F3869" s="1" t="s">
        <v>22</v>
      </c>
      <c r="G3869" s="1" t="s">
        <v>20</v>
      </c>
      <c r="H3869" s="2">
        <v>9980</v>
      </c>
      <c r="I3869" s="2">
        <v>17858</v>
      </c>
      <c r="J3869" s="2">
        <v>12252.474</v>
      </c>
      <c r="K3869" s="5" t="s">
        <v>75</v>
      </c>
    </row>
    <row r="3870" spans="1:11" x14ac:dyDescent="0.3">
      <c r="A3870" s="4">
        <v>22</v>
      </c>
      <c r="B3870" s="3">
        <v>44711.166666666664</v>
      </c>
      <c r="C3870" s="3">
        <v>44715.166666666664</v>
      </c>
      <c r="D3870" s="1" t="s">
        <v>26</v>
      </c>
      <c r="E3870" s="1" t="s">
        <v>14</v>
      </c>
      <c r="F3870" s="1" t="s">
        <v>33</v>
      </c>
      <c r="G3870" s="1" t="s">
        <v>34</v>
      </c>
      <c r="H3870" s="2">
        <v>200</v>
      </c>
      <c r="I3870" s="2">
        <v>249</v>
      </c>
      <c r="J3870" s="2">
        <v>222.45500000000001</v>
      </c>
      <c r="K3870" s="5" t="s">
        <v>75</v>
      </c>
    </row>
    <row r="3871" spans="1:11" ht="28.8" x14ac:dyDescent="0.3">
      <c r="A3871" s="4">
        <v>22</v>
      </c>
      <c r="B3871" s="3">
        <v>44711.166666666664</v>
      </c>
      <c r="C3871" s="3">
        <v>44715.166666666664</v>
      </c>
      <c r="D3871" s="1" t="s">
        <v>35</v>
      </c>
      <c r="E3871" s="1" t="s">
        <v>36</v>
      </c>
      <c r="F3871" s="1" t="s">
        <v>37</v>
      </c>
      <c r="G3871" s="1" t="s">
        <v>28</v>
      </c>
      <c r="H3871" s="2">
        <v>1900</v>
      </c>
      <c r="I3871" s="2">
        <v>1950</v>
      </c>
      <c r="J3871" s="2">
        <v>1908.3330000000001</v>
      </c>
      <c r="K3871" s="5" t="s">
        <v>75</v>
      </c>
    </row>
    <row r="3872" spans="1:11" ht="28.8" x14ac:dyDescent="0.3">
      <c r="A3872" s="4">
        <v>22</v>
      </c>
      <c r="B3872" s="3">
        <v>44711.166666666664</v>
      </c>
      <c r="C3872" s="3">
        <v>44715.166666666664</v>
      </c>
      <c r="D3872" s="1" t="s">
        <v>35</v>
      </c>
      <c r="E3872" s="1" t="s">
        <v>36</v>
      </c>
      <c r="F3872" s="1" t="s">
        <v>38</v>
      </c>
      <c r="G3872" s="1" t="s">
        <v>39</v>
      </c>
      <c r="H3872" s="2">
        <v>4500</v>
      </c>
      <c r="I3872" s="2">
        <v>5000</v>
      </c>
      <c r="J3872" s="2">
        <v>4800</v>
      </c>
      <c r="K3872" s="5" t="s">
        <v>75</v>
      </c>
    </row>
    <row r="3873" spans="1:11" x14ac:dyDescent="0.3">
      <c r="A3873" s="4">
        <v>22</v>
      </c>
      <c r="B3873" s="3">
        <v>44711.166666666664</v>
      </c>
      <c r="C3873" s="3">
        <v>44715.166666666664</v>
      </c>
      <c r="D3873" s="1" t="s">
        <v>35</v>
      </c>
      <c r="E3873" s="1" t="s">
        <v>14</v>
      </c>
      <c r="F3873" s="1" t="s">
        <v>43</v>
      </c>
      <c r="G3873" s="1" t="s">
        <v>28</v>
      </c>
      <c r="H3873" s="2">
        <v>2090</v>
      </c>
      <c r="I3873" s="2">
        <v>2090</v>
      </c>
      <c r="J3873" s="2">
        <v>2090</v>
      </c>
      <c r="K3873" s="5" t="s">
        <v>75</v>
      </c>
    </row>
    <row r="3874" spans="1:11" x14ac:dyDescent="0.3">
      <c r="A3874" s="4">
        <v>22</v>
      </c>
      <c r="B3874" s="3">
        <v>44711.166666666664</v>
      </c>
      <c r="C3874" s="3">
        <v>44715.166666666664</v>
      </c>
      <c r="D3874" s="1" t="s">
        <v>35</v>
      </c>
      <c r="E3874" s="1" t="s">
        <v>14</v>
      </c>
      <c r="F3874" s="1" t="s">
        <v>27</v>
      </c>
      <c r="G3874" s="1" t="s">
        <v>28</v>
      </c>
      <c r="H3874" s="2">
        <v>1990</v>
      </c>
      <c r="I3874" s="2">
        <v>2520</v>
      </c>
      <c r="J3874" s="2">
        <v>2316.6410000000001</v>
      </c>
      <c r="K3874" s="5" t="s">
        <v>75</v>
      </c>
    </row>
    <row r="3875" spans="1:11" x14ac:dyDescent="0.3">
      <c r="A3875" s="4">
        <v>22</v>
      </c>
      <c r="B3875" s="3">
        <v>44711.166666666664</v>
      </c>
      <c r="C3875" s="3">
        <v>44715.166666666664</v>
      </c>
      <c r="D3875" s="1" t="s">
        <v>35</v>
      </c>
      <c r="E3875" s="1" t="s">
        <v>14</v>
      </c>
      <c r="F3875" s="1" t="s">
        <v>23</v>
      </c>
      <c r="G3875" s="1" t="s">
        <v>16</v>
      </c>
      <c r="H3875" s="2">
        <v>820</v>
      </c>
      <c r="I3875" s="2">
        <v>999</v>
      </c>
      <c r="J3875" s="2">
        <v>953.15899999999999</v>
      </c>
      <c r="K3875" s="5" t="s">
        <v>75</v>
      </c>
    </row>
    <row r="3876" spans="1:11" x14ac:dyDescent="0.3">
      <c r="A3876" s="4">
        <v>22</v>
      </c>
      <c r="B3876" s="3">
        <v>44711.166666666664</v>
      </c>
      <c r="C3876" s="3">
        <v>44715.166666666664</v>
      </c>
      <c r="D3876" s="1" t="s">
        <v>35</v>
      </c>
      <c r="E3876" s="1" t="s">
        <v>14</v>
      </c>
      <c r="F3876" s="1" t="s">
        <v>15</v>
      </c>
      <c r="G3876" s="1" t="s">
        <v>16</v>
      </c>
      <c r="H3876" s="2">
        <v>820</v>
      </c>
      <c r="I3876" s="2">
        <v>999</v>
      </c>
      <c r="J3876" s="2">
        <v>953.06299999999999</v>
      </c>
      <c r="K3876" s="5" t="s">
        <v>75</v>
      </c>
    </row>
    <row r="3877" spans="1:11" x14ac:dyDescent="0.3">
      <c r="A3877" s="4">
        <v>22</v>
      </c>
      <c r="B3877" s="3">
        <v>44711.166666666664</v>
      </c>
      <c r="C3877" s="3">
        <v>44715.166666666664</v>
      </c>
      <c r="D3877" s="1" t="s">
        <v>35</v>
      </c>
      <c r="E3877" s="1" t="s">
        <v>14</v>
      </c>
      <c r="F3877" s="1" t="s">
        <v>24</v>
      </c>
      <c r="G3877" s="1" t="s">
        <v>25</v>
      </c>
      <c r="H3877" s="2">
        <v>4495</v>
      </c>
      <c r="I3877" s="2">
        <v>6449</v>
      </c>
      <c r="J3877" s="2">
        <v>5169.4520000000002</v>
      </c>
      <c r="K3877" s="5" t="s">
        <v>75</v>
      </c>
    </row>
    <row r="3878" spans="1:11" x14ac:dyDescent="0.3">
      <c r="A3878" s="4">
        <v>22</v>
      </c>
      <c r="B3878" s="3">
        <v>44711.166666666664</v>
      </c>
      <c r="C3878" s="3">
        <v>44715.166666666664</v>
      </c>
      <c r="D3878" s="1" t="s">
        <v>35</v>
      </c>
      <c r="E3878" s="1" t="s">
        <v>14</v>
      </c>
      <c r="F3878" s="1" t="s">
        <v>17</v>
      </c>
      <c r="G3878" s="1" t="s">
        <v>18</v>
      </c>
      <c r="H3878" s="2">
        <v>4200</v>
      </c>
      <c r="I3878" s="2">
        <v>6999</v>
      </c>
      <c r="J3878" s="2">
        <v>5996.6670000000004</v>
      </c>
      <c r="K3878" s="5" t="s">
        <v>75</v>
      </c>
    </row>
    <row r="3879" spans="1:11" x14ac:dyDescent="0.3">
      <c r="A3879" s="4">
        <v>22</v>
      </c>
      <c r="B3879" s="3">
        <v>44711.166666666664</v>
      </c>
      <c r="C3879" s="3">
        <v>44715.166666666664</v>
      </c>
      <c r="D3879" s="1" t="s">
        <v>35</v>
      </c>
      <c r="E3879" s="1" t="s">
        <v>14</v>
      </c>
      <c r="F3879" s="1" t="s">
        <v>29</v>
      </c>
      <c r="G3879" s="1" t="s">
        <v>30</v>
      </c>
      <c r="H3879" s="2">
        <v>1850</v>
      </c>
      <c r="I3879" s="2">
        <v>3330</v>
      </c>
      <c r="J3879" s="2">
        <v>2424.8209999999999</v>
      </c>
      <c r="K3879" s="5" t="s">
        <v>75</v>
      </c>
    </row>
    <row r="3880" spans="1:11" x14ac:dyDescent="0.3">
      <c r="A3880" s="4">
        <v>22</v>
      </c>
      <c r="B3880" s="3">
        <v>44711.166666666664</v>
      </c>
      <c r="C3880" s="3">
        <v>44715.166666666664</v>
      </c>
      <c r="D3880" s="1" t="s">
        <v>35</v>
      </c>
      <c r="E3880" s="1" t="s">
        <v>14</v>
      </c>
      <c r="F3880" s="1" t="s">
        <v>31</v>
      </c>
      <c r="G3880" s="1" t="s">
        <v>32</v>
      </c>
      <c r="H3880" s="2">
        <v>1490</v>
      </c>
      <c r="I3880" s="2">
        <v>3160</v>
      </c>
      <c r="J3880" s="2">
        <v>2150.0770000000002</v>
      </c>
      <c r="K3880" s="5" t="s">
        <v>75</v>
      </c>
    </row>
    <row r="3881" spans="1:11" x14ac:dyDescent="0.3">
      <c r="A3881" s="4">
        <v>22</v>
      </c>
      <c r="B3881" s="3">
        <v>44711.166666666664</v>
      </c>
      <c r="C3881" s="3">
        <v>44715.166666666664</v>
      </c>
      <c r="D3881" s="1" t="s">
        <v>35</v>
      </c>
      <c r="E3881" s="1" t="s">
        <v>14</v>
      </c>
      <c r="F3881" s="1" t="s">
        <v>19</v>
      </c>
      <c r="G3881" s="1" t="s">
        <v>20</v>
      </c>
      <c r="H3881" s="2">
        <v>9356</v>
      </c>
      <c r="I3881" s="2">
        <v>14120</v>
      </c>
      <c r="J3881" s="2">
        <v>11221.691999999999</v>
      </c>
      <c r="K3881" s="5" t="s">
        <v>75</v>
      </c>
    </row>
    <row r="3882" spans="1:11" x14ac:dyDescent="0.3">
      <c r="A3882" s="4">
        <v>22</v>
      </c>
      <c r="B3882" s="3">
        <v>44711.166666666664</v>
      </c>
      <c r="C3882" s="3">
        <v>44715.166666666664</v>
      </c>
      <c r="D3882" s="1" t="s">
        <v>35</v>
      </c>
      <c r="E3882" s="1" t="s">
        <v>14</v>
      </c>
      <c r="F3882" s="1" t="s">
        <v>21</v>
      </c>
      <c r="G3882" s="1" t="s">
        <v>20</v>
      </c>
      <c r="H3882" s="2">
        <v>6796</v>
      </c>
      <c r="I3882" s="2">
        <v>10520</v>
      </c>
      <c r="J3882" s="2">
        <v>9097.6309999999994</v>
      </c>
      <c r="K3882" s="5" t="s">
        <v>75</v>
      </c>
    </row>
    <row r="3883" spans="1:11" x14ac:dyDescent="0.3">
      <c r="A3883" s="4">
        <v>22</v>
      </c>
      <c r="B3883" s="3">
        <v>44711.166666666664</v>
      </c>
      <c r="C3883" s="3">
        <v>44715.166666666664</v>
      </c>
      <c r="D3883" s="1" t="s">
        <v>35</v>
      </c>
      <c r="E3883" s="1" t="s">
        <v>14</v>
      </c>
      <c r="F3883" s="1" t="s">
        <v>22</v>
      </c>
      <c r="G3883" s="1" t="s">
        <v>20</v>
      </c>
      <c r="H3883" s="2">
        <v>8000</v>
      </c>
      <c r="I3883" s="2">
        <v>14636</v>
      </c>
      <c r="J3883" s="2">
        <v>10928.507</v>
      </c>
      <c r="K3883" s="5" t="s">
        <v>75</v>
      </c>
    </row>
    <row r="3884" spans="1:11" x14ac:dyDescent="0.3">
      <c r="A3884" s="4">
        <v>22</v>
      </c>
      <c r="B3884" s="3">
        <v>44711.166666666664</v>
      </c>
      <c r="C3884" s="3">
        <v>44715.166666666664</v>
      </c>
      <c r="D3884" s="1" t="s">
        <v>35</v>
      </c>
      <c r="E3884" s="1" t="s">
        <v>14</v>
      </c>
      <c r="F3884" s="1" t="s">
        <v>33</v>
      </c>
      <c r="G3884" s="1" t="s">
        <v>34</v>
      </c>
      <c r="H3884" s="2">
        <v>165</v>
      </c>
      <c r="I3884" s="2">
        <v>245</v>
      </c>
      <c r="J3884" s="2">
        <v>212.404</v>
      </c>
      <c r="K3884" s="5" t="s">
        <v>75</v>
      </c>
    </row>
    <row r="3885" spans="1:11" ht="28.8" x14ac:dyDescent="0.3">
      <c r="A3885" s="4">
        <v>22</v>
      </c>
      <c r="B3885" s="3">
        <v>44711.166666666664</v>
      </c>
      <c r="C3885" s="3">
        <v>44715.166666666664</v>
      </c>
      <c r="D3885" s="1" t="s">
        <v>40</v>
      </c>
      <c r="E3885" s="1" t="s">
        <v>36</v>
      </c>
      <c r="F3885" s="1" t="s">
        <v>41</v>
      </c>
      <c r="G3885" s="1" t="s">
        <v>28</v>
      </c>
      <c r="H3885" s="2">
        <v>2000</v>
      </c>
      <c r="I3885" s="2">
        <v>2200</v>
      </c>
      <c r="J3885" s="2">
        <v>2116.6669999999999</v>
      </c>
      <c r="K3885" s="5" t="s">
        <v>75</v>
      </c>
    </row>
    <row r="3886" spans="1:11" ht="28.8" x14ac:dyDescent="0.3">
      <c r="A3886" s="4">
        <v>22</v>
      </c>
      <c r="B3886" s="3">
        <v>44711.166666666664</v>
      </c>
      <c r="C3886" s="3">
        <v>44715.166666666664</v>
      </c>
      <c r="D3886" s="1" t="s">
        <v>40</v>
      </c>
      <c r="E3886" s="1" t="s">
        <v>36</v>
      </c>
      <c r="F3886" s="1" t="s">
        <v>42</v>
      </c>
      <c r="G3886" s="1" t="s">
        <v>39</v>
      </c>
      <c r="H3886" s="2">
        <v>3700</v>
      </c>
      <c r="I3886" s="2">
        <v>4200</v>
      </c>
      <c r="J3886" s="2">
        <v>3960</v>
      </c>
      <c r="K3886" s="5" t="s">
        <v>75</v>
      </c>
    </row>
    <row r="3887" spans="1:11" ht="28.8" x14ac:dyDescent="0.3">
      <c r="A3887" s="4">
        <v>22</v>
      </c>
      <c r="B3887" s="3">
        <v>44711.166666666664</v>
      </c>
      <c r="C3887" s="3">
        <v>44715.166666666664</v>
      </c>
      <c r="D3887" s="1" t="s">
        <v>40</v>
      </c>
      <c r="E3887" s="1" t="s">
        <v>36</v>
      </c>
      <c r="F3887" s="1" t="s">
        <v>37</v>
      </c>
      <c r="G3887" s="1" t="s">
        <v>28</v>
      </c>
      <c r="H3887" s="2">
        <v>2300</v>
      </c>
      <c r="I3887" s="2">
        <v>2400</v>
      </c>
      <c r="J3887" s="2">
        <v>2350</v>
      </c>
      <c r="K3887" s="5" t="s">
        <v>75</v>
      </c>
    </row>
    <row r="3888" spans="1:11" ht="28.8" x14ac:dyDescent="0.3">
      <c r="A3888" s="4">
        <v>22</v>
      </c>
      <c r="B3888" s="3">
        <v>44711.166666666664</v>
      </c>
      <c r="C3888" s="3">
        <v>44715.166666666664</v>
      </c>
      <c r="D3888" s="1" t="s">
        <v>40</v>
      </c>
      <c r="E3888" s="1" t="s">
        <v>36</v>
      </c>
      <c r="F3888" s="1" t="s">
        <v>38</v>
      </c>
      <c r="G3888" s="1" t="s">
        <v>39</v>
      </c>
      <c r="H3888" s="2">
        <v>4200</v>
      </c>
      <c r="I3888" s="2">
        <v>4500</v>
      </c>
      <c r="J3888" s="2">
        <v>4385</v>
      </c>
      <c r="K3888" s="5" t="s">
        <v>75</v>
      </c>
    </row>
    <row r="3889" spans="1:11" x14ac:dyDescent="0.3">
      <c r="A3889" s="4">
        <v>22</v>
      </c>
      <c r="B3889" s="3">
        <v>44711.166666666664</v>
      </c>
      <c r="C3889" s="3">
        <v>44715.166666666664</v>
      </c>
      <c r="D3889" s="1" t="s">
        <v>40</v>
      </c>
      <c r="E3889" s="1" t="s">
        <v>14</v>
      </c>
      <c r="F3889" s="1" t="s">
        <v>43</v>
      </c>
      <c r="G3889" s="1" t="s">
        <v>28</v>
      </c>
      <c r="H3889" s="2">
        <v>2060</v>
      </c>
      <c r="I3889" s="2">
        <v>2690</v>
      </c>
      <c r="J3889" s="2">
        <v>2269.34</v>
      </c>
      <c r="K3889" s="5" t="s">
        <v>75</v>
      </c>
    </row>
    <row r="3890" spans="1:11" x14ac:dyDescent="0.3">
      <c r="A3890" s="4">
        <v>22</v>
      </c>
      <c r="B3890" s="3">
        <v>44711.166666666664</v>
      </c>
      <c r="C3890" s="3">
        <v>44715.166666666664</v>
      </c>
      <c r="D3890" s="1" t="s">
        <v>40</v>
      </c>
      <c r="E3890" s="1" t="s">
        <v>14</v>
      </c>
      <c r="F3890" s="1" t="s">
        <v>27</v>
      </c>
      <c r="G3890" s="1" t="s">
        <v>28</v>
      </c>
      <c r="H3890" s="2">
        <v>2150</v>
      </c>
      <c r="I3890" s="2">
        <v>2890</v>
      </c>
      <c r="J3890" s="2">
        <v>2455.1570000000002</v>
      </c>
      <c r="K3890" s="5" t="s">
        <v>75</v>
      </c>
    </row>
    <row r="3891" spans="1:11" x14ac:dyDescent="0.3">
      <c r="A3891" s="4">
        <v>22</v>
      </c>
      <c r="B3891" s="3">
        <v>44711.166666666664</v>
      </c>
      <c r="C3891" s="3">
        <v>44715.166666666664</v>
      </c>
      <c r="D3891" s="1" t="s">
        <v>40</v>
      </c>
      <c r="E3891" s="1" t="s">
        <v>14</v>
      </c>
      <c r="F3891" s="1" t="s">
        <v>23</v>
      </c>
      <c r="G3891" s="1" t="s">
        <v>16</v>
      </c>
      <c r="H3891" s="2">
        <v>820</v>
      </c>
      <c r="I3891" s="2">
        <v>1110</v>
      </c>
      <c r="J3891" s="2">
        <v>946.83399999999995</v>
      </c>
      <c r="K3891" s="5" t="s">
        <v>75</v>
      </c>
    </row>
    <row r="3892" spans="1:11" x14ac:dyDescent="0.3">
      <c r="A3892" s="4">
        <v>22</v>
      </c>
      <c r="B3892" s="3">
        <v>44711.166666666664</v>
      </c>
      <c r="C3892" s="3">
        <v>44715.166666666664</v>
      </c>
      <c r="D3892" s="1" t="s">
        <v>40</v>
      </c>
      <c r="E3892" s="1" t="s">
        <v>14</v>
      </c>
      <c r="F3892" s="1" t="s">
        <v>15</v>
      </c>
      <c r="G3892" s="1" t="s">
        <v>16</v>
      </c>
      <c r="H3892" s="2">
        <v>820</v>
      </c>
      <c r="I3892" s="2">
        <v>1110</v>
      </c>
      <c r="J3892" s="2">
        <v>946.83399999999995</v>
      </c>
      <c r="K3892" s="5" t="s">
        <v>75</v>
      </c>
    </row>
    <row r="3893" spans="1:11" x14ac:dyDescent="0.3">
      <c r="A3893" s="4">
        <v>22</v>
      </c>
      <c r="B3893" s="3">
        <v>44711.166666666664</v>
      </c>
      <c r="C3893" s="3">
        <v>44715.166666666664</v>
      </c>
      <c r="D3893" s="1" t="s">
        <v>40</v>
      </c>
      <c r="E3893" s="1" t="s">
        <v>14</v>
      </c>
      <c r="F3893" s="1" t="s">
        <v>24</v>
      </c>
      <c r="G3893" s="1" t="s">
        <v>25</v>
      </c>
      <c r="H3893" s="2">
        <v>4590</v>
      </c>
      <c r="I3893" s="2">
        <v>6819</v>
      </c>
      <c r="J3893" s="2">
        <v>5436.2219999999998</v>
      </c>
      <c r="K3893" s="5" t="s">
        <v>75</v>
      </c>
    </row>
    <row r="3894" spans="1:11" x14ac:dyDescent="0.3">
      <c r="A3894" s="4">
        <v>22</v>
      </c>
      <c r="B3894" s="3">
        <v>44711.166666666664</v>
      </c>
      <c r="C3894" s="3">
        <v>44715.166666666664</v>
      </c>
      <c r="D3894" s="1" t="s">
        <v>40</v>
      </c>
      <c r="E3894" s="1" t="s">
        <v>14</v>
      </c>
      <c r="F3894" s="1" t="s">
        <v>17</v>
      </c>
      <c r="G3894" s="1" t="s">
        <v>18</v>
      </c>
      <c r="H3894" s="2">
        <v>3980</v>
      </c>
      <c r="I3894" s="2">
        <v>7230</v>
      </c>
      <c r="J3894" s="2">
        <v>6103.1459999999997</v>
      </c>
      <c r="K3894" s="5" t="s">
        <v>75</v>
      </c>
    </row>
    <row r="3895" spans="1:11" x14ac:dyDescent="0.3">
      <c r="A3895" s="4">
        <v>22</v>
      </c>
      <c r="B3895" s="3">
        <v>44711.166666666664</v>
      </c>
      <c r="C3895" s="3">
        <v>44715.166666666664</v>
      </c>
      <c r="D3895" s="1" t="s">
        <v>40</v>
      </c>
      <c r="E3895" s="1" t="s">
        <v>14</v>
      </c>
      <c r="F3895" s="1" t="s">
        <v>29</v>
      </c>
      <c r="G3895" s="1" t="s">
        <v>30</v>
      </c>
      <c r="H3895" s="2">
        <v>1850</v>
      </c>
      <c r="I3895" s="2">
        <v>2899</v>
      </c>
      <c r="J3895" s="2">
        <v>2304.0709999999999</v>
      </c>
      <c r="K3895" s="5" t="s">
        <v>75</v>
      </c>
    </row>
    <row r="3896" spans="1:11" x14ac:dyDescent="0.3">
      <c r="A3896" s="4">
        <v>22</v>
      </c>
      <c r="B3896" s="3">
        <v>44711.166666666664</v>
      </c>
      <c r="C3896" s="3">
        <v>44715.166666666664</v>
      </c>
      <c r="D3896" s="1" t="s">
        <v>40</v>
      </c>
      <c r="E3896" s="1" t="s">
        <v>14</v>
      </c>
      <c r="F3896" s="1" t="s">
        <v>31</v>
      </c>
      <c r="G3896" s="1" t="s">
        <v>32</v>
      </c>
      <c r="H3896" s="2">
        <v>1370</v>
      </c>
      <c r="I3896" s="2">
        <v>3160</v>
      </c>
      <c r="J3896" s="2">
        <v>1998.6859999999999</v>
      </c>
      <c r="K3896" s="5" t="s">
        <v>75</v>
      </c>
    </row>
    <row r="3897" spans="1:11" x14ac:dyDescent="0.3">
      <c r="A3897" s="4">
        <v>22</v>
      </c>
      <c r="B3897" s="3">
        <v>44711.166666666664</v>
      </c>
      <c r="C3897" s="3">
        <v>44715.166666666664</v>
      </c>
      <c r="D3897" s="1" t="s">
        <v>40</v>
      </c>
      <c r="E3897" s="1" t="s">
        <v>14</v>
      </c>
      <c r="F3897" s="1" t="s">
        <v>19</v>
      </c>
      <c r="G3897" s="1" t="s">
        <v>20</v>
      </c>
      <c r="H3897" s="2">
        <v>8700</v>
      </c>
      <c r="I3897" s="2">
        <v>11980</v>
      </c>
      <c r="J3897" s="2">
        <v>10257.58</v>
      </c>
      <c r="K3897" s="5" t="s">
        <v>75</v>
      </c>
    </row>
    <row r="3898" spans="1:11" x14ac:dyDescent="0.3">
      <c r="A3898" s="4">
        <v>22</v>
      </c>
      <c r="B3898" s="3">
        <v>44711.166666666664</v>
      </c>
      <c r="C3898" s="3">
        <v>44715.166666666664</v>
      </c>
      <c r="D3898" s="1" t="s">
        <v>40</v>
      </c>
      <c r="E3898" s="1" t="s">
        <v>14</v>
      </c>
      <c r="F3898" s="1" t="s">
        <v>21</v>
      </c>
      <c r="G3898" s="1" t="s">
        <v>20</v>
      </c>
      <c r="H3898" s="2">
        <v>6796</v>
      </c>
      <c r="I3898" s="2">
        <v>10520</v>
      </c>
      <c r="J3898" s="2">
        <v>9009.1440000000002</v>
      </c>
      <c r="K3898" s="5" t="s">
        <v>75</v>
      </c>
    </row>
    <row r="3899" spans="1:11" x14ac:dyDescent="0.3">
      <c r="A3899" s="4">
        <v>22</v>
      </c>
      <c r="B3899" s="3">
        <v>44711.166666666664</v>
      </c>
      <c r="C3899" s="3">
        <v>44715.166666666664</v>
      </c>
      <c r="D3899" s="1" t="s">
        <v>40</v>
      </c>
      <c r="E3899" s="1" t="s">
        <v>14</v>
      </c>
      <c r="F3899" s="1" t="s">
        <v>22</v>
      </c>
      <c r="G3899" s="1" t="s">
        <v>20</v>
      </c>
      <c r="H3899" s="2">
        <v>7196</v>
      </c>
      <c r="I3899" s="2">
        <v>14280</v>
      </c>
      <c r="J3899" s="2">
        <v>10448.994000000001</v>
      </c>
      <c r="K3899" s="5" t="s">
        <v>75</v>
      </c>
    </row>
    <row r="3900" spans="1:11" x14ac:dyDescent="0.3">
      <c r="A3900" s="4">
        <v>22</v>
      </c>
      <c r="B3900" s="3">
        <v>44711.166666666664</v>
      </c>
      <c r="C3900" s="3">
        <v>44715.166666666664</v>
      </c>
      <c r="D3900" s="1" t="s">
        <v>40</v>
      </c>
      <c r="E3900" s="1" t="s">
        <v>14</v>
      </c>
      <c r="F3900" s="1" t="s">
        <v>33</v>
      </c>
      <c r="G3900" s="1" t="s">
        <v>34</v>
      </c>
      <c r="H3900" s="2">
        <v>190</v>
      </c>
      <c r="I3900" s="2">
        <v>249</v>
      </c>
      <c r="J3900" s="2">
        <v>221.00800000000001</v>
      </c>
      <c r="K3900" s="5" t="s">
        <v>75</v>
      </c>
    </row>
    <row r="3901" spans="1:11" ht="28.8" x14ac:dyDescent="0.3">
      <c r="A3901" s="4">
        <v>22</v>
      </c>
      <c r="B3901" s="3">
        <v>44711.166666666664</v>
      </c>
      <c r="C3901" s="3">
        <v>44715.166666666664</v>
      </c>
      <c r="D3901" s="1" t="s">
        <v>13</v>
      </c>
      <c r="E3901" s="1" t="s">
        <v>36</v>
      </c>
      <c r="F3901" s="1" t="s">
        <v>41</v>
      </c>
      <c r="G3901" s="1" t="s">
        <v>28</v>
      </c>
      <c r="H3901" s="2">
        <v>1800</v>
      </c>
      <c r="I3901" s="2">
        <v>2500</v>
      </c>
      <c r="J3901" s="2">
        <v>2148.6109999999999</v>
      </c>
      <c r="K3901" s="5" t="s">
        <v>75</v>
      </c>
    </row>
    <row r="3902" spans="1:11" ht="28.8" x14ac:dyDescent="0.3">
      <c r="A3902" s="4">
        <v>22</v>
      </c>
      <c r="B3902" s="3">
        <v>44711.166666666664</v>
      </c>
      <c r="C3902" s="3">
        <v>44715.166666666664</v>
      </c>
      <c r="D3902" s="1" t="s">
        <v>13</v>
      </c>
      <c r="E3902" s="1" t="s">
        <v>36</v>
      </c>
      <c r="F3902" s="1" t="s">
        <v>42</v>
      </c>
      <c r="G3902" s="1" t="s">
        <v>39</v>
      </c>
      <c r="H3902" s="2">
        <v>3000</v>
      </c>
      <c r="I3902" s="2">
        <v>5000</v>
      </c>
      <c r="J3902" s="2">
        <v>4586.4579999999996</v>
      </c>
      <c r="K3902" s="5" t="s">
        <v>75</v>
      </c>
    </row>
    <row r="3903" spans="1:11" ht="28.8" x14ac:dyDescent="0.3">
      <c r="A3903" s="4">
        <v>22</v>
      </c>
      <c r="B3903" s="3">
        <v>44711.166666666664</v>
      </c>
      <c r="C3903" s="3">
        <v>44715.166666666664</v>
      </c>
      <c r="D3903" s="1" t="s">
        <v>13</v>
      </c>
      <c r="E3903" s="1" t="s">
        <v>36</v>
      </c>
      <c r="F3903" s="1" t="s">
        <v>37</v>
      </c>
      <c r="G3903" s="1" t="s">
        <v>28</v>
      </c>
      <c r="H3903" s="2">
        <v>2000</v>
      </c>
      <c r="I3903" s="2">
        <v>2700</v>
      </c>
      <c r="J3903" s="2">
        <v>2288.8890000000001</v>
      </c>
      <c r="K3903" s="5" t="s">
        <v>75</v>
      </c>
    </row>
    <row r="3904" spans="1:11" ht="28.8" x14ac:dyDescent="0.3">
      <c r="A3904" s="4">
        <v>22</v>
      </c>
      <c r="B3904" s="3">
        <v>44711.166666666664</v>
      </c>
      <c r="C3904" s="3">
        <v>44715.166666666664</v>
      </c>
      <c r="D3904" s="1" t="s">
        <v>13</v>
      </c>
      <c r="E3904" s="1" t="s">
        <v>36</v>
      </c>
      <c r="F3904" s="1" t="s">
        <v>38</v>
      </c>
      <c r="G3904" s="1" t="s">
        <v>39</v>
      </c>
      <c r="H3904" s="2">
        <v>4200</v>
      </c>
      <c r="I3904" s="2">
        <v>6000</v>
      </c>
      <c r="J3904" s="2">
        <v>4950</v>
      </c>
      <c r="K3904" s="5" t="s">
        <v>75</v>
      </c>
    </row>
    <row r="3905" spans="1:11" x14ac:dyDescent="0.3">
      <c r="A3905" s="4">
        <v>22</v>
      </c>
      <c r="B3905" s="3">
        <v>44711.166666666664</v>
      </c>
      <c r="C3905" s="3">
        <v>44715.166666666664</v>
      </c>
      <c r="D3905" s="1" t="s">
        <v>13</v>
      </c>
      <c r="E3905" s="1" t="s">
        <v>14</v>
      </c>
      <c r="F3905" s="1" t="s">
        <v>43</v>
      </c>
      <c r="G3905" s="1" t="s">
        <v>28</v>
      </c>
      <c r="H3905" s="2">
        <v>1890</v>
      </c>
      <c r="I3905" s="2">
        <v>2690</v>
      </c>
      <c r="J3905" s="2">
        <v>2327.2660000000001</v>
      </c>
      <c r="K3905" s="5" t="s">
        <v>75</v>
      </c>
    </row>
    <row r="3906" spans="1:11" x14ac:dyDescent="0.3">
      <c r="A3906" s="4">
        <v>22</v>
      </c>
      <c r="B3906" s="3">
        <v>44711.166666666664</v>
      </c>
      <c r="C3906" s="3">
        <v>44715.166666666664</v>
      </c>
      <c r="D3906" s="1" t="s">
        <v>13</v>
      </c>
      <c r="E3906" s="1" t="s">
        <v>14</v>
      </c>
      <c r="F3906" s="1" t="s">
        <v>27</v>
      </c>
      <c r="G3906" s="1" t="s">
        <v>28</v>
      </c>
      <c r="H3906" s="2">
        <v>2190</v>
      </c>
      <c r="I3906" s="2">
        <v>2970</v>
      </c>
      <c r="J3906" s="2">
        <v>2452.7060000000001</v>
      </c>
      <c r="K3906" s="5" t="s">
        <v>75</v>
      </c>
    </row>
    <row r="3907" spans="1:11" x14ac:dyDescent="0.3">
      <c r="A3907" s="4">
        <v>22</v>
      </c>
      <c r="B3907" s="3">
        <v>44711.166666666664</v>
      </c>
      <c r="C3907" s="3">
        <v>44715.166666666664</v>
      </c>
      <c r="D3907" s="1" t="s">
        <v>13</v>
      </c>
      <c r="E3907" s="1" t="s">
        <v>14</v>
      </c>
      <c r="F3907" s="1" t="s">
        <v>23</v>
      </c>
      <c r="G3907" s="1" t="s">
        <v>16</v>
      </c>
      <c r="H3907" s="2">
        <v>820</v>
      </c>
      <c r="I3907" s="2">
        <v>1110</v>
      </c>
      <c r="J3907" s="2">
        <v>947.36099999999999</v>
      </c>
      <c r="K3907" s="5" t="s">
        <v>75</v>
      </c>
    </row>
    <row r="3908" spans="1:11" x14ac:dyDescent="0.3">
      <c r="A3908" s="4">
        <v>22</v>
      </c>
      <c r="B3908" s="3">
        <v>44711.166666666664</v>
      </c>
      <c r="C3908" s="3">
        <v>44715.166666666664</v>
      </c>
      <c r="D3908" s="1" t="s">
        <v>13</v>
      </c>
      <c r="E3908" s="1" t="s">
        <v>14</v>
      </c>
      <c r="F3908" s="1" t="s">
        <v>15</v>
      </c>
      <c r="G3908" s="1" t="s">
        <v>16</v>
      </c>
      <c r="H3908" s="2">
        <v>820</v>
      </c>
      <c r="I3908" s="2">
        <v>1110</v>
      </c>
      <c r="J3908" s="2">
        <v>947.42100000000005</v>
      </c>
      <c r="K3908" s="5" t="s">
        <v>75</v>
      </c>
    </row>
    <row r="3909" spans="1:11" x14ac:dyDescent="0.3">
      <c r="A3909" s="4">
        <v>22</v>
      </c>
      <c r="B3909" s="3">
        <v>44711.166666666664</v>
      </c>
      <c r="C3909" s="3">
        <v>44715.166666666664</v>
      </c>
      <c r="D3909" s="1" t="s">
        <v>13</v>
      </c>
      <c r="E3909" s="1" t="s">
        <v>14</v>
      </c>
      <c r="F3909" s="1" t="s">
        <v>24</v>
      </c>
      <c r="G3909" s="1" t="s">
        <v>25</v>
      </c>
      <c r="H3909" s="2">
        <v>4329</v>
      </c>
      <c r="I3909" s="2">
        <v>6530</v>
      </c>
      <c r="J3909" s="2">
        <v>5253.4629999999997</v>
      </c>
      <c r="K3909" s="5" t="s">
        <v>75</v>
      </c>
    </row>
    <row r="3910" spans="1:11" x14ac:dyDescent="0.3">
      <c r="A3910" s="4">
        <v>22</v>
      </c>
      <c r="B3910" s="3">
        <v>44711.166666666664</v>
      </c>
      <c r="C3910" s="3">
        <v>44715.166666666664</v>
      </c>
      <c r="D3910" s="1" t="s">
        <v>13</v>
      </c>
      <c r="E3910" s="1" t="s">
        <v>14</v>
      </c>
      <c r="F3910" s="1" t="s">
        <v>17</v>
      </c>
      <c r="G3910" s="1" t="s">
        <v>18</v>
      </c>
      <c r="H3910" s="2">
        <v>4170</v>
      </c>
      <c r="I3910" s="2">
        <v>7230</v>
      </c>
      <c r="J3910" s="2">
        <v>6108.2240000000002</v>
      </c>
      <c r="K3910" s="5" t="s">
        <v>75</v>
      </c>
    </row>
    <row r="3911" spans="1:11" x14ac:dyDescent="0.3">
      <c r="A3911" s="4">
        <v>22</v>
      </c>
      <c r="B3911" s="3">
        <v>44711.166666666664</v>
      </c>
      <c r="C3911" s="3">
        <v>44715.166666666664</v>
      </c>
      <c r="D3911" s="1" t="s">
        <v>13</v>
      </c>
      <c r="E3911" s="1" t="s">
        <v>14</v>
      </c>
      <c r="F3911" s="1" t="s">
        <v>29</v>
      </c>
      <c r="G3911" s="1" t="s">
        <v>30</v>
      </c>
      <c r="H3911" s="2">
        <v>1680</v>
      </c>
      <c r="I3911" s="2">
        <v>3110</v>
      </c>
      <c r="J3911" s="2">
        <v>2316.37</v>
      </c>
      <c r="K3911" s="5" t="s">
        <v>75</v>
      </c>
    </row>
    <row r="3912" spans="1:11" x14ac:dyDescent="0.3">
      <c r="A3912" s="4">
        <v>22</v>
      </c>
      <c r="B3912" s="3">
        <v>44711.166666666664</v>
      </c>
      <c r="C3912" s="3">
        <v>44715.166666666664</v>
      </c>
      <c r="D3912" s="1" t="s">
        <v>13</v>
      </c>
      <c r="E3912" s="1" t="s">
        <v>14</v>
      </c>
      <c r="F3912" s="1" t="s">
        <v>31</v>
      </c>
      <c r="G3912" s="1" t="s">
        <v>32</v>
      </c>
      <c r="H3912" s="2">
        <v>1350</v>
      </c>
      <c r="I3912" s="2">
        <v>3160</v>
      </c>
      <c r="J3912" s="2">
        <v>1956.9559999999999</v>
      </c>
      <c r="K3912" s="5" t="s">
        <v>75</v>
      </c>
    </row>
    <row r="3913" spans="1:11" x14ac:dyDescent="0.3">
      <c r="A3913" s="4">
        <v>22</v>
      </c>
      <c r="B3913" s="3">
        <v>44711.166666666664</v>
      </c>
      <c r="C3913" s="3">
        <v>44715.166666666664</v>
      </c>
      <c r="D3913" s="1" t="s">
        <v>13</v>
      </c>
      <c r="E3913" s="1" t="s">
        <v>14</v>
      </c>
      <c r="F3913" s="1" t="s">
        <v>19</v>
      </c>
      <c r="G3913" s="1" t="s">
        <v>20</v>
      </c>
      <c r="H3913" s="2">
        <v>8380</v>
      </c>
      <c r="I3913" s="2">
        <v>15040</v>
      </c>
      <c r="J3913" s="2">
        <v>10816.779</v>
      </c>
      <c r="K3913" s="5" t="s">
        <v>75</v>
      </c>
    </row>
    <row r="3914" spans="1:11" x14ac:dyDescent="0.3">
      <c r="A3914" s="4">
        <v>22</v>
      </c>
      <c r="B3914" s="3">
        <v>44711.166666666664</v>
      </c>
      <c r="C3914" s="3">
        <v>44715.166666666664</v>
      </c>
      <c r="D3914" s="1" t="s">
        <v>13</v>
      </c>
      <c r="E3914" s="1" t="s">
        <v>14</v>
      </c>
      <c r="F3914" s="1" t="s">
        <v>21</v>
      </c>
      <c r="G3914" s="1" t="s">
        <v>20</v>
      </c>
      <c r="H3914" s="2">
        <v>6796</v>
      </c>
      <c r="I3914" s="2">
        <v>13867</v>
      </c>
      <c r="J3914" s="2">
        <v>9457.2939999999999</v>
      </c>
      <c r="K3914" s="5" t="s">
        <v>75</v>
      </c>
    </row>
    <row r="3915" spans="1:11" x14ac:dyDescent="0.3">
      <c r="A3915" s="4">
        <v>22</v>
      </c>
      <c r="B3915" s="3">
        <v>44711.166666666664</v>
      </c>
      <c r="C3915" s="3">
        <v>44715.166666666664</v>
      </c>
      <c r="D3915" s="1" t="s">
        <v>13</v>
      </c>
      <c r="E3915" s="1" t="s">
        <v>14</v>
      </c>
      <c r="F3915" s="1" t="s">
        <v>22</v>
      </c>
      <c r="G3915" s="1" t="s">
        <v>20</v>
      </c>
      <c r="H3915" s="2">
        <v>7150</v>
      </c>
      <c r="I3915" s="2">
        <v>16850</v>
      </c>
      <c r="J3915" s="2">
        <v>10972.816000000001</v>
      </c>
      <c r="K3915" s="5" t="s">
        <v>75</v>
      </c>
    </row>
    <row r="3916" spans="1:11" x14ac:dyDescent="0.3">
      <c r="A3916" s="4">
        <v>22</v>
      </c>
      <c r="B3916" s="3">
        <v>44711.166666666664</v>
      </c>
      <c r="C3916" s="3">
        <v>44715.166666666664</v>
      </c>
      <c r="D3916" s="1" t="s">
        <v>13</v>
      </c>
      <c r="E3916" s="1" t="s">
        <v>14</v>
      </c>
      <c r="F3916" s="1" t="s">
        <v>33</v>
      </c>
      <c r="G3916" s="1" t="s">
        <v>34</v>
      </c>
      <c r="H3916" s="2">
        <v>160</v>
      </c>
      <c r="I3916" s="2">
        <v>319</v>
      </c>
      <c r="J3916" s="2">
        <v>218.64500000000001</v>
      </c>
      <c r="K3916" s="5" t="s">
        <v>75</v>
      </c>
    </row>
    <row r="3917" spans="1:11" x14ac:dyDescent="0.3">
      <c r="A3917" s="4">
        <v>22</v>
      </c>
      <c r="B3917" s="3">
        <v>44711.166666666664</v>
      </c>
      <c r="C3917" s="3">
        <v>44715.166666666664</v>
      </c>
      <c r="D3917" s="1" t="s">
        <v>13</v>
      </c>
      <c r="E3917" s="1" t="s">
        <v>44</v>
      </c>
      <c r="F3917" s="1" t="s">
        <v>43</v>
      </c>
      <c r="G3917" s="1" t="s">
        <v>28</v>
      </c>
      <c r="H3917" s="2">
        <v>1890</v>
      </c>
      <c r="I3917" s="2">
        <v>2690</v>
      </c>
      <c r="J3917" s="2">
        <v>2380.8000000000002</v>
      </c>
      <c r="K3917" s="5" t="s">
        <v>75</v>
      </c>
    </row>
    <row r="3918" spans="1:11" x14ac:dyDescent="0.3">
      <c r="A3918" s="4">
        <v>22</v>
      </c>
      <c r="B3918" s="3">
        <v>44711.166666666664</v>
      </c>
      <c r="C3918" s="3">
        <v>44715.166666666664</v>
      </c>
      <c r="D3918" s="1" t="s">
        <v>13</v>
      </c>
      <c r="E3918" s="1" t="s">
        <v>44</v>
      </c>
      <c r="F3918" s="1" t="s">
        <v>27</v>
      </c>
      <c r="G3918" s="1" t="s">
        <v>28</v>
      </c>
      <c r="H3918" s="2">
        <v>2090</v>
      </c>
      <c r="I3918" s="2">
        <v>3190</v>
      </c>
      <c r="J3918" s="2">
        <v>2544.8330000000001</v>
      </c>
      <c r="K3918" s="5" t="s">
        <v>75</v>
      </c>
    </row>
    <row r="3919" spans="1:11" x14ac:dyDescent="0.3">
      <c r="A3919" s="4">
        <v>22</v>
      </c>
      <c r="B3919" s="3">
        <v>44711.166666666664</v>
      </c>
      <c r="C3919" s="3">
        <v>44715.166666666664</v>
      </c>
      <c r="D3919" s="1" t="s">
        <v>13</v>
      </c>
      <c r="E3919" s="1" t="s">
        <v>44</v>
      </c>
      <c r="F3919" s="1" t="s">
        <v>23</v>
      </c>
      <c r="G3919" s="1" t="s">
        <v>16</v>
      </c>
      <c r="H3919" s="2">
        <v>820</v>
      </c>
      <c r="I3919" s="2">
        <v>1090</v>
      </c>
      <c r="J3919" s="2">
        <v>946.33299999999997</v>
      </c>
      <c r="K3919" s="5" t="s">
        <v>75</v>
      </c>
    </row>
    <row r="3920" spans="1:11" x14ac:dyDescent="0.3">
      <c r="A3920" s="4">
        <v>22</v>
      </c>
      <c r="B3920" s="3">
        <v>44711.166666666664</v>
      </c>
      <c r="C3920" s="3">
        <v>44715.166666666664</v>
      </c>
      <c r="D3920" s="1" t="s">
        <v>13</v>
      </c>
      <c r="E3920" s="1" t="s">
        <v>44</v>
      </c>
      <c r="F3920" s="1" t="s">
        <v>15</v>
      </c>
      <c r="G3920" s="1" t="s">
        <v>16</v>
      </c>
      <c r="H3920" s="2">
        <v>820</v>
      </c>
      <c r="I3920" s="2">
        <v>1090</v>
      </c>
      <c r="J3920" s="2">
        <v>946.33299999999997</v>
      </c>
      <c r="K3920" s="5" t="s">
        <v>75</v>
      </c>
    </row>
    <row r="3921" spans="1:11" x14ac:dyDescent="0.3">
      <c r="A3921" s="4">
        <v>22</v>
      </c>
      <c r="B3921" s="3">
        <v>44711.166666666664</v>
      </c>
      <c r="C3921" s="3">
        <v>44715.166666666664</v>
      </c>
      <c r="D3921" s="1" t="s">
        <v>13</v>
      </c>
      <c r="E3921" s="1" t="s">
        <v>44</v>
      </c>
      <c r="F3921" s="1" t="s">
        <v>24</v>
      </c>
      <c r="G3921" s="1" t="s">
        <v>25</v>
      </c>
      <c r="H3921" s="2">
        <v>4940</v>
      </c>
      <c r="I3921" s="2">
        <v>6349</v>
      </c>
      <c r="J3921" s="2">
        <v>5569.6670000000004</v>
      </c>
      <c r="K3921" s="5" t="s">
        <v>75</v>
      </c>
    </row>
    <row r="3922" spans="1:11" x14ac:dyDescent="0.3">
      <c r="A3922" s="4">
        <v>22</v>
      </c>
      <c r="B3922" s="3">
        <v>44711.166666666664</v>
      </c>
      <c r="C3922" s="3">
        <v>44715.166666666664</v>
      </c>
      <c r="D3922" s="1" t="s">
        <v>13</v>
      </c>
      <c r="E3922" s="1" t="s">
        <v>44</v>
      </c>
      <c r="F3922" s="1" t="s">
        <v>17</v>
      </c>
      <c r="G3922" s="1" t="s">
        <v>18</v>
      </c>
      <c r="H3922" s="2">
        <v>5340</v>
      </c>
      <c r="I3922" s="2">
        <v>6999</v>
      </c>
      <c r="J3922" s="2">
        <v>6443</v>
      </c>
      <c r="K3922" s="5" t="s">
        <v>75</v>
      </c>
    </row>
    <row r="3923" spans="1:11" x14ac:dyDescent="0.3">
      <c r="A3923" s="4">
        <v>22</v>
      </c>
      <c r="B3923" s="3">
        <v>44711.166666666664</v>
      </c>
      <c r="C3923" s="3">
        <v>44715.166666666664</v>
      </c>
      <c r="D3923" s="1" t="s">
        <v>13</v>
      </c>
      <c r="E3923" s="1" t="s">
        <v>44</v>
      </c>
      <c r="F3923" s="1" t="s">
        <v>29</v>
      </c>
      <c r="G3923" s="1" t="s">
        <v>30</v>
      </c>
      <c r="H3923" s="2">
        <v>1740</v>
      </c>
      <c r="I3923" s="2">
        <v>3330</v>
      </c>
      <c r="J3923" s="2">
        <v>2465.6669999999999</v>
      </c>
      <c r="K3923" s="5" t="s">
        <v>75</v>
      </c>
    </row>
    <row r="3924" spans="1:11" x14ac:dyDescent="0.3">
      <c r="A3924" s="4">
        <v>22</v>
      </c>
      <c r="B3924" s="3">
        <v>44711.166666666664</v>
      </c>
      <c r="C3924" s="3">
        <v>44715.166666666664</v>
      </c>
      <c r="D3924" s="1" t="s">
        <v>13</v>
      </c>
      <c r="E3924" s="1" t="s">
        <v>44</v>
      </c>
      <c r="F3924" s="1" t="s">
        <v>31</v>
      </c>
      <c r="G3924" s="1" t="s">
        <v>32</v>
      </c>
      <c r="H3924" s="2">
        <v>1290</v>
      </c>
      <c r="I3924" s="2">
        <v>3160</v>
      </c>
      <c r="J3924" s="2">
        <v>1972.364</v>
      </c>
      <c r="K3924" s="5" t="s">
        <v>75</v>
      </c>
    </row>
    <row r="3925" spans="1:11" x14ac:dyDescent="0.3">
      <c r="A3925" s="4">
        <v>22</v>
      </c>
      <c r="B3925" s="3">
        <v>44711.166666666664</v>
      </c>
      <c r="C3925" s="3">
        <v>44715.166666666664</v>
      </c>
      <c r="D3925" s="1" t="s">
        <v>13</v>
      </c>
      <c r="E3925" s="1" t="s">
        <v>44</v>
      </c>
      <c r="F3925" s="1" t="s">
        <v>19</v>
      </c>
      <c r="G3925" s="1" t="s">
        <v>20</v>
      </c>
      <c r="H3925" s="2">
        <v>9040</v>
      </c>
      <c r="I3925" s="2">
        <v>14240</v>
      </c>
      <c r="J3925" s="2">
        <v>11372.333000000001</v>
      </c>
      <c r="K3925" s="5" t="s">
        <v>75</v>
      </c>
    </row>
    <row r="3926" spans="1:11" x14ac:dyDescent="0.3">
      <c r="A3926" s="4">
        <v>22</v>
      </c>
      <c r="B3926" s="3">
        <v>44711.166666666664</v>
      </c>
      <c r="C3926" s="3">
        <v>44715.166666666664</v>
      </c>
      <c r="D3926" s="1" t="s">
        <v>13</v>
      </c>
      <c r="E3926" s="1" t="s">
        <v>44</v>
      </c>
      <c r="F3926" s="1" t="s">
        <v>21</v>
      </c>
      <c r="G3926" s="1" t="s">
        <v>20</v>
      </c>
      <c r="H3926" s="2">
        <v>7260</v>
      </c>
      <c r="I3926" s="2">
        <v>12698</v>
      </c>
      <c r="J3926" s="2">
        <v>9444.7270000000008</v>
      </c>
      <c r="K3926" s="5" t="s">
        <v>75</v>
      </c>
    </row>
    <row r="3927" spans="1:11" x14ac:dyDescent="0.3">
      <c r="A3927" s="4">
        <v>22</v>
      </c>
      <c r="B3927" s="3">
        <v>44711.166666666664</v>
      </c>
      <c r="C3927" s="3">
        <v>44715.166666666664</v>
      </c>
      <c r="D3927" s="1" t="s">
        <v>13</v>
      </c>
      <c r="E3927" s="1" t="s">
        <v>44</v>
      </c>
      <c r="F3927" s="1" t="s">
        <v>22</v>
      </c>
      <c r="G3927" s="1" t="s">
        <v>20</v>
      </c>
      <c r="H3927" s="2">
        <v>9560</v>
      </c>
      <c r="I3927" s="2">
        <v>16980</v>
      </c>
      <c r="J3927" s="2">
        <v>12293.415000000001</v>
      </c>
      <c r="K3927" s="5" t="s">
        <v>75</v>
      </c>
    </row>
    <row r="3928" spans="1:11" x14ac:dyDescent="0.3">
      <c r="A3928" s="4">
        <v>22</v>
      </c>
      <c r="B3928" s="3">
        <v>44711.166666666664</v>
      </c>
      <c r="C3928" s="3">
        <v>44715.166666666664</v>
      </c>
      <c r="D3928" s="1" t="s">
        <v>13</v>
      </c>
      <c r="E3928" s="1" t="s">
        <v>44</v>
      </c>
      <c r="F3928" s="1" t="s">
        <v>33</v>
      </c>
      <c r="G3928" s="1" t="s">
        <v>34</v>
      </c>
      <c r="H3928" s="2">
        <v>200</v>
      </c>
      <c r="I3928" s="2">
        <v>240</v>
      </c>
      <c r="J3928" s="2">
        <v>226.5</v>
      </c>
      <c r="K3928" s="5" t="s">
        <v>75</v>
      </c>
    </row>
    <row r="3929" spans="1:11" ht="28.8" x14ac:dyDescent="0.3">
      <c r="A3929" s="4">
        <v>22</v>
      </c>
      <c r="B3929" s="3">
        <v>44711.166666666664</v>
      </c>
      <c r="C3929" s="3">
        <v>44715.166666666664</v>
      </c>
      <c r="D3929" s="1" t="s">
        <v>45</v>
      </c>
      <c r="E3929" s="1" t="s">
        <v>36</v>
      </c>
      <c r="F3929" s="1" t="s">
        <v>42</v>
      </c>
      <c r="G3929" s="1" t="s">
        <v>39</v>
      </c>
      <c r="H3929" s="2">
        <v>4500</v>
      </c>
      <c r="I3929" s="2">
        <v>4800</v>
      </c>
      <c r="J3929" s="2">
        <v>4573.3329999999996</v>
      </c>
      <c r="K3929" s="5" t="s">
        <v>75</v>
      </c>
    </row>
    <row r="3930" spans="1:11" ht="28.8" x14ac:dyDescent="0.3">
      <c r="A3930" s="4">
        <v>22</v>
      </c>
      <c r="B3930" s="3">
        <v>44711.166666666664</v>
      </c>
      <c r="C3930" s="3">
        <v>44715.166666666664</v>
      </c>
      <c r="D3930" s="1" t="s">
        <v>45</v>
      </c>
      <c r="E3930" s="1" t="s">
        <v>36</v>
      </c>
      <c r="F3930" s="1" t="s">
        <v>38</v>
      </c>
      <c r="G3930" s="1" t="s">
        <v>39</v>
      </c>
      <c r="H3930" s="2">
        <v>4500</v>
      </c>
      <c r="I3930" s="2">
        <v>4800</v>
      </c>
      <c r="J3930" s="2">
        <v>4573.3329999999996</v>
      </c>
      <c r="K3930" s="5" t="s">
        <v>75</v>
      </c>
    </row>
    <row r="3931" spans="1:11" x14ac:dyDescent="0.3">
      <c r="A3931" s="4">
        <v>22</v>
      </c>
      <c r="B3931" s="3">
        <v>44711.166666666664</v>
      </c>
      <c r="C3931" s="3">
        <v>44715.166666666664</v>
      </c>
      <c r="D3931" s="1" t="s">
        <v>45</v>
      </c>
      <c r="E3931" s="1" t="s">
        <v>14</v>
      </c>
      <c r="F3931" s="1" t="s">
        <v>43</v>
      </c>
      <c r="G3931" s="1" t="s">
        <v>28</v>
      </c>
      <c r="H3931" s="2">
        <v>1890</v>
      </c>
      <c r="I3931" s="2">
        <v>2690</v>
      </c>
      <c r="J3931" s="2">
        <v>2314.0720000000001</v>
      </c>
      <c r="K3931" s="5" t="s">
        <v>75</v>
      </c>
    </row>
    <row r="3932" spans="1:11" x14ac:dyDescent="0.3">
      <c r="A3932" s="4">
        <v>22</v>
      </c>
      <c r="B3932" s="3">
        <v>44711.166666666664</v>
      </c>
      <c r="C3932" s="3">
        <v>44715.166666666664</v>
      </c>
      <c r="D3932" s="1" t="s">
        <v>45</v>
      </c>
      <c r="E3932" s="1" t="s">
        <v>14</v>
      </c>
      <c r="F3932" s="1" t="s">
        <v>27</v>
      </c>
      <c r="G3932" s="1" t="s">
        <v>28</v>
      </c>
      <c r="H3932" s="2">
        <v>2080</v>
      </c>
      <c r="I3932" s="2">
        <v>2890</v>
      </c>
      <c r="J3932" s="2">
        <v>2456.5279999999998</v>
      </c>
      <c r="K3932" s="5" t="s">
        <v>75</v>
      </c>
    </row>
    <row r="3933" spans="1:11" x14ac:dyDescent="0.3">
      <c r="A3933" s="4">
        <v>22</v>
      </c>
      <c r="B3933" s="3">
        <v>44711.166666666664</v>
      </c>
      <c r="C3933" s="3">
        <v>44715.166666666664</v>
      </c>
      <c r="D3933" s="1" t="s">
        <v>45</v>
      </c>
      <c r="E3933" s="1" t="s">
        <v>14</v>
      </c>
      <c r="F3933" s="1" t="s">
        <v>23</v>
      </c>
      <c r="G3933" s="1" t="s">
        <v>16</v>
      </c>
      <c r="H3933" s="2">
        <v>790</v>
      </c>
      <c r="I3933" s="2">
        <v>1159</v>
      </c>
      <c r="J3933" s="2">
        <v>948.58500000000004</v>
      </c>
      <c r="K3933" s="5" t="s">
        <v>75</v>
      </c>
    </row>
    <row r="3934" spans="1:11" x14ac:dyDescent="0.3">
      <c r="A3934" s="4">
        <v>22</v>
      </c>
      <c r="B3934" s="3">
        <v>44711.166666666664</v>
      </c>
      <c r="C3934" s="3">
        <v>44715.166666666664</v>
      </c>
      <c r="D3934" s="1" t="s">
        <v>45</v>
      </c>
      <c r="E3934" s="1" t="s">
        <v>14</v>
      </c>
      <c r="F3934" s="1" t="s">
        <v>15</v>
      </c>
      <c r="G3934" s="1" t="s">
        <v>16</v>
      </c>
      <c r="H3934" s="2">
        <v>750</v>
      </c>
      <c r="I3934" s="2">
        <v>1159</v>
      </c>
      <c r="J3934" s="2">
        <v>956.14400000000001</v>
      </c>
      <c r="K3934" s="5" t="s">
        <v>75</v>
      </c>
    </row>
    <row r="3935" spans="1:11" x14ac:dyDescent="0.3">
      <c r="A3935" s="4">
        <v>22</v>
      </c>
      <c r="B3935" s="3">
        <v>44711.166666666664</v>
      </c>
      <c r="C3935" s="3">
        <v>44715.166666666664</v>
      </c>
      <c r="D3935" s="1" t="s">
        <v>45</v>
      </c>
      <c r="E3935" s="1" t="s">
        <v>14</v>
      </c>
      <c r="F3935" s="1" t="s">
        <v>24</v>
      </c>
      <c r="G3935" s="1" t="s">
        <v>25</v>
      </c>
      <c r="H3935" s="2">
        <v>4010</v>
      </c>
      <c r="I3935" s="2">
        <v>7180</v>
      </c>
      <c r="J3935" s="2">
        <v>5226.4920000000002</v>
      </c>
      <c r="K3935" s="5" t="s">
        <v>75</v>
      </c>
    </row>
    <row r="3936" spans="1:11" x14ac:dyDescent="0.3">
      <c r="A3936" s="4">
        <v>22</v>
      </c>
      <c r="B3936" s="3">
        <v>44711.166666666664</v>
      </c>
      <c r="C3936" s="3">
        <v>44715.166666666664</v>
      </c>
      <c r="D3936" s="1" t="s">
        <v>45</v>
      </c>
      <c r="E3936" s="1" t="s">
        <v>14</v>
      </c>
      <c r="F3936" s="1" t="s">
        <v>17</v>
      </c>
      <c r="G3936" s="1" t="s">
        <v>18</v>
      </c>
      <c r="H3936" s="2">
        <v>849</v>
      </c>
      <c r="I3936" s="2">
        <v>7910</v>
      </c>
      <c r="J3936" s="2">
        <v>5742.75</v>
      </c>
      <c r="K3936" s="5" t="s">
        <v>75</v>
      </c>
    </row>
    <row r="3937" spans="1:11" x14ac:dyDescent="0.3">
      <c r="A3937" s="4">
        <v>22</v>
      </c>
      <c r="B3937" s="3">
        <v>44711.166666666664</v>
      </c>
      <c r="C3937" s="3">
        <v>44715.166666666664</v>
      </c>
      <c r="D3937" s="1" t="s">
        <v>45</v>
      </c>
      <c r="E3937" s="1" t="s">
        <v>14</v>
      </c>
      <c r="F3937" s="1" t="s">
        <v>29</v>
      </c>
      <c r="G3937" s="1" t="s">
        <v>30</v>
      </c>
      <c r="H3937" s="2">
        <v>1730</v>
      </c>
      <c r="I3937" s="2">
        <v>3330</v>
      </c>
      <c r="J3937" s="2">
        <v>2392.5709999999999</v>
      </c>
      <c r="K3937" s="5" t="s">
        <v>75</v>
      </c>
    </row>
    <row r="3938" spans="1:11" x14ac:dyDescent="0.3">
      <c r="A3938" s="4">
        <v>22</v>
      </c>
      <c r="B3938" s="3">
        <v>44711.166666666664</v>
      </c>
      <c r="C3938" s="3">
        <v>44715.166666666664</v>
      </c>
      <c r="D3938" s="1" t="s">
        <v>45</v>
      </c>
      <c r="E3938" s="1" t="s">
        <v>14</v>
      </c>
      <c r="F3938" s="1" t="s">
        <v>31</v>
      </c>
      <c r="G3938" s="1" t="s">
        <v>32</v>
      </c>
      <c r="H3938" s="2">
        <v>1290</v>
      </c>
      <c r="I3938" s="2">
        <v>3160</v>
      </c>
      <c r="J3938" s="2">
        <v>2060.1610000000001</v>
      </c>
      <c r="K3938" s="5" t="s">
        <v>75</v>
      </c>
    </row>
    <row r="3939" spans="1:11" x14ac:dyDescent="0.3">
      <c r="A3939" s="4">
        <v>22</v>
      </c>
      <c r="B3939" s="3">
        <v>44711.166666666664</v>
      </c>
      <c r="C3939" s="3">
        <v>44715.166666666664</v>
      </c>
      <c r="D3939" s="1" t="s">
        <v>45</v>
      </c>
      <c r="E3939" s="1" t="s">
        <v>14</v>
      </c>
      <c r="F3939" s="1" t="s">
        <v>19</v>
      </c>
      <c r="G3939" s="1" t="s">
        <v>20</v>
      </c>
      <c r="H3939" s="2">
        <v>9160</v>
      </c>
      <c r="I3939" s="2">
        <v>13400</v>
      </c>
      <c r="J3939" s="2">
        <v>10877.233</v>
      </c>
      <c r="K3939" s="5" t="s">
        <v>75</v>
      </c>
    </row>
    <row r="3940" spans="1:11" x14ac:dyDescent="0.3">
      <c r="A3940" s="4">
        <v>22</v>
      </c>
      <c r="B3940" s="3">
        <v>44711.166666666664</v>
      </c>
      <c r="C3940" s="3">
        <v>44715.166666666664</v>
      </c>
      <c r="D3940" s="1" t="s">
        <v>45</v>
      </c>
      <c r="E3940" s="1" t="s">
        <v>14</v>
      </c>
      <c r="F3940" s="1" t="s">
        <v>21</v>
      </c>
      <c r="G3940" s="1" t="s">
        <v>20</v>
      </c>
      <c r="H3940" s="2">
        <v>5996</v>
      </c>
      <c r="I3940" s="2">
        <v>15867</v>
      </c>
      <c r="J3940" s="2">
        <v>10549.958000000001</v>
      </c>
      <c r="K3940" s="5" t="s">
        <v>75</v>
      </c>
    </row>
    <row r="3941" spans="1:11" x14ac:dyDescent="0.3">
      <c r="A3941" s="4">
        <v>22</v>
      </c>
      <c r="B3941" s="3">
        <v>44711.166666666664</v>
      </c>
      <c r="C3941" s="3">
        <v>44715.166666666664</v>
      </c>
      <c r="D3941" s="1" t="s">
        <v>45</v>
      </c>
      <c r="E3941" s="1" t="s">
        <v>14</v>
      </c>
      <c r="F3941" s="1" t="s">
        <v>22</v>
      </c>
      <c r="G3941" s="1" t="s">
        <v>20</v>
      </c>
      <c r="H3941" s="2">
        <v>5796</v>
      </c>
      <c r="I3941" s="2">
        <v>16850</v>
      </c>
      <c r="J3941" s="2">
        <v>11474.144</v>
      </c>
      <c r="K3941" s="5" t="s">
        <v>75</v>
      </c>
    </row>
    <row r="3942" spans="1:11" x14ac:dyDescent="0.3">
      <c r="A3942" s="4">
        <v>22</v>
      </c>
      <c r="B3942" s="3">
        <v>44711.166666666664</v>
      </c>
      <c r="C3942" s="3">
        <v>44715.166666666664</v>
      </c>
      <c r="D3942" s="1" t="s">
        <v>45</v>
      </c>
      <c r="E3942" s="1" t="s">
        <v>14</v>
      </c>
      <c r="F3942" s="1" t="s">
        <v>33</v>
      </c>
      <c r="G3942" s="1" t="s">
        <v>34</v>
      </c>
      <c r="H3942" s="2">
        <v>150</v>
      </c>
      <c r="I3942" s="2">
        <v>269</v>
      </c>
      <c r="J3942" s="2">
        <v>216.52699999999999</v>
      </c>
      <c r="K3942" s="5" t="s">
        <v>75</v>
      </c>
    </row>
    <row r="3943" spans="1:11" ht="28.8" x14ac:dyDescent="0.3">
      <c r="A3943" s="4">
        <v>22</v>
      </c>
      <c r="B3943" s="3">
        <v>44711.166666666664</v>
      </c>
      <c r="C3943" s="3">
        <v>44715.166666666664</v>
      </c>
      <c r="D3943" s="1" t="s">
        <v>46</v>
      </c>
      <c r="E3943" s="1" t="s">
        <v>36</v>
      </c>
      <c r="F3943" s="1" t="s">
        <v>42</v>
      </c>
      <c r="G3943" s="1" t="s">
        <v>39</v>
      </c>
      <c r="H3943" s="2">
        <v>4000</v>
      </c>
      <c r="I3943" s="2">
        <v>4000</v>
      </c>
      <c r="J3943" s="2">
        <v>4000</v>
      </c>
      <c r="K3943" s="5" t="s">
        <v>75</v>
      </c>
    </row>
    <row r="3944" spans="1:11" ht="28.8" x14ac:dyDescent="0.3">
      <c r="A3944" s="4">
        <v>22</v>
      </c>
      <c r="B3944" s="3">
        <v>44711.166666666664</v>
      </c>
      <c r="C3944" s="3">
        <v>44715.166666666664</v>
      </c>
      <c r="D3944" s="1" t="s">
        <v>46</v>
      </c>
      <c r="E3944" s="1" t="s">
        <v>36</v>
      </c>
      <c r="F3944" s="1" t="s">
        <v>38</v>
      </c>
      <c r="G3944" s="1" t="s">
        <v>39</v>
      </c>
      <c r="H3944" s="2">
        <v>4000</v>
      </c>
      <c r="I3944" s="2">
        <v>4500</v>
      </c>
      <c r="J3944" s="2">
        <v>4125</v>
      </c>
      <c r="K3944" s="5" t="s">
        <v>75</v>
      </c>
    </row>
    <row r="3945" spans="1:11" x14ac:dyDescent="0.3">
      <c r="A3945" s="4">
        <v>22</v>
      </c>
      <c r="B3945" s="3">
        <v>44711.166666666664</v>
      </c>
      <c r="C3945" s="3">
        <v>44715.166666666664</v>
      </c>
      <c r="D3945" s="1" t="s">
        <v>46</v>
      </c>
      <c r="E3945" s="1" t="s">
        <v>14</v>
      </c>
      <c r="F3945" s="1" t="s">
        <v>43</v>
      </c>
      <c r="G3945" s="1" t="s">
        <v>28</v>
      </c>
      <c r="H3945" s="2">
        <v>1890</v>
      </c>
      <c r="I3945" s="2">
        <v>2990</v>
      </c>
      <c r="J3945" s="2">
        <v>2179.3429999999998</v>
      </c>
      <c r="K3945" s="5" t="s">
        <v>75</v>
      </c>
    </row>
    <row r="3946" spans="1:11" x14ac:dyDescent="0.3">
      <c r="A3946" s="4">
        <v>22</v>
      </c>
      <c r="B3946" s="3">
        <v>44711.166666666664</v>
      </c>
      <c r="C3946" s="3">
        <v>44715.166666666664</v>
      </c>
      <c r="D3946" s="1" t="s">
        <v>46</v>
      </c>
      <c r="E3946" s="1" t="s">
        <v>14</v>
      </c>
      <c r="F3946" s="1" t="s">
        <v>27</v>
      </c>
      <c r="G3946" s="1" t="s">
        <v>28</v>
      </c>
      <c r="H3946" s="2">
        <v>2190</v>
      </c>
      <c r="I3946" s="2">
        <v>3190</v>
      </c>
      <c r="J3946" s="2">
        <v>2523.8330000000001</v>
      </c>
      <c r="K3946" s="5" t="s">
        <v>75</v>
      </c>
    </row>
    <row r="3947" spans="1:11" x14ac:dyDescent="0.3">
      <c r="A3947" s="4">
        <v>22</v>
      </c>
      <c r="B3947" s="3">
        <v>44711.166666666664</v>
      </c>
      <c r="C3947" s="3">
        <v>44715.166666666664</v>
      </c>
      <c r="D3947" s="1" t="s">
        <v>46</v>
      </c>
      <c r="E3947" s="1" t="s">
        <v>14</v>
      </c>
      <c r="F3947" s="1" t="s">
        <v>23</v>
      </c>
      <c r="G3947" s="1" t="s">
        <v>16</v>
      </c>
      <c r="H3947" s="2">
        <v>750</v>
      </c>
      <c r="I3947" s="2">
        <v>1110</v>
      </c>
      <c r="J3947" s="2">
        <v>958.32600000000002</v>
      </c>
      <c r="K3947" s="5" t="s">
        <v>75</v>
      </c>
    </row>
    <row r="3948" spans="1:11" x14ac:dyDescent="0.3">
      <c r="A3948" s="4">
        <v>22</v>
      </c>
      <c r="B3948" s="3">
        <v>44711.166666666664</v>
      </c>
      <c r="C3948" s="3">
        <v>44715.166666666664</v>
      </c>
      <c r="D3948" s="1" t="s">
        <v>46</v>
      </c>
      <c r="E3948" s="1" t="s">
        <v>14</v>
      </c>
      <c r="F3948" s="1" t="s">
        <v>15</v>
      </c>
      <c r="G3948" s="1" t="s">
        <v>16</v>
      </c>
      <c r="H3948" s="2">
        <v>750</v>
      </c>
      <c r="I3948" s="2">
        <v>1110</v>
      </c>
      <c r="J3948" s="2">
        <v>951.79100000000005</v>
      </c>
      <c r="K3948" s="5" t="s">
        <v>75</v>
      </c>
    </row>
    <row r="3949" spans="1:11" x14ac:dyDescent="0.3">
      <c r="A3949" s="4">
        <v>22</v>
      </c>
      <c r="B3949" s="3">
        <v>44711.166666666664</v>
      </c>
      <c r="C3949" s="3">
        <v>44715.166666666664</v>
      </c>
      <c r="D3949" s="1" t="s">
        <v>46</v>
      </c>
      <c r="E3949" s="1" t="s">
        <v>14</v>
      </c>
      <c r="F3949" s="1" t="s">
        <v>24</v>
      </c>
      <c r="G3949" s="1" t="s">
        <v>25</v>
      </c>
      <c r="H3949" s="2">
        <v>3690</v>
      </c>
      <c r="I3949" s="2">
        <v>6530</v>
      </c>
      <c r="J3949" s="2">
        <v>5280.7290000000003</v>
      </c>
      <c r="K3949" s="5" t="s">
        <v>75</v>
      </c>
    </row>
    <row r="3950" spans="1:11" x14ac:dyDescent="0.3">
      <c r="A3950" s="4">
        <v>22</v>
      </c>
      <c r="B3950" s="3">
        <v>44711.166666666664</v>
      </c>
      <c r="C3950" s="3">
        <v>44715.166666666664</v>
      </c>
      <c r="D3950" s="1" t="s">
        <v>46</v>
      </c>
      <c r="E3950" s="1" t="s">
        <v>14</v>
      </c>
      <c r="F3950" s="1" t="s">
        <v>17</v>
      </c>
      <c r="G3950" s="1" t="s">
        <v>18</v>
      </c>
      <c r="H3950" s="2">
        <v>4990</v>
      </c>
      <c r="I3950" s="2">
        <v>7470</v>
      </c>
      <c r="J3950" s="2">
        <v>6313.7039999999997</v>
      </c>
      <c r="K3950" s="5" t="s">
        <v>75</v>
      </c>
    </row>
    <row r="3951" spans="1:11" x14ac:dyDescent="0.3">
      <c r="A3951" s="4">
        <v>22</v>
      </c>
      <c r="B3951" s="3">
        <v>44711.166666666664</v>
      </c>
      <c r="C3951" s="3">
        <v>44715.166666666664</v>
      </c>
      <c r="D3951" s="1" t="s">
        <v>46</v>
      </c>
      <c r="E3951" s="1" t="s">
        <v>14</v>
      </c>
      <c r="F3951" s="1" t="s">
        <v>29</v>
      </c>
      <c r="G3951" s="1" t="s">
        <v>30</v>
      </c>
      <c r="H3951" s="2">
        <v>1750</v>
      </c>
      <c r="I3951" s="2">
        <v>3450</v>
      </c>
      <c r="J3951" s="2">
        <v>2365.4349999999999</v>
      </c>
      <c r="K3951" s="5" t="s">
        <v>75</v>
      </c>
    </row>
    <row r="3952" spans="1:11" x14ac:dyDescent="0.3">
      <c r="A3952" s="4">
        <v>22</v>
      </c>
      <c r="B3952" s="3">
        <v>44711.166666666664</v>
      </c>
      <c r="C3952" s="3">
        <v>44715.166666666664</v>
      </c>
      <c r="D3952" s="1" t="s">
        <v>46</v>
      </c>
      <c r="E3952" s="1" t="s">
        <v>14</v>
      </c>
      <c r="F3952" s="1" t="s">
        <v>31</v>
      </c>
      <c r="G3952" s="1" t="s">
        <v>32</v>
      </c>
      <c r="H3952" s="2">
        <v>1300</v>
      </c>
      <c r="I3952" s="2">
        <v>3160</v>
      </c>
      <c r="J3952" s="2">
        <v>1918.4860000000001</v>
      </c>
      <c r="K3952" s="5" t="s">
        <v>75</v>
      </c>
    </row>
    <row r="3953" spans="1:11" x14ac:dyDescent="0.3">
      <c r="A3953" s="4">
        <v>22</v>
      </c>
      <c r="B3953" s="3">
        <v>44711.166666666664</v>
      </c>
      <c r="C3953" s="3">
        <v>44715.166666666664</v>
      </c>
      <c r="D3953" s="1" t="s">
        <v>46</v>
      </c>
      <c r="E3953" s="1" t="s">
        <v>14</v>
      </c>
      <c r="F3953" s="1" t="s">
        <v>19</v>
      </c>
      <c r="G3953" s="1" t="s">
        <v>20</v>
      </c>
      <c r="H3953" s="2">
        <v>7980</v>
      </c>
      <c r="I3953" s="2">
        <v>15000</v>
      </c>
      <c r="J3953" s="2">
        <v>10180.593000000001</v>
      </c>
      <c r="K3953" s="5" t="s">
        <v>75</v>
      </c>
    </row>
    <row r="3954" spans="1:11" x14ac:dyDescent="0.3">
      <c r="A3954" s="4">
        <v>22</v>
      </c>
      <c r="B3954" s="3">
        <v>44711.166666666664</v>
      </c>
      <c r="C3954" s="3">
        <v>44715.166666666664</v>
      </c>
      <c r="D3954" s="1" t="s">
        <v>46</v>
      </c>
      <c r="E3954" s="1" t="s">
        <v>14</v>
      </c>
      <c r="F3954" s="1" t="s">
        <v>21</v>
      </c>
      <c r="G3954" s="1" t="s">
        <v>20</v>
      </c>
      <c r="H3954" s="2">
        <v>6796</v>
      </c>
      <c r="I3954" s="2">
        <v>10520</v>
      </c>
      <c r="J3954" s="2">
        <v>8523.1110000000008</v>
      </c>
      <c r="K3954" s="5" t="s">
        <v>75</v>
      </c>
    </row>
    <row r="3955" spans="1:11" x14ac:dyDescent="0.3">
      <c r="A3955" s="4">
        <v>22</v>
      </c>
      <c r="B3955" s="3">
        <v>44711.166666666664</v>
      </c>
      <c r="C3955" s="3">
        <v>44715.166666666664</v>
      </c>
      <c r="D3955" s="1" t="s">
        <v>46</v>
      </c>
      <c r="E3955" s="1" t="s">
        <v>14</v>
      </c>
      <c r="F3955" s="1" t="s">
        <v>22</v>
      </c>
      <c r="G3955" s="1" t="s">
        <v>20</v>
      </c>
      <c r="H3955" s="2">
        <v>7100</v>
      </c>
      <c r="I3955" s="2">
        <v>14490</v>
      </c>
      <c r="J3955" s="2">
        <v>9115.3330000000005</v>
      </c>
      <c r="K3955" s="5" t="s">
        <v>75</v>
      </c>
    </row>
    <row r="3956" spans="1:11" x14ac:dyDescent="0.3">
      <c r="A3956" s="4">
        <v>22</v>
      </c>
      <c r="B3956" s="3">
        <v>44711.166666666664</v>
      </c>
      <c r="C3956" s="3">
        <v>44715.166666666664</v>
      </c>
      <c r="D3956" s="1" t="s">
        <v>46</v>
      </c>
      <c r="E3956" s="1" t="s">
        <v>14</v>
      </c>
      <c r="F3956" s="1" t="s">
        <v>33</v>
      </c>
      <c r="G3956" s="1" t="s">
        <v>34</v>
      </c>
      <c r="H3956" s="2">
        <v>180</v>
      </c>
      <c r="I3956" s="2">
        <v>249</v>
      </c>
      <c r="J3956" s="2">
        <v>221.441</v>
      </c>
      <c r="K3956" s="5" t="s">
        <v>75</v>
      </c>
    </row>
    <row r="3957" spans="1:11" x14ac:dyDescent="0.3">
      <c r="A3957" s="4">
        <v>22</v>
      </c>
      <c r="B3957" s="3">
        <v>44711.166666666664</v>
      </c>
      <c r="C3957" s="3">
        <v>44715.166666666664</v>
      </c>
      <c r="D3957" s="1" t="s">
        <v>47</v>
      </c>
      <c r="E3957" s="1" t="s">
        <v>14</v>
      </c>
      <c r="F3957" s="1" t="s">
        <v>43</v>
      </c>
      <c r="G3957" s="1" t="s">
        <v>28</v>
      </c>
      <c r="H3957" s="2">
        <v>1890</v>
      </c>
      <c r="I3957" s="2">
        <v>2490</v>
      </c>
      <c r="J3957" s="2">
        <v>2308.5</v>
      </c>
      <c r="K3957" s="5" t="s">
        <v>75</v>
      </c>
    </row>
    <row r="3958" spans="1:11" x14ac:dyDescent="0.3">
      <c r="A3958" s="4">
        <v>22</v>
      </c>
      <c r="B3958" s="3">
        <v>44711.166666666664</v>
      </c>
      <c r="C3958" s="3">
        <v>44715.166666666664</v>
      </c>
      <c r="D3958" s="1" t="s">
        <v>47</v>
      </c>
      <c r="E3958" s="1" t="s">
        <v>14</v>
      </c>
      <c r="F3958" s="1" t="s">
        <v>27</v>
      </c>
      <c r="G3958" s="1" t="s">
        <v>28</v>
      </c>
      <c r="H3958" s="2">
        <v>2190</v>
      </c>
      <c r="I3958" s="2">
        <v>2760</v>
      </c>
      <c r="J3958" s="2">
        <v>2391.8670000000002</v>
      </c>
      <c r="K3958" s="5" t="s">
        <v>75</v>
      </c>
    </row>
    <row r="3959" spans="1:11" x14ac:dyDescent="0.3">
      <c r="A3959" s="4">
        <v>22</v>
      </c>
      <c r="B3959" s="3">
        <v>44711.166666666664</v>
      </c>
      <c r="C3959" s="3">
        <v>44715.166666666664</v>
      </c>
      <c r="D3959" s="1" t="s">
        <v>47</v>
      </c>
      <c r="E3959" s="1" t="s">
        <v>14</v>
      </c>
      <c r="F3959" s="1" t="s">
        <v>23</v>
      </c>
      <c r="G3959" s="1" t="s">
        <v>16</v>
      </c>
      <c r="H3959" s="2">
        <v>699</v>
      </c>
      <c r="I3959" s="2">
        <v>996</v>
      </c>
      <c r="J3959" s="2">
        <v>932.45399999999995</v>
      </c>
      <c r="K3959" s="5" t="s">
        <v>75</v>
      </c>
    </row>
    <row r="3960" spans="1:11" x14ac:dyDescent="0.3">
      <c r="A3960" s="4">
        <v>22</v>
      </c>
      <c r="B3960" s="3">
        <v>44711.166666666664</v>
      </c>
      <c r="C3960" s="3">
        <v>44715.166666666664</v>
      </c>
      <c r="D3960" s="1" t="s">
        <v>47</v>
      </c>
      <c r="E3960" s="1" t="s">
        <v>14</v>
      </c>
      <c r="F3960" s="1" t="s">
        <v>15</v>
      </c>
      <c r="G3960" s="1" t="s">
        <v>16</v>
      </c>
      <c r="H3960" s="2">
        <v>699</v>
      </c>
      <c r="I3960" s="2">
        <v>996</v>
      </c>
      <c r="J3960" s="2">
        <v>932.45399999999995</v>
      </c>
      <c r="K3960" s="5" t="s">
        <v>75</v>
      </c>
    </row>
    <row r="3961" spans="1:11" x14ac:dyDescent="0.3">
      <c r="A3961" s="4">
        <v>22</v>
      </c>
      <c r="B3961" s="3">
        <v>44711.166666666664</v>
      </c>
      <c r="C3961" s="3">
        <v>44715.166666666664</v>
      </c>
      <c r="D3961" s="1" t="s">
        <v>47</v>
      </c>
      <c r="E3961" s="1" t="s">
        <v>14</v>
      </c>
      <c r="F3961" s="1" t="s">
        <v>24</v>
      </c>
      <c r="G3961" s="1" t="s">
        <v>25</v>
      </c>
      <c r="H3961" s="2">
        <v>4590</v>
      </c>
      <c r="I3961" s="2">
        <v>6300</v>
      </c>
      <c r="J3961" s="2">
        <v>5583.4219999999996</v>
      </c>
      <c r="K3961" s="5" t="s">
        <v>75</v>
      </c>
    </row>
    <row r="3962" spans="1:11" x14ac:dyDescent="0.3">
      <c r="A3962" s="4">
        <v>22</v>
      </c>
      <c r="B3962" s="3">
        <v>44711.166666666664</v>
      </c>
      <c r="C3962" s="3">
        <v>44715.166666666664</v>
      </c>
      <c r="D3962" s="1" t="s">
        <v>47</v>
      </c>
      <c r="E3962" s="1" t="s">
        <v>14</v>
      </c>
      <c r="F3962" s="1" t="s">
        <v>17</v>
      </c>
      <c r="G3962" s="1" t="s">
        <v>18</v>
      </c>
      <c r="H3962" s="2">
        <v>5690</v>
      </c>
      <c r="I3962" s="2">
        <v>7290</v>
      </c>
      <c r="J3962" s="2">
        <v>6575.3329999999996</v>
      </c>
      <c r="K3962" s="5" t="s">
        <v>75</v>
      </c>
    </row>
    <row r="3963" spans="1:11" x14ac:dyDescent="0.3">
      <c r="A3963" s="4">
        <v>22</v>
      </c>
      <c r="B3963" s="3">
        <v>44711.166666666664</v>
      </c>
      <c r="C3963" s="3">
        <v>44715.166666666664</v>
      </c>
      <c r="D3963" s="1" t="s">
        <v>47</v>
      </c>
      <c r="E3963" s="1" t="s">
        <v>14</v>
      </c>
      <c r="F3963" s="1" t="s">
        <v>29</v>
      </c>
      <c r="G3963" s="1" t="s">
        <v>30</v>
      </c>
      <c r="H3963" s="2">
        <v>1850</v>
      </c>
      <c r="I3963" s="2">
        <v>3330</v>
      </c>
      <c r="J3963" s="2">
        <v>2261.692</v>
      </c>
      <c r="K3963" s="5" t="s">
        <v>75</v>
      </c>
    </row>
    <row r="3964" spans="1:11" x14ac:dyDescent="0.3">
      <c r="A3964" s="4">
        <v>22</v>
      </c>
      <c r="B3964" s="3">
        <v>44711.166666666664</v>
      </c>
      <c r="C3964" s="3">
        <v>44715.166666666664</v>
      </c>
      <c r="D3964" s="1" t="s">
        <v>47</v>
      </c>
      <c r="E3964" s="1" t="s">
        <v>14</v>
      </c>
      <c r="F3964" s="1" t="s">
        <v>31</v>
      </c>
      <c r="G3964" s="1" t="s">
        <v>32</v>
      </c>
      <c r="H3964" s="2">
        <v>1490</v>
      </c>
      <c r="I3964" s="2">
        <v>3160</v>
      </c>
      <c r="J3964" s="2">
        <v>1875.9949999999999</v>
      </c>
      <c r="K3964" s="5" t="s">
        <v>75</v>
      </c>
    </row>
    <row r="3965" spans="1:11" x14ac:dyDescent="0.3">
      <c r="A3965" s="4">
        <v>22</v>
      </c>
      <c r="B3965" s="3">
        <v>44711.166666666664</v>
      </c>
      <c r="C3965" s="3">
        <v>44715.166666666664</v>
      </c>
      <c r="D3965" s="1" t="s">
        <v>47</v>
      </c>
      <c r="E3965" s="1" t="s">
        <v>14</v>
      </c>
      <c r="F3965" s="1" t="s">
        <v>19</v>
      </c>
      <c r="G3965" s="1" t="s">
        <v>20</v>
      </c>
      <c r="H3965" s="2">
        <v>8596</v>
      </c>
      <c r="I3965" s="2">
        <v>9989</v>
      </c>
      <c r="J3965" s="2">
        <v>9206.4330000000009</v>
      </c>
      <c r="K3965" s="5" t="s">
        <v>75</v>
      </c>
    </row>
    <row r="3966" spans="1:11" x14ac:dyDescent="0.3">
      <c r="A3966" s="4">
        <v>22</v>
      </c>
      <c r="B3966" s="3">
        <v>44711.166666666664</v>
      </c>
      <c r="C3966" s="3">
        <v>44715.166666666664</v>
      </c>
      <c r="D3966" s="1" t="s">
        <v>47</v>
      </c>
      <c r="E3966" s="1" t="s">
        <v>14</v>
      </c>
      <c r="F3966" s="1" t="s">
        <v>21</v>
      </c>
      <c r="G3966" s="1" t="s">
        <v>20</v>
      </c>
      <c r="H3966" s="2">
        <v>7196</v>
      </c>
      <c r="I3966" s="2">
        <v>9989</v>
      </c>
      <c r="J3966" s="2">
        <v>8884.1450000000004</v>
      </c>
      <c r="K3966" s="5" t="s">
        <v>75</v>
      </c>
    </row>
    <row r="3967" spans="1:11" x14ac:dyDescent="0.3">
      <c r="A3967" s="4">
        <v>22</v>
      </c>
      <c r="B3967" s="3">
        <v>44711.166666666664</v>
      </c>
      <c r="C3967" s="3">
        <v>44715.166666666664</v>
      </c>
      <c r="D3967" s="1" t="s">
        <v>47</v>
      </c>
      <c r="E3967" s="1" t="s">
        <v>14</v>
      </c>
      <c r="F3967" s="1" t="s">
        <v>22</v>
      </c>
      <c r="G3967" s="1" t="s">
        <v>20</v>
      </c>
      <c r="H3967" s="2">
        <v>8596</v>
      </c>
      <c r="I3967" s="2">
        <v>11869</v>
      </c>
      <c r="J3967" s="2">
        <v>9892.4549999999999</v>
      </c>
      <c r="K3967" s="5" t="s">
        <v>75</v>
      </c>
    </row>
    <row r="3968" spans="1:11" x14ac:dyDescent="0.3">
      <c r="A3968" s="4">
        <v>22</v>
      </c>
      <c r="B3968" s="3">
        <v>44711.166666666664</v>
      </c>
      <c r="C3968" s="3">
        <v>44715.166666666664</v>
      </c>
      <c r="D3968" s="1" t="s">
        <v>47</v>
      </c>
      <c r="E3968" s="1" t="s">
        <v>14</v>
      </c>
      <c r="F3968" s="1" t="s">
        <v>33</v>
      </c>
      <c r="G3968" s="1" t="s">
        <v>34</v>
      </c>
      <c r="H3968" s="2">
        <v>189</v>
      </c>
      <c r="I3968" s="2">
        <v>245</v>
      </c>
      <c r="J3968" s="2">
        <v>217.39099999999999</v>
      </c>
      <c r="K3968" s="5" t="s">
        <v>75</v>
      </c>
    </row>
    <row r="3969" spans="1:11" ht="28.8" x14ac:dyDescent="0.3">
      <c r="A3969" s="4">
        <v>22</v>
      </c>
      <c r="B3969" s="3">
        <v>44711.166666666664</v>
      </c>
      <c r="C3969" s="3">
        <v>44715.166666666664</v>
      </c>
      <c r="D3969" s="1" t="s">
        <v>48</v>
      </c>
      <c r="E3969" s="1" t="s">
        <v>36</v>
      </c>
      <c r="F3969" s="1" t="s">
        <v>41</v>
      </c>
      <c r="G3969" s="1" t="s">
        <v>28</v>
      </c>
      <c r="H3969" s="2">
        <v>2000</v>
      </c>
      <c r="I3969" s="2">
        <v>2400</v>
      </c>
      <c r="J3969" s="2">
        <v>2200</v>
      </c>
      <c r="K3969" s="5" t="s">
        <v>75</v>
      </c>
    </row>
    <row r="3970" spans="1:11" ht="28.8" x14ac:dyDescent="0.3">
      <c r="A3970" s="4">
        <v>22</v>
      </c>
      <c r="B3970" s="3">
        <v>44711.166666666664</v>
      </c>
      <c r="C3970" s="3">
        <v>44715.166666666664</v>
      </c>
      <c r="D3970" s="1" t="s">
        <v>48</v>
      </c>
      <c r="E3970" s="1" t="s">
        <v>36</v>
      </c>
      <c r="F3970" s="1" t="s">
        <v>42</v>
      </c>
      <c r="G3970" s="1" t="s">
        <v>39</v>
      </c>
      <c r="H3970" s="2">
        <v>4500</v>
      </c>
      <c r="I3970" s="2">
        <v>5000</v>
      </c>
      <c r="J3970" s="2">
        <v>4750</v>
      </c>
      <c r="K3970" s="5" t="s">
        <v>75</v>
      </c>
    </row>
    <row r="3971" spans="1:11" ht="28.8" x14ac:dyDescent="0.3">
      <c r="A3971" s="4">
        <v>22</v>
      </c>
      <c r="B3971" s="3">
        <v>44711.166666666664</v>
      </c>
      <c r="C3971" s="3">
        <v>44715.166666666664</v>
      </c>
      <c r="D3971" s="1" t="s">
        <v>48</v>
      </c>
      <c r="E3971" s="1" t="s">
        <v>36</v>
      </c>
      <c r="F3971" s="1" t="s">
        <v>37</v>
      </c>
      <c r="G3971" s="1" t="s">
        <v>28</v>
      </c>
      <c r="H3971" s="2">
        <v>2400</v>
      </c>
      <c r="I3971" s="2">
        <v>2500</v>
      </c>
      <c r="J3971" s="2">
        <v>2450</v>
      </c>
      <c r="K3971" s="5" t="s">
        <v>75</v>
      </c>
    </row>
    <row r="3972" spans="1:11" ht="28.8" x14ac:dyDescent="0.3">
      <c r="A3972" s="4">
        <v>22</v>
      </c>
      <c r="B3972" s="3">
        <v>44711.166666666664</v>
      </c>
      <c r="C3972" s="3">
        <v>44715.166666666664</v>
      </c>
      <c r="D3972" s="1" t="s">
        <v>48</v>
      </c>
      <c r="E3972" s="1" t="s">
        <v>36</v>
      </c>
      <c r="F3972" s="1" t="s">
        <v>38</v>
      </c>
      <c r="G3972" s="1" t="s">
        <v>39</v>
      </c>
      <c r="H3972" s="2">
        <v>5000</v>
      </c>
      <c r="I3972" s="2">
        <v>5000</v>
      </c>
      <c r="J3972" s="2">
        <v>5000</v>
      </c>
      <c r="K3972" s="5" t="s">
        <v>75</v>
      </c>
    </row>
    <row r="3973" spans="1:11" x14ac:dyDescent="0.3">
      <c r="A3973" s="4">
        <v>22</v>
      </c>
      <c r="B3973" s="3">
        <v>44711.166666666664</v>
      </c>
      <c r="C3973" s="3">
        <v>44715.166666666664</v>
      </c>
      <c r="D3973" s="1" t="s">
        <v>48</v>
      </c>
      <c r="E3973" s="1" t="s">
        <v>49</v>
      </c>
      <c r="F3973" s="1" t="s">
        <v>50</v>
      </c>
      <c r="G3973" s="1" t="s">
        <v>28</v>
      </c>
      <c r="H3973" s="2">
        <v>2200</v>
      </c>
      <c r="I3973" s="2">
        <v>2200</v>
      </c>
      <c r="J3973" s="2">
        <v>2200</v>
      </c>
      <c r="K3973" s="5" t="s">
        <v>75</v>
      </c>
    </row>
    <row r="3974" spans="1:11" x14ac:dyDescent="0.3">
      <c r="A3974" s="4">
        <v>22</v>
      </c>
      <c r="B3974" s="3">
        <v>44711.166666666664</v>
      </c>
      <c r="C3974" s="3">
        <v>44715.166666666664</v>
      </c>
      <c r="D3974" s="1" t="s">
        <v>48</v>
      </c>
      <c r="E3974" s="1" t="s">
        <v>49</v>
      </c>
      <c r="F3974" s="1" t="s">
        <v>50</v>
      </c>
      <c r="G3974" s="1" t="s">
        <v>51</v>
      </c>
      <c r="H3974" s="2">
        <v>3680</v>
      </c>
      <c r="I3974" s="2">
        <v>3680</v>
      </c>
      <c r="J3974" s="2">
        <v>3680</v>
      </c>
      <c r="K3974" s="5" t="s">
        <v>75</v>
      </c>
    </row>
    <row r="3975" spans="1:11" x14ac:dyDescent="0.3">
      <c r="A3975" s="4">
        <v>22</v>
      </c>
      <c r="B3975" s="3">
        <v>44711.166666666664</v>
      </c>
      <c r="C3975" s="3">
        <v>44715.166666666664</v>
      </c>
      <c r="D3975" s="1" t="s">
        <v>48</v>
      </c>
      <c r="E3975" s="1" t="s">
        <v>49</v>
      </c>
      <c r="F3975" s="1" t="s">
        <v>50</v>
      </c>
      <c r="G3975" s="1" t="s">
        <v>39</v>
      </c>
      <c r="H3975" s="2">
        <v>4300</v>
      </c>
      <c r="I3975" s="2">
        <v>5520</v>
      </c>
      <c r="J3975" s="2">
        <v>4963.3329999999996</v>
      </c>
      <c r="K3975" s="5" t="s">
        <v>75</v>
      </c>
    </row>
    <row r="3976" spans="1:11" x14ac:dyDescent="0.3">
      <c r="A3976" s="4">
        <v>22</v>
      </c>
      <c r="B3976" s="3">
        <v>44711.166666666664</v>
      </c>
      <c r="C3976" s="3">
        <v>44715.166666666664</v>
      </c>
      <c r="D3976" s="1" t="s">
        <v>48</v>
      </c>
      <c r="E3976" s="1" t="s">
        <v>49</v>
      </c>
      <c r="F3976" s="1" t="s">
        <v>50</v>
      </c>
      <c r="G3976" s="1" t="s">
        <v>52</v>
      </c>
      <c r="H3976" s="2">
        <v>24000</v>
      </c>
      <c r="I3976" s="2">
        <v>26500</v>
      </c>
      <c r="J3976" s="2">
        <v>25393.75</v>
      </c>
      <c r="K3976" s="5" t="s">
        <v>75</v>
      </c>
    </row>
    <row r="3977" spans="1:11" x14ac:dyDescent="0.3">
      <c r="A3977" s="4">
        <v>22</v>
      </c>
      <c r="B3977" s="3">
        <v>44711.166666666664</v>
      </c>
      <c r="C3977" s="3">
        <v>44715.166666666664</v>
      </c>
      <c r="D3977" s="1" t="s">
        <v>48</v>
      </c>
      <c r="E3977" s="1" t="s">
        <v>49</v>
      </c>
      <c r="F3977" s="1" t="s">
        <v>53</v>
      </c>
      <c r="G3977" s="1" t="s">
        <v>28</v>
      </c>
      <c r="H3977" s="2">
        <v>2600</v>
      </c>
      <c r="I3977" s="2">
        <v>2600</v>
      </c>
      <c r="J3977" s="2">
        <v>2600</v>
      </c>
      <c r="K3977" s="5" t="s">
        <v>75</v>
      </c>
    </row>
    <row r="3978" spans="1:11" x14ac:dyDescent="0.3">
      <c r="A3978" s="4">
        <v>22</v>
      </c>
      <c r="B3978" s="3">
        <v>44711.166666666664</v>
      </c>
      <c r="C3978" s="3">
        <v>44715.166666666664</v>
      </c>
      <c r="D3978" s="1" t="s">
        <v>48</v>
      </c>
      <c r="E3978" s="1" t="s">
        <v>49</v>
      </c>
      <c r="F3978" s="1" t="s">
        <v>53</v>
      </c>
      <c r="G3978" s="1" t="s">
        <v>51</v>
      </c>
      <c r="H3978" s="2">
        <v>4340</v>
      </c>
      <c r="I3978" s="2">
        <v>4340</v>
      </c>
      <c r="J3978" s="2">
        <v>4340</v>
      </c>
      <c r="K3978" s="5" t="s">
        <v>75</v>
      </c>
    </row>
    <row r="3979" spans="1:11" x14ac:dyDescent="0.3">
      <c r="A3979" s="4">
        <v>22</v>
      </c>
      <c r="B3979" s="3">
        <v>44711.166666666664</v>
      </c>
      <c r="C3979" s="3">
        <v>44715.166666666664</v>
      </c>
      <c r="D3979" s="1" t="s">
        <v>48</v>
      </c>
      <c r="E3979" s="1" t="s">
        <v>49</v>
      </c>
      <c r="F3979" s="1" t="s">
        <v>53</v>
      </c>
      <c r="G3979" s="1" t="s">
        <v>39</v>
      </c>
      <c r="H3979" s="2">
        <v>6510</v>
      </c>
      <c r="I3979" s="2">
        <v>6510</v>
      </c>
      <c r="J3979" s="2">
        <v>6510</v>
      </c>
      <c r="K3979" s="5" t="s">
        <v>75</v>
      </c>
    </row>
    <row r="3980" spans="1:11" x14ac:dyDescent="0.3">
      <c r="A3980" s="4">
        <v>22</v>
      </c>
      <c r="B3980" s="3">
        <v>44711.166666666664</v>
      </c>
      <c r="C3980" s="3">
        <v>44715.166666666664</v>
      </c>
      <c r="D3980" s="1" t="s">
        <v>48</v>
      </c>
      <c r="E3980" s="1" t="s">
        <v>49</v>
      </c>
      <c r="F3980" s="1" t="s">
        <v>53</v>
      </c>
      <c r="G3980" s="1" t="s">
        <v>52</v>
      </c>
      <c r="H3980" s="2">
        <v>29520</v>
      </c>
      <c r="I3980" s="2">
        <v>29520</v>
      </c>
      <c r="J3980" s="2">
        <v>29520</v>
      </c>
      <c r="K3980" s="5" t="s">
        <v>75</v>
      </c>
    </row>
    <row r="3981" spans="1:11" x14ac:dyDescent="0.3">
      <c r="A3981" s="4">
        <v>22</v>
      </c>
      <c r="B3981" s="3">
        <v>44711.166666666664</v>
      </c>
      <c r="C3981" s="3">
        <v>44715.166666666664</v>
      </c>
      <c r="D3981" s="1" t="s">
        <v>48</v>
      </c>
      <c r="E3981" s="1" t="s">
        <v>49</v>
      </c>
      <c r="F3981" s="1" t="s">
        <v>54</v>
      </c>
      <c r="G3981" s="1" t="s">
        <v>28</v>
      </c>
      <c r="H3981" s="2">
        <v>2000</v>
      </c>
      <c r="I3981" s="2">
        <v>2000</v>
      </c>
      <c r="J3981" s="2">
        <v>2000</v>
      </c>
      <c r="K3981" s="5" t="s">
        <v>75</v>
      </c>
    </row>
    <row r="3982" spans="1:11" x14ac:dyDescent="0.3">
      <c r="A3982" s="4">
        <v>22</v>
      </c>
      <c r="B3982" s="3">
        <v>44711.166666666664</v>
      </c>
      <c r="C3982" s="3">
        <v>44715.166666666664</v>
      </c>
      <c r="D3982" s="1" t="s">
        <v>48</v>
      </c>
      <c r="E3982" s="1" t="s">
        <v>49</v>
      </c>
      <c r="F3982" s="1" t="s">
        <v>54</v>
      </c>
      <c r="G3982" s="1" t="s">
        <v>51</v>
      </c>
      <c r="H3982" s="2">
        <v>3340</v>
      </c>
      <c r="I3982" s="2">
        <v>3340</v>
      </c>
      <c r="J3982" s="2">
        <v>3340</v>
      </c>
      <c r="K3982" s="5" t="s">
        <v>75</v>
      </c>
    </row>
    <row r="3983" spans="1:11" x14ac:dyDescent="0.3">
      <c r="A3983" s="4">
        <v>22</v>
      </c>
      <c r="B3983" s="3">
        <v>44711.166666666664</v>
      </c>
      <c r="C3983" s="3">
        <v>44715.166666666664</v>
      </c>
      <c r="D3983" s="1" t="s">
        <v>48</v>
      </c>
      <c r="E3983" s="1" t="s">
        <v>49</v>
      </c>
      <c r="F3983" s="1" t="s">
        <v>54</v>
      </c>
      <c r="G3983" s="1" t="s">
        <v>39</v>
      </c>
      <c r="H3983" s="2">
        <v>4000</v>
      </c>
      <c r="I3983" s="2">
        <v>5010</v>
      </c>
      <c r="J3983" s="2">
        <v>4615.8329999999996</v>
      </c>
      <c r="K3983" s="5" t="s">
        <v>75</v>
      </c>
    </row>
    <row r="3984" spans="1:11" x14ac:dyDescent="0.3">
      <c r="A3984" s="4">
        <v>22</v>
      </c>
      <c r="B3984" s="3">
        <v>44711.166666666664</v>
      </c>
      <c r="C3984" s="3">
        <v>44715.166666666664</v>
      </c>
      <c r="D3984" s="1" t="s">
        <v>48</v>
      </c>
      <c r="E3984" s="1" t="s">
        <v>49</v>
      </c>
      <c r="F3984" s="1" t="s">
        <v>54</v>
      </c>
      <c r="G3984" s="1" t="s">
        <v>52</v>
      </c>
      <c r="H3984" s="2">
        <v>22000</v>
      </c>
      <c r="I3984" s="2">
        <v>25920</v>
      </c>
      <c r="J3984" s="2">
        <v>24605.417000000001</v>
      </c>
      <c r="K3984" s="5" t="s">
        <v>75</v>
      </c>
    </row>
    <row r="3985" spans="1:11" x14ac:dyDescent="0.3">
      <c r="A3985" s="4">
        <v>22</v>
      </c>
      <c r="B3985" s="3">
        <v>44711.166666666664</v>
      </c>
      <c r="C3985" s="3">
        <v>44715.166666666664</v>
      </c>
      <c r="D3985" s="1" t="s">
        <v>48</v>
      </c>
      <c r="E3985" s="1" t="s">
        <v>49</v>
      </c>
      <c r="F3985" s="1" t="s">
        <v>55</v>
      </c>
      <c r="G3985" s="1" t="s">
        <v>28</v>
      </c>
      <c r="H3985" s="2">
        <v>1800</v>
      </c>
      <c r="I3985" s="2">
        <v>1800</v>
      </c>
      <c r="J3985" s="2">
        <v>1800</v>
      </c>
      <c r="K3985" s="5" t="s">
        <v>75</v>
      </c>
    </row>
    <row r="3986" spans="1:11" x14ac:dyDescent="0.3">
      <c r="A3986" s="4">
        <v>22</v>
      </c>
      <c r="B3986" s="3">
        <v>44711.166666666664</v>
      </c>
      <c r="C3986" s="3">
        <v>44715.166666666664</v>
      </c>
      <c r="D3986" s="1" t="s">
        <v>48</v>
      </c>
      <c r="E3986" s="1" t="s">
        <v>49</v>
      </c>
      <c r="F3986" s="1" t="s">
        <v>55</v>
      </c>
      <c r="G3986" s="1" t="s">
        <v>51</v>
      </c>
      <c r="H3986" s="2">
        <v>3000</v>
      </c>
      <c r="I3986" s="2">
        <v>3000</v>
      </c>
      <c r="J3986" s="2">
        <v>3000</v>
      </c>
      <c r="K3986" s="5" t="s">
        <v>75</v>
      </c>
    </row>
    <row r="3987" spans="1:11" x14ac:dyDescent="0.3">
      <c r="A3987" s="4">
        <v>22</v>
      </c>
      <c r="B3987" s="3">
        <v>44711.166666666664</v>
      </c>
      <c r="C3987" s="3">
        <v>44715.166666666664</v>
      </c>
      <c r="D3987" s="1" t="s">
        <v>48</v>
      </c>
      <c r="E3987" s="1" t="s">
        <v>49</v>
      </c>
      <c r="F3987" s="1" t="s">
        <v>55</v>
      </c>
      <c r="G3987" s="1" t="s">
        <v>39</v>
      </c>
      <c r="H3987" s="2">
        <v>3700</v>
      </c>
      <c r="I3987" s="2">
        <v>4500</v>
      </c>
      <c r="J3987" s="2">
        <v>4200</v>
      </c>
      <c r="K3987" s="5" t="s">
        <v>75</v>
      </c>
    </row>
    <row r="3988" spans="1:11" x14ac:dyDescent="0.3">
      <c r="A3988" s="4">
        <v>22</v>
      </c>
      <c r="B3988" s="3">
        <v>44711.166666666664</v>
      </c>
      <c r="C3988" s="3">
        <v>44715.166666666664</v>
      </c>
      <c r="D3988" s="1" t="s">
        <v>48</v>
      </c>
      <c r="E3988" s="1" t="s">
        <v>49</v>
      </c>
      <c r="F3988" s="1" t="s">
        <v>55</v>
      </c>
      <c r="G3988" s="1" t="s">
        <v>52</v>
      </c>
      <c r="H3988" s="2">
        <v>19950</v>
      </c>
      <c r="I3988" s="2">
        <v>22600</v>
      </c>
      <c r="J3988" s="2">
        <v>22099.167000000001</v>
      </c>
      <c r="K3988" s="5" t="s">
        <v>75</v>
      </c>
    </row>
    <row r="3989" spans="1:11" x14ac:dyDescent="0.3">
      <c r="A3989" s="4">
        <v>22</v>
      </c>
      <c r="B3989" s="3">
        <v>44711.166666666664</v>
      </c>
      <c r="C3989" s="3">
        <v>44715.166666666664</v>
      </c>
      <c r="D3989" s="1" t="s">
        <v>48</v>
      </c>
      <c r="E3989" s="1" t="s">
        <v>49</v>
      </c>
      <c r="F3989" s="1" t="s">
        <v>56</v>
      </c>
      <c r="G3989" s="1" t="s">
        <v>28</v>
      </c>
      <c r="H3989" s="2">
        <v>2400</v>
      </c>
      <c r="I3989" s="2">
        <v>2400</v>
      </c>
      <c r="J3989" s="2">
        <v>2400</v>
      </c>
      <c r="K3989" s="5" t="s">
        <v>75</v>
      </c>
    </row>
    <row r="3990" spans="1:11" x14ac:dyDescent="0.3">
      <c r="A3990" s="4">
        <v>22</v>
      </c>
      <c r="B3990" s="3">
        <v>44711.166666666664</v>
      </c>
      <c r="C3990" s="3">
        <v>44715.166666666664</v>
      </c>
      <c r="D3990" s="1" t="s">
        <v>48</v>
      </c>
      <c r="E3990" s="1" t="s">
        <v>49</v>
      </c>
      <c r="F3990" s="1" t="s">
        <v>56</v>
      </c>
      <c r="G3990" s="1" t="s">
        <v>51</v>
      </c>
      <c r="H3990" s="2">
        <v>4000</v>
      </c>
      <c r="I3990" s="2">
        <v>4000</v>
      </c>
      <c r="J3990" s="2">
        <v>4000</v>
      </c>
      <c r="K3990" s="5" t="s">
        <v>75</v>
      </c>
    </row>
    <row r="3991" spans="1:11" x14ac:dyDescent="0.3">
      <c r="A3991" s="4">
        <v>22</v>
      </c>
      <c r="B3991" s="3">
        <v>44711.166666666664</v>
      </c>
      <c r="C3991" s="3">
        <v>44715.166666666664</v>
      </c>
      <c r="D3991" s="1" t="s">
        <v>48</v>
      </c>
      <c r="E3991" s="1" t="s">
        <v>49</v>
      </c>
      <c r="F3991" s="1" t="s">
        <v>56</v>
      </c>
      <c r="G3991" s="1" t="s">
        <v>39</v>
      </c>
      <c r="H3991" s="2">
        <v>4450</v>
      </c>
      <c r="I3991" s="2">
        <v>6000</v>
      </c>
      <c r="J3991" s="2">
        <v>5440</v>
      </c>
      <c r="K3991" s="5" t="s">
        <v>75</v>
      </c>
    </row>
    <row r="3992" spans="1:11" x14ac:dyDescent="0.3">
      <c r="A3992" s="4">
        <v>22</v>
      </c>
      <c r="B3992" s="3">
        <v>44711.166666666664</v>
      </c>
      <c r="C3992" s="3">
        <v>44715.166666666664</v>
      </c>
      <c r="D3992" s="1" t="s">
        <v>48</v>
      </c>
      <c r="E3992" s="1" t="s">
        <v>49</v>
      </c>
      <c r="F3992" s="1" t="s">
        <v>56</v>
      </c>
      <c r="G3992" s="1" t="s">
        <v>52</v>
      </c>
      <c r="H3992" s="2">
        <v>25560</v>
      </c>
      <c r="I3992" s="2">
        <v>28500</v>
      </c>
      <c r="J3992" s="2">
        <v>26605</v>
      </c>
      <c r="K3992" s="5" t="s">
        <v>75</v>
      </c>
    </row>
    <row r="3993" spans="1:11" x14ac:dyDescent="0.3">
      <c r="A3993" s="4">
        <v>22</v>
      </c>
      <c r="B3993" s="3">
        <v>44711.166666666664</v>
      </c>
      <c r="C3993" s="3">
        <v>44715.166666666664</v>
      </c>
      <c r="D3993" s="1" t="s">
        <v>48</v>
      </c>
      <c r="E3993" s="1" t="s">
        <v>49</v>
      </c>
      <c r="F3993" s="1" t="s">
        <v>57</v>
      </c>
      <c r="G3993" s="1" t="s">
        <v>28</v>
      </c>
      <c r="H3993" s="2">
        <v>1200</v>
      </c>
      <c r="I3993" s="2">
        <v>1200</v>
      </c>
      <c r="J3993" s="2">
        <v>1200</v>
      </c>
      <c r="K3993" s="5" t="s">
        <v>75</v>
      </c>
    </row>
    <row r="3994" spans="1:11" x14ac:dyDescent="0.3">
      <c r="A3994" s="4">
        <v>22</v>
      </c>
      <c r="B3994" s="3">
        <v>44711.166666666664</v>
      </c>
      <c r="C3994" s="3">
        <v>44715.166666666664</v>
      </c>
      <c r="D3994" s="1" t="s">
        <v>48</v>
      </c>
      <c r="E3994" s="1" t="s">
        <v>49</v>
      </c>
      <c r="F3994" s="1" t="s">
        <v>57</v>
      </c>
      <c r="G3994" s="1" t="s">
        <v>51</v>
      </c>
      <c r="H3994" s="2">
        <v>2000</v>
      </c>
      <c r="I3994" s="2">
        <v>2000</v>
      </c>
      <c r="J3994" s="2">
        <v>2000</v>
      </c>
      <c r="K3994" s="5" t="s">
        <v>75</v>
      </c>
    </row>
    <row r="3995" spans="1:11" x14ac:dyDescent="0.3">
      <c r="A3995" s="4">
        <v>22</v>
      </c>
      <c r="B3995" s="3">
        <v>44711.166666666664</v>
      </c>
      <c r="C3995" s="3">
        <v>44715.166666666664</v>
      </c>
      <c r="D3995" s="1" t="s">
        <v>48</v>
      </c>
      <c r="E3995" s="1" t="s">
        <v>49</v>
      </c>
      <c r="F3995" s="1" t="s">
        <v>57</v>
      </c>
      <c r="G3995" s="1" t="s">
        <v>39</v>
      </c>
      <c r="H3995" s="2">
        <v>3000</v>
      </c>
      <c r="I3995" s="2">
        <v>3000</v>
      </c>
      <c r="J3995" s="2">
        <v>3000</v>
      </c>
      <c r="K3995" s="5" t="s">
        <v>75</v>
      </c>
    </row>
    <row r="3996" spans="1:11" x14ac:dyDescent="0.3">
      <c r="A3996" s="4">
        <v>22</v>
      </c>
      <c r="B3996" s="3">
        <v>44711.166666666664</v>
      </c>
      <c r="C3996" s="3">
        <v>44715.166666666664</v>
      </c>
      <c r="D3996" s="1" t="s">
        <v>48</v>
      </c>
      <c r="E3996" s="1" t="s">
        <v>49</v>
      </c>
      <c r="F3996" s="1" t="s">
        <v>57</v>
      </c>
      <c r="G3996" s="1" t="s">
        <v>52</v>
      </c>
      <c r="H3996" s="2">
        <v>14000</v>
      </c>
      <c r="I3996" s="2">
        <v>18000</v>
      </c>
      <c r="J3996" s="2">
        <v>16666.667000000001</v>
      </c>
      <c r="K3996" s="5" t="s">
        <v>75</v>
      </c>
    </row>
    <row r="3997" spans="1:11" x14ac:dyDescent="0.3">
      <c r="A3997" s="4">
        <v>22</v>
      </c>
      <c r="B3997" s="3">
        <v>44711.166666666664</v>
      </c>
      <c r="C3997" s="3">
        <v>44715.166666666664</v>
      </c>
      <c r="D3997" s="1" t="s">
        <v>48</v>
      </c>
      <c r="E3997" s="1" t="s">
        <v>49</v>
      </c>
      <c r="F3997" s="1" t="s">
        <v>58</v>
      </c>
      <c r="G3997" s="1" t="s">
        <v>28</v>
      </c>
      <c r="H3997" s="2">
        <v>2200</v>
      </c>
      <c r="I3997" s="2">
        <v>2200</v>
      </c>
      <c r="J3997" s="2">
        <v>2200</v>
      </c>
      <c r="K3997" s="5" t="s">
        <v>75</v>
      </c>
    </row>
    <row r="3998" spans="1:11" x14ac:dyDescent="0.3">
      <c r="A3998" s="4">
        <v>22</v>
      </c>
      <c r="B3998" s="3">
        <v>44711.166666666664</v>
      </c>
      <c r="C3998" s="3">
        <v>44715.166666666664</v>
      </c>
      <c r="D3998" s="1" t="s">
        <v>48</v>
      </c>
      <c r="E3998" s="1" t="s">
        <v>49</v>
      </c>
      <c r="F3998" s="1" t="s">
        <v>58</v>
      </c>
      <c r="G3998" s="1" t="s">
        <v>51</v>
      </c>
      <c r="H3998" s="2">
        <v>3680</v>
      </c>
      <c r="I3998" s="2">
        <v>3680</v>
      </c>
      <c r="J3998" s="2">
        <v>3680</v>
      </c>
      <c r="K3998" s="5" t="s">
        <v>75</v>
      </c>
    </row>
    <row r="3999" spans="1:11" x14ac:dyDescent="0.3">
      <c r="A3999" s="4">
        <v>22</v>
      </c>
      <c r="B3999" s="3">
        <v>44711.166666666664</v>
      </c>
      <c r="C3999" s="3">
        <v>44715.166666666664</v>
      </c>
      <c r="D3999" s="1" t="s">
        <v>48</v>
      </c>
      <c r="E3999" s="1" t="s">
        <v>49</v>
      </c>
      <c r="F3999" s="1" t="s">
        <v>58</v>
      </c>
      <c r="G3999" s="1" t="s">
        <v>39</v>
      </c>
      <c r="H3999" s="2">
        <v>3500</v>
      </c>
      <c r="I3999" s="2">
        <v>5520</v>
      </c>
      <c r="J3999" s="2">
        <v>4668.3329999999996</v>
      </c>
      <c r="K3999" s="5" t="s">
        <v>75</v>
      </c>
    </row>
    <row r="4000" spans="1:11" x14ac:dyDescent="0.3">
      <c r="A4000" s="4">
        <v>22</v>
      </c>
      <c r="B4000" s="3">
        <v>44711.166666666664</v>
      </c>
      <c r="C4000" s="3">
        <v>44715.166666666664</v>
      </c>
      <c r="D4000" s="1" t="s">
        <v>48</v>
      </c>
      <c r="E4000" s="1" t="s">
        <v>49</v>
      </c>
      <c r="F4000" s="1" t="s">
        <v>58</v>
      </c>
      <c r="G4000" s="1" t="s">
        <v>52</v>
      </c>
      <c r="H4000" s="2">
        <v>24000</v>
      </c>
      <c r="I4000" s="2">
        <v>27500</v>
      </c>
      <c r="J4000" s="2">
        <v>25575</v>
      </c>
      <c r="K4000" s="5" t="s">
        <v>75</v>
      </c>
    </row>
    <row r="4001" spans="1:11" x14ac:dyDescent="0.3">
      <c r="A4001" s="4">
        <v>22</v>
      </c>
      <c r="B4001" s="3">
        <v>44711.166666666664</v>
      </c>
      <c r="C4001" s="3">
        <v>44715.166666666664</v>
      </c>
      <c r="D4001" s="1" t="s">
        <v>48</v>
      </c>
      <c r="E4001" s="1" t="s">
        <v>49</v>
      </c>
      <c r="F4001" s="1" t="s">
        <v>59</v>
      </c>
      <c r="G4001" s="1" t="s">
        <v>28</v>
      </c>
      <c r="H4001" s="2">
        <v>2600</v>
      </c>
      <c r="I4001" s="2">
        <v>2600</v>
      </c>
      <c r="J4001" s="2">
        <v>2600</v>
      </c>
      <c r="K4001" s="5" t="s">
        <v>75</v>
      </c>
    </row>
    <row r="4002" spans="1:11" x14ac:dyDescent="0.3">
      <c r="A4002" s="4">
        <v>22</v>
      </c>
      <c r="B4002" s="3">
        <v>44711.166666666664</v>
      </c>
      <c r="C4002" s="3">
        <v>44715.166666666664</v>
      </c>
      <c r="D4002" s="1" t="s">
        <v>48</v>
      </c>
      <c r="E4002" s="1" t="s">
        <v>49</v>
      </c>
      <c r="F4002" s="1" t="s">
        <v>59</v>
      </c>
      <c r="G4002" s="1" t="s">
        <v>51</v>
      </c>
      <c r="H4002" s="2">
        <v>4340</v>
      </c>
      <c r="I4002" s="2">
        <v>4340</v>
      </c>
      <c r="J4002" s="2">
        <v>4340</v>
      </c>
      <c r="K4002" s="5" t="s">
        <v>75</v>
      </c>
    </row>
    <row r="4003" spans="1:11" x14ac:dyDescent="0.3">
      <c r="A4003" s="4">
        <v>22</v>
      </c>
      <c r="B4003" s="3">
        <v>44711.166666666664</v>
      </c>
      <c r="C4003" s="3">
        <v>44715.166666666664</v>
      </c>
      <c r="D4003" s="1" t="s">
        <v>48</v>
      </c>
      <c r="E4003" s="1" t="s">
        <v>49</v>
      </c>
      <c r="F4003" s="1" t="s">
        <v>59</v>
      </c>
      <c r="G4003" s="1" t="s">
        <v>39</v>
      </c>
      <c r="H4003" s="2">
        <v>6510</v>
      </c>
      <c r="I4003" s="2">
        <v>6510</v>
      </c>
      <c r="J4003" s="2">
        <v>6510</v>
      </c>
      <c r="K4003" s="5" t="s">
        <v>75</v>
      </c>
    </row>
    <row r="4004" spans="1:11" x14ac:dyDescent="0.3">
      <c r="A4004" s="4">
        <v>22</v>
      </c>
      <c r="B4004" s="3">
        <v>44711.166666666664</v>
      </c>
      <c r="C4004" s="3">
        <v>44715.166666666664</v>
      </c>
      <c r="D4004" s="1" t="s">
        <v>48</v>
      </c>
      <c r="E4004" s="1" t="s">
        <v>49</v>
      </c>
      <c r="F4004" s="1" t="s">
        <v>59</v>
      </c>
      <c r="G4004" s="1" t="s">
        <v>52</v>
      </c>
      <c r="H4004" s="2">
        <v>29520</v>
      </c>
      <c r="I4004" s="2">
        <v>29520</v>
      </c>
      <c r="J4004" s="2">
        <v>29520</v>
      </c>
      <c r="K4004" s="5" t="s">
        <v>75</v>
      </c>
    </row>
    <row r="4005" spans="1:11" x14ac:dyDescent="0.3">
      <c r="A4005" s="4">
        <v>22</v>
      </c>
      <c r="B4005" s="3">
        <v>44711.166666666664</v>
      </c>
      <c r="C4005" s="3">
        <v>44715.166666666664</v>
      </c>
      <c r="D4005" s="1" t="s">
        <v>48</v>
      </c>
      <c r="E4005" s="1" t="s">
        <v>49</v>
      </c>
      <c r="F4005" s="1" t="s">
        <v>60</v>
      </c>
      <c r="G4005" s="1" t="s">
        <v>28</v>
      </c>
      <c r="H4005" s="2">
        <v>2000</v>
      </c>
      <c r="I4005" s="2">
        <v>2500</v>
      </c>
      <c r="J4005" s="2">
        <v>2250</v>
      </c>
      <c r="K4005" s="5" t="s">
        <v>75</v>
      </c>
    </row>
    <row r="4006" spans="1:11" x14ac:dyDescent="0.3">
      <c r="A4006" s="4">
        <v>22</v>
      </c>
      <c r="B4006" s="3">
        <v>44711.166666666664</v>
      </c>
      <c r="C4006" s="3">
        <v>44715.166666666664</v>
      </c>
      <c r="D4006" s="1" t="s">
        <v>48</v>
      </c>
      <c r="E4006" s="1" t="s">
        <v>49</v>
      </c>
      <c r="F4006" s="1" t="s">
        <v>60</v>
      </c>
      <c r="G4006" s="1" t="s">
        <v>51</v>
      </c>
      <c r="H4006" s="2">
        <v>3340</v>
      </c>
      <c r="I4006" s="2">
        <v>3340</v>
      </c>
      <c r="J4006" s="2">
        <v>3340</v>
      </c>
      <c r="K4006" s="5" t="s">
        <v>75</v>
      </c>
    </row>
    <row r="4007" spans="1:11" x14ac:dyDescent="0.3">
      <c r="A4007" s="4">
        <v>22</v>
      </c>
      <c r="B4007" s="3">
        <v>44711.166666666664</v>
      </c>
      <c r="C4007" s="3">
        <v>44715.166666666664</v>
      </c>
      <c r="D4007" s="1" t="s">
        <v>48</v>
      </c>
      <c r="E4007" s="1" t="s">
        <v>49</v>
      </c>
      <c r="F4007" s="1" t="s">
        <v>60</v>
      </c>
      <c r="G4007" s="1" t="s">
        <v>39</v>
      </c>
      <c r="H4007" s="2">
        <v>4000</v>
      </c>
      <c r="I4007" s="2">
        <v>5010</v>
      </c>
      <c r="J4007" s="2">
        <v>4590</v>
      </c>
      <c r="K4007" s="5" t="s">
        <v>75</v>
      </c>
    </row>
    <row r="4008" spans="1:11" x14ac:dyDescent="0.3">
      <c r="A4008" s="4">
        <v>22</v>
      </c>
      <c r="B4008" s="3">
        <v>44711.166666666664</v>
      </c>
      <c r="C4008" s="3">
        <v>44715.166666666664</v>
      </c>
      <c r="D4008" s="1" t="s">
        <v>48</v>
      </c>
      <c r="E4008" s="1" t="s">
        <v>49</v>
      </c>
      <c r="F4008" s="1" t="s">
        <v>60</v>
      </c>
      <c r="G4008" s="1" t="s">
        <v>52</v>
      </c>
      <c r="H4008" s="2">
        <v>22000</v>
      </c>
      <c r="I4008" s="2">
        <v>25920</v>
      </c>
      <c r="J4008" s="2">
        <v>24373.75</v>
      </c>
      <c r="K4008" s="5" t="s">
        <v>75</v>
      </c>
    </row>
    <row r="4009" spans="1:11" x14ac:dyDescent="0.3">
      <c r="A4009" s="4">
        <v>22</v>
      </c>
      <c r="B4009" s="3">
        <v>44711.166666666664</v>
      </c>
      <c r="C4009" s="3">
        <v>44715.166666666664</v>
      </c>
      <c r="D4009" s="1" t="s">
        <v>48</v>
      </c>
      <c r="E4009" s="1" t="s">
        <v>49</v>
      </c>
      <c r="F4009" s="1" t="s">
        <v>61</v>
      </c>
      <c r="G4009" s="1" t="s">
        <v>28</v>
      </c>
      <c r="H4009" s="2">
        <v>1800</v>
      </c>
      <c r="I4009" s="2">
        <v>1800</v>
      </c>
      <c r="J4009" s="2">
        <v>1800</v>
      </c>
      <c r="K4009" s="5" t="s">
        <v>75</v>
      </c>
    </row>
    <row r="4010" spans="1:11" x14ac:dyDescent="0.3">
      <c r="A4010" s="4">
        <v>22</v>
      </c>
      <c r="B4010" s="3">
        <v>44711.166666666664</v>
      </c>
      <c r="C4010" s="3">
        <v>44715.166666666664</v>
      </c>
      <c r="D4010" s="1" t="s">
        <v>48</v>
      </c>
      <c r="E4010" s="1" t="s">
        <v>49</v>
      </c>
      <c r="F4010" s="1" t="s">
        <v>61</v>
      </c>
      <c r="G4010" s="1" t="s">
        <v>51</v>
      </c>
      <c r="H4010" s="2">
        <v>3000</v>
      </c>
      <c r="I4010" s="2">
        <v>3000</v>
      </c>
      <c r="J4010" s="2">
        <v>3000</v>
      </c>
      <c r="K4010" s="5" t="s">
        <v>75</v>
      </c>
    </row>
    <row r="4011" spans="1:11" x14ac:dyDescent="0.3">
      <c r="A4011" s="4">
        <v>22</v>
      </c>
      <c r="B4011" s="3">
        <v>44711.166666666664</v>
      </c>
      <c r="C4011" s="3">
        <v>44715.166666666664</v>
      </c>
      <c r="D4011" s="1" t="s">
        <v>48</v>
      </c>
      <c r="E4011" s="1" t="s">
        <v>49</v>
      </c>
      <c r="F4011" s="1" t="s">
        <v>61</v>
      </c>
      <c r="G4011" s="1" t="s">
        <v>39</v>
      </c>
      <c r="H4011" s="2">
        <v>3700</v>
      </c>
      <c r="I4011" s="2">
        <v>4500</v>
      </c>
      <c r="J4011" s="2">
        <v>4100</v>
      </c>
      <c r="K4011" s="5" t="s">
        <v>75</v>
      </c>
    </row>
    <row r="4012" spans="1:11" x14ac:dyDescent="0.3">
      <c r="A4012" s="4">
        <v>22</v>
      </c>
      <c r="B4012" s="3">
        <v>44711.166666666664</v>
      </c>
      <c r="C4012" s="3">
        <v>44715.166666666664</v>
      </c>
      <c r="D4012" s="1" t="s">
        <v>48</v>
      </c>
      <c r="E4012" s="1" t="s">
        <v>49</v>
      </c>
      <c r="F4012" s="1" t="s">
        <v>61</v>
      </c>
      <c r="G4012" s="1" t="s">
        <v>52</v>
      </c>
      <c r="H4012" s="2">
        <v>20000</v>
      </c>
      <c r="I4012" s="2">
        <v>22500</v>
      </c>
      <c r="J4012" s="2">
        <v>21836.667000000001</v>
      </c>
      <c r="K4012" s="5" t="s">
        <v>75</v>
      </c>
    </row>
    <row r="4013" spans="1:11" x14ac:dyDescent="0.3">
      <c r="A4013" s="4">
        <v>22</v>
      </c>
      <c r="B4013" s="3">
        <v>44711.166666666664</v>
      </c>
      <c r="C4013" s="3">
        <v>44715.166666666664</v>
      </c>
      <c r="D4013" s="1" t="s">
        <v>48</v>
      </c>
      <c r="E4013" s="1" t="s">
        <v>49</v>
      </c>
      <c r="F4013" s="1" t="s">
        <v>62</v>
      </c>
      <c r="G4013" s="1" t="s">
        <v>28</v>
      </c>
      <c r="H4013" s="2">
        <v>2400</v>
      </c>
      <c r="I4013" s="2">
        <v>2400</v>
      </c>
      <c r="J4013" s="2">
        <v>2400</v>
      </c>
      <c r="K4013" s="5" t="s">
        <v>75</v>
      </c>
    </row>
    <row r="4014" spans="1:11" x14ac:dyDescent="0.3">
      <c r="A4014" s="4">
        <v>22</v>
      </c>
      <c r="B4014" s="3">
        <v>44711.166666666664</v>
      </c>
      <c r="C4014" s="3">
        <v>44715.166666666664</v>
      </c>
      <c r="D4014" s="1" t="s">
        <v>48</v>
      </c>
      <c r="E4014" s="1" t="s">
        <v>49</v>
      </c>
      <c r="F4014" s="1" t="s">
        <v>62</v>
      </c>
      <c r="G4014" s="1" t="s">
        <v>51</v>
      </c>
      <c r="H4014" s="2">
        <v>4000</v>
      </c>
      <c r="I4014" s="2">
        <v>4000</v>
      </c>
      <c r="J4014" s="2">
        <v>4000</v>
      </c>
      <c r="K4014" s="5" t="s">
        <v>75</v>
      </c>
    </row>
    <row r="4015" spans="1:11" x14ac:dyDescent="0.3">
      <c r="A4015" s="4">
        <v>22</v>
      </c>
      <c r="B4015" s="3">
        <v>44711.166666666664</v>
      </c>
      <c r="C4015" s="3">
        <v>44715.166666666664</v>
      </c>
      <c r="D4015" s="1" t="s">
        <v>48</v>
      </c>
      <c r="E4015" s="1" t="s">
        <v>49</v>
      </c>
      <c r="F4015" s="1" t="s">
        <v>62</v>
      </c>
      <c r="G4015" s="1" t="s">
        <v>39</v>
      </c>
      <c r="H4015" s="2">
        <v>4700</v>
      </c>
      <c r="I4015" s="2">
        <v>6000</v>
      </c>
      <c r="J4015" s="2">
        <v>5325</v>
      </c>
      <c r="K4015" s="5" t="s">
        <v>75</v>
      </c>
    </row>
    <row r="4016" spans="1:11" x14ac:dyDescent="0.3">
      <c r="A4016" s="4">
        <v>22</v>
      </c>
      <c r="B4016" s="3">
        <v>44711.166666666664</v>
      </c>
      <c r="C4016" s="3">
        <v>44715.166666666664</v>
      </c>
      <c r="D4016" s="1" t="s">
        <v>48</v>
      </c>
      <c r="E4016" s="1" t="s">
        <v>49</v>
      </c>
      <c r="F4016" s="1" t="s">
        <v>62</v>
      </c>
      <c r="G4016" s="1" t="s">
        <v>52</v>
      </c>
      <c r="H4016" s="2">
        <v>25560</v>
      </c>
      <c r="I4016" s="2">
        <v>28500</v>
      </c>
      <c r="J4016" s="2">
        <v>27420</v>
      </c>
      <c r="K4016" s="5" t="s">
        <v>75</v>
      </c>
    </row>
    <row r="4017" spans="1:11" x14ac:dyDescent="0.3">
      <c r="A4017" s="4">
        <v>22</v>
      </c>
      <c r="B4017" s="3">
        <v>44711.166666666664</v>
      </c>
      <c r="C4017" s="3">
        <v>44715.166666666664</v>
      </c>
      <c r="D4017" s="1" t="s">
        <v>48</v>
      </c>
      <c r="E4017" s="1" t="s">
        <v>49</v>
      </c>
      <c r="F4017" s="1" t="s">
        <v>63</v>
      </c>
      <c r="G4017" s="1" t="s">
        <v>28</v>
      </c>
      <c r="H4017" s="2">
        <v>1200</v>
      </c>
      <c r="I4017" s="2">
        <v>1200</v>
      </c>
      <c r="J4017" s="2">
        <v>1200</v>
      </c>
      <c r="K4017" s="5" t="s">
        <v>75</v>
      </c>
    </row>
    <row r="4018" spans="1:11" x14ac:dyDescent="0.3">
      <c r="A4018" s="4">
        <v>22</v>
      </c>
      <c r="B4018" s="3">
        <v>44711.166666666664</v>
      </c>
      <c r="C4018" s="3">
        <v>44715.166666666664</v>
      </c>
      <c r="D4018" s="1" t="s">
        <v>48</v>
      </c>
      <c r="E4018" s="1" t="s">
        <v>49</v>
      </c>
      <c r="F4018" s="1" t="s">
        <v>63</v>
      </c>
      <c r="G4018" s="1" t="s">
        <v>51</v>
      </c>
      <c r="H4018" s="2">
        <v>2000</v>
      </c>
      <c r="I4018" s="2">
        <v>2000</v>
      </c>
      <c r="J4018" s="2">
        <v>2000</v>
      </c>
      <c r="K4018" s="5" t="s">
        <v>75</v>
      </c>
    </row>
    <row r="4019" spans="1:11" x14ac:dyDescent="0.3">
      <c r="A4019" s="4">
        <v>22</v>
      </c>
      <c r="B4019" s="3">
        <v>44711.166666666664</v>
      </c>
      <c r="C4019" s="3">
        <v>44715.166666666664</v>
      </c>
      <c r="D4019" s="1" t="s">
        <v>48</v>
      </c>
      <c r="E4019" s="1" t="s">
        <v>49</v>
      </c>
      <c r="F4019" s="1" t="s">
        <v>63</v>
      </c>
      <c r="G4019" s="1" t="s">
        <v>39</v>
      </c>
      <c r="H4019" s="2">
        <v>3000</v>
      </c>
      <c r="I4019" s="2">
        <v>3000</v>
      </c>
      <c r="J4019" s="2">
        <v>3000</v>
      </c>
      <c r="K4019" s="5" t="s">
        <v>75</v>
      </c>
    </row>
    <row r="4020" spans="1:11" x14ac:dyDescent="0.3">
      <c r="A4020" s="4">
        <v>22</v>
      </c>
      <c r="B4020" s="3">
        <v>44711.166666666664</v>
      </c>
      <c r="C4020" s="3">
        <v>44715.166666666664</v>
      </c>
      <c r="D4020" s="1" t="s">
        <v>48</v>
      </c>
      <c r="E4020" s="1" t="s">
        <v>49</v>
      </c>
      <c r="F4020" s="1" t="s">
        <v>63</v>
      </c>
      <c r="G4020" s="1" t="s">
        <v>52</v>
      </c>
      <c r="H4020" s="2">
        <v>18000</v>
      </c>
      <c r="I4020" s="2">
        <v>18000</v>
      </c>
      <c r="J4020" s="2">
        <v>18000</v>
      </c>
      <c r="K4020" s="5" t="s">
        <v>75</v>
      </c>
    </row>
    <row r="4021" spans="1:11" x14ac:dyDescent="0.3">
      <c r="A4021" s="4">
        <v>22</v>
      </c>
      <c r="B4021" s="3">
        <v>44711.166666666664</v>
      </c>
      <c r="C4021" s="3">
        <v>44715.166666666664</v>
      </c>
      <c r="D4021" s="1" t="s">
        <v>48</v>
      </c>
      <c r="E4021" s="1" t="s">
        <v>14</v>
      </c>
      <c r="F4021" s="1" t="s">
        <v>43</v>
      </c>
      <c r="G4021" s="1" t="s">
        <v>28</v>
      </c>
      <c r="H4021" s="2">
        <v>1890</v>
      </c>
      <c r="I4021" s="2">
        <v>2790</v>
      </c>
      <c r="J4021" s="2">
        <v>2270.1439999999998</v>
      </c>
      <c r="K4021" s="5" t="s">
        <v>75</v>
      </c>
    </row>
    <row r="4022" spans="1:11" x14ac:dyDescent="0.3">
      <c r="A4022" s="4">
        <v>22</v>
      </c>
      <c r="B4022" s="3">
        <v>44711.166666666664</v>
      </c>
      <c r="C4022" s="3">
        <v>44715.166666666664</v>
      </c>
      <c r="D4022" s="1" t="s">
        <v>48</v>
      </c>
      <c r="E4022" s="1" t="s">
        <v>14</v>
      </c>
      <c r="F4022" s="1" t="s">
        <v>27</v>
      </c>
      <c r="G4022" s="1" t="s">
        <v>28</v>
      </c>
      <c r="H4022" s="2">
        <v>2190</v>
      </c>
      <c r="I4022" s="2">
        <v>2890</v>
      </c>
      <c r="J4022" s="2">
        <v>2448.125</v>
      </c>
      <c r="K4022" s="5" t="s">
        <v>75</v>
      </c>
    </row>
    <row r="4023" spans="1:11" x14ac:dyDescent="0.3">
      <c r="A4023" s="4">
        <v>22</v>
      </c>
      <c r="B4023" s="3">
        <v>44711.166666666664</v>
      </c>
      <c r="C4023" s="3">
        <v>44715.166666666664</v>
      </c>
      <c r="D4023" s="1" t="s">
        <v>48</v>
      </c>
      <c r="E4023" s="1" t="s">
        <v>14</v>
      </c>
      <c r="F4023" s="1" t="s">
        <v>23</v>
      </c>
      <c r="G4023" s="1" t="s">
        <v>16</v>
      </c>
      <c r="H4023" s="2">
        <v>750</v>
      </c>
      <c r="I4023" s="2">
        <v>1290</v>
      </c>
      <c r="J4023" s="2">
        <v>977.93200000000002</v>
      </c>
      <c r="K4023" s="5" t="s">
        <v>75</v>
      </c>
    </row>
    <row r="4024" spans="1:11" x14ac:dyDescent="0.3">
      <c r="A4024" s="4">
        <v>22</v>
      </c>
      <c r="B4024" s="3">
        <v>44711.166666666664</v>
      </c>
      <c r="C4024" s="3">
        <v>44715.166666666664</v>
      </c>
      <c r="D4024" s="1" t="s">
        <v>48</v>
      </c>
      <c r="E4024" s="1" t="s">
        <v>14</v>
      </c>
      <c r="F4024" s="1" t="s">
        <v>15</v>
      </c>
      <c r="G4024" s="1" t="s">
        <v>16</v>
      </c>
      <c r="H4024" s="2">
        <v>750</v>
      </c>
      <c r="I4024" s="2">
        <v>1290</v>
      </c>
      <c r="J4024" s="2">
        <v>977.93200000000002</v>
      </c>
      <c r="K4024" s="5" t="s">
        <v>75</v>
      </c>
    </row>
    <row r="4025" spans="1:11" x14ac:dyDescent="0.3">
      <c r="A4025" s="4">
        <v>22</v>
      </c>
      <c r="B4025" s="3">
        <v>44711.166666666664</v>
      </c>
      <c r="C4025" s="3">
        <v>44715.166666666664</v>
      </c>
      <c r="D4025" s="1" t="s">
        <v>48</v>
      </c>
      <c r="E4025" s="1" t="s">
        <v>14</v>
      </c>
      <c r="F4025" s="1" t="s">
        <v>24</v>
      </c>
      <c r="G4025" s="1" t="s">
        <v>25</v>
      </c>
      <c r="H4025" s="2">
        <v>4490</v>
      </c>
      <c r="I4025" s="2">
        <v>6769</v>
      </c>
      <c r="J4025" s="2">
        <v>5567.6890000000003</v>
      </c>
      <c r="K4025" s="5" t="s">
        <v>75</v>
      </c>
    </row>
    <row r="4026" spans="1:11" x14ac:dyDescent="0.3">
      <c r="A4026" s="4">
        <v>22</v>
      </c>
      <c r="B4026" s="3">
        <v>44711.166666666664</v>
      </c>
      <c r="C4026" s="3">
        <v>44715.166666666664</v>
      </c>
      <c r="D4026" s="1" t="s">
        <v>48</v>
      </c>
      <c r="E4026" s="1" t="s">
        <v>14</v>
      </c>
      <c r="F4026" s="1" t="s">
        <v>17</v>
      </c>
      <c r="G4026" s="1" t="s">
        <v>18</v>
      </c>
      <c r="H4026" s="2">
        <v>3250</v>
      </c>
      <c r="I4026" s="2">
        <v>8990</v>
      </c>
      <c r="J4026" s="2">
        <v>6240.598</v>
      </c>
      <c r="K4026" s="5" t="s">
        <v>75</v>
      </c>
    </row>
    <row r="4027" spans="1:11" x14ac:dyDescent="0.3">
      <c r="A4027" s="4">
        <v>22</v>
      </c>
      <c r="B4027" s="3">
        <v>44711.166666666664</v>
      </c>
      <c r="C4027" s="3">
        <v>44715.166666666664</v>
      </c>
      <c r="D4027" s="1" t="s">
        <v>48</v>
      </c>
      <c r="E4027" s="1" t="s">
        <v>14</v>
      </c>
      <c r="F4027" s="1" t="s">
        <v>29</v>
      </c>
      <c r="G4027" s="1" t="s">
        <v>30</v>
      </c>
      <c r="H4027" s="2">
        <v>1690</v>
      </c>
      <c r="I4027" s="2">
        <v>3450</v>
      </c>
      <c r="J4027" s="2">
        <v>2455.0039999999999</v>
      </c>
      <c r="K4027" s="5" t="s">
        <v>75</v>
      </c>
    </row>
    <row r="4028" spans="1:11" x14ac:dyDescent="0.3">
      <c r="A4028" s="4">
        <v>22</v>
      </c>
      <c r="B4028" s="3">
        <v>44711.166666666664</v>
      </c>
      <c r="C4028" s="3">
        <v>44715.166666666664</v>
      </c>
      <c r="D4028" s="1" t="s">
        <v>48</v>
      </c>
      <c r="E4028" s="1" t="s">
        <v>14</v>
      </c>
      <c r="F4028" s="1" t="s">
        <v>31</v>
      </c>
      <c r="G4028" s="1" t="s">
        <v>32</v>
      </c>
      <c r="H4028" s="2">
        <v>1490</v>
      </c>
      <c r="I4028" s="2">
        <v>3160</v>
      </c>
      <c r="J4028" s="2">
        <v>2065.9780000000001</v>
      </c>
      <c r="K4028" s="5" t="s">
        <v>75</v>
      </c>
    </row>
    <row r="4029" spans="1:11" x14ac:dyDescent="0.3">
      <c r="A4029" s="4">
        <v>22</v>
      </c>
      <c r="B4029" s="3">
        <v>44711.166666666664</v>
      </c>
      <c r="C4029" s="3">
        <v>44715.166666666664</v>
      </c>
      <c r="D4029" s="1" t="s">
        <v>48</v>
      </c>
      <c r="E4029" s="1" t="s">
        <v>14</v>
      </c>
      <c r="F4029" s="1" t="s">
        <v>19</v>
      </c>
      <c r="G4029" s="1" t="s">
        <v>20</v>
      </c>
      <c r="H4029" s="2">
        <v>8780</v>
      </c>
      <c r="I4029" s="2">
        <v>16475</v>
      </c>
      <c r="J4029" s="2">
        <v>11250.931</v>
      </c>
      <c r="K4029" s="5" t="s">
        <v>75</v>
      </c>
    </row>
    <row r="4030" spans="1:11" x14ac:dyDescent="0.3">
      <c r="A4030" s="4">
        <v>22</v>
      </c>
      <c r="B4030" s="3">
        <v>44711.166666666664</v>
      </c>
      <c r="C4030" s="3">
        <v>44715.166666666664</v>
      </c>
      <c r="D4030" s="1" t="s">
        <v>48</v>
      </c>
      <c r="E4030" s="1" t="s">
        <v>14</v>
      </c>
      <c r="F4030" s="1" t="s">
        <v>21</v>
      </c>
      <c r="G4030" s="1" t="s">
        <v>20</v>
      </c>
      <c r="H4030" s="2">
        <v>6980</v>
      </c>
      <c r="I4030" s="2">
        <v>13040</v>
      </c>
      <c r="J4030" s="2">
        <v>9337.866</v>
      </c>
      <c r="K4030" s="5" t="s">
        <v>75</v>
      </c>
    </row>
    <row r="4031" spans="1:11" x14ac:dyDescent="0.3">
      <c r="A4031" s="4">
        <v>22</v>
      </c>
      <c r="B4031" s="3">
        <v>44711.166666666664</v>
      </c>
      <c r="C4031" s="3">
        <v>44715.166666666664</v>
      </c>
      <c r="D4031" s="1" t="s">
        <v>48</v>
      </c>
      <c r="E4031" s="1" t="s">
        <v>14</v>
      </c>
      <c r="F4031" s="1" t="s">
        <v>22</v>
      </c>
      <c r="G4031" s="1" t="s">
        <v>20</v>
      </c>
      <c r="H4031" s="2">
        <v>8360</v>
      </c>
      <c r="I4031" s="2">
        <v>16850</v>
      </c>
      <c r="J4031" s="2">
        <v>11548.897000000001</v>
      </c>
      <c r="K4031" s="5" t="s">
        <v>75</v>
      </c>
    </row>
    <row r="4032" spans="1:11" x14ac:dyDescent="0.3">
      <c r="A4032" s="4">
        <v>22</v>
      </c>
      <c r="B4032" s="3">
        <v>44711.166666666664</v>
      </c>
      <c r="C4032" s="3">
        <v>44715.166666666664</v>
      </c>
      <c r="D4032" s="1" t="s">
        <v>48</v>
      </c>
      <c r="E4032" s="1" t="s">
        <v>14</v>
      </c>
      <c r="F4032" s="1" t="s">
        <v>33</v>
      </c>
      <c r="G4032" s="1" t="s">
        <v>34</v>
      </c>
      <c r="H4032" s="2">
        <v>150</v>
      </c>
      <c r="I4032" s="2">
        <v>259</v>
      </c>
      <c r="J4032" s="2">
        <v>220.05199999999999</v>
      </c>
      <c r="K4032" s="5" t="s">
        <v>75</v>
      </c>
    </row>
    <row r="4033" spans="1:11" x14ac:dyDescent="0.3">
      <c r="A4033" s="4">
        <v>22</v>
      </c>
      <c r="B4033" s="3">
        <v>44711.166666666664</v>
      </c>
      <c r="C4033" s="3">
        <v>44715.166666666664</v>
      </c>
      <c r="D4033" s="1" t="s">
        <v>64</v>
      </c>
      <c r="E4033" s="1" t="s">
        <v>14</v>
      </c>
      <c r="F4033" s="1" t="s">
        <v>43</v>
      </c>
      <c r="G4033" s="1" t="s">
        <v>28</v>
      </c>
      <c r="H4033" s="2">
        <v>2090</v>
      </c>
      <c r="I4033" s="2">
        <v>2570</v>
      </c>
      <c r="J4033" s="2">
        <v>2255.308</v>
      </c>
      <c r="K4033" s="5" t="s">
        <v>75</v>
      </c>
    </row>
    <row r="4034" spans="1:11" x14ac:dyDescent="0.3">
      <c r="A4034" s="4">
        <v>22</v>
      </c>
      <c r="B4034" s="3">
        <v>44711.166666666664</v>
      </c>
      <c r="C4034" s="3">
        <v>44715.166666666664</v>
      </c>
      <c r="D4034" s="1" t="s">
        <v>64</v>
      </c>
      <c r="E4034" s="1" t="s">
        <v>14</v>
      </c>
      <c r="F4034" s="1" t="s">
        <v>27</v>
      </c>
      <c r="G4034" s="1" t="s">
        <v>28</v>
      </c>
      <c r="H4034" s="2">
        <v>1890</v>
      </c>
      <c r="I4034" s="2">
        <v>2820</v>
      </c>
      <c r="J4034" s="2">
        <v>2399.9</v>
      </c>
      <c r="K4034" s="5" t="s">
        <v>75</v>
      </c>
    </row>
    <row r="4035" spans="1:11" x14ac:dyDescent="0.3">
      <c r="A4035" s="4">
        <v>22</v>
      </c>
      <c r="B4035" s="3">
        <v>44711.166666666664</v>
      </c>
      <c r="C4035" s="3">
        <v>44715.166666666664</v>
      </c>
      <c r="D4035" s="1" t="s">
        <v>64</v>
      </c>
      <c r="E4035" s="1" t="s">
        <v>14</v>
      </c>
      <c r="F4035" s="1" t="s">
        <v>23</v>
      </c>
      <c r="G4035" s="1" t="s">
        <v>16</v>
      </c>
      <c r="H4035" s="2">
        <v>815</v>
      </c>
      <c r="I4035" s="2">
        <v>1149</v>
      </c>
      <c r="J4035" s="2">
        <v>949.43700000000001</v>
      </c>
      <c r="K4035" s="5" t="s">
        <v>75</v>
      </c>
    </row>
    <row r="4036" spans="1:11" x14ac:dyDescent="0.3">
      <c r="A4036" s="4">
        <v>22</v>
      </c>
      <c r="B4036" s="3">
        <v>44711.166666666664</v>
      </c>
      <c r="C4036" s="3">
        <v>44715.166666666664</v>
      </c>
      <c r="D4036" s="1" t="s">
        <v>64</v>
      </c>
      <c r="E4036" s="1" t="s">
        <v>14</v>
      </c>
      <c r="F4036" s="1" t="s">
        <v>15</v>
      </c>
      <c r="G4036" s="1" t="s">
        <v>16</v>
      </c>
      <c r="H4036" s="2">
        <v>815</v>
      </c>
      <c r="I4036" s="2">
        <v>1149</v>
      </c>
      <c r="J4036" s="2">
        <v>947.59299999999996</v>
      </c>
      <c r="K4036" s="5" t="s">
        <v>75</v>
      </c>
    </row>
    <row r="4037" spans="1:11" x14ac:dyDescent="0.3">
      <c r="A4037" s="4">
        <v>22</v>
      </c>
      <c r="B4037" s="3">
        <v>44711.166666666664</v>
      </c>
      <c r="C4037" s="3">
        <v>44715.166666666664</v>
      </c>
      <c r="D4037" s="1" t="s">
        <v>64</v>
      </c>
      <c r="E4037" s="1" t="s">
        <v>14</v>
      </c>
      <c r="F4037" s="1" t="s">
        <v>24</v>
      </c>
      <c r="G4037" s="1" t="s">
        <v>25</v>
      </c>
      <c r="H4037" s="2">
        <v>4490</v>
      </c>
      <c r="I4037" s="2">
        <v>6229</v>
      </c>
      <c r="J4037" s="2">
        <v>5159.4170000000004</v>
      </c>
      <c r="K4037" s="5" t="s">
        <v>75</v>
      </c>
    </row>
    <row r="4038" spans="1:11" x14ac:dyDescent="0.3">
      <c r="A4038" s="4">
        <v>22</v>
      </c>
      <c r="B4038" s="3">
        <v>44711.166666666664</v>
      </c>
      <c r="C4038" s="3">
        <v>44715.166666666664</v>
      </c>
      <c r="D4038" s="1" t="s">
        <v>64</v>
      </c>
      <c r="E4038" s="1" t="s">
        <v>14</v>
      </c>
      <c r="F4038" s="1" t="s">
        <v>17</v>
      </c>
      <c r="G4038" s="1" t="s">
        <v>18</v>
      </c>
      <c r="H4038" s="2">
        <v>4750</v>
      </c>
      <c r="I4038" s="2">
        <v>7200</v>
      </c>
      <c r="J4038" s="2">
        <v>5995.25</v>
      </c>
      <c r="K4038" s="5" t="s">
        <v>75</v>
      </c>
    </row>
    <row r="4039" spans="1:11" x14ac:dyDescent="0.3">
      <c r="A4039" s="4">
        <v>22</v>
      </c>
      <c r="B4039" s="3">
        <v>44711.166666666664</v>
      </c>
      <c r="C4039" s="3">
        <v>44715.166666666664</v>
      </c>
      <c r="D4039" s="1" t="s">
        <v>64</v>
      </c>
      <c r="E4039" s="1" t="s">
        <v>14</v>
      </c>
      <c r="F4039" s="1" t="s">
        <v>29</v>
      </c>
      <c r="G4039" s="1" t="s">
        <v>30</v>
      </c>
      <c r="H4039" s="2">
        <v>1690</v>
      </c>
      <c r="I4039" s="2">
        <v>3450</v>
      </c>
      <c r="J4039" s="2">
        <v>2452.096</v>
      </c>
      <c r="K4039" s="5" t="s">
        <v>75</v>
      </c>
    </row>
    <row r="4040" spans="1:11" x14ac:dyDescent="0.3">
      <c r="A4040" s="4">
        <v>22</v>
      </c>
      <c r="B4040" s="3">
        <v>44711.166666666664</v>
      </c>
      <c r="C4040" s="3">
        <v>44715.166666666664</v>
      </c>
      <c r="D4040" s="1" t="s">
        <v>64</v>
      </c>
      <c r="E4040" s="1" t="s">
        <v>14</v>
      </c>
      <c r="F4040" s="1" t="s">
        <v>31</v>
      </c>
      <c r="G4040" s="1" t="s">
        <v>32</v>
      </c>
      <c r="H4040" s="2">
        <v>1590</v>
      </c>
      <c r="I4040" s="2">
        <v>3160</v>
      </c>
      <c r="J4040" s="2">
        <v>2087.1669999999999</v>
      </c>
      <c r="K4040" s="5" t="s">
        <v>75</v>
      </c>
    </row>
    <row r="4041" spans="1:11" x14ac:dyDescent="0.3">
      <c r="A4041" s="4">
        <v>22</v>
      </c>
      <c r="B4041" s="3">
        <v>44711.166666666664</v>
      </c>
      <c r="C4041" s="3">
        <v>44715.166666666664</v>
      </c>
      <c r="D4041" s="1" t="s">
        <v>64</v>
      </c>
      <c r="E4041" s="1" t="s">
        <v>14</v>
      </c>
      <c r="F4041" s="1" t="s">
        <v>19</v>
      </c>
      <c r="G4041" s="1" t="s">
        <v>20</v>
      </c>
      <c r="H4041" s="2">
        <v>8180</v>
      </c>
      <c r="I4041" s="2">
        <v>12960</v>
      </c>
      <c r="J4041" s="2">
        <v>11430.2</v>
      </c>
      <c r="K4041" s="5" t="s">
        <v>75</v>
      </c>
    </row>
    <row r="4042" spans="1:11" x14ac:dyDescent="0.3">
      <c r="A4042" s="4">
        <v>22</v>
      </c>
      <c r="B4042" s="3">
        <v>44711.166666666664</v>
      </c>
      <c r="C4042" s="3">
        <v>44715.166666666664</v>
      </c>
      <c r="D4042" s="1" t="s">
        <v>64</v>
      </c>
      <c r="E4042" s="1" t="s">
        <v>14</v>
      </c>
      <c r="F4042" s="1" t="s">
        <v>21</v>
      </c>
      <c r="G4042" s="1" t="s">
        <v>20</v>
      </c>
      <c r="H4042" s="2">
        <v>8180</v>
      </c>
      <c r="I4042" s="2">
        <v>10580</v>
      </c>
      <c r="J4042" s="2">
        <v>9787.2999999999993</v>
      </c>
      <c r="K4042" s="5" t="s">
        <v>75</v>
      </c>
    </row>
    <row r="4043" spans="1:11" x14ac:dyDescent="0.3">
      <c r="A4043" s="4">
        <v>22</v>
      </c>
      <c r="B4043" s="3">
        <v>44711.166666666664</v>
      </c>
      <c r="C4043" s="3">
        <v>44715.166666666664</v>
      </c>
      <c r="D4043" s="1" t="s">
        <v>64</v>
      </c>
      <c r="E4043" s="1" t="s">
        <v>14</v>
      </c>
      <c r="F4043" s="1" t="s">
        <v>22</v>
      </c>
      <c r="G4043" s="1" t="s">
        <v>20</v>
      </c>
      <c r="H4043" s="2">
        <v>7196</v>
      </c>
      <c r="I4043" s="2">
        <v>14265</v>
      </c>
      <c r="J4043" s="2">
        <v>10797.944</v>
      </c>
      <c r="K4043" s="5" t="s">
        <v>75</v>
      </c>
    </row>
    <row r="4044" spans="1:11" x14ac:dyDescent="0.3">
      <c r="A4044" s="4">
        <v>22</v>
      </c>
      <c r="B4044" s="3">
        <v>44711.166666666664</v>
      </c>
      <c r="C4044" s="3">
        <v>44715.166666666664</v>
      </c>
      <c r="D4044" s="1" t="s">
        <v>64</v>
      </c>
      <c r="E4044" s="1" t="s">
        <v>14</v>
      </c>
      <c r="F4044" s="1" t="s">
        <v>33</v>
      </c>
      <c r="G4044" s="1" t="s">
        <v>34</v>
      </c>
      <c r="H4044" s="2">
        <v>150</v>
      </c>
      <c r="I4044" s="2">
        <v>249</v>
      </c>
      <c r="J4044" s="2">
        <v>218.203</v>
      </c>
      <c r="K4044" s="5" t="s">
        <v>75</v>
      </c>
    </row>
    <row r="4045" spans="1:11" x14ac:dyDescent="0.3">
      <c r="A4045" s="4">
        <v>4</v>
      </c>
      <c r="B4045" s="3">
        <v>40931.125</v>
      </c>
      <c r="C4045" s="3">
        <v>40935.125</v>
      </c>
      <c r="D4045" s="1" t="s">
        <v>13</v>
      </c>
      <c r="E4045" s="1" t="s">
        <v>14</v>
      </c>
      <c r="F4045" s="1" t="s">
        <v>23</v>
      </c>
      <c r="G4045" s="1" t="s">
        <v>16</v>
      </c>
      <c r="H4045" s="2">
        <v>0</v>
      </c>
      <c r="I4045" s="2">
        <v>0</v>
      </c>
      <c r="J4045" s="2">
        <v>630.4</v>
      </c>
      <c r="K4045" s="5" t="s">
        <v>75</v>
      </c>
    </row>
    <row r="4046" spans="1:11" x14ac:dyDescent="0.3">
      <c r="A4046" s="4">
        <v>4</v>
      </c>
      <c r="B4046" s="3">
        <v>40931.125</v>
      </c>
      <c r="C4046" s="3">
        <v>40935.125</v>
      </c>
      <c r="D4046" s="1" t="s">
        <v>13</v>
      </c>
      <c r="E4046" s="1" t="s">
        <v>14</v>
      </c>
      <c r="F4046" s="1" t="s">
        <v>15</v>
      </c>
      <c r="G4046" s="1" t="s">
        <v>16</v>
      </c>
      <c r="H4046" s="2">
        <v>0</v>
      </c>
      <c r="I4046" s="2">
        <v>0</v>
      </c>
      <c r="J4046" s="2">
        <v>632.4</v>
      </c>
      <c r="K4046" s="5" t="s">
        <v>75</v>
      </c>
    </row>
    <row r="4047" spans="1:11" x14ac:dyDescent="0.3">
      <c r="A4047" s="4">
        <v>4</v>
      </c>
      <c r="B4047" s="3">
        <v>40931.125</v>
      </c>
      <c r="C4047" s="3">
        <v>40935.125</v>
      </c>
      <c r="D4047" s="1" t="s">
        <v>13</v>
      </c>
      <c r="E4047" s="1" t="s">
        <v>14</v>
      </c>
      <c r="F4047" s="1" t="s">
        <v>24</v>
      </c>
      <c r="G4047" s="1" t="s">
        <v>25</v>
      </c>
      <c r="H4047" s="2">
        <v>0</v>
      </c>
      <c r="I4047" s="2">
        <v>0</v>
      </c>
      <c r="J4047" s="2">
        <v>3433</v>
      </c>
      <c r="K4047" s="5" t="s">
        <v>75</v>
      </c>
    </row>
    <row r="4048" spans="1:11" x14ac:dyDescent="0.3">
      <c r="A4048" s="4">
        <v>4</v>
      </c>
      <c r="B4048" s="3">
        <v>40931.125</v>
      </c>
      <c r="C4048" s="3">
        <v>40935.125</v>
      </c>
      <c r="D4048" s="1" t="s">
        <v>13</v>
      </c>
      <c r="E4048" s="1" t="s">
        <v>14</v>
      </c>
      <c r="F4048" s="1" t="s">
        <v>17</v>
      </c>
      <c r="G4048" s="1" t="s">
        <v>18</v>
      </c>
      <c r="H4048" s="2">
        <v>0</v>
      </c>
      <c r="I4048" s="2">
        <v>0</v>
      </c>
      <c r="J4048" s="2">
        <v>3537</v>
      </c>
      <c r="K4048" s="5" t="s">
        <v>75</v>
      </c>
    </row>
    <row r="4049" spans="1:11" x14ac:dyDescent="0.3">
      <c r="A4049" s="4">
        <v>5</v>
      </c>
      <c r="B4049" s="3">
        <v>40938.125</v>
      </c>
      <c r="C4049" s="3">
        <v>40942.125</v>
      </c>
      <c r="D4049" s="1" t="s">
        <v>13</v>
      </c>
      <c r="E4049" s="1" t="s">
        <v>14</v>
      </c>
      <c r="F4049" s="1" t="s">
        <v>19</v>
      </c>
      <c r="G4049" s="1" t="s">
        <v>20</v>
      </c>
      <c r="H4049" s="2">
        <v>0</v>
      </c>
      <c r="I4049" s="2">
        <v>0</v>
      </c>
      <c r="J4049" s="2">
        <v>5129.8</v>
      </c>
      <c r="K4049" s="5" t="s">
        <v>75</v>
      </c>
    </row>
    <row r="4050" spans="1:11" x14ac:dyDescent="0.3">
      <c r="A4050" s="4">
        <v>5</v>
      </c>
      <c r="B4050" s="3">
        <v>40938.125</v>
      </c>
      <c r="C4050" s="3">
        <v>40942.125</v>
      </c>
      <c r="D4050" s="1" t="s">
        <v>13</v>
      </c>
      <c r="E4050" s="1" t="s">
        <v>14</v>
      </c>
      <c r="F4050" s="1" t="s">
        <v>21</v>
      </c>
      <c r="G4050" s="1" t="s">
        <v>20</v>
      </c>
      <c r="H4050" s="2">
        <v>0</v>
      </c>
      <c r="I4050" s="2">
        <v>0</v>
      </c>
      <c r="J4050" s="2">
        <v>5145.8</v>
      </c>
      <c r="K4050" s="5" t="s">
        <v>75</v>
      </c>
    </row>
    <row r="4051" spans="1:11" x14ac:dyDescent="0.3">
      <c r="A4051" s="4">
        <v>5</v>
      </c>
      <c r="B4051" s="3">
        <v>40938.125</v>
      </c>
      <c r="C4051" s="3">
        <v>40942.125</v>
      </c>
      <c r="D4051" s="1" t="s">
        <v>13</v>
      </c>
      <c r="E4051" s="1" t="s">
        <v>14</v>
      </c>
      <c r="F4051" s="1" t="s">
        <v>22</v>
      </c>
      <c r="G4051" s="1" t="s">
        <v>20</v>
      </c>
      <c r="H4051" s="2">
        <v>0</v>
      </c>
      <c r="I4051" s="2">
        <v>0</v>
      </c>
      <c r="J4051" s="2">
        <v>6091.8</v>
      </c>
      <c r="K4051" s="5" t="s">
        <v>75</v>
      </c>
    </row>
    <row r="4052" spans="1:11" x14ac:dyDescent="0.3">
      <c r="A4052" s="4">
        <v>9</v>
      </c>
      <c r="B4052" s="3">
        <v>40966.125</v>
      </c>
      <c r="C4052" s="3">
        <v>40970.125</v>
      </c>
      <c r="D4052" s="1" t="s">
        <v>13</v>
      </c>
      <c r="E4052" s="1" t="s">
        <v>14</v>
      </c>
      <c r="F4052" s="1" t="s">
        <v>23</v>
      </c>
      <c r="G4052" s="1" t="s">
        <v>16</v>
      </c>
      <c r="H4052" s="2">
        <v>0</v>
      </c>
      <c r="I4052" s="2">
        <v>0</v>
      </c>
      <c r="J4052" s="2">
        <v>650</v>
      </c>
      <c r="K4052" s="5" t="s">
        <v>75</v>
      </c>
    </row>
    <row r="4053" spans="1:11" x14ac:dyDescent="0.3">
      <c r="A4053" s="4">
        <v>9</v>
      </c>
      <c r="B4053" s="3">
        <v>40966.125</v>
      </c>
      <c r="C4053" s="3">
        <v>40970.125</v>
      </c>
      <c r="D4053" s="1" t="s">
        <v>13</v>
      </c>
      <c r="E4053" s="1" t="s">
        <v>14</v>
      </c>
      <c r="F4053" s="1" t="s">
        <v>15</v>
      </c>
      <c r="G4053" s="1" t="s">
        <v>16</v>
      </c>
      <c r="H4053" s="2">
        <v>0</v>
      </c>
      <c r="I4053" s="2">
        <v>0</v>
      </c>
      <c r="J4053" s="2">
        <v>646.20000000000005</v>
      </c>
      <c r="K4053" s="5" t="s">
        <v>75</v>
      </c>
    </row>
    <row r="4054" spans="1:11" x14ac:dyDescent="0.3">
      <c r="A4054" s="4">
        <v>9</v>
      </c>
      <c r="B4054" s="3">
        <v>40966.125</v>
      </c>
      <c r="C4054" s="3">
        <v>40970.125</v>
      </c>
      <c r="D4054" s="1" t="s">
        <v>13</v>
      </c>
      <c r="E4054" s="1" t="s">
        <v>14</v>
      </c>
      <c r="F4054" s="1" t="s">
        <v>24</v>
      </c>
      <c r="G4054" s="1" t="s">
        <v>25</v>
      </c>
      <c r="H4054" s="2">
        <v>0</v>
      </c>
      <c r="I4054" s="2">
        <v>0</v>
      </c>
      <c r="J4054" s="2">
        <v>3440.8</v>
      </c>
      <c r="K4054" s="5" t="s">
        <v>75</v>
      </c>
    </row>
    <row r="4055" spans="1:11" x14ac:dyDescent="0.3">
      <c r="A4055" s="4">
        <v>9</v>
      </c>
      <c r="B4055" s="3">
        <v>40966.125</v>
      </c>
      <c r="C4055" s="3">
        <v>40970.125</v>
      </c>
      <c r="D4055" s="1" t="s">
        <v>13</v>
      </c>
      <c r="E4055" s="1" t="s">
        <v>14</v>
      </c>
      <c r="F4055" s="1" t="s">
        <v>17</v>
      </c>
      <c r="G4055" s="1" t="s">
        <v>18</v>
      </c>
      <c r="H4055" s="2">
        <v>0</v>
      </c>
      <c r="I4055" s="2">
        <v>0</v>
      </c>
      <c r="J4055" s="2">
        <v>3684</v>
      </c>
      <c r="K4055" s="5" t="s">
        <v>75</v>
      </c>
    </row>
    <row r="4056" spans="1:11" x14ac:dyDescent="0.3">
      <c r="A4056" s="4">
        <v>9</v>
      </c>
      <c r="B4056" s="3">
        <v>40966.125</v>
      </c>
      <c r="C4056" s="3">
        <v>40970.125</v>
      </c>
      <c r="D4056" s="1" t="s">
        <v>13</v>
      </c>
      <c r="E4056" s="1" t="s">
        <v>14</v>
      </c>
      <c r="F4056" s="1" t="s">
        <v>19</v>
      </c>
      <c r="G4056" s="1" t="s">
        <v>20</v>
      </c>
      <c r="H4056" s="2">
        <v>0</v>
      </c>
      <c r="I4056" s="2">
        <v>0</v>
      </c>
      <c r="J4056" s="2">
        <v>5737.6</v>
      </c>
      <c r="K4056" s="5" t="s">
        <v>75</v>
      </c>
    </row>
    <row r="4057" spans="1:11" x14ac:dyDescent="0.3">
      <c r="A4057" s="4">
        <v>9</v>
      </c>
      <c r="B4057" s="3">
        <v>40966.125</v>
      </c>
      <c r="C4057" s="3">
        <v>40970.125</v>
      </c>
      <c r="D4057" s="1" t="s">
        <v>13</v>
      </c>
      <c r="E4057" s="1" t="s">
        <v>14</v>
      </c>
      <c r="F4057" s="1" t="s">
        <v>21</v>
      </c>
      <c r="G4057" s="1" t="s">
        <v>20</v>
      </c>
      <c r="H4057" s="2">
        <v>0</v>
      </c>
      <c r="I4057" s="2">
        <v>0</v>
      </c>
      <c r="J4057" s="2">
        <v>5024.6670000000004</v>
      </c>
      <c r="K4057" s="5" t="s">
        <v>75</v>
      </c>
    </row>
    <row r="4058" spans="1:11" x14ac:dyDescent="0.3">
      <c r="A4058" s="4">
        <v>9</v>
      </c>
      <c r="B4058" s="3">
        <v>40966.125</v>
      </c>
      <c r="C4058" s="3">
        <v>40970.125</v>
      </c>
      <c r="D4058" s="1" t="s">
        <v>13</v>
      </c>
      <c r="E4058" s="1" t="s">
        <v>14</v>
      </c>
      <c r="F4058" s="1" t="s">
        <v>22</v>
      </c>
      <c r="G4058" s="1" t="s">
        <v>20</v>
      </c>
      <c r="H4058" s="2">
        <v>0</v>
      </c>
      <c r="I4058" s="2">
        <v>0</v>
      </c>
      <c r="J4058" s="2">
        <v>6322</v>
      </c>
      <c r="K4058" s="5" t="s">
        <v>75</v>
      </c>
    </row>
    <row r="4059" spans="1:11" x14ac:dyDescent="0.3">
      <c r="A4059" s="4">
        <v>13</v>
      </c>
      <c r="B4059" s="3">
        <v>40994.125</v>
      </c>
      <c r="C4059" s="3">
        <v>40998.125</v>
      </c>
      <c r="D4059" s="1" t="s">
        <v>13</v>
      </c>
      <c r="E4059" s="1" t="s">
        <v>14</v>
      </c>
      <c r="F4059" s="1" t="s">
        <v>23</v>
      </c>
      <c r="G4059" s="1" t="s">
        <v>16</v>
      </c>
      <c r="H4059" s="2">
        <v>0</v>
      </c>
      <c r="I4059" s="2">
        <v>0</v>
      </c>
      <c r="J4059" s="2">
        <v>644</v>
      </c>
      <c r="K4059" s="5" t="s">
        <v>75</v>
      </c>
    </row>
    <row r="4060" spans="1:11" x14ac:dyDescent="0.3">
      <c r="A4060" s="4">
        <v>13</v>
      </c>
      <c r="B4060" s="3">
        <v>40994.125</v>
      </c>
      <c r="C4060" s="3">
        <v>40998.125</v>
      </c>
      <c r="D4060" s="1" t="s">
        <v>13</v>
      </c>
      <c r="E4060" s="1" t="s">
        <v>14</v>
      </c>
      <c r="F4060" s="1" t="s">
        <v>15</v>
      </c>
      <c r="G4060" s="1" t="s">
        <v>16</v>
      </c>
      <c r="H4060" s="2">
        <v>0</v>
      </c>
      <c r="I4060" s="2">
        <v>0</v>
      </c>
      <c r="J4060" s="2">
        <v>641.20000000000005</v>
      </c>
      <c r="K4060" s="5" t="s">
        <v>75</v>
      </c>
    </row>
    <row r="4061" spans="1:11" x14ac:dyDescent="0.3">
      <c r="A4061" s="4">
        <v>13</v>
      </c>
      <c r="B4061" s="3">
        <v>40994.125</v>
      </c>
      <c r="C4061" s="3">
        <v>40998.125</v>
      </c>
      <c r="D4061" s="1" t="s">
        <v>13</v>
      </c>
      <c r="E4061" s="1" t="s">
        <v>14</v>
      </c>
      <c r="F4061" s="1" t="s">
        <v>24</v>
      </c>
      <c r="G4061" s="1" t="s">
        <v>25</v>
      </c>
      <c r="H4061" s="2">
        <v>0</v>
      </c>
      <c r="I4061" s="2">
        <v>0</v>
      </c>
      <c r="J4061" s="2">
        <v>3438.6</v>
      </c>
      <c r="K4061" s="5" t="s">
        <v>75</v>
      </c>
    </row>
    <row r="4062" spans="1:11" x14ac:dyDescent="0.3">
      <c r="A4062" s="4">
        <v>13</v>
      </c>
      <c r="B4062" s="3">
        <v>40994.125</v>
      </c>
      <c r="C4062" s="3">
        <v>40998.125</v>
      </c>
      <c r="D4062" s="1" t="s">
        <v>13</v>
      </c>
      <c r="E4062" s="1" t="s">
        <v>14</v>
      </c>
      <c r="F4062" s="1" t="s">
        <v>17</v>
      </c>
      <c r="G4062" s="1" t="s">
        <v>18</v>
      </c>
      <c r="H4062" s="2">
        <v>0</v>
      </c>
      <c r="I4062" s="2">
        <v>0</v>
      </c>
      <c r="J4062" s="2">
        <v>3398.2</v>
      </c>
      <c r="K4062" s="5" t="s">
        <v>75</v>
      </c>
    </row>
    <row r="4063" spans="1:11" x14ac:dyDescent="0.3">
      <c r="A4063" s="4">
        <v>13</v>
      </c>
      <c r="B4063" s="3">
        <v>40994.125</v>
      </c>
      <c r="C4063" s="3">
        <v>40998.125</v>
      </c>
      <c r="D4063" s="1" t="s">
        <v>13</v>
      </c>
      <c r="E4063" s="1" t="s">
        <v>14</v>
      </c>
      <c r="F4063" s="1" t="s">
        <v>19</v>
      </c>
      <c r="G4063" s="1" t="s">
        <v>20</v>
      </c>
      <c r="H4063" s="2">
        <v>0</v>
      </c>
      <c r="I4063" s="2">
        <v>0</v>
      </c>
      <c r="J4063" s="2">
        <v>5767.4</v>
      </c>
      <c r="K4063" s="5" t="s">
        <v>75</v>
      </c>
    </row>
    <row r="4064" spans="1:11" x14ac:dyDescent="0.3">
      <c r="A4064" s="4">
        <v>13</v>
      </c>
      <c r="B4064" s="3">
        <v>40994.125</v>
      </c>
      <c r="C4064" s="3">
        <v>40998.125</v>
      </c>
      <c r="D4064" s="1" t="s">
        <v>13</v>
      </c>
      <c r="E4064" s="1" t="s">
        <v>14</v>
      </c>
      <c r="F4064" s="1" t="s">
        <v>21</v>
      </c>
      <c r="G4064" s="1" t="s">
        <v>20</v>
      </c>
      <c r="H4064" s="2">
        <v>0</v>
      </c>
      <c r="I4064" s="2">
        <v>0</v>
      </c>
      <c r="J4064" s="2">
        <v>4881.3999999999996</v>
      </c>
      <c r="K4064" s="5" t="s">
        <v>75</v>
      </c>
    </row>
    <row r="4065" spans="1:11" x14ac:dyDescent="0.3">
      <c r="A4065" s="4">
        <v>13</v>
      </c>
      <c r="B4065" s="3">
        <v>40994.125</v>
      </c>
      <c r="C4065" s="3">
        <v>40998.125</v>
      </c>
      <c r="D4065" s="1" t="s">
        <v>13</v>
      </c>
      <c r="E4065" s="1" t="s">
        <v>14</v>
      </c>
      <c r="F4065" s="1" t="s">
        <v>22</v>
      </c>
      <c r="G4065" s="1" t="s">
        <v>20</v>
      </c>
      <c r="H4065" s="2">
        <v>0</v>
      </c>
      <c r="I4065" s="2">
        <v>0</v>
      </c>
      <c r="J4065" s="2">
        <v>6268</v>
      </c>
      <c r="K4065" s="5" t="s">
        <v>75</v>
      </c>
    </row>
    <row r="4066" spans="1:11" x14ac:dyDescent="0.3">
      <c r="A4066" s="4">
        <v>17</v>
      </c>
      <c r="B4066" s="3">
        <v>41022.125</v>
      </c>
      <c r="C4066" s="3">
        <v>41026.125</v>
      </c>
      <c r="D4066" s="1" t="s">
        <v>13</v>
      </c>
      <c r="E4066" s="1" t="s">
        <v>14</v>
      </c>
      <c r="F4066" s="1" t="s">
        <v>23</v>
      </c>
      <c r="G4066" s="1" t="s">
        <v>16</v>
      </c>
      <c r="H4066" s="2">
        <v>0</v>
      </c>
      <c r="I4066" s="2">
        <v>0</v>
      </c>
      <c r="J4066" s="2">
        <v>642.6</v>
      </c>
      <c r="K4066" s="5" t="s">
        <v>75</v>
      </c>
    </row>
    <row r="4067" spans="1:11" x14ac:dyDescent="0.3">
      <c r="A4067" s="4">
        <v>17</v>
      </c>
      <c r="B4067" s="3">
        <v>41022.125</v>
      </c>
      <c r="C4067" s="3">
        <v>41026.125</v>
      </c>
      <c r="D4067" s="1" t="s">
        <v>13</v>
      </c>
      <c r="E4067" s="1" t="s">
        <v>14</v>
      </c>
      <c r="F4067" s="1" t="s">
        <v>15</v>
      </c>
      <c r="G4067" s="1" t="s">
        <v>16</v>
      </c>
      <c r="H4067" s="2">
        <v>0</v>
      </c>
      <c r="I4067" s="2">
        <v>0</v>
      </c>
      <c r="J4067" s="2">
        <v>644</v>
      </c>
      <c r="K4067" s="5" t="s">
        <v>75</v>
      </c>
    </row>
    <row r="4068" spans="1:11" x14ac:dyDescent="0.3">
      <c r="A4068" s="4">
        <v>17</v>
      </c>
      <c r="B4068" s="3">
        <v>41022.125</v>
      </c>
      <c r="C4068" s="3">
        <v>41026.125</v>
      </c>
      <c r="D4068" s="1" t="s">
        <v>13</v>
      </c>
      <c r="E4068" s="1" t="s">
        <v>14</v>
      </c>
      <c r="F4068" s="1" t="s">
        <v>24</v>
      </c>
      <c r="G4068" s="1" t="s">
        <v>25</v>
      </c>
      <c r="H4068" s="2">
        <v>0</v>
      </c>
      <c r="I4068" s="2">
        <v>0</v>
      </c>
      <c r="J4068" s="2">
        <v>3317.4</v>
      </c>
      <c r="K4068" s="5" t="s">
        <v>75</v>
      </c>
    </row>
    <row r="4069" spans="1:11" x14ac:dyDescent="0.3">
      <c r="A4069" s="4">
        <v>17</v>
      </c>
      <c r="B4069" s="3">
        <v>41022.125</v>
      </c>
      <c r="C4069" s="3">
        <v>41026.125</v>
      </c>
      <c r="D4069" s="1" t="s">
        <v>13</v>
      </c>
      <c r="E4069" s="1" t="s">
        <v>14</v>
      </c>
      <c r="F4069" s="1" t="s">
        <v>17</v>
      </c>
      <c r="G4069" s="1" t="s">
        <v>18</v>
      </c>
      <c r="H4069" s="2">
        <v>0</v>
      </c>
      <c r="I4069" s="2">
        <v>0</v>
      </c>
      <c r="J4069" s="2">
        <v>3478</v>
      </c>
      <c r="K4069" s="5" t="s">
        <v>75</v>
      </c>
    </row>
    <row r="4070" spans="1:11" x14ac:dyDescent="0.3">
      <c r="A4070" s="4">
        <v>18</v>
      </c>
      <c r="B4070" s="3">
        <v>41029.166666666664</v>
      </c>
      <c r="C4070" s="3">
        <v>41033.166666666664</v>
      </c>
      <c r="D4070" s="1" t="s">
        <v>13</v>
      </c>
      <c r="E4070" s="1" t="s">
        <v>14</v>
      </c>
      <c r="F4070" s="1" t="s">
        <v>19</v>
      </c>
      <c r="G4070" s="1" t="s">
        <v>20</v>
      </c>
      <c r="H4070" s="2">
        <v>0</v>
      </c>
      <c r="I4070" s="2">
        <v>0</v>
      </c>
      <c r="J4070" s="2">
        <v>5831</v>
      </c>
      <c r="K4070" s="5" t="s">
        <v>75</v>
      </c>
    </row>
    <row r="4071" spans="1:11" x14ac:dyDescent="0.3">
      <c r="A4071" s="4">
        <v>18</v>
      </c>
      <c r="B4071" s="3">
        <v>41029.166666666664</v>
      </c>
      <c r="C4071" s="3">
        <v>41033.166666666664</v>
      </c>
      <c r="D4071" s="1" t="s">
        <v>13</v>
      </c>
      <c r="E4071" s="1" t="s">
        <v>14</v>
      </c>
      <c r="F4071" s="1" t="s">
        <v>21</v>
      </c>
      <c r="G4071" s="1" t="s">
        <v>20</v>
      </c>
      <c r="H4071" s="2">
        <v>0</v>
      </c>
      <c r="I4071" s="2">
        <v>0</v>
      </c>
      <c r="J4071" s="2">
        <v>4972.25</v>
      </c>
      <c r="K4071" s="5" t="s">
        <v>75</v>
      </c>
    </row>
    <row r="4072" spans="1:11" x14ac:dyDescent="0.3">
      <c r="A4072" s="4">
        <v>18</v>
      </c>
      <c r="B4072" s="3">
        <v>41029.166666666664</v>
      </c>
      <c r="C4072" s="3">
        <v>41033.166666666664</v>
      </c>
      <c r="D4072" s="1" t="s">
        <v>13</v>
      </c>
      <c r="E4072" s="1" t="s">
        <v>14</v>
      </c>
      <c r="F4072" s="1" t="s">
        <v>22</v>
      </c>
      <c r="G4072" s="1" t="s">
        <v>20</v>
      </c>
      <c r="H4072" s="2">
        <v>0</v>
      </c>
      <c r="I4072" s="2">
        <v>0</v>
      </c>
      <c r="J4072" s="2">
        <v>6294.6</v>
      </c>
      <c r="K4072" s="5" t="s">
        <v>75</v>
      </c>
    </row>
    <row r="4073" spans="1:11" x14ac:dyDescent="0.3">
      <c r="A4073" s="4">
        <v>22</v>
      </c>
      <c r="B4073" s="3">
        <v>41057.166666666664</v>
      </c>
      <c r="C4073" s="3">
        <v>41061.166666666664</v>
      </c>
      <c r="D4073" s="1" t="s">
        <v>13</v>
      </c>
      <c r="E4073" s="1" t="s">
        <v>14</v>
      </c>
      <c r="F4073" s="1" t="s">
        <v>23</v>
      </c>
      <c r="G4073" s="1" t="s">
        <v>16</v>
      </c>
      <c r="H4073" s="2">
        <v>0</v>
      </c>
      <c r="I4073" s="2">
        <v>0</v>
      </c>
      <c r="J4073" s="2">
        <v>638.79999999999995</v>
      </c>
      <c r="K4073" s="5" t="s">
        <v>75</v>
      </c>
    </row>
    <row r="4074" spans="1:11" x14ac:dyDescent="0.3">
      <c r="A4074" s="4">
        <v>22</v>
      </c>
      <c r="B4074" s="3">
        <v>41057.166666666664</v>
      </c>
      <c r="C4074" s="3">
        <v>41061.166666666664</v>
      </c>
      <c r="D4074" s="1" t="s">
        <v>13</v>
      </c>
      <c r="E4074" s="1" t="s">
        <v>14</v>
      </c>
      <c r="F4074" s="1" t="s">
        <v>15</v>
      </c>
      <c r="G4074" s="1" t="s">
        <v>16</v>
      </c>
      <c r="H4074" s="2">
        <v>0</v>
      </c>
      <c r="I4074" s="2">
        <v>0</v>
      </c>
      <c r="J4074" s="2">
        <v>647.79999999999995</v>
      </c>
      <c r="K4074" s="5" t="s">
        <v>75</v>
      </c>
    </row>
    <row r="4075" spans="1:11" x14ac:dyDescent="0.3">
      <c r="A4075" s="4">
        <v>22</v>
      </c>
      <c r="B4075" s="3">
        <v>41057.166666666664</v>
      </c>
      <c r="C4075" s="3">
        <v>41061.166666666664</v>
      </c>
      <c r="D4075" s="1" t="s">
        <v>13</v>
      </c>
      <c r="E4075" s="1" t="s">
        <v>14</v>
      </c>
      <c r="F4075" s="1" t="s">
        <v>24</v>
      </c>
      <c r="G4075" s="1" t="s">
        <v>25</v>
      </c>
      <c r="H4075" s="2">
        <v>0</v>
      </c>
      <c r="I4075" s="2">
        <v>0</v>
      </c>
      <c r="J4075" s="2">
        <v>3479</v>
      </c>
      <c r="K4075" s="5" t="s">
        <v>75</v>
      </c>
    </row>
    <row r="4076" spans="1:11" x14ac:dyDescent="0.3">
      <c r="A4076" s="4">
        <v>22</v>
      </c>
      <c r="B4076" s="3">
        <v>41057.166666666664</v>
      </c>
      <c r="C4076" s="3">
        <v>41061.166666666664</v>
      </c>
      <c r="D4076" s="1" t="s">
        <v>13</v>
      </c>
      <c r="E4076" s="1" t="s">
        <v>14</v>
      </c>
      <c r="F4076" s="1" t="s">
        <v>17</v>
      </c>
      <c r="G4076" s="1" t="s">
        <v>18</v>
      </c>
      <c r="H4076" s="2">
        <v>0</v>
      </c>
      <c r="I4076" s="2">
        <v>0</v>
      </c>
      <c r="J4076" s="2">
        <v>3450.4</v>
      </c>
      <c r="K4076" s="5" t="s">
        <v>75</v>
      </c>
    </row>
    <row r="4077" spans="1:11" x14ac:dyDescent="0.3">
      <c r="A4077" s="4">
        <v>22</v>
      </c>
      <c r="B4077" s="3">
        <v>41057.166666666664</v>
      </c>
      <c r="C4077" s="3">
        <v>41061.166666666664</v>
      </c>
      <c r="D4077" s="1" t="s">
        <v>13</v>
      </c>
      <c r="E4077" s="1" t="s">
        <v>14</v>
      </c>
      <c r="F4077" s="1" t="s">
        <v>19</v>
      </c>
      <c r="G4077" s="1" t="s">
        <v>20</v>
      </c>
      <c r="H4077" s="2">
        <v>0</v>
      </c>
      <c r="I4077" s="2">
        <v>0</v>
      </c>
      <c r="J4077" s="2">
        <v>5909.2</v>
      </c>
      <c r="K4077" s="5" t="s">
        <v>75</v>
      </c>
    </row>
    <row r="4078" spans="1:11" x14ac:dyDescent="0.3">
      <c r="A4078" s="4">
        <v>22</v>
      </c>
      <c r="B4078" s="3">
        <v>41057.166666666664</v>
      </c>
      <c r="C4078" s="3">
        <v>41061.166666666664</v>
      </c>
      <c r="D4078" s="1" t="s">
        <v>13</v>
      </c>
      <c r="E4078" s="1" t="s">
        <v>14</v>
      </c>
      <c r="F4078" s="1" t="s">
        <v>21</v>
      </c>
      <c r="G4078" s="1" t="s">
        <v>20</v>
      </c>
      <c r="H4078" s="2">
        <v>0</v>
      </c>
      <c r="I4078" s="2">
        <v>0</v>
      </c>
      <c r="J4078" s="2">
        <v>4945</v>
      </c>
      <c r="K4078" s="5" t="s">
        <v>75</v>
      </c>
    </row>
    <row r="4079" spans="1:11" x14ac:dyDescent="0.3">
      <c r="A4079" s="4">
        <v>22</v>
      </c>
      <c r="B4079" s="3">
        <v>41057.166666666664</v>
      </c>
      <c r="C4079" s="3">
        <v>41061.166666666664</v>
      </c>
      <c r="D4079" s="1" t="s">
        <v>13</v>
      </c>
      <c r="E4079" s="1" t="s">
        <v>14</v>
      </c>
      <c r="F4079" s="1" t="s">
        <v>22</v>
      </c>
      <c r="G4079" s="1" t="s">
        <v>20</v>
      </c>
      <c r="H4079" s="2">
        <v>0</v>
      </c>
      <c r="I4079" s="2">
        <v>0</v>
      </c>
      <c r="J4079" s="2">
        <v>6374.4</v>
      </c>
      <c r="K4079" s="5" t="s">
        <v>75</v>
      </c>
    </row>
    <row r="4080" spans="1:11" x14ac:dyDescent="0.3">
      <c r="A4080" s="4">
        <v>26</v>
      </c>
      <c r="B4080" s="3">
        <v>41085.166666666664</v>
      </c>
      <c r="C4080" s="3">
        <v>41089.166666666664</v>
      </c>
      <c r="D4080" s="1" t="s">
        <v>13</v>
      </c>
      <c r="E4080" s="1" t="s">
        <v>14</v>
      </c>
      <c r="F4080" s="1" t="s">
        <v>23</v>
      </c>
      <c r="G4080" s="1" t="s">
        <v>16</v>
      </c>
      <c r="H4080" s="2">
        <v>0</v>
      </c>
      <c r="I4080" s="2">
        <v>0</v>
      </c>
      <c r="J4080" s="2">
        <v>649.4</v>
      </c>
      <c r="K4080" s="5" t="s">
        <v>75</v>
      </c>
    </row>
    <row r="4081" spans="1:11" x14ac:dyDescent="0.3">
      <c r="A4081" s="4">
        <v>26</v>
      </c>
      <c r="B4081" s="3">
        <v>41085.166666666664</v>
      </c>
      <c r="C4081" s="3">
        <v>41089.166666666664</v>
      </c>
      <c r="D4081" s="1" t="s">
        <v>13</v>
      </c>
      <c r="E4081" s="1" t="s">
        <v>14</v>
      </c>
      <c r="F4081" s="1" t="s">
        <v>15</v>
      </c>
      <c r="G4081" s="1" t="s">
        <v>16</v>
      </c>
      <c r="H4081" s="2">
        <v>0</v>
      </c>
      <c r="I4081" s="2">
        <v>0</v>
      </c>
      <c r="J4081" s="2">
        <v>648.20000000000005</v>
      </c>
      <c r="K4081" s="5" t="s">
        <v>75</v>
      </c>
    </row>
    <row r="4082" spans="1:11" x14ac:dyDescent="0.3">
      <c r="A4082" s="4">
        <v>26</v>
      </c>
      <c r="B4082" s="3">
        <v>41085.166666666664</v>
      </c>
      <c r="C4082" s="3">
        <v>41089.166666666664</v>
      </c>
      <c r="D4082" s="1" t="s">
        <v>13</v>
      </c>
      <c r="E4082" s="1" t="s">
        <v>14</v>
      </c>
      <c r="F4082" s="1" t="s">
        <v>24</v>
      </c>
      <c r="G4082" s="1" t="s">
        <v>25</v>
      </c>
      <c r="H4082" s="2">
        <v>0</v>
      </c>
      <c r="I4082" s="2">
        <v>0</v>
      </c>
      <c r="J4082" s="2">
        <v>3567.6</v>
      </c>
      <c r="K4082" s="5" t="s">
        <v>75</v>
      </c>
    </row>
    <row r="4083" spans="1:11" x14ac:dyDescent="0.3">
      <c r="A4083" s="4">
        <v>26</v>
      </c>
      <c r="B4083" s="3">
        <v>41085.166666666664</v>
      </c>
      <c r="C4083" s="3">
        <v>41089.166666666664</v>
      </c>
      <c r="D4083" s="1" t="s">
        <v>13</v>
      </c>
      <c r="E4083" s="1" t="s">
        <v>14</v>
      </c>
      <c r="F4083" s="1" t="s">
        <v>17</v>
      </c>
      <c r="G4083" s="1" t="s">
        <v>18</v>
      </c>
      <c r="H4083" s="2">
        <v>0</v>
      </c>
      <c r="I4083" s="2">
        <v>0</v>
      </c>
      <c r="J4083" s="2">
        <v>3425.8</v>
      </c>
      <c r="K4083" s="5" t="s">
        <v>75</v>
      </c>
    </row>
    <row r="4084" spans="1:11" x14ac:dyDescent="0.3">
      <c r="A4084" s="4">
        <v>26</v>
      </c>
      <c r="B4084" s="3">
        <v>41085.166666666664</v>
      </c>
      <c r="C4084" s="3">
        <v>41089.166666666664</v>
      </c>
      <c r="D4084" s="1" t="s">
        <v>13</v>
      </c>
      <c r="E4084" s="1" t="s">
        <v>14</v>
      </c>
      <c r="F4084" s="1" t="s">
        <v>19</v>
      </c>
      <c r="G4084" s="1" t="s">
        <v>20</v>
      </c>
      <c r="H4084" s="2">
        <v>0</v>
      </c>
      <c r="I4084" s="2">
        <v>0</v>
      </c>
      <c r="J4084" s="2">
        <v>5920.6</v>
      </c>
      <c r="K4084" s="5" t="s">
        <v>75</v>
      </c>
    </row>
    <row r="4085" spans="1:11" x14ac:dyDescent="0.3">
      <c r="A4085" s="4">
        <v>26</v>
      </c>
      <c r="B4085" s="3">
        <v>41085.166666666664</v>
      </c>
      <c r="C4085" s="3">
        <v>41089.166666666664</v>
      </c>
      <c r="D4085" s="1" t="s">
        <v>13</v>
      </c>
      <c r="E4085" s="1" t="s">
        <v>14</v>
      </c>
      <c r="F4085" s="1" t="s">
        <v>21</v>
      </c>
      <c r="G4085" s="1" t="s">
        <v>20</v>
      </c>
      <c r="H4085" s="2">
        <v>0</v>
      </c>
      <c r="I4085" s="2">
        <v>0</v>
      </c>
      <c r="J4085" s="2">
        <v>5045.3999999999996</v>
      </c>
      <c r="K4085" s="5" t="s">
        <v>75</v>
      </c>
    </row>
    <row r="4086" spans="1:11" x14ac:dyDescent="0.3">
      <c r="A4086" s="4">
        <v>26</v>
      </c>
      <c r="B4086" s="3">
        <v>41085.166666666664</v>
      </c>
      <c r="C4086" s="3">
        <v>41089.166666666664</v>
      </c>
      <c r="D4086" s="1" t="s">
        <v>13</v>
      </c>
      <c r="E4086" s="1" t="s">
        <v>14</v>
      </c>
      <c r="F4086" s="1" t="s">
        <v>22</v>
      </c>
      <c r="G4086" s="1" t="s">
        <v>20</v>
      </c>
      <c r="H4086" s="2">
        <v>0</v>
      </c>
      <c r="I4086" s="2">
        <v>0</v>
      </c>
      <c r="J4086" s="2">
        <v>6403.4</v>
      </c>
      <c r="K4086" s="5" t="s">
        <v>75</v>
      </c>
    </row>
    <row r="4087" spans="1:11" x14ac:dyDescent="0.3">
      <c r="A4087" s="4">
        <v>30</v>
      </c>
      <c r="B4087" s="3">
        <v>41113.166666666664</v>
      </c>
      <c r="C4087" s="3">
        <v>41117.166666666664</v>
      </c>
      <c r="D4087" s="1" t="s">
        <v>13</v>
      </c>
      <c r="E4087" s="1" t="s">
        <v>14</v>
      </c>
      <c r="F4087" s="1" t="s">
        <v>23</v>
      </c>
      <c r="G4087" s="1" t="s">
        <v>16</v>
      </c>
      <c r="H4087" s="2">
        <v>0</v>
      </c>
      <c r="I4087" s="2">
        <v>0</v>
      </c>
      <c r="J4087" s="2">
        <v>654.79999999999995</v>
      </c>
      <c r="K4087" s="5" t="s">
        <v>75</v>
      </c>
    </row>
    <row r="4088" spans="1:11" x14ac:dyDescent="0.3">
      <c r="A4088" s="4">
        <v>30</v>
      </c>
      <c r="B4088" s="3">
        <v>41113.166666666664</v>
      </c>
      <c r="C4088" s="3">
        <v>41117.166666666664</v>
      </c>
      <c r="D4088" s="1" t="s">
        <v>13</v>
      </c>
      <c r="E4088" s="1" t="s">
        <v>14</v>
      </c>
      <c r="F4088" s="1" t="s">
        <v>15</v>
      </c>
      <c r="G4088" s="1" t="s">
        <v>16</v>
      </c>
      <c r="H4088" s="2">
        <v>0</v>
      </c>
      <c r="I4088" s="2">
        <v>0</v>
      </c>
      <c r="J4088" s="2">
        <v>651.20000000000005</v>
      </c>
      <c r="K4088" s="5" t="s">
        <v>75</v>
      </c>
    </row>
    <row r="4089" spans="1:11" x14ac:dyDescent="0.3">
      <c r="A4089" s="4">
        <v>30</v>
      </c>
      <c r="B4089" s="3">
        <v>41113.166666666664</v>
      </c>
      <c r="C4089" s="3">
        <v>41117.166666666664</v>
      </c>
      <c r="D4089" s="1" t="s">
        <v>13</v>
      </c>
      <c r="E4089" s="1" t="s">
        <v>14</v>
      </c>
      <c r="F4089" s="1" t="s">
        <v>24</v>
      </c>
      <c r="G4089" s="1" t="s">
        <v>25</v>
      </c>
      <c r="H4089" s="2">
        <v>0</v>
      </c>
      <c r="I4089" s="2">
        <v>0</v>
      </c>
      <c r="J4089" s="2">
        <v>3646.4</v>
      </c>
      <c r="K4089" s="5" t="s">
        <v>75</v>
      </c>
    </row>
    <row r="4090" spans="1:11" x14ac:dyDescent="0.3">
      <c r="A4090" s="4">
        <v>30</v>
      </c>
      <c r="B4090" s="3">
        <v>41113.166666666664</v>
      </c>
      <c r="C4090" s="3">
        <v>41117.166666666664</v>
      </c>
      <c r="D4090" s="1" t="s">
        <v>13</v>
      </c>
      <c r="E4090" s="1" t="s">
        <v>14</v>
      </c>
      <c r="F4090" s="1" t="s">
        <v>17</v>
      </c>
      <c r="G4090" s="1" t="s">
        <v>18</v>
      </c>
      <c r="H4090" s="2">
        <v>0</v>
      </c>
      <c r="I4090" s="2">
        <v>0</v>
      </c>
      <c r="J4090" s="2">
        <v>3429.6</v>
      </c>
      <c r="K4090" s="5" t="s">
        <v>75</v>
      </c>
    </row>
    <row r="4091" spans="1:11" x14ac:dyDescent="0.3">
      <c r="A4091" s="4">
        <v>31</v>
      </c>
      <c r="B4091" s="3">
        <v>41120.166666666664</v>
      </c>
      <c r="C4091" s="3">
        <v>41124.166666666664</v>
      </c>
      <c r="D4091" s="1" t="s">
        <v>13</v>
      </c>
      <c r="E4091" s="1" t="s">
        <v>14</v>
      </c>
      <c r="F4091" s="1" t="s">
        <v>19</v>
      </c>
      <c r="G4091" s="1" t="s">
        <v>20</v>
      </c>
      <c r="H4091" s="2">
        <v>0</v>
      </c>
      <c r="I4091" s="2">
        <v>0</v>
      </c>
      <c r="J4091" s="2">
        <v>6011.4</v>
      </c>
      <c r="K4091" s="5" t="s">
        <v>75</v>
      </c>
    </row>
    <row r="4092" spans="1:11" x14ac:dyDescent="0.3">
      <c r="A4092" s="4">
        <v>31</v>
      </c>
      <c r="B4092" s="3">
        <v>41120.166666666664</v>
      </c>
      <c r="C4092" s="3">
        <v>41124.166666666664</v>
      </c>
      <c r="D4092" s="1" t="s">
        <v>13</v>
      </c>
      <c r="E4092" s="1" t="s">
        <v>14</v>
      </c>
      <c r="F4092" s="1" t="s">
        <v>21</v>
      </c>
      <c r="G4092" s="1" t="s">
        <v>20</v>
      </c>
      <c r="H4092" s="2">
        <v>0</v>
      </c>
      <c r="I4092" s="2">
        <v>0</v>
      </c>
      <c r="J4092" s="2">
        <v>4971.75</v>
      </c>
      <c r="K4092" s="5" t="s">
        <v>75</v>
      </c>
    </row>
    <row r="4093" spans="1:11" x14ac:dyDescent="0.3">
      <c r="A4093" s="4">
        <v>31</v>
      </c>
      <c r="B4093" s="3">
        <v>41120.166666666664</v>
      </c>
      <c r="C4093" s="3">
        <v>41124.166666666664</v>
      </c>
      <c r="D4093" s="1" t="s">
        <v>13</v>
      </c>
      <c r="E4093" s="1" t="s">
        <v>14</v>
      </c>
      <c r="F4093" s="1" t="s">
        <v>22</v>
      </c>
      <c r="G4093" s="1" t="s">
        <v>20</v>
      </c>
      <c r="H4093" s="2">
        <v>0</v>
      </c>
      <c r="I4093" s="2">
        <v>0</v>
      </c>
      <c r="J4093" s="2">
        <v>6408.6</v>
      </c>
      <c r="K4093" s="5" t="s">
        <v>75</v>
      </c>
    </row>
    <row r="4094" spans="1:11" x14ac:dyDescent="0.3">
      <c r="A4094" s="4">
        <v>35</v>
      </c>
      <c r="B4094" s="3">
        <v>41148.166666666664</v>
      </c>
      <c r="C4094" s="3">
        <v>41152.166666666664</v>
      </c>
      <c r="D4094" s="1" t="s">
        <v>13</v>
      </c>
      <c r="E4094" s="1" t="s">
        <v>14</v>
      </c>
      <c r="F4094" s="1" t="s">
        <v>23</v>
      </c>
      <c r="G4094" s="1" t="s">
        <v>16</v>
      </c>
      <c r="H4094" s="2">
        <v>0</v>
      </c>
      <c r="I4094" s="2">
        <v>0</v>
      </c>
      <c r="J4094" s="2">
        <v>662.6</v>
      </c>
      <c r="K4094" s="5" t="s">
        <v>75</v>
      </c>
    </row>
    <row r="4095" spans="1:11" x14ac:dyDescent="0.3">
      <c r="A4095" s="4">
        <v>35</v>
      </c>
      <c r="B4095" s="3">
        <v>41148.166666666664</v>
      </c>
      <c r="C4095" s="3">
        <v>41152.166666666664</v>
      </c>
      <c r="D4095" s="1" t="s">
        <v>13</v>
      </c>
      <c r="E4095" s="1" t="s">
        <v>14</v>
      </c>
      <c r="F4095" s="1" t="s">
        <v>15</v>
      </c>
      <c r="G4095" s="1" t="s">
        <v>16</v>
      </c>
      <c r="H4095" s="2">
        <v>0</v>
      </c>
      <c r="I4095" s="2">
        <v>0</v>
      </c>
      <c r="J4095" s="2">
        <v>658.6</v>
      </c>
      <c r="K4095" s="5" t="s">
        <v>75</v>
      </c>
    </row>
    <row r="4096" spans="1:11" x14ac:dyDescent="0.3">
      <c r="A4096" s="4">
        <v>35</v>
      </c>
      <c r="B4096" s="3">
        <v>41148.166666666664</v>
      </c>
      <c r="C4096" s="3">
        <v>41152.166666666664</v>
      </c>
      <c r="D4096" s="1" t="s">
        <v>13</v>
      </c>
      <c r="E4096" s="1" t="s">
        <v>14</v>
      </c>
      <c r="F4096" s="1" t="s">
        <v>24</v>
      </c>
      <c r="G4096" s="1" t="s">
        <v>25</v>
      </c>
      <c r="H4096" s="2">
        <v>0</v>
      </c>
      <c r="I4096" s="2">
        <v>0</v>
      </c>
      <c r="J4096" s="2">
        <v>3771.8</v>
      </c>
      <c r="K4096" s="5" t="s">
        <v>75</v>
      </c>
    </row>
    <row r="4097" spans="1:11" x14ac:dyDescent="0.3">
      <c r="A4097" s="4">
        <v>35</v>
      </c>
      <c r="B4097" s="3">
        <v>41148.166666666664</v>
      </c>
      <c r="C4097" s="3">
        <v>41152.166666666664</v>
      </c>
      <c r="D4097" s="1" t="s">
        <v>13</v>
      </c>
      <c r="E4097" s="1" t="s">
        <v>14</v>
      </c>
      <c r="F4097" s="1" t="s">
        <v>17</v>
      </c>
      <c r="G4097" s="1" t="s">
        <v>18</v>
      </c>
      <c r="H4097" s="2">
        <v>0</v>
      </c>
      <c r="I4097" s="2">
        <v>0</v>
      </c>
      <c r="J4097" s="2">
        <v>3429</v>
      </c>
      <c r="K4097" s="5" t="s">
        <v>75</v>
      </c>
    </row>
    <row r="4098" spans="1:11" x14ac:dyDescent="0.3">
      <c r="A4098" s="4">
        <v>35</v>
      </c>
      <c r="B4098" s="3">
        <v>41148.166666666664</v>
      </c>
      <c r="C4098" s="3">
        <v>41152.166666666664</v>
      </c>
      <c r="D4098" s="1" t="s">
        <v>13</v>
      </c>
      <c r="E4098" s="1" t="s">
        <v>14</v>
      </c>
      <c r="F4098" s="1" t="s">
        <v>19</v>
      </c>
      <c r="G4098" s="1" t="s">
        <v>20</v>
      </c>
      <c r="H4098" s="2">
        <v>0</v>
      </c>
      <c r="I4098" s="2">
        <v>0</v>
      </c>
      <c r="J4098" s="2">
        <v>6221.2</v>
      </c>
      <c r="K4098" s="5" t="s">
        <v>75</v>
      </c>
    </row>
    <row r="4099" spans="1:11" x14ac:dyDescent="0.3">
      <c r="A4099" s="4">
        <v>35</v>
      </c>
      <c r="B4099" s="3">
        <v>41148.166666666664</v>
      </c>
      <c r="C4099" s="3">
        <v>41152.166666666664</v>
      </c>
      <c r="D4099" s="1" t="s">
        <v>13</v>
      </c>
      <c r="E4099" s="1" t="s">
        <v>14</v>
      </c>
      <c r="F4099" s="1" t="s">
        <v>21</v>
      </c>
      <c r="G4099" s="1" t="s">
        <v>20</v>
      </c>
      <c r="H4099" s="2">
        <v>0</v>
      </c>
      <c r="I4099" s="2">
        <v>0</v>
      </c>
      <c r="J4099" s="2">
        <v>5342</v>
      </c>
      <c r="K4099" s="5" t="s">
        <v>75</v>
      </c>
    </row>
    <row r="4100" spans="1:11" x14ac:dyDescent="0.3">
      <c r="A4100" s="4">
        <v>35</v>
      </c>
      <c r="B4100" s="3">
        <v>41148.166666666664</v>
      </c>
      <c r="C4100" s="3">
        <v>41152.166666666664</v>
      </c>
      <c r="D4100" s="1" t="s">
        <v>13</v>
      </c>
      <c r="E4100" s="1" t="s">
        <v>14</v>
      </c>
      <c r="F4100" s="1" t="s">
        <v>22</v>
      </c>
      <c r="G4100" s="1" t="s">
        <v>20</v>
      </c>
      <c r="H4100" s="2">
        <v>0</v>
      </c>
      <c r="I4100" s="2">
        <v>0</v>
      </c>
      <c r="J4100" s="2">
        <v>6587.8</v>
      </c>
      <c r="K4100" s="5" t="s">
        <v>75</v>
      </c>
    </row>
    <row r="4101" spans="1:11" x14ac:dyDescent="0.3">
      <c r="A4101" s="4">
        <v>39</v>
      </c>
      <c r="B4101" s="3">
        <v>41176.125</v>
      </c>
      <c r="C4101" s="3">
        <v>41180.125</v>
      </c>
      <c r="D4101" s="1" t="s">
        <v>13</v>
      </c>
      <c r="E4101" s="1" t="s">
        <v>14</v>
      </c>
      <c r="F4101" s="1" t="s">
        <v>23</v>
      </c>
      <c r="G4101" s="1" t="s">
        <v>16</v>
      </c>
      <c r="H4101" s="2">
        <v>0</v>
      </c>
      <c r="I4101" s="2">
        <v>0</v>
      </c>
      <c r="J4101" s="2">
        <v>668.8</v>
      </c>
      <c r="K4101" s="5" t="s">
        <v>75</v>
      </c>
    </row>
    <row r="4102" spans="1:11" x14ac:dyDescent="0.3">
      <c r="A4102" s="4">
        <v>39</v>
      </c>
      <c r="B4102" s="3">
        <v>41176.125</v>
      </c>
      <c r="C4102" s="3">
        <v>41180.125</v>
      </c>
      <c r="D4102" s="1" t="s">
        <v>13</v>
      </c>
      <c r="E4102" s="1" t="s">
        <v>14</v>
      </c>
      <c r="F4102" s="1" t="s">
        <v>15</v>
      </c>
      <c r="G4102" s="1" t="s">
        <v>16</v>
      </c>
      <c r="H4102" s="2">
        <v>0</v>
      </c>
      <c r="I4102" s="2">
        <v>0</v>
      </c>
      <c r="J4102" s="2">
        <v>670.2</v>
      </c>
      <c r="K4102" s="5" t="s">
        <v>75</v>
      </c>
    </row>
    <row r="4103" spans="1:11" x14ac:dyDescent="0.3">
      <c r="A4103" s="4">
        <v>39</v>
      </c>
      <c r="B4103" s="3">
        <v>41176.125</v>
      </c>
      <c r="C4103" s="3">
        <v>41180.125</v>
      </c>
      <c r="D4103" s="1" t="s">
        <v>13</v>
      </c>
      <c r="E4103" s="1" t="s">
        <v>14</v>
      </c>
      <c r="F4103" s="1" t="s">
        <v>24</v>
      </c>
      <c r="G4103" s="1" t="s">
        <v>25</v>
      </c>
      <c r="H4103" s="2">
        <v>0</v>
      </c>
      <c r="I4103" s="2">
        <v>0</v>
      </c>
      <c r="J4103" s="2">
        <v>3636.2</v>
      </c>
      <c r="K4103" s="5" t="s">
        <v>75</v>
      </c>
    </row>
    <row r="4104" spans="1:11" x14ac:dyDescent="0.3">
      <c r="A4104" s="4">
        <v>39</v>
      </c>
      <c r="B4104" s="3">
        <v>41176.125</v>
      </c>
      <c r="C4104" s="3">
        <v>41180.125</v>
      </c>
      <c r="D4104" s="1" t="s">
        <v>13</v>
      </c>
      <c r="E4104" s="1" t="s">
        <v>14</v>
      </c>
      <c r="F4104" s="1" t="s">
        <v>17</v>
      </c>
      <c r="G4104" s="1" t="s">
        <v>18</v>
      </c>
      <c r="H4104" s="2">
        <v>0</v>
      </c>
      <c r="I4104" s="2">
        <v>0</v>
      </c>
      <c r="J4104" s="2">
        <v>3629.2</v>
      </c>
      <c r="K4104" s="5" t="s">
        <v>75</v>
      </c>
    </row>
    <row r="4105" spans="1:11" x14ac:dyDescent="0.3">
      <c r="A4105" s="4">
        <v>39</v>
      </c>
      <c r="B4105" s="3">
        <v>41176.125</v>
      </c>
      <c r="C4105" s="3">
        <v>41180.125</v>
      </c>
      <c r="D4105" s="1" t="s">
        <v>13</v>
      </c>
      <c r="E4105" s="1" t="s">
        <v>14</v>
      </c>
      <c r="F4105" s="1" t="s">
        <v>19</v>
      </c>
      <c r="G4105" s="1" t="s">
        <v>20</v>
      </c>
      <c r="H4105" s="2">
        <v>0</v>
      </c>
      <c r="I4105" s="2">
        <v>0</v>
      </c>
      <c r="J4105" s="2">
        <v>5933.2</v>
      </c>
      <c r="K4105" s="5" t="s">
        <v>75</v>
      </c>
    </row>
    <row r="4106" spans="1:11" x14ac:dyDescent="0.3">
      <c r="A4106" s="4">
        <v>39</v>
      </c>
      <c r="B4106" s="3">
        <v>41176.125</v>
      </c>
      <c r="C4106" s="3">
        <v>41180.125</v>
      </c>
      <c r="D4106" s="1" t="s">
        <v>13</v>
      </c>
      <c r="E4106" s="1" t="s">
        <v>14</v>
      </c>
      <c r="F4106" s="1" t="s">
        <v>21</v>
      </c>
      <c r="G4106" s="1" t="s">
        <v>20</v>
      </c>
      <c r="H4106" s="2">
        <v>0</v>
      </c>
      <c r="I4106" s="2">
        <v>0</v>
      </c>
      <c r="J4106" s="2">
        <v>5123.8</v>
      </c>
      <c r="K4106" s="5" t="s">
        <v>75</v>
      </c>
    </row>
    <row r="4107" spans="1:11" x14ac:dyDescent="0.3">
      <c r="A4107" s="4">
        <v>39</v>
      </c>
      <c r="B4107" s="3">
        <v>41176.125</v>
      </c>
      <c r="C4107" s="3">
        <v>41180.125</v>
      </c>
      <c r="D4107" s="1" t="s">
        <v>13</v>
      </c>
      <c r="E4107" s="1" t="s">
        <v>14</v>
      </c>
      <c r="F4107" s="1" t="s">
        <v>22</v>
      </c>
      <c r="G4107" s="1" t="s">
        <v>20</v>
      </c>
      <c r="H4107" s="2">
        <v>0</v>
      </c>
      <c r="I4107" s="2">
        <v>0</v>
      </c>
      <c r="J4107" s="2">
        <v>6514.6</v>
      </c>
      <c r="K4107" s="5" t="s">
        <v>75</v>
      </c>
    </row>
    <row r="4108" spans="1:11" x14ac:dyDescent="0.3">
      <c r="A4108" s="4">
        <v>44</v>
      </c>
      <c r="B4108" s="3">
        <v>41211.125</v>
      </c>
      <c r="C4108" s="3">
        <v>41215.125</v>
      </c>
      <c r="D4108" s="1" t="s">
        <v>13</v>
      </c>
      <c r="E4108" s="1" t="s">
        <v>14</v>
      </c>
      <c r="F4108" s="1" t="s">
        <v>23</v>
      </c>
      <c r="G4108" s="1" t="s">
        <v>16</v>
      </c>
      <c r="H4108" s="2">
        <v>0</v>
      </c>
      <c r="I4108" s="2">
        <v>0</v>
      </c>
      <c r="J4108" s="2">
        <v>651.6</v>
      </c>
      <c r="K4108" s="5" t="s">
        <v>75</v>
      </c>
    </row>
    <row r="4109" spans="1:11" x14ac:dyDescent="0.3">
      <c r="A4109" s="4">
        <v>44</v>
      </c>
      <c r="B4109" s="3">
        <v>41211.125</v>
      </c>
      <c r="C4109" s="3">
        <v>41215.125</v>
      </c>
      <c r="D4109" s="1" t="s">
        <v>13</v>
      </c>
      <c r="E4109" s="1" t="s">
        <v>14</v>
      </c>
      <c r="F4109" s="1" t="s">
        <v>15</v>
      </c>
      <c r="G4109" s="1" t="s">
        <v>16</v>
      </c>
      <c r="H4109" s="2">
        <v>0</v>
      </c>
      <c r="I4109" s="2">
        <v>0</v>
      </c>
      <c r="J4109" s="2">
        <v>643.79999999999995</v>
      </c>
      <c r="K4109" s="5" t="s">
        <v>75</v>
      </c>
    </row>
    <row r="4110" spans="1:11" x14ac:dyDescent="0.3">
      <c r="A4110" s="4">
        <v>44</v>
      </c>
      <c r="B4110" s="3">
        <v>41211.125</v>
      </c>
      <c r="C4110" s="3">
        <v>41215.125</v>
      </c>
      <c r="D4110" s="1" t="s">
        <v>13</v>
      </c>
      <c r="E4110" s="1" t="s">
        <v>14</v>
      </c>
      <c r="F4110" s="1" t="s">
        <v>24</v>
      </c>
      <c r="G4110" s="1" t="s">
        <v>25</v>
      </c>
      <c r="H4110" s="2">
        <v>0</v>
      </c>
      <c r="I4110" s="2">
        <v>0</v>
      </c>
      <c r="J4110" s="2">
        <v>3603.6</v>
      </c>
      <c r="K4110" s="5" t="s">
        <v>75</v>
      </c>
    </row>
    <row r="4111" spans="1:11" x14ac:dyDescent="0.3">
      <c r="A4111" s="4">
        <v>44</v>
      </c>
      <c r="B4111" s="3">
        <v>41211.125</v>
      </c>
      <c r="C4111" s="3">
        <v>41215.125</v>
      </c>
      <c r="D4111" s="1" t="s">
        <v>13</v>
      </c>
      <c r="E4111" s="1" t="s">
        <v>14</v>
      </c>
      <c r="F4111" s="1" t="s">
        <v>17</v>
      </c>
      <c r="G4111" s="1" t="s">
        <v>18</v>
      </c>
      <c r="H4111" s="2">
        <v>0</v>
      </c>
      <c r="I4111" s="2">
        <v>0</v>
      </c>
      <c r="J4111" s="2">
        <v>3480.2</v>
      </c>
      <c r="K4111" s="5" t="s">
        <v>75</v>
      </c>
    </row>
    <row r="4112" spans="1:11" x14ac:dyDescent="0.3">
      <c r="A4112" s="4">
        <v>44</v>
      </c>
      <c r="B4112" s="3">
        <v>41211.125</v>
      </c>
      <c r="C4112" s="3">
        <v>41215.125</v>
      </c>
      <c r="D4112" s="1" t="s">
        <v>13</v>
      </c>
      <c r="E4112" s="1" t="s">
        <v>14</v>
      </c>
      <c r="F4112" s="1" t="s">
        <v>19</v>
      </c>
      <c r="G4112" s="1" t="s">
        <v>20</v>
      </c>
      <c r="H4112" s="2">
        <v>0</v>
      </c>
      <c r="I4112" s="2">
        <v>0</v>
      </c>
      <c r="J4112" s="2">
        <v>5739.6</v>
      </c>
      <c r="K4112" s="5" t="s">
        <v>75</v>
      </c>
    </row>
    <row r="4113" spans="1:11" x14ac:dyDescent="0.3">
      <c r="A4113" s="4">
        <v>44</v>
      </c>
      <c r="B4113" s="3">
        <v>41211.125</v>
      </c>
      <c r="C4113" s="3">
        <v>41215.125</v>
      </c>
      <c r="D4113" s="1" t="s">
        <v>13</v>
      </c>
      <c r="E4113" s="1" t="s">
        <v>14</v>
      </c>
      <c r="F4113" s="1" t="s">
        <v>21</v>
      </c>
      <c r="G4113" s="1" t="s">
        <v>20</v>
      </c>
      <c r="H4113" s="2">
        <v>0</v>
      </c>
      <c r="I4113" s="2">
        <v>0</v>
      </c>
      <c r="J4113" s="2">
        <v>5166.6000000000004</v>
      </c>
      <c r="K4113" s="5" t="s">
        <v>75</v>
      </c>
    </row>
    <row r="4114" spans="1:11" x14ac:dyDescent="0.3">
      <c r="A4114" s="4">
        <v>44</v>
      </c>
      <c r="B4114" s="3">
        <v>41211.125</v>
      </c>
      <c r="C4114" s="3">
        <v>41215.125</v>
      </c>
      <c r="D4114" s="1" t="s">
        <v>13</v>
      </c>
      <c r="E4114" s="1" t="s">
        <v>14</v>
      </c>
      <c r="F4114" s="1" t="s">
        <v>22</v>
      </c>
      <c r="G4114" s="1" t="s">
        <v>20</v>
      </c>
      <c r="H4114" s="2">
        <v>0</v>
      </c>
      <c r="I4114" s="2">
        <v>0</v>
      </c>
      <c r="J4114" s="2">
        <v>6511</v>
      </c>
      <c r="K4114" s="5" t="s">
        <v>75</v>
      </c>
    </row>
    <row r="4115" spans="1:11" x14ac:dyDescent="0.3">
      <c r="A4115" s="4">
        <v>48</v>
      </c>
      <c r="B4115" s="3">
        <v>41239.125</v>
      </c>
      <c r="C4115" s="3">
        <v>41243.125</v>
      </c>
      <c r="D4115" s="1" t="s">
        <v>13</v>
      </c>
      <c r="E4115" s="1" t="s">
        <v>14</v>
      </c>
      <c r="F4115" s="1" t="s">
        <v>23</v>
      </c>
      <c r="G4115" s="1" t="s">
        <v>16</v>
      </c>
      <c r="H4115" s="2">
        <v>0</v>
      </c>
      <c r="I4115" s="2">
        <v>0</v>
      </c>
      <c r="J4115" s="2">
        <v>634</v>
      </c>
      <c r="K4115" s="5" t="s">
        <v>75</v>
      </c>
    </row>
    <row r="4116" spans="1:11" x14ac:dyDescent="0.3">
      <c r="A4116" s="4">
        <v>48</v>
      </c>
      <c r="B4116" s="3">
        <v>41239.125</v>
      </c>
      <c r="C4116" s="3">
        <v>41243.125</v>
      </c>
      <c r="D4116" s="1" t="s">
        <v>13</v>
      </c>
      <c r="E4116" s="1" t="s">
        <v>14</v>
      </c>
      <c r="F4116" s="1" t="s">
        <v>15</v>
      </c>
      <c r="G4116" s="1" t="s">
        <v>16</v>
      </c>
      <c r="H4116" s="2">
        <v>0</v>
      </c>
      <c r="I4116" s="2">
        <v>0</v>
      </c>
      <c r="J4116" s="2">
        <v>637.20000000000005</v>
      </c>
      <c r="K4116" s="5" t="s">
        <v>75</v>
      </c>
    </row>
    <row r="4117" spans="1:11" x14ac:dyDescent="0.3">
      <c r="A4117" s="4">
        <v>48</v>
      </c>
      <c r="B4117" s="3">
        <v>41239.125</v>
      </c>
      <c r="C4117" s="3">
        <v>41243.125</v>
      </c>
      <c r="D4117" s="1" t="s">
        <v>13</v>
      </c>
      <c r="E4117" s="1" t="s">
        <v>14</v>
      </c>
      <c r="F4117" s="1" t="s">
        <v>24</v>
      </c>
      <c r="G4117" s="1" t="s">
        <v>25</v>
      </c>
      <c r="H4117" s="2">
        <v>0</v>
      </c>
      <c r="I4117" s="2">
        <v>0</v>
      </c>
      <c r="J4117" s="2">
        <v>3514.4</v>
      </c>
      <c r="K4117" s="5" t="s">
        <v>75</v>
      </c>
    </row>
    <row r="4118" spans="1:11" x14ac:dyDescent="0.3">
      <c r="A4118" s="4">
        <v>48</v>
      </c>
      <c r="B4118" s="3">
        <v>41239.125</v>
      </c>
      <c r="C4118" s="3">
        <v>41243.125</v>
      </c>
      <c r="D4118" s="1" t="s">
        <v>13</v>
      </c>
      <c r="E4118" s="1" t="s">
        <v>14</v>
      </c>
      <c r="F4118" s="1" t="s">
        <v>17</v>
      </c>
      <c r="G4118" s="1" t="s">
        <v>18</v>
      </c>
      <c r="H4118" s="2">
        <v>0</v>
      </c>
      <c r="I4118" s="2">
        <v>0</v>
      </c>
      <c r="J4118" s="2">
        <v>3456.4</v>
      </c>
      <c r="K4118" s="5" t="s">
        <v>75</v>
      </c>
    </row>
    <row r="4119" spans="1:11" x14ac:dyDescent="0.3">
      <c r="A4119" s="4">
        <v>48</v>
      </c>
      <c r="B4119" s="3">
        <v>41239.125</v>
      </c>
      <c r="C4119" s="3">
        <v>41243.125</v>
      </c>
      <c r="D4119" s="1" t="s">
        <v>13</v>
      </c>
      <c r="E4119" s="1" t="s">
        <v>14</v>
      </c>
      <c r="F4119" s="1" t="s">
        <v>19</v>
      </c>
      <c r="G4119" s="1" t="s">
        <v>20</v>
      </c>
      <c r="H4119" s="2">
        <v>0</v>
      </c>
      <c r="I4119" s="2">
        <v>0</v>
      </c>
      <c r="J4119" s="2">
        <v>6177.4</v>
      </c>
      <c r="K4119" s="5" t="s">
        <v>75</v>
      </c>
    </row>
    <row r="4120" spans="1:11" x14ac:dyDescent="0.3">
      <c r="A4120" s="4">
        <v>48</v>
      </c>
      <c r="B4120" s="3">
        <v>41239.125</v>
      </c>
      <c r="C4120" s="3">
        <v>41243.125</v>
      </c>
      <c r="D4120" s="1" t="s">
        <v>13</v>
      </c>
      <c r="E4120" s="1" t="s">
        <v>14</v>
      </c>
      <c r="F4120" s="1" t="s">
        <v>21</v>
      </c>
      <c r="G4120" s="1" t="s">
        <v>20</v>
      </c>
      <c r="H4120" s="2">
        <v>0</v>
      </c>
      <c r="I4120" s="2">
        <v>0</v>
      </c>
      <c r="J4120" s="2">
        <v>5829.4</v>
      </c>
      <c r="K4120" s="5" t="s">
        <v>75</v>
      </c>
    </row>
    <row r="4121" spans="1:11" x14ac:dyDescent="0.3">
      <c r="A4121" s="4">
        <v>48</v>
      </c>
      <c r="B4121" s="3">
        <v>41239.125</v>
      </c>
      <c r="C4121" s="3">
        <v>41243.125</v>
      </c>
      <c r="D4121" s="1" t="s">
        <v>13</v>
      </c>
      <c r="E4121" s="1" t="s">
        <v>14</v>
      </c>
      <c r="F4121" s="1" t="s">
        <v>22</v>
      </c>
      <c r="G4121" s="1" t="s">
        <v>20</v>
      </c>
      <c r="H4121" s="2">
        <v>0</v>
      </c>
      <c r="I4121" s="2">
        <v>0</v>
      </c>
      <c r="J4121" s="2">
        <v>6287.4</v>
      </c>
      <c r="K4121" s="5" t="s">
        <v>75</v>
      </c>
    </row>
    <row r="4122" spans="1:11" x14ac:dyDescent="0.3">
      <c r="A4122" s="4">
        <v>52</v>
      </c>
      <c r="B4122" s="3">
        <v>41267.125</v>
      </c>
      <c r="C4122" s="3">
        <v>41271.125</v>
      </c>
      <c r="D4122" s="1" t="s">
        <v>13</v>
      </c>
      <c r="E4122" s="1" t="s">
        <v>14</v>
      </c>
      <c r="F4122" s="1" t="s">
        <v>23</v>
      </c>
      <c r="G4122" s="1" t="s">
        <v>16</v>
      </c>
      <c r="H4122" s="2">
        <v>0</v>
      </c>
      <c r="I4122" s="2">
        <v>0</v>
      </c>
      <c r="J4122" s="2">
        <v>634.20000000000005</v>
      </c>
      <c r="K4122" s="5" t="s">
        <v>75</v>
      </c>
    </row>
    <row r="4123" spans="1:11" x14ac:dyDescent="0.3">
      <c r="A4123" s="4">
        <v>52</v>
      </c>
      <c r="B4123" s="3">
        <v>41267.125</v>
      </c>
      <c r="C4123" s="3">
        <v>41271.125</v>
      </c>
      <c r="D4123" s="1" t="s">
        <v>13</v>
      </c>
      <c r="E4123" s="1" t="s">
        <v>14</v>
      </c>
      <c r="F4123" s="1" t="s">
        <v>15</v>
      </c>
      <c r="G4123" s="1" t="s">
        <v>16</v>
      </c>
      <c r="H4123" s="2">
        <v>0</v>
      </c>
      <c r="I4123" s="2">
        <v>0</v>
      </c>
      <c r="J4123" s="2">
        <v>635</v>
      </c>
      <c r="K4123" s="5" t="s">
        <v>75</v>
      </c>
    </row>
    <row r="4124" spans="1:11" x14ac:dyDescent="0.3">
      <c r="A4124" s="4">
        <v>52</v>
      </c>
      <c r="B4124" s="3">
        <v>41267.125</v>
      </c>
      <c r="C4124" s="3">
        <v>41271.125</v>
      </c>
      <c r="D4124" s="1" t="s">
        <v>13</v>
      </c>
      <c r="E4124" s="1" t="s">
        <v>14</v>
      </c>
      <c r="F4124" s="1" t="s">
        <v>24</v>
      </c>
      <c r="G4124" s="1" t="s">
        <v>25</v>
      </c>
      <c r="H4124" s="2">
        <v>0</v>
      </c>
      <c r="I4124" s="2">
        <v>0</v>
      </c>
      <c r="J4124" s="2">
        <v>3531.4</v>
      </c>
      <c r="K4124" s="5" t="s">
        <v>75</v>
      </c>
    </row>
    <row r="4125" spans="1:11" x14ac:dyDescent="0.3">
      <c r="A4125" s="4">
        <v>52</v>
      </c>
      <c r="B4125" s="3">
        <v>41267.125</v>
      </c>
      <c r="C4125" s="3">
        <v>41271.125</v>
      </c>
      <c r="D4125" s="1" t="s">
        <v>13</v>
      </c>
      <c r="E4125" s="1" t="s">
        <v>14</v>
      </c>
      <c r="F4125" s="1" t="s">
        <v>17</v>
      </c>
      <c r="G4125" s="1" t="s">
        <v>18</v>
      </c>
      <c r="H4125" s="2">
        <v>0</v>
      </c>
      <c r="I4125" s="2">
        <v>0</v>
      </c>
      <c r="J4125" s="2">
        <v>3491</v>
      </c>
      <c r="K4125" s="5" t="s">
        <v>75</v>
      </c>
    </row>
    <row r="4126" spans="1:11" x14ac:dyDescent="0.3">
      <c r="A4126" s="4">
        <v>52</v>
      </c>
      <c r="B4126" s="3">
        <v>41267.125</v>
      </c>
      <c r="C4126" s="3">
        <v>41271.125</v>
      </c>
      <c r="D4126" s="1" t="s">
        <v>13</v>
      </c>
      <c r="E4126" s="1" t="s">
        <v>14</v>
      </c>
      <c r="F4126" s="1" t="s">
        <v>19</v>
      </c>
      <c r="G4126" s="1" t="s">
        <v>20</v>
      </c>
      <c r="H4126" s="2">
        <v>0</v>
      </c>
      <c r="I4126" s="2">
        <v>0</v>
      </c>
      <c r="J4126" s="2">
        <v>6180.2</v>
      </c>
      <c r="K4126" s="5" t="s">
        <v>75</v>
      </c>
    </row>
    <row r="4127" spans="1:11" x14ac:dyDescent="0.3">
      <c r="A4127" s="4">
        <v>52</v>
      </c>
      <c r="B4127" s="3">
        <v>41267.125</v>
      </c>
      <c r="C4127" s="3">
        <v>41271.125</v>
      </c>
      <c r="D4127" s="1" t="s">
        <v>13</v>
      </c>
      <c r="E4127" s="1" t="s">
        <v>14</v>
      </c>
      <c r="F4127" s="1" t="s">
        <v>21</v>
      </c>
      <c r="G4127" s="1" t="s">
        <v>20</v>
      </c>
      <c r="H4127" s="2">
        <v>0</v>
      </c>
      <c r="I4127" s="2">
        <v>0</v>
      </c>
      <c r="J4127" s="2">
        <v>5827.6</v>
      </c>
      <c r="K4127" s="5" t="s">
        <v>75</v>
      </c>
    </row>
    <row r="4128" spans="1:11" x14ac:dyDescent="0.3">
      <c r="A4128" s="4">
        <v>52</v>
      </c>
      <c r="B4128" s="3">
        <v>41267.125</v>
      </c>
      <c r="C4128" s="3">
        <v>41271.125</v>
      </c>
      <c r="D4128" s="1" t="s">
        <v>13</v>
      </c>
      <c r="E4128" s="1" t="s">
        <v>14</v>
      </c>
      <c r="F4128" s="1" t="s">
        <v>22</v>
      </c>
      <c r="G4128" s="1" t="s">
        <v>20</v>
      </c>
      <c r="H4128" s="2">
        <v>0</v>
      </c>
      <c r="I4128" s="2">
        <v>0</v>
      </c>
      <c r="J4128" s="2">
        <v>6282.4</v>
      </c>
      <c r="K4128" s="5" t="s">
        <v>75</v>
      </c>
    </row>
    <row r="4129" spans="1:11" x14ac:dyDescent="0.3">
      <c r="A4129" s="4">
        <v>4</v>
      </c>
      <c r="B4129" s="3">
        <v>40567.125</v>
      </c>
      <c r="C4129" s="3">
        <v>40571.125</v>
      </c>
      <c r="D4129" s="1" t="s">
        <v>13</v>
      </c>
      <c r="E4129" s="1" t="s">
        <v>14</v>
      </c>
      <c r="F4129" s="1" t="s">
        <v>23</v>
      </c>
      <c r="G4129" s="1" t="s">
        <v>16</v>
      </c>
      <c r="H4129" s="2">
        <v>0</v>
      </c>
      <c r="I4129" s="2">
        <v>0</v>
      </c>
      <c r="J4129" s="2">
        <v>578.4</v>
      </c>
      <c r="K4129" s="5" t="s">
        <v>75</v>
      </c>
    </row>
    <row r="4130" spans="1:11" x14ac:dyDescent="0.3">
      <c r="A4130" s="4">
        <v>4</v>
      </c>
      <c r="B4130" s="3">
        <v>40567.125</v>
      </c>
      <c r="C4130" s="3">
        <v>40571.125</v>
      </c>
      <c r="D4130" s="1" t="s">
        <v>13</v>
      </c>
      <c r="E4130" s="1" t="s">
        <v>14</v>
      </c>
      <c r="F4130" s="1" t="s">
        <v>15</v>
      </c>
      <c r="G4130" s="1" t="s">
        <v>16</v>
      </c>
      <c r="H4130" s="2">
        <v>0</v>
      </c>
      <c r="I4130" s="2">
        <v>0</v>
      </c>
      <c r="J4130" s="2">
        <v>574</v>
      </c>
      <c r="K4130" s="5" t="s">
        <v>75</v>
      </c>
    </row>
    <row r="4131" spans="1:11" x14ac:dyDescent="0.3">
      <c r="A4131" s="4">
        <v>4</v>
      </c>
      <c r="B4131" s="3">
        <v>40567.125</v>
      </c>
      <c r="C4131" s="3">
        <v>40571.125</v>
      </c>
      <c r="D4131" s="1" t="s">
        <v>13</v>
      </c>
      <c r="E4131" s="1" t="s">
        <v>14</v>
      </c>
      <c r="F4131" s="1" t="s">
        <v>24</v>
      </c>
      <c r="G4131" s="1" t="s">
        <v>25</v>
      </c>
      <c r="H4131" s="2">
        <v>0</v>
      </c>
      <c r="I4131" s="2">
        <v>0</v>
      </c>
      <c r="J4131" s="2">
        <v>3352.4</v>
      </c>
      <c r="K4131" s="5" t="s">
        <v>75</v>
      </c>
    </row>
    <row r="4132" spans="1:11" x14ac:dyDescent="0.3">
      <c r="A4132" s="4">
        <v>4</v>
      </c>
      <c r="B4132" s="3">
        <v>40567.125</v>
      </c>
      <c r="C4132" s="3">
        <v>40571.125</v>
      </c>
      <c r="D4132" s="1" t="s">
        <v>13</v>
      </c>
      <c r="E4132" s="1" t="s">
        <v>14</v>
      </c>
      <c r="F4132" s="1" t="s">
        <v>17</v>
      </c>
      <c r="G4132" s="1" t="s">
        <v>18</v>
      </c>
      <c r="H4132" s="2">
        <v>0</v>
      </c>
      <c r="I4132" s="2">
        <v>0</v>
      </c>
      <c r="J4132" s="2">
        <v>3354.8</v>
      </c>
      <c r="K4132" s="5" t="s">
        <v>75</v>
      </c>
    </row>
    <row r="4133" spans="1:11" x14ac:dyDescent="0.3">
      <c r="A4133" s="4">
        <v>4</v>
      </c>
      <c r="B4133" s="3">
        <v>40567.125</v>
      </c>
      <c r="C4133" s="3">
        <v>40571.125</v>
      </c>
      <c r="D4133" s="1" t="s">
        <v>13</v>
      </c>
      <c r="E4133" s="1" t="s">
        <v>14</v>
      </c>
      <c r="F4133" s="1" t="s">
        <v>19</v>
      </c>
      <c r="G4133" s="1" t="s">
        <v>20</v>
      </c>
      <c r="H4133" s="2">
        <v>0</v>
      </c>
      <c r="I4133" s="2">
        <v>0</v>
      </c>
      <c r="J4133" s="2">
        <v>5046.2</v>
      </c>
      <c r="K4133" s="5" t="s">
        <v>75</v>
      </c>
    </row>
    <row r="4134" spans="1:11" x14ac:dyDescent="0.3">
      <c r="A4134" s="4">
        <v>4</v>
      </c>
      <c r="B4134" s="3">
        <v>40567.125</v>
      </c>
      <c r="C4134" s="3">
        <v>40571.125</v>
      </c>
      <c r="D4134" s="1" t="s">
        <v>13</v>
      </c>
      <c r="E4134" s="1" t="s">
        <v>14</v>
      </c>
      <c r="F4134" s="1" t="s">
        <v>21</v>
      </c>
      <c r="G4134" s="1" t="s">
        <v>20</v>
      </c>
      <c r="H4134" s="2">
        <v>0</v>
      </c>
      <c r="I4134" s="2">
        <v>0</v>
      </c>
      <c r="J4134" s="2">
        <v>4903.2</v>
      </c>
      <c r="K4134" s="5" t="s">
        <v>75</v>
      </c>
    </row>
    <row r="4135" spans="1:11" x14ac:dyDescent="0.3">
      <c r="A4135" s="4">
        <v>4</v>
      </c>
      <c r="B4135" s="3">
        <v>40567.125</v>
      </c>
      <c r="C4135" s="3">
        <v>40571.125</v>
      </c>
      <c r="D4135" s="1" t="s">
        <v>13</v>
      </c>
      <c r="E4135" s="1" t="s">
        <v>14</v>
      </c>
      <c r="F4135" s="1" t="s">
        <v>22</v>
      </c>
      <c r="G4135" s="1" t="s">
        <v>20</v>
      </c>
      <c r="H4135" s="2">
        <v>0</v>
      </c>
      <c r="I4135" s="2">
        <v>0</v>
      </c>
      <c r="J4135" s="2">
        <v>5876.4</v>
      </c>
      <c r="K4135" s="5" t="s">
        <v>75</v>
      </c>
    </row>
    <row r="4136" spans="1:11" x14ac:dyDescent="0.3">
      <c r="A4136" s="4">
        <v>8</v>
      </c>
      <c r="B4136" s="3">
        <v>40595.125</v>
      </c>
      <c r="C4136" s="3">
        <v>40599.125</v>
      </c>
      <c r="D4136" s="1" t="s">
        <v>13</v>
      </c>
      <c r="E4136" s="1" t="s">
        <v>14</v>
      </c>
      <c r="F4136" s="1" t="s">
        <v>23</v>
      </c>
      <c r="G4136" s="1" t="s">
        <v>16</v>
      </c>
      <c r="H4136" s="2">
        <v>0</v>
      </c>
      <c r="I4136" s="2">
        <v>0</v>
      </c>
      <c r="J4136" s="2">
        <v>578.6</v>
      </c>
      <c r="K4136" s="5" t="s">
        <v>75</v>
      </c>
    </row>
    <row r="4137" spans="1:11" x14ac:dyDescent="0.3">
      <c r="A4137" s="4">
        <v>8</v>
      </c>
      <c r="B4137" s="3">
        <v>40595.125</v>
      </c>
      <c r="C4137" s="3">
        <v>40599.125</v>
      </c>
      <c r="D4137" s="1" t="s">
        <v>13</v>
      </c>
      <c r="E4137" s="1" t="s">
        <v>14</v>
      </c>
      <c r="F4137" s="1" t="s">
        <v>15</v>
      </c>
      <c r="G4137" s="1" t="s">
        <v>16</v>
      </c>
      <c r="H4137" s="2">
        <v>0</v>
      </c>
      <c r="I4137" s="2">
        <v>0</v>
      </c>
      <c r="J4137" s="2">
        <v>578</v>
      </c>
      <c r="K4137" s="5" t="s">
        <v>75</v>
      </c>
    </row>
    <row r="4138" spans="1:11" x14ac:dyDescent="0.3">
      <c r="A4138" s="4">
        <v>8</v>
      </c>
      <c r="B4138" s="3">
        <v>40595.125</v>
      </c>
      <c r="C4138" s="3">
        <v>40599.125</v>
      </c>
      <c r="D4138" s="1" t="s">
        <v>13</v>
      </c>
      <c r="E4138" s="1" t="s">
        <v>14</v>
      </c>
      <c r="F4138" s="1" t="s">
        <v>24</v>
      </c>
      <c r="G4138" s="1" t="s">
        <v>25</v>
      </c>
      <c r="H4138" s="2">
        <v>0</v>
      </c>
      <c r="I4138" s="2">
        <v>0</v>
      </c>
      <c r="J4138" s="2">
        <v>3269.8</v>
      </c>
      <c r="K4138" s="5" t="s">
        <v>75</v>
      </c>
    </row>
    <row r="4139" spans="1:11" x14ac:dyDescent="0.3">
      <c r="A4139" s="4">
        <v>8</v>
      </c>
      <c r="B4139" s="3">
        <v>40595.125</v>
      </c>
      <c r="C4139" s="3">
        <v>40599.125</v>
      </c>
      <c r="D4139" s="1" t="s">
        <v>13</v>
      </c>
      <c r="E4139" s="1" t="s">
        <v>14</v>
      </c>
      <c r="F4139" s="1" t="s">
        <v>17</v>
      </c>
      <c r="G4139" s="1" t="s">
        <v>18</v>
      </c>
      <c r="H4139" s="2">
        <v>0</v>
      </c>
      <c r="I4139" s="2">
        <v>0</v>
      </c>
      <c r="J4139" s="2">
        <v>3352.2</v>
      </c>
      <c r="K4139" s="5" t="s">
        <v>75</v>
      </c>
    </row>
    <row r="4140" spans="1:11" x14ac:dyDescent="0.3">
      <c r="A4140" s="4">
        <v>9</v>
      </c>
      <c r="B4140" s="3">
        <v>40602.125</v>
      </c>
      <c r="C4140" s="3">
        <v>40606.125</v>
      </c>
      <c r="D4140" s="1" t="s">
        <v>13</v>
      </c>
      <c r="E4140" s="1" t="s">
        <v>14</v>
      </c>
      <c r="F4140" s="1" t="s">
        <v>19</v>
      </c>
      <c r="G4140" s="1" t="s">
        <v>20</v>
      </c>
      <c r="H4140" s="2">
        <v>0</v>
      </c>
      <c r="I4140" s="2">
        <v>0</v>
      </c>
      <c r="J4140" s="2">
        <v>5147.6000000000004</v>
      </c>
      <c r="K4140" s="5" t="s">
        <v>75</v>
      </c>
    </row>
    <row r="4141" spans="1:11" x14ac:dyDescent="0.3">
      <c r="A4141" s="4">
        <v>9</v>
      </c>
      <c r="B4141" s="3">
        <v>40602.125</v>
      </c>
      <c r="C4141" s="3">
        <v>40606.125</v>
      </c>
      <c r="D4141" s="1" t="s">
        <v>13</v>
      </c>
      <c r="E4141" s="1" t="s">
        <v>14</v>
      </c>
      <c r="F4141" s="1" t="s">
        <v>21</v>
      </c>
      <c r="G4141" s="1" t="s">
        <v>20</v>
      </c>
      <c r="H4141" s="2">
        <v>0</v>
      </c>
      <c r="I4141" s="2">
        <v>0</v>
      </c>
      <c r="J4141" s="2">
        <v>4784.8</v>
      </c>
      <c r="K4141" s="5" t="s">
        <v>75</v>
      </c>
    </row>
    <row r="4142" spans="1:11" x14ac:dyDescent="0.3">
      <c r="A4142" s="4">
        <v>9</v>
      </c>
      <c r="B4142" s="3">
        <v>40602.125</v>
      </c>
      <c r="C4142" s="3">
        <v>40606.125</v>
      </c>
      <c r="D4142" s="1" t="s">
        <v>13</v>
      </c>
      <c r="E4142" s="1" t="s">
        <v>14</v>
      </c>
      <c r="F4142" s="1" t="s">
        <v>22</v>
      </c>
      <c r="G4142" s="1" t="s">
        <v>20</v>
      </c>
      <c r="H4142" s="2">
        <v>0</v>
      </c>
      <c r="I4142" s="2">
        <v>0</v>
      </c>
      <c r="J4142" s="2">
        <v>6137.6</v>
      </c>
      <c r="K4142" s="5" t="s">
        <v>75</v>
      </c>
    </row>
    <row r="4143" spans="1:11" x14ac:dyDescent="0.3">
      <c r="A4143" s="4">
        <v>13</v>
      </c>
      <c r="B4143" s="3">
        <v>40630.125</v>
      </c>
      <c r="C4143" s="3">
        <v>40634.125</v>
      </c>
      <c r="D4143" s="1" t="s">
        <v>13</v>
      </c>
      <c r="E4143" s="1" t="s">
        <v>14</v>
      </c>
      <c r="F4143" s="1" t="s">
        <v>23</v>
      </c>
      <c r="G4143" s="1" t="s">
        <v>16</v>
      </c>
      <c r="H4143" s="2">
        <v>0</v>
      </c>
      <c r="I4143" s="2">
        <v>0</v>
      </c>
      <c r="J4143" s="2">
        <v>588</v>
      </c>
      <c r="K4143" s="5" t="s">
        <v>75</v>
      </c>
    </row>
    <row r="4144" spans="1:11" x14ac:dyDescent="0.3">
      <c r="A4144" s="4">
        <v>13</v>
      </c>
      <c r="B4144" s="3">
        <v>40630.125</v>
      </c>
      <c r="C4144" s="3">
        <v>40634.125</v>
      </c>
      <c r="D4144" s="1" t="s">
        <v>13</v>
      </c>
      <c r="E4144" s="1" t="s">
        <v>14</v>
      </c>
      <c r="F4144" s="1" t="s">
        <v>15</v>
      </c>
      <c r="G4144" s="1" t="s">
        <v>16</v>
      </c>
      <c r="H4144" s="2">
        <v>0</v>
      </c>
      <c r="I4144" s="2">
        <v>0</v>
      </c>
      <c r="J4144" s="2">
        <v>588.6</v>
      </c>
      <c r="K4144" s="5" t="s">
        <v>75</v>
      </c>
    </row>
    <row r="4145" spans="1:11" x14ac:dyDescent="0.3">
      <c r="A4145" s="4">
        <v>13</v>
      </c>
      <c r="B4145" s="3">
        <v>40630.125</v>
      </c>
      <c r="C4145" s="3">
        <v>40634.125</v>
      </c>
      <c r="D4145" s="1" t="s">
        <v>13</v>
      </c>
      <c r="E4145" s="1" t="s">
        <v>14</v>
      </c>
      <c r="F4145" s="1" t="s">
        <v>24</v>
      </c>
      <c r="G4145" s="1" t="s">
        <v>25</v>
      </c>
      <c r="H4145" s="2">
        <v>0</v>
      </c>
      <c r="I4145" s="2">
        <v>0</v>
      </c>
      <c r="J4145" s="2">
        <v>3130</v>
      </c>
      <c r="K4145" s="5" t="s">
        <v>75</v>
      </c>
    </row>
    <row r="4146" spans="1:11" x14ac:dyDescent="0.3">
      <c r="A4146" s="4">
        <v>13</v>
      </c>
      <c r="B4146" s="3">
        <v>40630.125</v>
      </c>
      <c r="C4146" s="3">
        <v>40634.125</v>
      </c>
      <c r="D4146" s="1" t="s">
        <v>13</v>
      </c>
      <c r="E4146" s="1" t="s">
        <v>14</v>
      </c>
      <c r="F4146" s="1" t="s">
        <v>17</v>
      </c>
      <c r="G4146" s="1" t="s">
        <v>18</v>
      </c>
      <c r="H4146" s="2">
        <v>0</v>
      </c>
      <c r="I4146" s="2">
        <v>0</v>
      </c>
      <c r="J4146" s="2">
        <v>3274.2</v>
      </c>
      <c r="K4146" s="5" t="s">
        <v>75</v>
      </c>
    </row>
    <row r="4147" spans="1:11" x14ac:dyDescent="0.3">
      <c r="A4147" s="4">
        <v>13</v>
      </c>
      <c r="B4147" s="3">
        <v>40630.125</v>
      </c>
      <c r="C4147" s="3">
        <v>40634.125</v>
      </c>
      <c r="D4147" s="1" t="s">
        <v>13</v>
      </c>
      <c r="E4147" s="1" t="s">
        <v>14</v>
      </c>
      <c r="F4147" s="1" t="s">
        <v>19</v>
      </c>
      <c r="G4147" s="1" t="s">
        <v>20</v>
      </c>
      <c r="H4147" s="2">
        <v>0</v>
      </c>
      <c r="I4147" s="2">
        <v>0</v>
      </c>
      <c r="J4147" s="2">
        <v>4797.3999999999996</v>
      </c>
      <c r="K4147" s="5" t="s">
        <v>75</v>
      </c>
    </row>
    <row r="4148" spans="1:11" x14ac:dyDescent="0.3">
      <c r="A4148" s="4">
        <v>13</v>
      </c>
      <c r="B4148" s="3">
        <v>40630.125</v>
      </c>
      <c r="C4148" s="3">
        <v>40634.125</v>
      </c>
      <c r="D4148" s="1" t="s">
        <v>13</v>
      </c>
      <c r="E4148" s="1" t="s">
        <v>14</v>
      </c>
      <c r="F4148" s="1" t="s">
        <v>21</v>
      </c>
      <c r="G4148" s="1" t="s">
        <v>20</v>
      </c>
      <c r="H4148" s="2">
        <v>0</v>
      </c>
      <c r="I4148" s="2">
        <v>0</v>
      </c>
      <c r="J4148" s="2">
        <v>4602.3999999999996</v>
      </c>
      <c r="K4148" s="5" t="s">
        <v>75</v>
      </c>
    </row>
    <row r="4149" spans="1:11" x14ac:dyDescent="0.3">
      <c r="A4149" s="4">
        <v>13</v>
      </c>
      <c r="B4149" s="3">
        <v>40630.125</v>
      </c>
      <c r="C4149" s="3">
        <v>40634.125</v>
      </c>
      <c r="D4149" s="1" t="s">
        <v>13</v>
      </c>
      <c r="E4149" s="1" t="s">
        <v>14</v>
      </c>
      <c r="F4149" s="1" t="s">
        <v>22</v>
      </c>
      <c r="G4149" s="1" t="s">
        <v>20</v>
      </c>
      <c r="H4149" s="2">
        <v>0</v>
      </c>
      <c r="I4149" s="2">
        <v>0</v>
      </c>
      <c r="J4149" s="2">
        <v>4921</v>
      </c>
      <c r="K4149" s="5" t="s">
        <v>75</v>
      </c>
    </row>
    <row r="4150" spans="1:11" x14ac:dyDescent="0.3">
      <c r="A4150" s="4">
        <v>17</v>
      </c>
      <c r="B4150" s="3">
        <v>40658.125</v>
      </c>
      <c r="C4150" s="3">
        <v>40662.125</v>
      </c>
      <c r="D4150" s="1" t="s">
        <v>13</v>
      </c>
      <c r="E4150" s="1" t="s">
        <v>14</v>
      </c>
      <c r="F4150" s="1" t="s">
        <v>23</v>
      </c>
      <c r="G4150" s="1" t="s">
        <v>16</v>
      </c>
      <c r="H4150" s="2">
        <v>0</v>
      </c>
      <c r="I4150" s="2">
        <v>0</v>
      </c>
      <c r="J4150" s="2">
        <v>609.4</v>
      </c>
      <c r="K4150" s="5" t="s">
        <v>75</v>
      </c>
    </row>
    <row r="4151" spans="1:11" x14ac:dyDescent="0.3">
      <c r="A4151" s="4">
        <v>17</v>
      </c>
      <c r="B4151" s="3">
        <v>40658.125</v>
      </c>
      <c r="C4151" s="3">
        <v>40662.125</v>
      </c>
      <c r="D4151" s="1" t="s">
        <v>13</v>
      </c>
      <c r="E4151" s="1" t="s">
        <v>14</v>
      </c>
      <c r="F4151" s="1" t="s">
        <v>15</v>
      </c>
      <c r="G4151" s="1" t="s">
        <v>16</v>
      </c>
      <c r="H4151" s="2">
        <v>0</v>
      </c>
      <c r="I4151" s="2">
        <v>0</v>
      </c>
      <c r="J4151" s="2">
        <v>614.20000000000005</v>
      </c>
      <c r="K4151" s="5" t="s">
        <v>75</v>
      </c>
    </row>
    <row r="4152" spans="1:11" x14ac:dyDescent="0.3">
      <c r="A4152" s="4">
        <v>17</v>
      </c>
      <c r="B4152" s="3">
        <v>40658.125</v>
      </c>
      <c r="C4152" s="3">
        <v>40662.125</v>
      </c>
      <c r="D4152" s="1" t="s">
        <v>13</v>
      </c>
      <c r="E4152" s="1" t="s">
        <v>14</v>
      </c>
      <c r="F4152" s="1" t="s">
        <v>24</v>
      </c>
      <c r="G4152" s="1" t="s">
        <v>25</v>
      </c>
      <c r="H4152" s="2">
        <v>0</v>
      </c>
      <c r="I4152" s="2">
        <v>0</v>
      </c>
      <c r="J4152" s="2">
        <v>3331.6</v>
      </c>
      <c r="K4152" s="5" t="s">
        <v>75</v>
      </c>
    </row>
    <row r="4153" spans="1:11" x14ac:dyDescent="0.3">
      <c r="A4153" s="4">
        <v>17</v>
      </c>
      <c r="B4153" s="3">
        <v>40658.125</v>
      </c>
      <c r="C4153" s="3">
        <v>40662.125</v>
      </c>
      <c r="D4153" s="1" t="s">
        <v>13</v>
      </c>
      <c r="E4153" s="1" t="s">
        <v>14</v>
      </c>
      <c r="F4153" s="1" t="s">
        <v>17</v>
      </c>
      <c r="G4153" s="1" t="s">
        <v>18</v>
      </c>
      <c r="H4153" s="2">
        <v>0</v>
      </c>
      <c r="I4153" s="2">
        <v>0</v>
      </c>
      <c r="J4153" s="2">
        <v>3352</v>
      </c>
      <c r="K4153" s="5" t="s">
        <v>75</v>
      </c>
    </row>
    <row r="4154" spans="1:11" x14ac:dyDescent="0.3">
      <c r="A4154" s="4">
        <v>17</v>
      </c>
      <c r="B4154" s="3">
        <v>40658.125</v>
      </c>
      <c r="C4154" s="3">
        <v>40662.125</v>
      </c>
      <c r="D4154" s="1" t="s">
        <v>13</v>
      </c>
      <c r="E4154" s="1" t="s">
        <v>14</v>
      </c>
      <c r="F4154" s="1" t="s">
        <v>19</v>
      </c>
      <c r="G4154" s="1" t="s">
        <v>20</v>
      </c>
      <c r="H4154" s="2">
        <v>0</v>
      </c>
      <c r="I4154" s="2">
        <v>0</v>
      </c>
      <c r="J4154" s="2">
        <v>5195</v>
      </c>
      <c r="K4154" s="5" t="s">
        <v>75</v>
      </c>
    </row>
    <row r="4155" spans="1:11" x14ac:dyDescent="0.3">
      <c r="A4155" s="4">
        <v>17</v>
      </c>
      <c r="B4155" s="3">
        <v>40658.125</v>
      </c>
      <c r="C4155" s="3">
        <v>40662.125</v>
      </c>
      <c r="D4155" s="1" t="s">
        <v>13</v>
      </c>
      <c r="E4155" s="1" t="s">
        <v>14</v>
      </c>
      <c r="F4155" s="1" t="s">
        <v>21</v>
      </c>
      <c r="G4155" s="1" t="s">
        <v>20</v>
      </c>
      <c r="H4155" s="2">
        <v>0</v>
      </c>
      <c r="I4155" s="2">
        <v>0</v>
      </c>
      <c r="J4155" s="2">
        <v>4900</v>
      </c>
      <c r="K4155" s="5" t="s">
        <v>75</v>
      </c>
    </row>
    <row r="4156" spans="1:11" x14ac:dyDescent="0.3">
      <c r="A4156" s="4">
        <v>17</v>
      </c>
      <c r="B4156" s="3">
        <v>40658.125</v>
      </c>
      <c r="C4156" s="3">
        <v>40662.125</v>
      </c>
      <c r="D4156" s="1" t="s">
        <v>13</v>
      </c>
      <c r="E4156" s="1" t="s">
        <v>14</v>
      </c>
      <c r="F4156" s="1" t="s">
        <v>22</v>
      </c>
      <c r="G4156" s="1" t="s">
        <v>20</v>
      </c>
      <c r="H4156" s="2">
        <v>0</v>
      </c>
      <c r="I4156" s="2">
        <v>0</v>
      </c>
      <c r="J4156" s="2">
        <v>5813.4</v>
      </c>
      <c r="K4156" s="5" t="s">
        <v>75</v>
      </c>
    </row>
    <row r="4157" spans="1:11" x14ac:dyDescent="0.3">
      <c r="A4157" s="4">
        <v>21</v>
      </c>
      <c r="B4157" s="3">
        <v>40686.166666666664</v>
      </c>
      <c r="C4157" s="3">
        <v>40690.166666666664</v>
      </c>
      <c r="D4157" s="1" t="s">
        <v>13</v>
      </c>
      <c r="E4157" s="1" t="s">
        <v>14</v>
      </c>
      <c r="F4157" s="1" t="s">
        <v>23</v>
      </c>
      <c r="G4157" s="1" t="s">
        <v>16</v>
      </c>
      <c r="H4157" s="2">
        <v>0</v>
      </c>
      <c r="I4157" s="2">
        <v>0</v>
      </c>
      <c r="J4157" s="2">
        <v>629.4</v>
      </c>
      <c r="K4157" s="5" t="s">
        <v>75</v>
      </c>
    </row>
    <row r="4158" spans="1:11" x14ac:dyDescent="0.3">
      <c r="A4158" s="4">
        <v>21</v>
      </c>
      <c r="B4158" s="3">
        <v>40686.166666666664</v>
      </c>
      <c r="C4158" s="3">
        <v>40690.166666666664</v>
      </c>
      <c r="D4158" s="1" t="s">
        <v>13</v>
      </c>
      <c r="E4158" s="1" t="s">
        <v>14</v>
      </c>
      <c r="F4158" s="1" t="s">
        <v>15</v>
      </c>
      <c r="G4158" s="1" t="s">
        <v>16</v>
      </c>
      <c r="H4158" s="2">
        <v>0</v>
      </c>
      <c r="I4158" s="2">
        <v>0</v>
      </c>
      <c r="J4158" s="2">
        <v>627</v>
      </c>
      <c r="K4158" s="5" t="s">
        <v>75</v>
      </c>
    </row>
    <row r="4159" spans="1:11" x14ac:dyDescent="0.3">
      <c r="A4159" s="4">
        <v>21</v>
      </c>
      <c r="B4159" s="3">
        <v>40686.166666666664</v>
      </c>
      <c r="C4159" s="3">
        <v>40690.166666666664</v>
      </c>
      <c r="D4159" s="1" t="s">
        <v>13</v>
      </c>
      <c r="E4159" s="1" t="s">
        <v>14</v>
      </c>
      <c r="F4159" s="1" t="s">
        <v>24</v>
      </c>
      <c r="G4159" s="1" t="s">
        <v>25</v>
      </c>
      <c r="H4159" s="2">
        <v>0</v>
      </c>
      <c r="I4159" s="2">
        <v>0</v>
      </c>
      <c r="J4159" s="2">
        <v>3385</v>
      </c>
      <c r="K4159" s="5" t="s">
        <v>75</v>
      </c>
    </row>
    <row r="4160" spans="1:11" x14ac:dyDescent="0.3">
      <c r="A4160" s="4">
        <v>21</v>
      </c>
      <c r="B4160" s="3">
        <v>40686.166666666664</v>
      </c>
      <c r="C4160" s="3">
        <v>40690.166666666664</v>
      </c>
      <c r="D4160" s="1" t="s">
        <v>13</v>
      </c>
      <c r="E4160" s="1" t="s">
        <v>14</v>
      </c>
      <c r="F4160" s="1" t="s">
        <v>17</v>
      </c>
      <c r="G4160" s="1" t="s">
        <v>18</v>
      </c>
      <c r="H4160" s="2">
        <v>0</v>
      </c>
      <c r="I4160" s="2">
        <v>0</v>
      </c>
      <c r="J4160" s="2">
        <v>3461</v>
      </c>
      <c r="K4160" s="5" t="s">
        <v>75</v>
      </c>
    </row>
    <row r="4161" spans="1:11" x14ac:dyDescent="0.3">
      <c r="A4161" s="4">
        <v>22</v>
      </c>
      <c r="B4161" s="3">
        <v>40693.166666666664</v>
      </c>
      <c r="C4161" s="3">
        <v>40697.166666666664</v>
      </c>
      <c r="D4161" s="1" t="s">
        <v>13</v>
      </c>
      <c r="E4161" s="1" t="s">
        <v>14</v>
      </c>
      <c r="F4161" s="1" t="s">
        <v>19</v>
      </c>
      <c r="G4161" s="1" t="s">
        <v>20</v>
      </c>
      <c r="H4161" s="2">
        <v>0</v>
      </c>
      <c r="I4161" s="2">
        <v>0</v>
      </c>
      <c r="J4161" s="2">
        <v>5516</v>
      </c>
      <c r="K4161" s="5" t="s">
        <v>75</v>
      </c>
    </row>
    <row r="4162" spans="1:11" x14ac:dyDescent="0.3">
      <c r="A4162" s="4">
        <v>22</v>
      </c>
      <c r="B4162" s="3">
        <v>40693.166666666664</v>
      </c>
      <c r="C4162" s="3">
        <v>40697.166666666664</v>
      </c>
      <c r="D4162" s="1" t="s">
        <v>13</v>
      </c>
      <c r="E4162" s="1" t="s">
        <v>14</v>
      </c>
      <c r="F4162" s="1" t="s">
        <v>21</v>
      </c>
      <c r="G4162" s="1" t="s">
        <v>20</v>
      </c>
      <c r="H4162" s="2">
        <v>0</v>
      </c>
      <c r="I4162" s="2">
        <v>0</v>
      </c>
      <c r="J4162" s="2">
        <v>4834.2</v>
      </c>
      <c r="K4162" s="5" t="s">
        <v>75</v>
      </c>
    </row>
    <row r="4163" spans="1:11" x14ac:dyDescent="0.3">
      <c r="A4163" s="4">
        <v>22</v>
      </c>
      <c r="B4163" s="3">
        <v>40693.166666666664</v>
      </c>
      <c r="C4163" s="3">
        <v>40697.166666666664</v>
      </c>
      <c r="D4163" s="1" t="s">
        <v>13</v>
      </c>
      <c r="E4163" s="1" t="s">
        <v>14</v>
      </c>
      <c r="F4163" s="1" t="s">
        <v>22</v>
      </c>
      <c r="G4163" s="1" t="s">
        <v>20</v>
      </c>
      <c r="H4163" s="2">
        <v>0</v>
      </c>
      <c r="I4163" s="2">
        <v>0</v>
      </c>
      <c r="J4163" s="2">
        <v>6183.4</v>
      </c>
      <c r="K4163" s="5" t="s">
        <v>75</v>
      </c>
    </row>
    <row r="4164" spans="1:11" x14ac:dyDescent="0.3">
      <c r="A4164" s="4">
        <v>26</v>
      </c>
      <c r="B4164" s="3">
        <v>40721.166666666664</v>
      </c>
      <c r="C4164" s="3">
        <v>40725.166666666664</v>
      </c>
      <c r="D4164" s="1" t="s">
        <v>13</v>
      </c>
      <c r="E4164" s="1" t="s">
        <v>14</v>
      </c>
      <c r="F4164" s="1" t="s">
        <v>23</v>
      </c>
      <c r="G4164" s="1" t="s">
        <v>16</v>
      </c>
      <c r="H4164" s="2">
        <v>0</v>
      </c>
      <c r="I4164" s="2">
        <v>0</v>
      </c>
      <c r="J4164" s="2">
        <v>631.79999999999995</v>
      </c>
      <c r="K4164" s="5" t="s">
        <v>75</v>
      </c>
    </row>
    <row r="4165" spans="1:11" x14ac:dyDescent="0.3">
      <c r="A4165" s="4">
        <v>26</v>
      </c>
      <c r="B4165" s="3">
        <v>40721.166666666664</v>
      </c>
      <c r="C4165" s="3">
        <v>40725.166666666664</v>
      </c>
      <c r="D4165" s="1" t="s">
        <v>13</v>
      </c>
      <c r="E4165" s="1" t="s">
        <v>14</v>
      </c>
      <c r="F4165" s="1" t="s">
        <v>15</v>
      </c>
      <c r="G4165" s="1" t="s">
        <v>16</v>
      </c>
      <c r="H4165" s="2">
        <v>0</v>
      </c>
      <c r="I4165" s="2">
        <v>0</v>
      </c>
      <c r="J4165" s="2">
        <v>627.79999999999995</v>
      </c>
      <c r="K4165" s="5" t="s">
        <v>75</v>
      </c>
    </row>
    <row r="4166" spans="1:11" x14ac:dyDescent="0.3">
      <c r="A4166" s="4">
        <v>26</v>
      </c>
      <c r="B4166" s="3">
        <v>40721.166666666664</v>
      </c>
      <c r="C4166" s="3">
        <v>40725.166666666664</v>
      </c>
      <c r="D4166" s="1" t="s">
        <v>13</v>
      </c>
      <c r="E4166" s="1" t="s">
        <v>14</v>
      </c>
      <c r="F4166" s="1" t="s">
        <v>24</v>
      </c>
      <c r="G4166" s="1" t="s">
        <v>25</v>
      </c>
      <c r="H4166" s="2">
        <v>0</v>
      </c>
      <c r="I4166" s="2">
        <v>0</v>
      </c>
      <c r="J4166" s="2">
        <v>3433</v>
      </c>
      <c r="K4166" s="5" t="s">
        <v>75</v>
      </c>
    </row>
    <row r="4167" spans="1:11" x14ac:dyDescent="0.3">
      <c r="A4167" s="4">
        <v>26</v>
      </c>
      <c r="B4167" s="3">
        <v>40721.166666666664</v>
      </c>
      <c r="C4167" s="3">
        <v>40725.166666666664</v>
      </c>
      <c r="D4167" s="1" t="s">
        <v>13</v>
      </c>
      <c r="E4167" s="1" t="s">
        <v>14</v>
      </c>
      <c r="F4167" s="1" t="s">
        <v>17</v>
      </c>
      <c r="G4167" s="1" t="s">
        <v>18</v>
      </c>
      <c r="H4167" s="2">
        <v>0</v>
      </c>
      <c r="I4167" s="2">
        <v>0</v>
      </c>
      <c r="J4167" s="2">
        <v>3466.2</v>
      </c>
      <c r="K4167" s="5" t="s">
        <v>75</v>
      </c>
    </row>
    <row r="4168" spans="1:11" x14ac:dyDescent="0.3">
      <c r="A4168" s="4">
        <v>26</v>
      </c>
      <c r="B4168" s="3">
        <v>40721.166666666664</v>
      </c>
      <c r="C4168" s="3">
        <v>40725.166666666664</v>
      </c>
      <c r="D4168" s="1" t="s">
        <v>13</v>
      </c>
      <c r="E4168" s="1" t="s">
        <v>14</v>
      </c>
      <c r="F4168" s="1" t="s">
        <v>19</v>
      </c>
      <c r="G4168" s="1" t="s">
        <v>20</v>
      </c>
      <c r="H4168" s="2">
        <v>0</v>
      </c>
      <c r="I4168" s="2">
        <v>0</v>
      </c>
      <c r="J4168" s="2">
        <v>5493.8</v>
      </c>
      <c r="K4168" s="5" t="s">
        <v>75</v>
      </c>
    </row>
    <row r="4169" spans="1:11" x14ac:dyDescent="0.3">
      <c r="A4169" s="4">
        <v>26</v>
      </c>
      <c r="B4169" s="3">
        <v>40721.166666666664</v>
      </c>
      <c r="C4169" s="3">
        <v>40725.166666666664</v>
      </c>
      <c r="D4169" s="1" t="s">
        <v>13</v>
      </c>
      <c r="E4169" s="1" t="s">
        <v>14</v>
      </c>
      <c r="F4169" s="1" t="s">
        <v>21</v>
      </c>
      <c r="G4169" s="1" t="s">
        <v>20</v>
      </c>
      <c r="H4169" s="2">
        <v>0</v>
      </c>
      <c r="I4169" s="2">
        <v>0</v>
      </c>
      <c r="J4169" s="2">
        <v>4749.8</v>
      </c>
      <c r="K4169" s="5" t="s">
        <v>75</v>
      </c>
    </row>
    <row r="4170" spans="1:11" x14ac:dyDescent="0.3">
      <c r="A4170" s="4">
        <v>26</v>
      </c>
      <c r="B4170" s="3">
        <v>40721.166666666664</v>
      </c>
      <c r="C4170" s="3">
        <v>40725.166666666664</v>
      </c>
      <c r="D4170" s="1" t="s">
        <v>13</v>
      </c>
      <c r="E4170" s="1" t="s">
        <v>14</v>
      </c>
      <c r="F4170" s="1" t="s">
        <v>22</v>
      </c>
      <c r="G4170" s="1" t="s">
        <v>20</v>
      </c>
      <c r="H4170" s="2">
        <v>0</v>
      </c>
      <c r="I4170" s="2">
        <v>0</v>
      </c>
      <c r="J4170" s="2">
        <v>6289</v>
      </c>
      <c r="K4170" s="5" t="s">
        <v>75</v>
      </c>
    </row>
    <row r="4171" spans="1:11" x14ac:dyDescent="0.3">
      <c r="A4171" s="4">
        <v>30</v>
      </c>
      <c r="B4171" s="3">
        <v>40749.166666666664</v>
      </c>
      <c r="C4171" s="3">
        <v>40753.166666666664</v>
      </c>
      <c r="D4171" s="1" t="s">
        <v>13</v>
      </c>
      <c r="E4171" s="1" t="s">
        <v>14</v>
      </c>
      <c r="F4171" s="1" t="s">
        <v>23</v>
      </c>
      <c r="G4171" s="1" t="s">
        <v>16</v>
      </c>
      <c r="H4171" s="2">
        <v>0</v>
      </c>
      <c r="I4171" s="2">
        <v>0</v>
      </c>
      <c r="J4171" s="2">
        <v>651.6</v>
      </c>
      <c r="K4171" s="5" t="s">
        <v>75</v>
      </c>
    </row>
    <row r="4172" spans="1:11" x14ac:dyDescent="0.3">
      <c r="A4172" s="4">
        <v>30</v>
      </c>
      <c r="B4172" s="3">
        <v>40749.166666666664</v>
      </c>
      <c r="C4172" s="3">
        <v>40753.166666666664</v>
      </c>
      <c r="D4172" s="1" t="s">
        <v>13</v>
      </c>
      <c r="E4172" s="1" t="s">
        <v>14</v>
      </c>
      <c r="F4172" s="1" t="s">
        <v>15</v>
      </c>
      <c r="G4172" s="1" t="s">
        <v>16</v>
      </c>
      <c r="H4172" s="2">
        <v>0</v>
      </c>
      <c r="I4172" s="2">
        <v>0</v>
      </c>
      <c r="J4172" s="2">
        <v>649</v>
      </c>
      <c r="K4172" s="5" t="s">
        <v>75</v>
      </c>
    </row>
    <row r="4173" spans="1:11" x14ac:dyDescent="0.3">
      <c r="A4173" s="4">
        <v>30</v>
      </c>
      <c r="B4173" s="3">
        <v>40749.166666666664</v>
      </c>
      <c r="C4173" s="3">
        <v>40753.166666666664</v>
      </c>
      <c r="D4173" s="1" t="s">
        <v>13</v>
      </c>
      <c r="E4173" s="1" t="s">
        <v>14</v>
      </c>
      <c r="F4173" s="1" t="s">
        <v>24</v>
      </c>
      <c r="G4173" s="1" t="s">
        <v>25</v>
      </c>
      <c r="H4173" s="2">
        <v>0</v>
      </c>
      <c r="I4173" s="2">
        <v>0</v>
      </c>
      <c r="J4173" s="2">
        <v>3398.6</v>
      </c>
      <c r="K4173" s="5" t="s">
        <v>75</v>
      </c>
    </row>
    <row r="4174" spans="1:11" x14ac:dyDescent="0.3">
      <c r="A4174" s="4">
        <v>30</v>
      </c>
      <c r="B4174" s="3">
        <v>40749.166666666664</v>
      </c>
      <c r="C4174" s="3">
        <v>40753.166666666664</v>
      </c>
      <c r="D4174" s="1" t="s">
        <v>13</v>
      </c>
      <c r="E4174" s="1" t="s">
        <v>14</v>
      </c>
      <c r="F4174" s="1" t="s">
        <v>17</v>
      </c>
      <c r="G4174" s="1" t="s">
        <v>18</v>
      </c>
      <c r="H4174" s="2">
        <v>0</v>
      </c>
      <c r="I4174" s="2">
        <v>0</v>
      </c>
      <c r="J4174" s="2">
        <v>3502.8</v>
      </c>
      <c r="K4174" s="5" t="s">
        <v>75</v>
      </c>
    </row>
    <row r="4175" spans="1:11" x14ac:dyDescent="0.3">
      <c r="A4175" s="4">
        <v>30</v>
      </c>
      <c r="B4175" s="3">
        <v>40749.166666666664</v>
      </c>
      <c r="C4175" s="3">
        <v>40753.166666666664</v>
      </c>
      <c r="D4175" s="1" t="s">
        <v>13</v>
      </c>
      <c r="E4175" s="1" t="s">
        <v>14</v>
      </c>
      <c r="F4175" s="1" t="s">
        <v>19</v>
      </c>
      <c r="G4175" s="1" t="s">
        <v>20</v>
      </c>
      <c r="H4175" s="2">
        <v>0</v>
      </c>
      <c r="I4175" s="2">
        <v>0</v>
      </c>
      <c r="J4175" s="2">
        <v>5459.4</v>
      </c>
      <c r="K4175" s="5" t="s">
        <v>75</v>
      </c>
    </row>
    <row r="4176" spans="1:11" x14ac:dyDescent="0.3">
      <c r="A4176" s="4">
        <v>30</v>
      </c>
      <c r="B4176" s="3">
        <v>40749.166666666664</v>
      </c>
      <c r="C4176" s="3">
        <v>40753.166666666664</v>
      </c>
      <c r="D4176" s="1" t="s">
        <v>13</v>
      </c>
      <c r="E4176" s="1" t="s">
        <v>14</v>
      </c>
      <c r="F4176" s="1" t="s">
        <v>21</v>
      </c>
      <c r="G4176" s="1" t="s">
        <v>20</v>
      </c>
      <c r="H4176" s="2">
        <v>0</v>
      </c>
      <c r="I4176" s="2">
        <v>0</v>
      </c>
      <c r="J4176" s="2">
        <v>4736.2</v>
      </c>
      <c r="K4176" s="5" t="s">
        <v>75</v>
      </c>
    </row>
    <row r="4177" spans="1:11" x14ac:dyDescent="0.3">
      <c r="A4177" s="4">
        <v>30</v>
      </c>
      <c r="B4177" s="3">
        <v>40749.166666666664</v>
      </c>
      <c r="C4177" s="3">
        <v>40753.166666666664</v>
      </c>
      <c r="D4177" s="1" t="s">
        <v>13</v>
      </c>
      <c r="E4177" s="1" t="s">
        <v>14</v>
      </c>
      <c r="F4177" s="1" t="s">
        <v>22</v>
      </c>
      <c r="G4177" s="1" t="s">
        <v>20</v>
      </c>
      <c r="H4177" s="2">
        <v>0</v>
      </c>
      <c r="I4177" s="2">
        <v>0</v>
      </c>
      <c r="J4177" s="2">
        <v>6453.6</v>
      </c>
      <c r="K4177" s="5" t="s">
        <v>75</v>
      </c>
    </row>
    <row r="4178" spans="1:11" x14ac:dyDescent="0.3">
      <c r="A4178" s="4">
        <v>35</v>
      </c>
      <c r="B4178" s="3">
        <v>40784.125</v>
      </c>
      <c r="C4178" s="3">
        <v>40788.125</v>
      </c>
      <c r="D4178" s="1" t="s">
        <v>13</v>
      </c>
      <c r="E4178" s="1" t="s">
        <v>14</v>
      </c>
      <c r="F4178" s="1" t="s">
        <v>23</v>
      </c>
      <c r="G4178" s="1" t="s">
        <v>16</v>
      </c>
      <c r="H4178" s="2">
        <v>0</v>
      </c>
      <c r="I4178" s="2">
        <v>0</v>
      </c>
      <c r="J4178" s="2">
        <v>640.20000000000005</v>
      </c>
      <c r="K4178" s="5" t="s">
        <v>75</v>
      </c>
    </row>
    <row r="4179" spans="1:11" x14ac:dyDescent="0.3">
      <c r="A4179" s="4">
        <v>35</v>
      </c>
      <c r="B4179" s="3">
        <v>40784.125</v>
      </c>
      <c r="C4179" s="3">
        <v>40788.125</v>
      </c>
      <c r="D4179" s="1" t="s">
        <v>13</v>
      </c>
      <c r="E4179" s="1" t="s">
        <v>14</v>
      </c>
      <c r="F4179" s="1" t="s">
        <v>15</v>
      </c>
      <c r="G4179" s="1" t="s">
        <v>16</v>
      </c>
      <c r="H4179" s="2">
        <v>0</v>
      </c>
      <c r="I4179" s="2">
        <v>0</v>
      </c>
      <c r="J4179" s="2">
        <v>632.79999999999995</v>
      </c>
      <c r="K4179" s="5" t="s">
        <v>75</v>
      </c>
    </row>
    <row r="4180" spans="1:11" x14ac:dyDescent="0.3">
      <c r="A4180" s="4">
        <v>35</v>
      </c>
      <c r="B4180" s="3">
        <v>40784.125</v>
      </c>
      <c r="C4180" s="3">
        <v>40788.125</v>
      </c>
      <c r="D4180" s="1" t="s">
        <v>13</v>
      </c>
      <c r="E4180" s="1" t="s">
        <v>14</v>
      </c>
      <c r="F4180" s="1" t="s">
        <v>24</v>
      </c>
      <c r="G4180" s="1" t="s">
        <v>25</v>
      </c>
      <c r="H4180" s="2">
        <v>0</v>
      </c>
      <c r="I4180" s="2">
        <v>0</v>
      </c>
      <c r="J4180" s="2">
        <v>3455.2</v>
      </c>
      <c r="K4180" s="5" t="s">
        <v>75</v>
      </c>
    </row>
    <row r="4181" spans="1:11" x14ac:dyDescent="0.3">
      <c r="A4181" s="4">
        <v>35</v>
      </c>
      <c r="B4181" s="3">
        <v>40784.125</v>
      </c>
      <c r="C4181" s="3">
        <v>40788.125</v>
      </c>
      <c r="D4181" s="1" t="s">
        <v>13</v>
      </c>
      <c r="E4181" s="1" t="s">
        <v>14</v>
      </c>
      <c r="F4181" s="1" t="s">
        <v>17</v>
      </c>
      <c r="G4181" s="1" t="s">
        <v>18</v>
      </c>
      <c r="H4181" s="2">
        <v>0</v>
      </c>
      <c r="I4181" s="2">
        <v>0</v>
      </c>
      <c r="J4181" s="2">
        <v>3531.2</v>
      </c>
      <c r="K4181" s="5" t="s">
        <v>75</v>
      </c>
    </row>
    <row r="4182" spans="1:11" x14ac:dyDescent="0.3">
      <c r="A4182" s="4">
        <v>35</v>
      </c>
      <c r="B4182" s="3">
        <v>40784.125</v>
      </c>
      <c r="C4182" s="3">
        <v>40788.125</v>
      </c>
      <c r="D4182" s="1" t="s">
        <v>13</v>
      </c>
      <c r="E4182" s="1" t="s">
        <v>14</v>
      </c>
      <c r="F4182" s="1" t="s">
        <v>19</v>
      </c>
      <c r="G4182" s="1" t="s">
        <v>20</v>
      </c>
      <c r="H4182" s="2">
        <v>0</v>
      </c>
      <c r="I4182" s="2">
        <v>0</v>
      </c>
      <c r="J4182" s="2">
        <v>5643.6</v>
      </c>
      <c r="K4182" s="5" t="s">
        <v>75</v>
      </c>
    </row>
    <row r="4183" spans="1:11" x14ac:dyDescent="0.3">
      <c r="A4183" s="4">
        <v>35</v>
      </c>
      <c r="B4183" s="3">
        <v>40784.125</v>
      </c>
      <c r="C4183" s="3">
        <v>40788.125</v>
      </c>
      <c r="D4183" s="1" t="s">
        <v>13</v>
      </c>
      <c r="E4183" s="1" t="s">
        <v>14</v>
      </c>
      <c r="F4183" s="1" t="s">
        <v>21</v>
      </c>
      <c r="G4183" s="1" t="s">
        <v>20</v>
      </c>
      <c r="H4183" s="2">
        <v>0</v>
      </c>
      <c r="I4183" s="2">
        <v>0</v>
      </c>
      <c r="J4183" s="2">
        <v>4981.3999999999996</v>
      </c>
      <c r="K4183" s="5" t="s">
        <v>75</v>
      </c>
    </row>
    <row r="4184" spans="1:11" x14ac:dyDescent="0.3">
      <c r="A4184" s="4">
        <v>35</v>
      </c>
      <c r="B4184" s="3">
        <v>40784.125</v>
      </c>
      <c r="C4184" s="3">
        <v>40788.125</v>
      </c>
      <c r="D4184" s="1" t="s">
        <v>13</v>
      </c>
      <c r="E4184" s="1" t="s">
        <v>14</v>
      </c>
      <c r="F4184" s="1" t="s">
        <v>22</v>
      </c>
      <c r="G4184" s="1" t="s">
        <v>20</v>
      </c>
      <c r="H4184" s="2">
        <v>0</v>
      </c>
      <c r="I4184" s="2">
        <v>0</v>
      </c>
      <c r="J4184" s="2">
        <v>6222.6</v>
      </c>
      <c r="K4184" s="5" t="s">
        <v>75</v>
      </c>
    </row>
    <row r="4185" spans="1:11" x14ac:dyDescent="0.3">
      <c r="A4185" s="4">
        <v>39</v>
      </c>
      <c r="B4185" s="3">
        <v>40812.125</v>
      </c>
      <c r="C4185" s="3">
        <v>40816.125</v>
      </c>
      <c r="D4185" s="1" t="s">
        <v>13</v>
      </c>
      <c r="E4185" s="1" t="s">
        <v>14</v>
      </c>
      <c r="F4185" s="1" t="s">
        <v>23</v>
      </c>
      <c r="G4185" s="1" t="s">
        <v>16</v>
      </c>
      <c r="H4185" s="2">
        <v>0</v>
      </c>
      <c r="I4185" s="2">
        <v>0</v>
      </c>
      <c r="J4185" s="2">
        <v>642.79999999999995</v>
      </c>
      <c r="K4185" s="5" t="s">
        <v>75</v>
      </c>
    </row>
    <row r="4186" spans="1:11" x14ac:dyDescent="0.3">
      <c r="A4186" s="4">
        <v>39</v>
      </c>
      <c r="B4186" s="3">
        <v>40812.125</v>
      </c>
      <c r="C4186" s="3">
        <v>40816.125</v>
      </c>
      <c r="D4186" s="1" t="s">
        <v>13</v>
      </c>
      <c r="E4186" s="1" t="s">
        <v>14</v>
      </c>
      <c r="F4186" s="1" t="s">
        <v>15</v>
      </c>
      <c r="G4186" s="1" t="s">
        <v>16</v>
      </c>
      <c r="H4186" s="2">
        <v>0</v>
      </c>
      <c r="I4186" s="2">
        <v>0</v>
      </c>
      <c r="J4186" s="2">
        <v>635</v>
      </c>
      <c r="K4186" s="5" t="s">
        <v>75</v>
      </c>
    </row>
    <row r="4187" spans="1:11" x14ac:dyDescent="0.3">
      <c r="A4187" s="4">
        <v>39</v>
      </c>
      <c r="B4187" s="3">
        <v>40812.125</v>
      </c>
      <c r="C4187" s="3">
        <v>40816.125</v>
      </c>
      <c r="D4187" s="1" t="s">
        <v>13</v>
      </c>
      <c r="E4187" s="1" t="s">
        <v>14</v>
      </c>
      <c r="F4187" s="1" t="s">
        <v>24</v>
      </c>
      <c r="G4187" s="1" t="s">
        <v>25</v>
      </c>
      <c r="H4187" s="2">
        <v>0</v>
      </c>
      <c r="I4187" s="2">
        <v>0</v>
      </c>
      <c r="J4187" s="2">
        <v>3373.2</v>
      </c>
      <c r="K4187" s="5" t="s">
        <v>75</v>
      </c>
    </row>
    <row r="4188" spans="1:11" x14ac:dyDescent="0.3">
      <c r="A4188" s="4">
        <v>39</v>
      </c>
      <c r="B4188" s="3">
        <v>40812.125</v>
      </c>
      <c r="C4188" s="3">
        <v>40816.125</v>
      </c>
      <c r="D4188" s="1" t="s">
        <v>13</v>
      </c>
      <c r="E4188" s="1" t="s">
        <v>14</v>
      </c>
      <c r="F4188" s="1" t="s">
        <v>17</v>
      </c>
      <c r="G4188" s="1" t="s">
        <v>18</v>
      </c>
      <c r="H4188" s="2">
        <v>0</v>
      </c>
      <c r="I4188" s="2">
        <v>0</v>
      </c>
      <c r="J4188" s="2">
        <v>3549.2</v>
      </c>
      <c r="K4188" s="5" t="s">
        <v>75</v>
      </c>
    </row>
    <row r="4189" spans="1:11" x14ac:dyDescent="0.3">
      <c r="A4189" s="4">
        <v>39</v>
      </c>
      <c r="B4189" s="3">
        <v>40812.125</v>
      </c>
      <c r="C4189" s="3">
        <v>40816.125</v>
      </c>
      <c r="D4189" s="1" t="s">
        <v>13</v>
      </c>
      <c r="E4189" s="1" t="s">
        <v>14</v>
      </c>
      <c r="F4189" s="1" t="s">
        <v>19</v>
      </c>
      <c r="G4189" s="1" t="s">
        <v>20</v>
      </c>
      <c r="H4189" s="2">
        <v>0</v>
      </c>
      <c r="I4189" s="2">
        <v>0</v>
      </c>
      <c r="J4189" s="2">
        <v>5719.75</v>
      </c>
      <c r="K4189" s="5" t="s">
        <v>75</v>
      </c>
    </row>
    <row r="4190" spans="1:11" x14ac:dyDescent="0.3">
      <c r="A4190" s="4">
        <v>39</v>
      </c>
      <c r="B4190" s="3">
        <v>40812.125</v>
      </c>
      <c r="C4190" s="3">
        <v>40816.125</v>
      </c>
      <c r="D4190" s="1" t="s">
        <v>13</v>
      </c>
      <c r="E4190" s="1" t="s">
        <v>14</v>
      </c>
      <c r="F4190" s="1" t="s">
        <v>21</v>
      </c>
      <c r="G4190" s="1" t="s">
        <v>20</v>
      </c>
      <c r="H4190" s="2">
        <v>0</v>
      </c>
      <c r="I4190" s="2">
        <v>0</v>
      </c>
      <c r="J4190" s="2">
        <v>4593.3999999999996</v>
      </c>
      <c r="K4190" s="5" t="s">
        <v>75</v>
      </c>
    </row>
    <row r="4191" spans="1:11" x14ac:dyDescent="0.3">
      <c r="A4191" s="4">
        <v>39</v>
      </c>
      <c r="B4191" s="3">
        <v>40812.125</v>
      </c>
      <c r="C4191" s="3">
        <v>40816.125</v>
      </c>
      <c r="D4191" s="1" t="s">
        <v>13</v>
      </c>
      <c r="E4191" s="1" t="s">
        <v>14</v>
      </c>
      <c r="F4191" s="1" t="s">
        <v>22</v>
      </c>
      <c r="G4191" s="1" t="s">
        <v>20</v>
      </c>
      <c r="H4191" s="2">
        <v>0</v>
      </c>
      <c r="I4191" s="2">
        <v>0</v>
      </c>
      <c r="J4191" s="2">
        <v>6286</v>
      </c>
      <c r="K4191" s="5" t="s">
        <v>75</v>
      </c>
    </row>
    <row r="4192" spans="1:11" x14ac:dyDescent="0.3">
      <c r="A4192" s="4">
        <v>43</v>
      </c>
      <c r="B4192" s="3">
        <v>40840.125</v>
      </c>
      <c r="C4192" s="3">
        <v>40844.125</v>
      </c>
      <c r="D4192" s="1" t="s">
        <v>13</v>
      </c>
      <c r="E4192" s="1" t="s">
        <v>14</v>
      </c>
      <c r="F4192" s="1" t="s">
        <v>23</v>
      </c>
      <c r="G4192" s="1" t="s">
        <v>16</v>
      </c>
      <c r="H4192" s="2">
        <v>0</v>
      </c>
      <c r="I4192" s="2">
        <v>0</v>
      </c>
      <c r="J4192" s="2">
        <v>646.6</v>
      </c>
      <c r="K4192" s="5" t="s">
        <v>75</v>
      </c>
    </row>
    <row r="4193" spans="1:11" x14ac:dyDescent="0.3">
      <c r="A4193" s="4">
        <v>43</v>
      </c>
      <c r="B4193" s="3">
        <v>40840.125</v>
      </c>
      <c r="C4193" s="3">
        <v>40844.125</v>
      </c>
      <c r="D4193" s="1" t="s">
        <v>13</v>
      </c>
      <c r="E4193" s="1" t="s">
        <v>14</v>
      </c>
      <c r="F4193" s="1" t="s">
        <v>15</v>
      </c>
      <c r="G4193" s="1" t="s">
        <v>16</v>
      </c>
      <c r="H4193" s="2">
        <v>0</v>
      </c>
      <c r="I4193" s="2">
        <v>0</v>
      </c>
      <c r="J4193" s="2">
        <v>645.6</v>
      </c>
      <c r="K4193" s="5" t="s">
        <v>75</v>
      </c>
    </row>
    <row r="4194" spans="1:11" x14ac:dyDescent="0.3">
      <c r="A4194" s="4">
        <v>43</v>
      </c>
      <c r="B4194" s="3">
        <v>40840.125</v>
      </c>
      <c r="C4194" s="3">
        <v>40844.125</v>
      </c>
      <c r="D4194" s="1" t="s">
        <v>13</v>
      </c>
      <c r="E4194" s="1" t="s">
        <v>14</v>
      </c>
      <c r="F4194" s="1" t="s">
        <v>24</v>
      </c>
      <c r="G4194" s="1" t="s">
        <v>25</v>
      </c>
      <c r="H4194" s="2">
        <v>0</v>
      </c>
      <c r="I4194" s="2">
        <v>0</v>
      </c>
      <c r="J4194" s="2">
        <v>3367.4</v>
      </c>
      <c r="K4194" s="5" t="s">
        <v>75</v>
      </c>
    </row>
    <row r="4195" spans="1:11" x14ac:dyDescent="0.3">
      <c r="A4195" s="4">
        <v>43</v>
      </c>
      <c r="B4195" s="3">
        <v>40840.125</v>
      </c>
      <c r="C4195" s="3">
        <v>40844.125</v>
      </c>
      <c r="D4195" s="1" t="s">
        <v>13</v>
      </c>
      <c r="E4195" s="1" t="s">
        <v>14</v>
      </c>
      <c r="F4195" s="1" t="s">
        <v>17</v>
      </c>
      <c r="G4195" s="1" t="s">
        <v>18</v>
      </c>
      <c r="H4195" s="2">
        <v>0</v>
      </c>
      <c r="I4195" s="2">
        <v>0</v>
      </c>
      <c r="J4195" s="2">
        <v>3565.4</v>
      </c>
      <c r="K4195" s="5" t="s">
        <v>75</v>
      </c>
    </row>
    <row r="4196" spans="1:11" x14ac:dyDescent="0.3">
      <c r="A4196" s="4">
        <v>44</v>
      </c>
      <c r="B4196" s="3">
        <v>40847.125</v>
      </c>
      <c r="C4196" s="3">
        <v>40851.125</v>
      </c>
      <c r="D4196" s="1" t="s">
        <v>13</v>
      </c>
      <c r="E4196" s="1" t="s">
        <v>14</v>
      </c>
      <c r="F4196" s="1" t="s">
        <v>19</v>
      </c>
      <c r="G4196" s="1" t="s">
        <v>20</v>
      </c>
      <c r="H4196" s="2">
        <v>0</v>
      </c>
      <c r="I4196" s="2">
        <v>0</v>
      </c>
      <c r="J4196" s="2">
        <v>5900.2</v>
      </c>
      <c r="K4196" s="5" t="s">
        <v>75</v>
      </c>
    </row>
    <row r="4197" spans="1:11" x14ac:dyDescent="0.3">
      <c r="A4197" s="4">
        <v>44</v>
      </c>
      <c r="B4197" s="3">
        <v>40847.125</v>
      </c>
      <c r="C4197" s="3">
        <v>40851.125</v>
      </c>
      <c r="D4197" s="1" t="s">
        <v>13</v>
      </c>
      <c r="E4197" s="1" t="s">
        <v>14</v>
      </c>
      <c r="F4197" s="1" t="s">
        <v>21</v>
      </c>
      <c r="G4197" s="1" t="s">
        <v>20</v>
      </c>
      <c r="H4197" s="2">
        <v>0</v>
      </c>
      <c r="I4197" s="2">
        <v>0</v>
      </c>
      <c r="J4197" s="2">
        <v>4749</v>
      </c>
      <c r="K4197" s="5" t="s">
        <v>75</v>
      </c>
    </row>
    <row r="4198" spans="1:11" x14ac:dyDescent="0.3">
      <c r="A4198" s="4">
        <v>44</v>
      </c>
      <c r="B4198" s="3">
        <v>40847.125</v>
      </c>
      <c r="C4198" s="3">
        <v>40851.125</v>
      </c>
      <c r="D4198" s="1" t="s">
        <v>13</v>
      </c>
      <c r="E4198" s="1" t="s">
        <v>14</v>
      </c>
      <c r="F4198" s="1" t="s">
        <v>22</v>
      </c>
      <c r="G4198" s="1" t="s">
        <v>20</v>
      </c>
      <c r="H4198" s="2">
        <v>0</v>
      </c>
      <c r="I4198" s="2">
        <v>0</v>
      </c>
      <c r="J4198" s="2">
        <v>6478.8</v>
      </c>
      <c r="K4198" s="5" t="s">
        <v>75</v>
      </c>
    </row>
    <row r="4199" spans="1:11" x14ac:dyDescent="0.3">
      <c r="A4199" s="4">
        <v>48</v>
      </c>
      <c r="B4199" s="3">
        <v>40875.125</v>
      </c>
      <c r="C4199" s="3">
        <v>40879.125</v>
      </c>
      <c r="D4199" s="1" t="s">
        <v>13</v>
      </c>
      <c r="E4199" s="1" t="s">
        <v>14</v>
      </c>
      <c r="F4199" s="1" t="s">
        <v>23</v>
      </c>
      <c r="G4199" s="1" t="s">
        <v>16</v>
      </c>
      <c r="H4199" s="2">
        <v>0</v>
      </c>
      <c r="I4199" s="2">
        <v>0</v>
      </c>
      <c r="J4199" s="2">
        <v>644.4</v>
      </c>
      <c r="K4199" s="5" t="s">
        <v>75</v>
      </c>
    </row>
    <row r="4200" spans="1:11" x14ac:dyDescent="0.3">
      <c r="A4200" s="4">
        <v>48</v>
      </c>
      <c r="B4200" s="3">
        <v>40875.125</v>
      </c>
      <c r="C4200" s="3">
        <v>40879.125</v>
      </c>
      <c r="D4200" s="1" t="s">
        <v>13</v>
      </c>
      <c r="E4200" s="1" t="s">
        <v>14</v>
      </c>
      <c r="F4200" s="1" t="s">
        <v>15</v>
      </c>
      <c r="G4200" s="1" t="s">
        <v>16</v>
      </c>
      <c r="H4200" s="2">
        <v>0</v>
      </c>
      <c r="I4200" s="2">
        <v>0</v>
      </c>
      <c r="J4200" s="2">
        <v>633.20000000000005</v>
      </c>
      <c r="K4200" s="5" t="s">
        <v>75</v>
      </c>
    </row>
    <row r="4201" spans="1:11" x14ac:dyDescent="0.3">
      <c r="A4201" s="4">
        <v>48</v>
      </c>
      <c r="B4201" s="3">
        <v>40875.125</v>
      </c>
      <c r="C4201" s="3">
        <v>40879.125</v>
      </c>
      <c r="D4201" s="1" t="s">
        <v>13</v>
      </c>
      <c r="E4201" s="1" t="s">
        <v>14</v>
      </c>
      <c r="F4201" s="1" t="s">
        <v>24</v>
      </c>
      <c r="G4201" s="1" t="s">
        <v>25</v>
      </c>
      <c r="H4201" s="2">
        <v>0</v>
      </c>
      <c r="I4201" s="2">
        <v>0</v>
      </c>
      <c r="J4201" s="2">
        <v>3460.8</v>
      </c>
      <c r="K4201" s="5" t="s">
        <v>75</v>
      </c>
    </row>
    <row r="4202" spans="1:11" x14ac:dyDescent="0.3">
      <c r="A4202" s="4">
        <v>48</v>
      </c>
      <c r="B4202" s="3">
        <v>40875.125</v>
      </c>
      <c r="C4202" s="3">
        <v>40879.125</v>
      </c>
      <c r="D4202" s="1" t="s">
        <v>13</v>
      </c>
      <c r="E4202" s="1" t="s">
        <v>14</v>
      </c>
      <c r="F4202" s="1" t="s">
        <v>17</v>
      </c>
      <c r="G4202" s="1" t="s">
        <v>18</v>
      </c>
      <c r="H4202" s="2">
        <v>0</v>
      </c>
      <c r="I4202" s="2">
        <v>0</v>
      </c>
      <c r="J4202" s="2">
        <v>3584.4</v>
      </c>
      <c r="K4202" s="5" t="s">
        <v>75</v>
      </c>
    </row>
    <row r="4203" spans="1:11" x14ac:dyDescent="0.3">
      <c r="A4203" s="4">
        <v>48</v>
      </c>
      <c r="B4203" s="3">
        <v>40875.125</v>
      </c>
      <c r="C4203" s="3">
        <v>40879.125</v>
      </c>
      <c r="D4203" s="1" t="s">
        <v>13</v>
      </c>
      <c r="E4203" s="1" t="s">
        <v>14</v>
      </c>
      <c r="F4203" s="1" t="s">
        <v>19</v>
      </c>
      <c r="G4203" s="1" t="s">
        <v>20</v>
      </c>
      <c r="H4203" s="2">
        <v>0</v>
      </c>
      <c r="I4203" s="2">
        <v>0</v>
      </c>
      <c r="J4203" s="2">
        <v>5558.4</v>
      </c>
      <c r="K4203" s="5" t="s">
        <v>75</v>
      </c>
    </row>
    <row r="4204" spans="1:11" x14ac:dyDescent="0.3">
      <c r="A4204" s="4">
        <v>48</v>
      </c>
      <c r="B4204" s="3">
        <v>40875.125</v>
      </c>
      <c r="C4204" s="3">
        <v>40879.125</v>
      </c>
      <c r="D4204" s="1" t="s">
        <v>13</v>
      </c>
      <c r="E4204" s="1" t="s">
        <v>14</v>
      </c>
      <c r="F4204" s="1" t="s">
        <v>21</v>
      </c>
      <c r="G4204" s="1" t="s">
        <v>20</v>
      </c>
      <c r="H4204" s="2">
        <v>0</v>
      </c>
      <c r="I4204" s="2">
        <v>0</v>
      </c>
      <c r="J4204" s="2">
        <v>4966</v>
      </c>
      <c r="K4204" s="5" t="s">
        <v>75</v>
      </c>
    </row>
    <row r="4205" spans="1:11" x14ac:dyDescent="0.3">
      <c r="A4205" s="4">
        <v>48</v>
      </c>
      <c r="B4205" s="3">
        <v>40875.125</v>
      </c>
      <c r="C4205" s="3">
        <v>40879.125</v>
      </c>
      <c r="D4205" s="1" t="s">
        <v>13</v>
      </c>
      <c r="E4205" s="1" t="s">
        <v>14</v>
      </c>
      <c r="F4205" s="1" t="s">
        <v>22</v>
      </c>
      <c r="G4205" s="1" t="s">
        <v>20</v>
      </c>
      <c r="H4205" s="2">
        <v>0</v>
      </c>
      <c r="I4205" s="2">
        <v>0</v>
      </c>
      <c r="J4205" s="2">
        <v>6401.8</v>
      </c>
      <c r="K4205" s="5" t="s">
        <v>75</v>
      </c>
    </row>
    <row r="4206" spans="1:11" x14ac:dyDescent="0.3">
      <c r="A4206" s="4">
        <v>52</v>
      </c>
      <c r="B4206" s="3">
        <v>40903.125</v>
      </c>
      <c r="C4206" s="3">
        <v>40907.125</v>
      </c>
      <c r="D4206" s="1" t="s">
        <v>13</v>
      </c>
      <c r="E4206" s="1" t="s">
        <v>14</v>
      </c>
      <c r="F4206" s="1" t="s">
        <v>23</v>
      </c>
      <c r="G4206" s="1" t="s">
        <v>16</v>
      </c>
      <c r="H4206" s="2">
        <v>0</v>
      </c>
      <c r="I4206" s="2">
        <v>0</v>
      </c>
      <c r="J4206" s="2">
        <v>636.4</v>
      </c>
      <c r="K4206" s="5" t="s">
        <v>75</v>
      </c>
    </row>
    <row r="4207" spans="1:11" x14ac:dyDescent="0.3">
      <c r="A4207" s="4">
        <v>52</v>
      </c>
      <c r="B4207" s="3">
        <v>40903.125</v>
      </c>
      <c r="C4207" s="3">
        <v>40907.125</v>
      </c>
      <c r="D4207" s="1" t="s">
        <v>13</v>
      </c>
      <c r="E4207" s="1" t="s">
        <v>14</v>
      </c>
      <c r="F4207" s="1" t="s">
        <v>15</v>
      </c>
      <c r="G4207" s="1" t="s">
        <v>16</v>
      </c>
      <c r="H4207" s="2">
        <v>0</v>
      </c>
      <c r="I4207" s="2">
        <v>0</v>
      </c>
      <c r="J4207" s="2">
        <v>637</v>
      </c>
      <c r="K4207" s="5" t="s">
        <v>75</v>
      </c>
    </row>
    <row r="4208" spans="1:11" x14ac:dyDescent="0.3">
      <c r="A4208" s="4">
        <v>52</v>
      </c>
      <c r="B4208" s="3">
        <v>40903.125</v>
      </c>
      <c r="C4208" s="3">
        <v>40907.125</v>
      </c>
      <c r="D4208" s="1" t="s">
        <v>13</v>
      </c>
      <c r="E4208" s="1" t="s">
        <v>14</v>
      </c>
      <c r="F4208" s="1" t="s">
        <v>24</v>
      </c>
      <c r="G4208" s="1" t="s">
        <v>25</v>
      </c>
      <c r="H4208" s="2">
        <v>0</v>
      </c>
      <c r="I4208" s="2">
        <v>0</v>
      </c>
      <c r="J4208" s="2">
        <v>3429.6</v>
      </c>
      <c r="K4208" s="5" t="s">
        <v>75</v>
      </c>
    </row>
    <row r="4209" spans="1:11" x14ac:dyDescent="0.3">
      <c r="A4209" s="4">
        <v>52</v>
      </c>
      <c r="B4209" s="3">
        <v>40903.125</v>
      </c>
      <c r="C4209" s="3">
        <v>40907.125</v>
      </c>
      <c r="D4209" s="1" t="s">
        <v>13</v>
      </c>
      <c r="E4209" s="1" t="s">
        <v>14</v>
      </c>
      <c r="F4209" s="1" t="s">
        <v>17</v>
      </c>
      <c r="G4209" s="1" t="s">
        <v>18</v>
      </c>
      <c r="H4209" s="2">
        <v>0</v>
      </c>
      <c r="I4209" s="2">
        <v>0</v>
      </c>
      <c r="J4209" s="2">
        <v>3548</v>
      </c>
      <c r="K4209" s="5" t="s">
        <v>75</v>
      </c>
    </row>
    <row r="4210" spans="1:11" x14ac:dyDescent="0.3">
      <c r="A4210" s="4">
        <v>52</v>
      </c>
      <c r="B4210" s="3">
        <v>40903.125</v>
      </c>
      <c r="C4210" s="3">
        <v>40907.125</v>
      </c>
      <c r="D4210" s="1" t="s">
        <v>13</v>
      </c>
      <c r="E4210" s="1" t="s">
        <v>14</v>
      </c>
      <c r="F4210" s="1" t="s">
        <v>19</v>
      </c>
      <c r="G4210" s="1" t="s">
        <v>20</v>
      </c>
      <c r="H4210" s="2">
        <v>0</v>
      </c>
      <c r="I4210" s="2">
        <v>0</v>
      </c>
      <c r="J4210" s="2">
        <v>5491.2</v>
      </c>
      <c r="K4210" s="5" t="s">
        <v>75</v>
      </c>
    </row>
    <row r="4211" spans="1:11" x14ac:dyDescent="0.3">
      <c r="A4211" s="4">
        <v>52</v>
      </c>
      <c r="B4211" s="3">
        <v>40903.125</v>
      </c>
      <c r="C4211" s="3">
        <v>40907.125</v>
      </c>
      <c r="D4211" s="1" t="s">
        <v>13</v>
      </c>
      <c r="E4211" s="1" t="s">
        <v>14</v>
      </c>
      <c r="F4211" s="1" t="s">
        <v>21</v>
      </c>
      <c r="G4211" s="1" t="s">
        <v>20</v>
      </c>
      <c r="H4211" s="2">
        <v>0</v>
      </c>
      <c r="I4211" s="2">
        <v>0</v>
      </c>
      <c r="J4211" s="2">
        <v>4969</v>
      </c>
      <c r="K4211" s="5" t="s">
        <v>75</v>
      </c>
    </row>
    <row r="4212" spans="1:11" x14ac:dyDescent="0.3">
      <c r="A4212" s="4">
        <v>52</v>
      </c>
      <c r="B4212" s="3">
        <v>40903.125</v>
      </c>
      <c r="C4212" s="3">
        <v>40907.125</v>
      </c>
      <c r="D4212" s="1" t="s">
        <v>13</v>
      </c>
      <c r="E4212" s="1" t="s">
        <v>14</v>
      </c>
      <c r="F4212" s="1" t="s">
        <v>22</v>
      </c>
      <c r="G4212" s="1" t="s">
        <v>20</v>
      </c>
      <c r="H4212" s="2">
        <v>0</v>
      </c>
      <c r="I4212" s="2">
        <v>0</v>
      </c>
      <c r="J4212" s="2">
        <v>6298</v>
      </c>
      <c r="K4212" s="5" t="s">
        <v>75</v>
      </c>
    </row>
    <row r="4213" spans="1:11" x14ac:dyDescent="0.3">
      <c r="A4213" s="4">
        <v>1</v>
      </c>
      <c r="B4213" s="3">
        <v>41274.125</v>
      </c>
      <c r="C4213" s="3">
        <v>41278.125</v>
      </c>
      <c r="D4213" s="1" t="s">
        <v>13</v>
      </c>
      <c r="E4213" s="1" t="s">
        <v>14</v>
      </c>
      <c r="F4213" s="1" t="s">
        <v>43</v>
      </c>
      <c r="G4213" s="1" t="s">
        <v>28</v>
      </c>
      <c r="H4213" s="2">
        <v>1290</v>
      </c>
      <c r="I4213" s="2">
        <v>1599</v>
      </c>
      <c r="J4213" s="2">
        <v>1447.6</v>
      </c>
      <c r="K4213" s="5" t="s">
        <v>75</v>
      </c>
    </row>
    <row r="4214" spans="1:11" x14ac:dyDescent="0.3">
      <c r="A4214" s="4">
        <v>1</v>
      </c>
      <c r="B4214" s="3">
        <v>41274.125</v>
      </c>
      <c r="C4214" s="3">
        <v>41278.125</v>
      </c>
      <c r="D4214" s="1" t="s">
        <v>13</v>
      </c>
      <c r="E4214" s="1" t="s">
        <v>14</v>
      </c>
      <c r="F4214" s="1" t="s">
        <v>23</v>
      </c>
      <c r="G4214" s="1" t="s">
        <v>16</v>
      </c>
      <c r="H4214" s="2">
        <v>589</v>
      </c>
      <c r="I4214" s="2">
        <v>699</v>
      </c>
      <c r="J4214" s="2">
        <v>628.9</v>
      </c>
      <c r="K4214" s="5" t="s">
        <v>75</v>
      </c>
    </row>
    <row r="4215" spans="1:11" x14ac:dyDescent="0.3">
      <c r="A4215" s="4">
        <v>1</v>
      </c>
      <c r="B4215" s="3">
        <v>41274.125</v>
      </c>
      <c r="C4215" s="3">
        <v>41278.125</v>
      </c>
      <c r="D4215" s="1" t="s">
        <v>13</v>
      </c>
      <c r="E4215" s="1" t="s">
        <v>14</v>
      </c>
      <c r="F4215" s="1" t="s">
        <v>15</v>
      </c>
      <c r="G4215" s="1" t="s">
        <v>16</v>
      </c>
      <c r="H4215" s="2">
        <v>589</v>
      </c>
      <c r="I4215" s="2">
        <v>699</v>
      </c>
      <c r="J4215" s="2">
        <v>628.79999999999995</v>
      </c>
      <c r="K4215" s="5" t="s">
        <v>75</v>
      </c>
    </row>
    <row r="4216" spans="1:11" x14ac:dyDescent="0.3">
      <c r="A4216" s="4">
        <v>1</v>
      </c>
      <c r="B4216" s="3">
        <v>41274.125</v>
      </c>
      <c r="C4216" s="3">
        <v>41278.125</v>
      </c>
      <c r="D4216" s="1" t="s">
        <v>13</v>
      </c>
      <c r="E4216" s="1" t="s">
        <v>14</v>
      </c>
      <c r="F4216" s="1" t="s">
        <v>24</v>
      </c>
      <c r="G4216" s="1" t="s">
        <v>25</v>
      </c>
      <c r="H4216" s="2">
        <v>2940</v>
      </c>
      <c r="I4216" s="2">
        <v>4119</v>
      </c>
      <c r="J4216" s="2">
        <v>3522.1</v>
      </c>
      <c r="K4216" s="5" t="s">
        <v>75</v>
      </c>
    </row>
    <row r="4217" spans="1:11" x14ac:dyDescent="0.3">
      <c r="A4217" s="4">
        <v>1</v>
      </c>
      <c r="B4217" s="3">
        <v>41274.125</v>
      </c>
      <c r="C4217" s="3">
        <v>41278.125</v>
      </c>
      <c r="D4217" s="1" t="s">
        <v>13</v>
      </c>
      <c r="E4217" s="1" t="s">
        <v>14</v>
      </c>
      <c r="F4217" s="1" t="s">
        <v>17</v>
      </c>
      <c r="G4217" s="1" t="s">
        <v>18</v>
      </c>
      <c r="H4217" s="2">
        <v>2989</v>
      </c>
      <c r="I4217" s="2">
        <v>3999</v>
      </c>
      <c r="J4217" s="2">
        <v>3529.6</v>
      </c>
      <c r="K4217" s="5" t="s">
        <v>75</v>
      </c>
    </row>
    <row r="4218" spans="1:11" x14ac:dyDescent="0.3">
      <c r="A4218" s="4">
        <v>1</v>
      </c>
      <c r="B4218" s="3">
        <v>41274.125</v>
      </c>
      <c r="C4218" s="3">
        <v>41278.125</v>
      </c>
      <c r="D4218" s="1" t="s">
        <v>13</v>
      </c>
      <c r="E4218" s="1" t="s">
        <v>14</v>
      </c>
      <c r="F4218" s="1" t="s">
        <v>29</v>
      </c>
      <c r="G4218" s="1" t="s">
        <v>30</v>
      </c>
      <c r="H4218" s="2">
        <v>899</v>
      </c>
      <c r="I4218" s="2">
        <v>1280</v>
      </c>
      <c r="J4218" s="2">
        <v>1108.308</v>
      </c>
      <c r="K4218" s="5" t="s">
        <v>75</v>
      </c>
    </row>
    <row r="4219" spans="1:11" x14ac:dyDescent="0.3">
      <c r="A4219" s="4">
        <v>1</v>
      </c>
      <c r="B4219" s="3">
        <v>41274.125</v>
      </c>
      <c r="C4219" s="3">
        <v>41278.125</v>
      </c>
      <c r="D4219" s="1" t="s">
        <v>13</v>
      </c>
      <c r="E4219" s="1" t="s">
        <v>14</v>
      </c>
      <c r="F4219" s="1" t="s">
        <v>31</v>
      </c>
      <c r="G4219" s="1" t="s">
        <v>32</v>
      </c>
      <c r="H4219" s="2">
        <v>699</v>
      </c>
      <c r="I4219" s="2">
        <v>1299</v>
      </c>
      <c r="J4219" s="2">
        <v>1049.2</v>
      </c>
      <c r="K4219" s="5" t="s">
        <v>75</v>
      </c>
    </row>
    <row r="4220" spans="1:11" x14ac:dyDescent="0.3">
      <c r="A4220" s="4">
        <v>1</v>
      </c>
      <c r="B4220" s="3">
        <v>41274.125</v>
      </c>
      <c r="C4220" s="3">
        <v>41278.125</v>
      </c>
      <c r="D4220" s="1" t="s">
        <v>13</v>
      </c>
      <c r="E4220" s="1" t="s">
        <v>14</v>
      </c>
      <c r="F4220" s="1" t="s">
        <v>19</v>
      </c>
      <c r="G4220" s="1" t="s">
        <v>20</v>
      </c>
      <c r="H4220" s="2">
        <v>3960</v>
      </c>
      <c r="I4220" s="2">
        <v>7076</v>
      </c>
      <c r="J4220" s="2">
        <v>5753.1</v>
      </c>
      <c r="K4220" s="5" t="s">
        <v>75</v>
      </c>
    </row>
    <row r="4221" spans="1:11" x14ac:dyDescent="0.3">
      <c r="A4221" s="4">
        <v>1</v>
      </c>
      <c r="B4221" s="3">
        <v>41274.125</v>
      </c>
      <c r="C4221" s="3">
        <v>41278.125</v>
      </c>
      <c r="D4221" s="1" t="s">
        <v>13</v>
      </c>
      <c r="E4221" s="1" t="s">
        <v>14</v>
      </c>
      <c r="F4221" s="1" t="s">
        <v>21</v>
      </c>
      <c r="G4221" s="1" t="s">
        <v>20</v>
      </c>
      <c r="H4221" s="2">
        <v>3690</v>
      </c>
      <c r="I4221" s="2">
        <v>7036</v>
      </c>
      <c r="J4221" s="2">
        <v>5271.3</v>
      </c>
      <c r="K4221" s="5" t="s">
        <v>75</v>
      </c>
    </row>
    <row r="4222" spans="1:11" x14ac:dyDescent="0.3">
      <c r="A4222" s="4">
        <v>1</v>
      </c>
      <c r="B4222" s="3">
        <v>41274.125</v>
      </c>
      <c r="C4222" s="3">
        <v>41278.125</v>
      </c>
      <c r="D4222" s="1" t="s">
        <v>13</v>
      </c>
      <c r="E4222" s="1" t="s">
        <v>14</v>
      </c>
      <c r="F4222" s="1" t="s">
        <v>22</v>
      </c>
      <c r="G4222" s="1" t="s">
        <v>20</v>
      </c>
      <c r="H4222" s="2">
        <v>3960</v>
      </c>
      <c r="I4222" s="2">
        <v>9676</v>
      </c>
      <c r="J4222" s="2">
        <v>6364.2</v>
      </c>
      <c r="K4222" s="5" t="s">
        <v>75</v>
      </c>
    </row>
    <row r="4223" spans="1:11" x14ac:dyDescent="0.3">
      <c r="A4223" s="4">
        <v>1</v>
      </c>
      <c r="B4223" s="3">
        <v>41274.125</v>
      </c>
      <c r="C4223" s="3">
        <v>41278.125</v>
      </c>
      <c r="D4223" s="1" t="s">
        <v>13</v>
      </c>
      <c r="E4223" s="1" t="s">
        <v>14</v>
      </c>
      <c r="F4223" s="1" t="s">
        <v>33</v>
      </c>
      <c r="G4223" s="1" t="s">
        <v>34</v>
      </c>
      <c r="H4223" s="2">
        <v>106</v>
      </c>
      <c r="I4223" s="2">
        <v>189</v>
      </c>
      <c r="J4223" s="2">
        <v>148.80000000000001</v>
      </c>
      <c r="K4223" s="5" t="s">
        <v>75</v>
      </c>
    </row>
    <row r="4224" spans="1:11" x14ac:dyDescent="0.3">
      <c r="A4224" s="4">
        <v>2</v>
      </c>
      <c r="B4224" s="3">
        <v>41281.125</v>
      </c>
      <c r="C4224" s="3">
        <v>41285.125</v>
      </c>
      <c r="D4224" s="1" t="s">
        <v>13</v>
      </c>
      <c r="E4224" s="1" t="s">
        <v>14</v>
      </c>
      <c r="F4224" s="1" t="s">
        <v>43</v>
      </c>
      <c r="G4224" s="1" t="s">
        <v>28</v>
      </c>
      <c r="H4224" s="2">
        <v>1220</v>
      </c>
      <c r="I4224" s="2">
        <v>1689</v>
      </c>
      <c r="J4224" s="2">
        <v>1419.8</v>
      </c>
      <c r="K4224" s="5" t="s">
        <v>75</v>
      </c>
    </row>
    <row r="4225" spans="1:11" x14ac:dyDescent="0.3">
      <c r="A4225" s="4">
        <v>2</v>
      </c>
      <c r="B4225" s="3">
        <v>41281.125</v>
      </c>
      <c r="C4225" s="3">
        <v>41285.125</v>
      </c>
      <c r="D4225" s="1" t="s">
        <v>13</v>
      </c>
      <c r="E4225" s="1" t="s">
        <v>14</v>
      </c>
      <c r="F4225" s="1" t="s">
        <v>23</v>
      </c>
      <c r="G4225" s="1" t="s">
        <v>16</v>
      </c>
      <c r="H4225" s="2">
        <v>349</v>
      </c>
      <c r="I4225" s="2">
        <v>719</v>
      </c>
      <c r="J4225" s="2">
        <v>628.6</v>
      </c>
      <c r="K4225" s="5" t="s">
        <v>75</v>
      </c>
    </row>
    <row r="4226" spans="1:11" x14ac:dyDescent="0.3">
      <c r="A4226" s="4">
        <v>2</v>
      </c>
      <c r="B4226" s="3">
        <v>41281.125</v>
      </c>
      <c r="C4226" s="3">
        <v>41285.125</v>
      </c>
      <c r="D4226" s="1" t="s">
        <v>13</v>
      </c>
      <c r="E4226" s="1" t="s">
        <v>14</v>
      </c>
      <c r="F4226" s="1" t="s">
        <v>15</v>
      </c>
      <c r="G4226" s="1" t="s">
        <v>16</v>
      </c>
      <c r="H4226" s="2">
        <v>543</v>
      </c>
      <c r="I4226" s="2">
        <v>769</v>
      </c>
      <c r="J4226" s="2">
        <v>631.4</v>
      </c>
      <c r="K4226" s="5" t="s">
        <v>75</v>
      </c>
    </row>
    <row r="4227" spans="1:11" x14ac:dyDescent="0.3">
      <c r="A4227" s="4">
        <v>2</v>
      </c>
      <c r="B4227" s="3">
        <v>41281.125</v>
      </c>
      <c r="C4227" s="3">
        <v>41285.125</v>
      </c>
      <c r="D4227" s="1" t="s">
        <v>13</v>
      </c>
      <c r="E4227" s="1" t="s">
        <v>14</v>
      </c>
      <c r="F4227" s="1" t="s">
        <v>24</v>
      </c>
      <c r="G4227" s="1" t="s">
        <v>25</v>
      </c>
      <c r="H4227" s="2">
        <v>2459</v>
      </c>
      <c r="I4227" s="2">
        <v>5199</v>
      </c>
      <c r="J4227" s="2">
        <v>3504.8</v>
      </c>
      <c r="K4227" s="5" t="s">
        <v>75</v>
      </c>
    </row>
    <row r="4228" spans="1:11" x14ac:dyDescent="0.3">
      <c r="A4228" s="4">
        <v>2</v>
      </c>
      <c r="B4228" s="3">
        <v>41281.125</v>
      </c>
      <c r="C4228" s="3">
        <v>41285.125</v>
      </c>
      <c r="D4228" s="1" t="s">
        <v>13</v>
      </c>
      <c r="E4228" s="1" t="s">
        <v>14</v>
      </c>
      <c r="F4228" s="1" t="s">
        <v>17</v>
      </c>
      <c r="G4228" s="1" t="s">
        <v>18</v>
      </c>
      <c r="H4228" s="2">
        <v>2989</v>
      </c>
      <c r="I4228" s="2">
        <v>3999</v>
      </c>
      <c r="J4228" s="2">
        <v>3578.8</v>
      </c>
      <c r="K4228" s="5" t="s">
        <v>75</v>
      </c>
    </row>
    <row r="4229" spans="1:11" x14ac:dyDescent="0.3">
      <c r="A4229" s="4">
        <v>2</v>
      </c>
      <c r="B4229" s="3">
        <v>41281.125</v>
      </c>
      <c r="C4229" s="3">
        <v>41285.125</v>
      </c>
      <c r="D4229" s="1" t="s">
        <v>13</v>
      </c>
      <c r="E4229" s="1" t="s">
        <v>14</v>
      </c>
      <c r="F4229" s="1" t="s">
        <v>29</v>
      </c>
      <c r="G4229" s="1" t="s">
        <v>30</v>
      </c>
      <c r="H4229" s="2">
        <v>899</v>
      </c>
      <c r="I4229" s="2">
        <v>1559</v>
      </c>
      <c r="J4229" s="2">
        <v>1086.7329999999999</v>
      </c>
      <c r="K4229" s="5" t="s">
        <v>75</v>
      </c>
    </row>
    <row r="4230" spans="1:11" x14ac:dyDescent="0.3">
      <c r="A4230" s="4">
        <v>2</v>
      </c>
      <c r="B4230" s="3">
        <v>41281.125</v>
      </c>
      <c r="C4230" s="3">
        <v>41285.125</v>
      </c>
      <c r="D4230" s="1" t="s">
        <v>13</v>
      </c>
      <c r="E4230" s="1" t="s">
        <v>14</v>
      </c>
      <c r="F4230" s="1" t="s">
        <v>31</v>
      </c>
      <c r="G4230" s="1" t="s">
        <v>32</v>
      </c>
      <c r="H4230" s="2">
        <v>699</v>
      </c>
      <c r="I4230" s="2">
        <v>1490</v>
      </c>
      <c r="J4230" s="2">
        <v>1059.5999999999999</v>
      </c>
      <c r="K4230" s="5" t="s">
        <v>75</v>
      </c>
    </row>
    <row r="4231" spans="1:11" x14ac:dyDescent="0.3">
      <c r="A4231" s="4">
        <v>2</v>
      </c>
      <c r="B4231" s="3">
        <v>41281.125</v>
      </c>
      <c r="C4231" s="3">
        <v>41285.125</v>
      </c>
      <c r="D4231" s="1" t="s">
        <v>13</v>
      </c>
      <c r="E4231" s="1" t="s">
        <v>14</v>
      </c>
      <c r="F4231" s="1" t="s">
        <v>19</v>
      </c>
      <c r="G4231" s="1" t="s">
        <v>20</v>
      </c>
      <c r="H4231" s="2">
        <v>4396</v>
      </c>
      <c r="I4231" s="2">
        <v>8876</v>
      </c>
      <c r="J4231" s="2">
        <v>5535.2</v>
      </c>
      <c r="K4231" s="5" t="s">
        <v>75</v>
      </c>
    </row>
    <row r="4232" spans="1:11" x14ac:dyDescent="0.3">
      <c r="A4232" s="4">
        <v>2</v>
      </c>
      <c r="B4232" s="3">
        <v>41281.125</v>
      </c>
      <c r="C4232" s="3">
        <v>41285.125</v>
      </c>
      <c r="D4232" s="1" t="s">
        <v>13</v>
      </c>
      <c r="E4232" s="1" t="s">
        <v>14</v>
      </c>
      <c r="F4232" s="1" t="s">
        <v>21</v>
      </c>
      <c r="G4232" s="1" t="s">
        <v>20</v>
      </c>
      <c r="H4232" s="2">
        <v>3596</v>
      </c>
      <c r="I4232" s="2">
        <v>7292</v>
      </c>
      <c r="J4232" s="2">
        <v>5232.8</v>
      </c>
      <c r="K4232" s="5" t="s">
        <v>75</v>
      </c>
    </row>
    <row r="4233" spans="1:11" x14ac:dyDescent="0.3">
      <c r="A4233" s="4">
        <v>2</v>
      </c>
      <c r="B4233" s="3">
        <v>41281.125</v>
      </c>
      <c r="C4233" s="3">
        <v>41285.125</v>
      </c>
      <c r="D4233" s="1" t="s">
        <v>13</v>
      </c>
      <c r="E4233" s="1" t="s">
        <v>14</v>
      </c>
      <c r="F4233" s="1" t="s">
        <v>22</v>
      </c>
      <c r="G4233" s="1" t="s">
        <v>20</v>
      </c>
      <c r="H4233" s="2">
        <v>3960</v>
      </c>
      <c r="I4233" s="2">
        <v>9676</v>
      </c>
      <c r="J4233" s="2">
        <v>6544.4</v>
      </c>
      <c r="K4233" s="5" t="s">
        <v>75</v>
      </c>
    </row>
    <row r="4234" spans="1:11" x14ac:dyDescent="0.3">
      <c r="A4234" s="4">
        <v>2</v>
      </c>
      <c r="B4234" s="3">
        <v>41281.125</v>
      </c>
      <c r="C4234" s="3">
        <v>41285.125</v>
      </c>
      <c r="D4234" s="1" t="s">
        <v>13</v>
      </c>
      <c r="E4234" s="1" t="s">
        <v>14</v>
      </c>
      <c r="F4234" s="1" t="s">
        <v>33</v>
      </c>
      <c r="G4234" s="1" t="s">
        <v>34</v>
      </c>
      <c r="H4234" s="2">
        <v>99</v>
      </c>
      <c r="I4234" s="2">
        <v>189</v>
      </c>
      <c r="J4234" s="2">
        <v>144</v>
      </c>
      <c r="K4234" s="5" t="s">
        <v>75</v>
      </c>
    </row>
    <row r="4235" spans="1:11" x14ac:dyDescent="0.3">
      <c r="A4235" s="4">
        <v>3</v>
      </c>
      <c r="B4235" s="3">
        <v>41288.125</v>
      </c>
      <c r="C4235" s="3">
        <v>41292.125</v>
      </c>
      <c r="D4235" s="1" t="s">
        <v>13</v>
      </c>
      <c r="E4235" s="1" t="s">
        <v>14</v>
      </c>
      <c r="F4235" s="1" t="s">
        <v>43</v>
      </c>
      <c r="G4235" s="1" t="s">
        <v>28</v>
      </c>
      <c r="H4235" s="2">
        <v>1290</v>
      </c>
      <c r="I4235" s="2">
        <v>1699</v>
      </c>
      <c r="J4235" s="2">
        <v>1432</v>
      </c>
      <c r="K4235" s="5" t="s">
        <v>75</v>
      </c>
    </row>
    <row r="4236" spans="1:11" x14ac:dyDescent="0.3">
      <c r="A4236" s="4">
        <v>3</v>
      </c>
      <c r="B4236" s="3">
        <v>41288.125</v>
      </c>
      <c r="C4236" s="3">
        <v>41292.125</v>
      </c>
      <c r="D4236" s="1" t="s">
        <v>13</v>
      </c>
      <c r="E4236" s="1" t="s">
        <v>14</v>
      </c>
      <c r="F4236" s="1" t="s">
        <v>23</v>
      </c>
      <c r="G4236" s="1" t="s">
        <v>16</v>
      </c>
      <c r="H4236" s="2">
        <v>579</v>
      </c>
      <c r="I4236" s="2">
        <v>699</v>
      </c>
      <c r="J4236" s="2">
        <v>624.79999999999995</v>
      </c>
      <c r="K4236" s="5" t="s">
        <v>75</v>
      </c>
    </row>
    <row r="4237" spans="1:11" x14ac:dyDescent="0.3">
      <c r="A4237" s="4">
        <v>3</v>
      </c>
      <c r="B4237" s="3">
        <v>41288.125</v>
      </c>
      <c r="C4237" s="3">
        <v>41292.125</v>
      </c>
      <c r="D4237" s="1" t="s">
        <v>13</v>
      </c>
      <c r="E4237" s="1" t="s">
        <v>14</v>
      </c>
      <c r="F4237" s="1" t="s">
        <v>15</v>
      </c>
      <c r="G4237" s="1" t="s">
        <v>16</v>
      </c>
      <c r="H4237" s="2">
        <v>579</v>
      </c>
      <c r="I4237" s="2">
        <v>699</v>
      </c>
      <c r="J4237" s="2">
        <v>625.20000000000005</v>
      </c>
      <c r="K4237" s="5" t="s">
        <v>75</v>
      </c>
    </row>
    <row r="4238" spans="1:11" x14ac:dyDescent="0.3">
      <c r="A4238" s="4">
        <v>3</v>
      </c>
      <c r="B4238" s="3">
        <v>41288.125</v>
      </c>
      <c r="C4238" s="3">
        <v>41292.125</v>
      </c>
      <c r="D4238" s="1" t="s">
        <v>13</v>
      </c>
      <c r="E4238" s="1" t="s">
        <v>14</v>
      </c>
      <c r="F4238" s="1" t="s">
        <v>24</v>
      </c>
      <c r="G4238" s="1" t="s">
        <v>25</v>
      </c>
      <c r="H4238" s="2">
        <v>2490</v>
      </c>
      <c r="I4238" s="2">
        <v>5199</v>
      </c>
      <c r="J4238" s="2">
        <v>3559.6</v>
      </c>
      <c r="K4238" s="5" t="s">
        <v>75</v>
      </c>
    </row>
    <row r="4239" spans="1:11" x14ac:dyDescent="0.3">
      <c r="A4239" s="4">
        <v>3</v>
      </c>
      <c r="B4239" s="3">
        <v>41288.125</v>
      </c>
      <c r="C4239" s="3">
        <v>41292.125</v>
      </c>
      <c r="D4239" s="1" t="s">
        <v>13</v>
      </c>
      <c r="E4239" s="1" t="s">
        <v>14</v>
      </c>
      <c r="F4239" s="1" t="s">
        <v>17</v>
      </c>
      <c r="G4239" s="1" t="s">
        <v>18</v>
      </c>
      <c r="H4239" s="2">
        <v>2989</v>
      </c>
      <c r="I4239" s="2">
        <v>4169</v>
      </c>
      <c r="J4239" s="2">
        <v>3555</v>
      </c>
      <c r="K4239" s="5" t="s">
        <v>75</v>
      </c>
    </row>
    <row r="4240" spans="1:11" x14ac:dyDescent="0.3">
      <c r="A4240" s="4">
        <v>3</v>
      </c>
      <c r="B4240" s="3">
        <v>41288.125</v>
      </c>
      <c r="C4240" s="3">
        <v>41292.125</v>
      </c>
      <c r="D4240" s="1" t="s">
        <v>13</v>
      </c>
      <c r="E4240" s="1" t="s">
        <v>14</v>
      </c>
      <c r="F4240" s="1" t="s">
        <v>29</v>
      </c>
      <c r="G4240" s="1" t="s">
        <v>30</v>
      </c>
      <c r="H4240" s="2">
        <v>899</v>
      </c>
      <c r="I4240" s="2">
        <v>1358</v>
      </c>
      <c r="J4240" s="2">
        <v>1080.5999999999999</v>
      </c>
      <c r="K4240" s="5" t="s">
        <v>75</v>
      </c>
    </row>
    <row r="4241" spans="1:11" x14ac:dyDescent="0.3">
      <c r="A4241" s="4">
        <v>3</v>
      </c>
      <c r="B4241" s="3">
        <v>41288.125</v>
      </c>
      <c r="C4241" s="3">
        <v>41292.125</v>
      </c>
      <c r="D4241" s="1" t="s">
        <v>13</v>
      </c>
      <c r="E4241" s="1" t="s">
        <v>14</v>
      </c>
      <c r="F4241" s="1" t="s">
        <v>31</v>
      </c>
      <c r="G4241" s="1" t="s">
        <v>32</v>
      </c>
      <c r="H4241" s="2">
        <v>679</v>
      </c>
      <c r="I4241" s="2">
        <v>1349</v>
      </c>
      <c r="J4241" s="2">
        <v>1052.2</v>
      </c>
      <c r="K4241" s="5" t="s">
        <v>75</v>
      </c>
    </row>
    <row r="4242" spans="1:11" x14ac:dyDescent="0.3">
      <c r="A4242" s="4">
        <v>3</v>
      </c>
      <c r="B4242" s="3">
        <v>41288.125</v>
      </c>
      <c r="C4242" s="3">
        <v>41292.125</v>
      </c>
      <c r="D4242" s="1" t="s">
        <v>13</v>
      </c>
      <c r="E4242" s="1" t="s">
        <v>14</v>
      </c>
      <c r="F4242" s="1" t="s">
        <v>19</v>
      </c>
      <c r="G4242" s="1" t="s">
        <v>20</v>
      </c>
      <c r="H4242" s="2">
        <v>3960</v>
      </c>
      <c r="I4242" s="2">
        <v>8876</v>
      </c>
      <c r="J4242" s="2">
        <v>5317.6</v>
      </c>
      <c r="K4242" s="5" t="s">
        <v>75</v>
      </c>
    </row>
    <row r="4243" spans="1:11" x14ac:dyDescent="0.3">
      <c r="A4243" s="4">
        <v>3</v>
      </c>
      <c r="B4243" s="3">
        <v>41288.125</v>
      </c>
      <c r="C4243" s="3">
        <v>41292.125</v>
      </c>
      <c r="D4243" s="1" t="s">
        <v>13</v>
      </c>
      <c r="E4243" s="1" t="s">
        <v>14</v>
      </c>
      <c r="F4243" s="1" t="s">
        <v>21</v>
      </c>
      <c r="G4243" s="1" t="s">
        <v>20</v>
      </c>
      <c r="H4243" s="2">
        <v>3560</v>
      </c>
      <c r="I4243" s="2">
        <v>7036</v>
      </c>
      <c r="J4243" s="2">
        <v>4982.8</v>
      </c>
      <c r="K4243" s="5" t="s">
        <v>75</v>
      </c>
    </row>
    <row r="4244" spans="1:11" x14ac:dyDescent="0.3">
      <c r="A4244" s="4">
        <v>3</v>
      </c>
      <c r="B4244" s="3">
        <v>41288.125</v>
      </c>
      <c r="C4244" s="3">
        <v>41292.125</v>
      </c>
      <c r="D4244" s="1" t="s">
        <v>13</v>
      </c>
      <c r="E4244" s="1" t="s">
        <v>14</v>
      </c>
      <c r="F4244" s="1" t="s">
        <v>22</v>
      </c>
      <c r="G4244" s="1" t="s">
        <v>20</v>
      </c>
      <c r="H4244" s="2">
        <v>4360</v>
      </c>
      <c r="I4244" s="2">
        <v>9676</v>
      </c>
      <c r="J4244" s="2">
        <v>6454.6</v>
      </c>
      <c r="K4244" s="5" t="s">
        <v>75</v>
      </c>
    </row>
    <row r="4245" spans="1:11" x14ac:dyDescent="0.3">
      <c r="A4245" s="4">
        <v>3</v>
      </c>
      <c r="B4245" s="3">
        <v>41288.125</v>
      </c>
      <c r="C4245" s="3">
        <v>41292.125</v>
      </c>
      <c r="D4245" s="1" t="s">
        <v>13</v>
      </c>
      <c r="E4245" s="1" t="s">
        <v>14</v>
      </c>
      <c r="F4245" s="1" t="s">
        <v>33</v>
      </c>
      <c r="G4245" s="1" t="s">
        <v>34</v>
      </c>
      <c r="H4245" s="2">
        <v>104</v>
      </c>
      <c r="I4245" s="2">
        <v>249</v>
      </c>
      <c r="J4245" s="2">
        <v>145.4</v>
      </c>
      <c r="K4245" s="5" t="s">
        <v>75</v>
      </c>
    </row>
    <row r="4246" spans="1:11" x14ac:dyDescent="0.3">
      <c r="A4246" s="4">
        <v>4</v>
      </c>
      <c r="B4246" s="3">
        <v>41295.125</v>
      </c>
      <c r="C4246" s="3">
        <v>41299.125</v>
      </c>
      <c r="D4246" s="1" t="s">
        <v>13</v>
      </c>
      <c r="E4246" s="1" t="s">
        <v>14</v>
      </c>
      <c r="F4246" s="1" t="s">
        <v>43</v>
      </c>
      <c r="G4246" s="1" t="s">
        <v>28</v>
      </c>
      <c r="H4246" s="2">
        <v>1280</v>
      </c>
      <c r="I4246" s="2">
        <v>1699</v>
      </c>
      <c r="J4246" s="2">
        <v>1420.6</v>
      </c>
      <c r="K4246" s="5" t="s">
        <v>75</v>
      </c>
    </row>
    <row r="4247" spans="1:11" x14ac:dyDescent="0.3">
      <c r="A4247" s="4">
        <v>4</v>
      </c>
      <c r="B4247" s="3">
        <v>41295.125</v>
      </c>
      <c r="C4247" s="3">
        <v>41299.125</v>
      </c>
      <c r="D4247" s="1" t="s">
        <v>13</v>
      </c>
      <c r="E4247" s="1" t="s">
        <v>14</v>
      </c>
      <c r="F4247" s="1" t="s">
        <v>23</v>
      </c>
      <c r="G4247" s="1" t="s">
        <v>16</v>
      </c>
      <c r="H4247" s="2">
        <v>579</v>
      </c>
      <c r="I4247" s="2">
        <v>699</v>
      </c>
      <c r="J4247" s="2">
        <v>626.4</v>
      </c>
      <c r="K4247" s="5" t="s">
        <v>75</v>
      </c>
    </row>
    <row r="4248" spans="1:11" x14ac:dyDescent="0.3">
      <c r="A4248" s="4">
        <v>4</v>
      </c>
      <c r="B4248" s="3">
        <v>41295.125</v>
      </c>
      <c r="C4248" s="3">
        <v>41299.125</v>
      </c>
      <c r="D4248" s="1" t="s">
        <v>13</v>
      </c>
      <c r="E4248" s="1" t="s">
        <v>14</v>
      </c>
      <c r="F4248" s="1" t="s">
        <v>15</v>
      </c>
      <c r="G4248" s="1" t="s">
        <v>16</v>
      </c>
      <c r="H4248" s="2">
        <v>579</v>
      </c>
      <c r="I4248" s="2">
        <v>699</v>
      </c>
      <c r="J4248" s="2">
        <v>625.4</v>
      </c>
      <c r="K4248" s="5" t="s">
        <v>75</v>
      </c>
    </row>
    <row r="4249" spans="1:11" x14ac:dyDescent="0.3">
      <c r="A4249" s="4">
        <v>4</v>
      </c>
      <c r="B4249" s="3">
        <v>41295.125</v>
      </c>
      <c r="C4249" s="3">
        <v>41299.125</v>
      </c>
      <c r="D4249" s="1" t="s">
        <v>13</v>
      </c>
      <c r="E4249" s="1" t="s">
        <v>14</v>
      </c>
      <c r="F4249" s="1" t="s">
        <v>24</v>
      </c>
      <c r="G4249" s="1" t="s">
        <v>25</v>
      </c>
      <c r="H4249" s="2">
        <v>2380</v>
      </c>
      <c r="I4249" s="2">
        <v>4679</v>
      </c>
      <c r="J4249" s="2">
        <v>3549</v>
      </c>
      <c r="K4249" s="5" t="s">
        <v>75</v>
      </c>
    </row>
    <row r="4250" spans="1:11" x14ac:dyDescent="0.3">
      <c r="A4250" s="4">
        <v>4</v>
      </c>
      <c r="B4250" s="3">
        <v>41295.125</v>
      </c>
      <c r="C4250" s="3">
        <v>41299.125</v>
      </c>
      <c r="D4250" s="1" t="s">
        <v>13</v>
      </c>
      <c r="E4250" s="1" t="s">
        <v>14</v>
      </c>
      <c r="F4250" s="1" t="s">
        <v>17</v>
      </c>
      <c r="G4250" s="1" t="s">
        <v>18</v>
      </c>
      <c r="H4250" s="2">
        <v>2349</v>
      </c>
      <c r="I4250" s="2">
        <v>3999</v>
      </c>
      <c r="J4250" s="2">
        <v>3513.4</v>
      </c>
      <c r="K4250" s="5" t="s">
        <v>75</v>
      </c>
    </row>
    <row r="4251" spans="1:11" x14ac:dyDescent="0.3">
      <c r="A4251" s="4">
        <v>4</v>
      </c>
      <c r="B4251" s="3">
        <v>41295.125</v>
      </c>
      <c r="C4251" s="3">
        <v>41299.125</v>
      </c>
      <c r="D4251" s="1" t="s">
        <v>13</v>
      </c>
      <c r="E4251" s="1" t="s">
        <v>14</v>
      </c>
      <c r="F4251" s="1" t="s">
        <v>29</v>
      </c>
      <c r="G4251" s="1" t="s">
        <v>30</v>
      </c>
      <c r="H4251" s="2">
        <v>899</v>
      </c>
      <c r="I4251" s="2">
        <v>1358</v>
      </c>
      <c r="J4251" s="2">
        <v>1087</v>
      </c>
      <c r="K4251" s="5" t="s">
        <v>75</v>
      </c>
    </row>
    <row r="4252" spans="1:11" x14ac:dyDescent="0.3">
      <c r="A4252" s="4">
        <v>4</v>
      </c>
      <c r="B4252" s="3">
        <v>41295.125</v>
      </c>
      <c r="C4252" s="3">
        <v>41299.125</v>
      </c>
      <c r="D4252" s="1" t="s">
        <v>13</v>
      </c>
      <c r="E4252" s="1" t="s">
        <v>14</v>
      </c>
      <c r="F4252" s="1" t="s">
        <v>31</v>
      </c>
      <c r="G4252" s="1" t="s">
        <v>32</v>
      </c>
      <c r="H4252" s="2">
        <v>679</v>
      </c>
      <c r="I4252" s="2">
        <v>1349</v>
      </c>
      <c r="J4252" s="2">
        <v>1064.4000000000001</v>
      </c>
      <c r="K4252" s="5" t="s">
        <v>75</v>
      </c>
    </row>
    <row r="4253" spans="1:11" x14ac:dyDescent="0.3">
      <c r="A4253" s="4">
        <v>4</v>
      </c>
      <c r="B4253" s="3">
        <v>41295.125</v>
      </c>
      <c r="C4253" s="3">
        <v>41299.125</v>
      </c>
      <c r="D4253" s="1" t="s">
        <v>13</v>
      </c>
      <c r="E4253" s="1" t="s">
        <v>14</v>
      </c>
      <c r="F4253" s="1" t="s">
        <v>19</v>
      </c>
      <c r="G4253" s="1" t="s">
        <v>20</v>
      </c>
      <c r="H4253" s="2">
        <v>3960</v>
      </c>
      <c r="I4253" s="2">
        <v>8876</v>
      </c>
      <c r="J4253" s="2">
        <v>5284</v>
      </c>
      <c r="K4253" s="5" t="s">
        <v>75</v>
      </c>
    </row>
    <row r="4254" spans="1:11" x14ac:dyDescent="0.3">
      <c r="A4254" s="4">
        <v>4</v>
      </c>
      <c r="B4254" s="3">
        <v>41295.125</v>
      </c>
      <c r="C4254" s="3">
        <v>41299.125</v>
      </c>
      <c r="D4254" s="1" t="s">
        <v>13</v>
      </c>
      <c r="E4254" s="1" t="s">
        <v>14</v>
      </c>
      <c r="F4254" s="1" t="s">
        <v>21</v>
      </c>
      <c r="G4254" s="1" t="s">
        <v>20</v>
      </c>
      <c r="H4254" s="2">
        <v>3690</v>
      </c>
      <c r="I4254" s="2">
        <v>7036</v>
      </c>
      <c r="J4254" s="2">
        <v>5148.2</v>
      </c>
      <c r="K4254" s="5" t="s">
        <v>75</v>
      </c>
    </row>
    <row r="4255" spans="1:11" x14ac:dyDescent="0.3">
      <c r="A4255" s="4">
        <v>4</v>
      </c>
      <c r="B4255" s="3">
        <v>41295.125</v>
      </c>
      <c r="C4255" s="3">
        <v>41299.125</v>
      </c>
      <c r="D4255" s="1" t="s">
        <v>13</v>
      </c>
      <c r="E4255" s="1" t="s">
        <v>14</v>
      </c>
      <c r="F4255" s="1" t="s">
        <v>22</v>
      </c>
      <c r="G4255" s="1" t="s">
        <v>20</v>
      </c>
      <c r="H4255" s="2">
        <v>4360</v>
      </c>
      <c r="I4255" s="2">
        <v>9676</v>
      </c>
      <c r="J4255" s="2">
        <v>6282</v>
      </c>
      <c r="K4255" s="5" t="s">
        <v>75</v>
      </c>
    </row>
    <row r="4256" spans="1:11" x14ac:dyDescent="0.3">
      <c r="A4256" s="4">
        <v>4</v>
      </c>
      <c r="B4256" s="3">
        <v>41295.125</v>
      </c>
      <c r="C4256" s="3">
        <v>41299.125</v>
      </c>
      <c r="D4256" s="1" t="s">
        <v>13</v>
      </c>
      <c r="E4256" s="1" t="s">
        <v>14</v>
      </c>
      <c r="F4256" s="1" t="s">
        <v>33</v>
      </c>
      <c r="G4256" s="1" t="s">
        <v>34</v>
      </c>
      <c r="H4256" s="2">
        <v>104</v>
      </c>
      <c r="I4256" s="2">
        <v>185</v>
      </c>
      <c r="J4256" s="2">
        <v>144</v>
      </c>
      <c r="K4256" s="5" t="s">
        <v>75</v>
      </c>
    </row>
    <row r="4257" spans="1:11" x14ac:dyDescent="0.3">
      <c r="A4257" s="4">
        <v>5</v>
      </c>
      <c r="B4257" s="3">
        <v>41302.125</v>
      </c>
      <c r="C4257" s="3">
        <v>41306.125</v>
      </c>
      <c r="D4257" s="1" t="s">
        <v>13</v>
      </c>
      <c r="E4257" s="1" t="s">
        <v>14</v>
      </c>
      <c r="F4257" s="1" t="s">
        <v>43</v>
      </c>
      <c r="G4257" s="1" t="s">
        <v>28</v>
      </c>
      <c r="H4257" s="2">
        <v>1249</v>
      </c>
      <c r="I4257" s="2">
        <v>1718</v>
      </c>
      <c r="J4257" s="2">
        <v>1432.4</v>
      </c>
      <c r="K4257" s="5" t="s">
        <v>75</v>
      </c>
    </row>
    <row r="4258" spans="1:11" x14ac:dyDescent="0.3">
      <c r="A4258" s="4">
        <v>5</v>
      </c>
      <c r="B4258" s="3">
        <v>41302.125</v>
      </c>
      <c r="C4258" s="3">
        <v>41306.125</v>
      </c>
      <c r="D4258" s="1" t="s">
        <v>13</v>
      </c>
      <c r="E4258" s="1" t="s">
        <v>14</v>
      </c>
      <c r="F4258" s="1" t="s">
        <v>23</v>
      </c>
      <c r="G4258" s="1" t="s">
        <v>16</v>
      </c>
      <c r="H4258" s="2">
        <v>588</v>
      </c>
      <c r="I4258" s="2">
        <v>689</v>
      </c>
      <c r="J4258" s="2">
        <v>634.6</v>
      </c>
      <c r="K4258" s="5" t="s">
        <v>75</v>
      </c>
    </row>
    <row r="4259" spans="1:11" x14ac:dyDescent="0.3">
      <c r="A4259" s="4">
        <v>5</v>
      </c>
      <c r="B4259" s="3">
        <v>41302.125</v>
      </c>
      <c r="C4259" s="3">
        <v>41306.125</v>
      </c>
      <c r="D4259" s="1" t="s">
        <v>13</v>
      </c>
      <c r="E4259" s="1" t="s">
        <v>14</v>
      </c>
      <c r="F4259" s="1" t="s">
        <v>15</v>
      </c>
      <c r="G4259" s="1" t="s">
        <v>16</v>
      </c>
      <c r="H4259" s="2">
        <v>588</v>
      </c>
      <c r="I4259" s="2">
        <v>689</v>
      </c>
      <c r="J4259" s="2">
        <v>635.20000000000005</v>
      </c>
      <c r="K4259" s="5" t="s">
        <v>75</v>
      </c>
    </row>
    <row r="4260" spans="1:11" x14ac:dyDescent="0.3">
      <c r="A4260" s="4">
        <v>5</v>
      </c>
      <c r="B4260" s="3">
        <v>41302.125</v>
      </c>
      <c r="C4260" s="3">
        <v>41306.125</v>
      </c>
      <c r="D4260" s="1" t="s">
        <v>13</v>
      </c>
      <c r="E4260" s="1" t="s">
        <v>14</v>
      </c>
      <c r="F4260" s="1" t="s">
        <v>24</v>
      </c>
      <c r="G4260" s="1" t="s">
        <v>25</v>
      </c>
      <c r="H4260" s="2">
        <v>2490</v>
      </c>
      <c r="I4260" s="2">
        <v>4298</v>
      </c>
      <c r="J4260" s="2">
        <v>3543.2</v>
      </c>
      <c r="K4260" s="5" t="s">
        <v>75</v>
      </c>
    </row>
    <row r="4261" spans="1:11" x14ac:dyDescent="0.3">
      <c r="A4261" s="4">
        <v>5</v>
      </c>
      <c r="B4261" s="3">
        <v>41302.125</v>
      </c>
      <c r="C4261" s="3">
        <v>41306.125</v>
      </c>
      <c r="D4261" s="1" t="s">
        <v>13</v>
      </c>
      <c r="E4261" s="1" t="s">
        <v>14</v>
      </c>
      <c r="F4261" s="1" t="s">
        <v>17</v>
      </c>
      <c r="G4261" s="1" t="s">
        <v>18</v>
      </c>
      <c r="H4261" s="2">
        <v>2824</v>
      </c>
      <c r="I4261" s="2">
        <v>32090</v>
      </c>
      <c r="J4261" s="2">
        <v>4157.2</v>
      </c>
      <c r="K4261" s="5" t="s">
        <v>75</v>
      </c>
    </row>
    <row r="4262" spans="1:11" x14ac:dyDescent="0.3">
      <c r="A4262" s="4">
        <v>5</v>
      </c>
      <c r="B4262" s="3">
        <v>41302.125</v>
      </c>
      <c r="C4262" s="3">
        <v>41306.125</v>
      </c>
      <c r="D4262" s="1" t="s">
        <v>13</v>
      </c>
      <c r="E4262" s="1" t="s">
        <v>14</v>
      </c>
      <c r="F4262" s="1" t="s">
        <v>29</v>
      </c>
      <c r="G4262" s="1" t="s">
        <v>30</v>
      </c>
      <c r="H4262" s="2">
        <v>979</v>
      </c>
      <c r="I4262" s="2">
        <v>1499</v>
      </c>
      <c r="J4262" s="2">
        <v>1162</v>
      </c>
      <c r="K4262" s="5" t="s">
        <v>75</v>
      </c>
    </row>
    <row r="4263" spans="1:11" x14ac:dyDescent="0.3">
      <c r="A4263" s="4">
        <v>5</v>
      </c>
      <c r="B4263" s="3">
        <v>41302.125</v>
      </c>
      <c r="C4263" s="3">
        <v>41306.125</v>
      </c>
      <c r="D4263" s="1" t="s">
        <v>13</v>
      </c>
      <c r="E4263" s="1" t="s">
        <v>14</v>
      </c>
      <c r="F4263" s="1" t="s">
        <v>31</v>
      </c>
      <c r="G4263" s="1" t="s">
        <v>32</v>
      </c>
      <c r="H4263" s="2">
        <v>749</v>
      </c>
      <c r="I4263" s="2">
        <v>1399</v>
      </c>
      <c r="J4263" s="2">
        <v>1114.2</v>
      </c>
      <c r="K4263" s="5" t="s">
        <v>75</v>
      </c>
    </row>
    <row r="4264" spans="1:11" x14ac:dyDescent="0.3">
      <c r="A4264" s="4">
        <v>5</v>
      </c>
      <c r="B4264" s="3">
        <v>41302.125</v>
      </c>
      <c r="C4264" s="3">
        <v>41306.125</v>
      </c>
      <c r="D4264" s="1" t="s">
        <v>13</v>
      </c>
      <c r="E4264" s="1" t="s">
        <v>14</v>
      </c>
      <c r="F4264" s="1" t="s">
        <v>19</v>
      </c>
      <c r="G4264" s="1" t="s">
        <v>20</v>
      </c>
      <c r="H4264" s="2">
        <v>3960</v>
      </c>
      <c r="I4264" s="2">
        <v>7836</v>
      </c>
      <c r="J4264" s="2">
        <v>5592.4</v>
      </c>
      <c r="K4264" s="5" t="s">
        <v>75</v>
      </c>
    </row>
    <row r="4265" spans="1:11" x14ac:dyDescent="0.3">
      <c r="A4265" s="4">
        <v>5</v>
      </c>
      <c r="B4265" s="3">
        <v>41302.125</v>
      </c>
      <c r="C4265" s="3">
        <v>41306.125</v>
      </c>
      <c r="D4265" s="1" t="s">
        <v>13</v>
      </c>
      <c r="E4265" s="1" t="s">
        <v>14</v>
      </c>
      <c r="F4265" s="1" t="s">
        <v>21</v>
      </c>
      <c r="G4265" s="1" t="s">
        <v>20</v>
      </c>
      <c r="H4265" s="2">
        <v>3690</v>
      </c>
      <c r="I4265" s="2">
        <v>7036</v>
      </c>
      <c r="J4265" s="2">
        <v>5332</v>
      </c>
      <c r="K4265" s="5" t="s">
        <v>75</v>
      </c>
    </row>
    <row r="4266" spans="1:11" x14ac:dyDescent="0.3">
      <c r="A4266" s="4">
        <v>5</v>
      </c>
      <c r="B4266" s="3">
        <v>41302.125</v>
      </c>
      <c r="C4266" s="3">
        <v>41306.125</v>
      </c>
      <c r="D4266" s="1" t="s">
        <v>13</v>
      </c>
      <c r="E4266" s="1" t="s">
        <v>14</v>
      </c>
      <c r="F4266" s="1" t="s">
        <v>22</v>
      </c>
      <c r="G4266" s="1" t="s">
        <v>20</v>
      </c>
      <c r="H4266" s="2">
        <v>4360</v>
      </c>
      <c r="I4266" s="2">
        <v>9676</v>
      </c>
      <c r="J4266" s="2">
        <v>6504.8</v>
      </c>
      <c r="K4266" s="5" t="s">
        <v>75</v>
      </c>
    </row>
    <row r="4267" spans="1:11" x14ac:dyDescent="0.3">
      <c r="A4267" s="4">
        <v>5</v>
      </c>
      <c r="B4267" s="3">
        <v>41302.125</v>
      </c>
      <c r="C4267" s="3">
        <v>41306.125</v>
      </c>
      <c r="D4267" s="1" t="s">
        <v>13</v>
      </c>
      <c r="E4267" s="1" t="s">
        <v>14</v>
      </c>
      <c r="F4267" s="1" t="s">
        <v>33</v>
      </c>
      <c r="G4267" s="1" t="s">
        <v>34</v>
      </c>
      <c r="H4267" s="2">
        <v>104</v>
      </c>
      <c r="I4267" s="2">
        <v>189</v>
      </c>
      <c r="J4267" s="2">
        <v>146.4</v>
      </c>
      <c r="K4267" s="5" t="s">
        <v>75</v>
      </c>
    </row>
    <row r="4268" spans="1:11" x14ac:dyDescent="0.3">
      <c r="A4268" s="4">
        <v>6</v>
      </c>
      <c r="B4268" s="3">
        <v>41309.125</v>
      </c>
      <c r="C4268" s="3">
        <v>41313.125</v>
      </c>
      <c r="D4268" s="1" t="s">
        <v>13</v>
      </c>
      <c r="E4268" s="1" t="s">
        <v>14</v>
      </c>
      <c r="F4268" s="1" t="s">
        <v>43</v>
      </c>
      <c r="G4268" s="1" t="s">
        <v>28</v>
      </c>
      <c r="H4268" s="2">
        <v>1170</v>
      </c>
      <c r="I4268" s="2">
        <v>1718</v>
      </c>
      <c r="J4268" s="2">
        <v>1429.4</v>
      </c>
      <c r="K4268" s="5" t="s">
        <v>75</v>
      </c>
    </row>
    <row r="4269" spans="1:11" x14ac:dyDescent="0.3">
      <c r="A4269" s="4">
        <v>6</v>
      </c>
      <c r="B4269" s="3">
        <v>41309.125</v>
      </c>
      <c r="C4269" s="3">
        <v>41313.125</v>
      </c>
      <c r="D4269" s="1" t="s">
        <v>13</v>
      </c>
      <c r="E4269" s="1" t="s">
        <v>14</v>
      </c>
      <c r="F4269" s="1" t="s">
        <v>23</v>
      </c>
      <c r="G4269" s="1" t="s">
        <v>16</v>
      </c>
      <c r="H4269" s="2">
        <v>575</v>
      </c>
      <c r="I4269" s="2">
        <v>719</v>
      </c>
      <c r="J4269" s="2">
        <v>625.79999999999995</v>
      </c>
      <c r="K4269" s="5" t="s">
        <v>75</v>
      </c>
    </row>
    <row r="4270" spans="1:11" x14ac:dyDescent="0.3">
      <c r="A4270" s="4">
        <v>6</v>
      </c>
      <c r="B4270" s="3">
        <v>41309.125</v>
      </c>
      <c r="C4270" s="3">
        <v>41313.125</v>
      </c>
      <c r="D4270" s="1" t="s">
        <v>13</v>
      </c>
      <c r="E4270" s="1" t="s">
        <v>14</v>
      </c>
      <c r="F4270" s="1" t="s">
        <v>15</v>
      </c>
      <c r="G4270" s="1" t="s">
        <v>16</v>
      </c>
      <c r="H4270" s="2">
        <v>349</v>
      </c>
      <c r="I4270" s="2">
        <v>769</v>
      </c>
      <c r="J4270" s="2">
        <v>621.79999999999995</v>
      </c>
      <c r="K4270" s="5" t="s">
        <v>75</v>
      </c>
    </row>
    <row r="4271" spans="1:11" x14ac:dyDescent="0.3">
      <c r="A4271" s="4">
        <v>6</v>
      </c>
      <c r="B4271" s="3">
        <v>41309.125</v>
      </c>
      <c r="C4271" s="3">
        <v>41313.125</v>
      </c>
      <c r="D4271" s="1" t="s">
        <v>13</v>
      </c>
      <c r="E4271" s="1" t="s">
        <v>14</v>
      </c>
      <c r="F4271" s="1" t="s">
        <v>24</v>
      </c>
      <c r="G4271" s="1" t="s">
        <v>25</v>
      </c>
      <c r="H4271" s="2">
        <v>2490</v>
      </c>
      <c r="I4271" s="2">
        <v>6069</v>
      </c>
      <c r="J4271" s="2">
        <v>3520.4</v>
      </c>
      <c r="K4271" s="5" t="s">
        <v>75</v>
      </c>
    </row>
    <row r="4272" spans="1:11" x14ac:dyDescent="0.3">
      <c r="A4272" s="4">
        <v>6</v>
      </c>
      <c r="B4272" s="3">
        <v>41309.125</v>
      </c>
      <c r="C4272" s="3">
        <v>41313.125</v>
      </c>
      <c r="D4272" s="1" t="s">
        <v>13</v>
      </c>
      <c r="E4272" s="1" t="s">
        <v>14</v>
      </c>
      <c r="F4272" s="1" t="s">
        <v>17</v>
      </c>
      <c r="G4272" s="1" t="s">
        <v>18</v>
      </c>
      <c r="H4272" s="2">
        <v>2824</v>
      </c>
      <c r="I4272" s="2">
        <v>3999</v>
      </c>
      <c r="J4272" s="2">
        <v>3545.4</v>
      </c>
      <c r="K4272" s="5" t="s">
        <v>75</v>
      </c>
    </row>
    <row r="4273" spans="1:11" x14ac:dyDescent="0.3">
      <c r="A4273" s="4">
        <v>6</v>
      </c>
      <c r="B4273" s="3">
        <v>41309.125</v>
      </c>
      <c r="C4273" s="3">
        <v>41313.125</v>
      </c>
      <c r="D4273" s="1" t="s">
        <v>13</v>
      </c>
      <c r="E4273" s="1" t="s">
        <v>14</v>
      </c>
      <c r="F4273" s="1" t="s">
        <v>29</v>
      </c>
      <c r="G4273" s="1" t="s">
        <v>30</v>
      </c>
      <c r="H4273" s="2">
        <v>969</v>
      </c>
      <c r="I4273" s="2">
        <v>1298</v>
      </c>
      <c r="J4273" s="2">
        <v>1136.2860000000001</v>
      </c>
      <c r="K4273" s="5" t="s">
        <v>75</v>
      </c>
    </row>
    <row r="4274" spans="1:11" x14ac:dyDescent="0.3">
      <c r="A4274" s="4">
        <v>6</v>
      </c>
      <c r="B4274" s="3">
        <v>41309.125</v>
      </c>
      <c r="C4274" s="3">
        <v>41313.125</v>
      </c>
      <c r="D4274" s="1" t="s">
        <v>13</v>
      </c>
      <c r="E4274" s="1" t="s">
        <v>14</v>
      </c>
      <c r="F4274" s="1" t="s">
        <v>31</v>
      </c>
      <c r="G4274" s="1" t="s">
        <v>32</v>
      </c>
      <c r="H4274" s="2">
        <v>749</v>
      </c>
      <c r="I4274" s="2">
        <v>1478</v>
      </c>
      <c r="J4274" s="2">
        <v>1113.4000000000001</v>
      </c>
      <c r="K4274" s="5" t="s">
        <v>75</v>
      </c>
    </row>
    <row r="4275" spans="1:11" x14ac:dyDescent="0.3">
      <c r="A4275" s="4">
        <v>6</v>
      </c>
      <c r="B4275" s="3">
        <v>41309.125</v>
      </c>
      <c r="C4275" s="3">
        <v>41313.125</v>
      </c>
      <c r="D4275" s="1" t="s">
        <v>13</v>
      </c>
      <c r="E4275" s="1" t="s">
        <v>14</v>
      </c>
      <c r="F4275" s="1" t="s">
        <v>19</v>
      </c>
      <c r="G4275" s="1" t="s">
        <v>20</v>
      </c>
      <c r="H4275" s="2">
        <v>3960</v>
      </c>
      <c r="I4275" s="2">
        <v>7836</v>
      </c>
      <c r="J4275" s="2">
        <v>5359.2</v>
      </c>
      <c r="K4275" s="5" t="s">
        <v>75</v>
      </c>
    </row>
    <row r="4276" spans="1:11" x14ac:dyDescent="0.3">
      <c r="A4276" s="4">
        <v>6</v>
      </c>
      <c r="B4276" s="3">
        <v>41309.125</v>
      </c>
      <c r="C4276" s="3">
        <v>41313.125</v>
      </c>
      <c r="D4276" s="1" t="s">
        <v>13</v>
      </c>
      <c r="E4276" s="1" t="s">
        <v>14</v>
      </c>
      <c r="F4276" s="1" t="s">
        <v>21</v>
      </c>
      <c r="G4276" s="1" t="s">
        <v>20</v>
      </c>
      <c r="H4276" s="2">
        <v>3960</v>
      </c>
      <c r="I4276" s="2">
        <v>7036</v>
      </c>
      <c r="J4276" s="2">
        <v>5391</v>
      </c>
      <c r="K4276" s="5" t="s">
        <v>75</v>
      </c>
    </row>
    <row r="4277" spans="1:11" x14ac:dyDescent="0.3">
      <c r="A4277" s="4">
        <v>6</v>
      </c>
      <c r="B4277" s="3">
        <v>41309.125</v>
      </c>
      <c r="C4277" s="3">
        <v>41313.125</v>
      </c>
      <c r="D4277" s="1" t="s">
        <v>13</v>
      </c>
      <c r="E4277" s="1" t="s">
        <v>14</v>
      </c>
      <c r="F4277" s="1" t="s">
        <v>22</v>
      </c>
      <c r="G4277" s="1" t="s">
        <v>20</v>
      </c>
      <c r="H4277" s="2">
        <v>4360</v>
      </c>
      <c r="I4277" s="2">
        <v>9956</v>
      </c>
      <c r="J4277" s="2">
        <v>6576.4</v>
      </c>
      <c r="K4277" s="5" t="s">
        <v>75</v>
      </c>
    </row>
    <row r="4278" spans="1:11" x14ac:dyDescent="0.3">
      <c r="A4278" s="4">
        <v>6</v>
      </c>
      <c r="B4278" s="3">
        <v>41309.125</v>
      </c>
      <c r="C4278" s="3">
        <v>41313.125</v>
      </c>
      <c r="D4278" s="1" t="s">
        <v>13</v>
      </c>
      <c r="E4278" s="1" t="s">
        <v>14</v>
      </c>
      <c r="F4278" s="1" t="s">
        <v>33</v>
      </c>
      <c r="G4278" s="1" t="s">
        <v>34</v>
      </c>
      <c r="H4278" s="2">
        <v>105</v>
      </c>
      <c r="I4278" s="2">
        <v>189</v>
      </c>
      <c r="J4278" s="2">
        <v>145.6</v>
      </c>
      <c r="K4278" s="5" t="s">
        <v>75</v>
      </c>
    </row>
    <row r="4279" spans="1:11" x14ac:dyDescent="0.3">
      <c r="A4279" s="4">
        <v>7</v>
      </c>
      <c r="B4279" s="3">
        <v>41316.125</v>
      </c>
      <c r="C4279" s="3">
        <v>41320.125</v>
      </c>
      <c r="D4279" s="1" t="s">
        <v>13</v>
      </c>
      <c r="E4279" s="1" t="s">
        <v>14</v>
      </c>
      <c r="F4279" s="1" t="s">
        <v>43</v>
      </c>
      <c r="G4279" s="1" t="s">
        <v>28</v>
      </c>
      <c r="H4279" s="2">
        <v>1149</v>
      </c>
      <c r="I4279" s="2">
        <v>1718</v>
      </c>
      <c r="J4279" s="2">
        <v>1421.8</v>
      </c>
      <c r="K4279" s="5" t="s">
        <v>75</v>
      </c>
    </row>
    <row r="4280" spans="1:11" x14ac:dyDescent="0.3">
      <c r="A4280" s="4">
        <v>7</v>
      </c>
      <c r="B4280" s="3">
        <v>41316.125</v>
      </c>
      <c r="C4280" s="3">
        <v>41320.125</v>
      </c>
      <c r="D4280" s="1" t="s">
        <v>13</v>
      </c>
      <c r="E4280" s="1" t="s">
        <v>14</v>
      </c>
      <c r="F4280" s="1" t="s">
        <v>23</v>
      </c>
      <c r="G4280" s="1" t="s">
        <v>16</v>
      </c>
      <c r="H4280" s="2">
        <v>579</v>
      </c>
      <c r="I4280" s="2">
        <v>719</v>
      </c>
      <c r="J4280" s="2">
        <v>633.15</v>
      </c>
      <c r="K4280" s="5" t="s">
        <v>75</v>
      </c>
    </row>
    <row r="4281" spans="1:11" x14ac:dyDescent="0.3">
      <c r="A4281" s="4">
        <v>7</v>
      </c>
      <c r="B4281" s="3">
        <v>41316.125</v>
      </c>
      <c r="C4281" s="3">
        <v>41320.125</v>
      </c>
      <c r="D4281" s="1" t="s">
        <v>13</v>
      </c>
      <c r="E4281" s="1" t="s">
        <v>14</v>
      </c>
      <c r="F4281" s="1" t="s">
        <v>15</v>
      </c>
      <c r="G4281" s="1" t="s">
        <v>16</v>
      </c>
      <c r="H4281" s="2">
        <v>579</v>
      </c>
      <c r="I4281" s="2">
        <v>719</v>
      </c>
      <c r="J4281" s="2">
        <v>632.95000000000005</v>
      </c>
      <c r="K4281" s="5" t="s">
        <v>75</v>
      </c>
    </row>
    <row r="4282" spans="1:11" x14ac:dyDescent="0.3">
      <c r="A4282" s="4">
        <v>7</v>
      </c>
      <c r="B4282" s="3">
        <v>41316.125</v>
      </c>
      <c r="C4282" s="3">
        <v>41320.125</v>
      </c>
      <c r="D4282" s="1" t="s">
        <v>13</v>
      </c>
      <c r="E4282" s="1" t="s">
        <v>14</v>
      </c>
      <c r="F4282" s="1" t="s">
        <v>24</v>
      </c>
      <c r="G4282" s="1" t="s">
        <v>25</v>
      </c>
      <c r="H4282" s="2">
        <v>2390</v>
      </c>
      <c r="I4282" s="2">
        <v>4298</v>
      </c>
      <c r="J4282" s="2">
        <v>3492.933</v>
      </c>
      <c r="K4282" s="5" t="s">
        <v>75</v>
      </c>
    </row>
    <row r="4283" spans="1:11" x14ac:dyDescent="0.3">
      <c r="A4283" s="4">
        <v>7</v>
      </c>
      <c r="B4283" s="3">
        <v>41316.125</v>
      </c>
      <c r="C4283" s="3">
        <v>41320.125</v>
      </c>
      <c r="D4283" s="1" t="s">
        <v>13</v>
      </c>
      <c r="E4283" s="1" t="s">
        <v>14</v>
      </c>
      <c r="F4283" s="1" t="s">
        <v>17</v>
      </c>
      <c r="G4283" s="1" t="s">
        <v>18</v>
      </c>
      <c r="H4283" s="2">
        <v>2349</v>
      </c>
      <c r="I4283" s="2">
        <v>3999</v>
      </c>
      <c r="J4283" s="2">
        <v>3473.643</v>
      </c>
      <c r="K4283" s="5" t="s">
        <v>75</v>
      </c>
    </row>
    <row r="4284" spans="1:11" x14ac:dyDescent="0.3">
      <c r="A4284" s="4">
        <v>7</v>
      </c>
      <c r="B4284" s="3">
        <v>41316.125</v>
      </c>
      <c r="C4284" s="3">
        <v>41320.125</v>
      </c>
      <c r="D4284" s="1" t="s">
        <v>13</v>
      </c>
      <c r="E4284" s="1" t="s">
        <v>14</v>
      </c>
      <c r="F4284" s="1" t="s">
        <v>29</v>
      </c>
      <c r="G4284" s="1" t="s">
        <v>30</v>
      </c>
      <c r="H4284" s="2">
        <v>899</v>
      </c>
      <c r="I4284" s="2">
        <v>1499</v>
      </c>
      <c r="J4284" s="2">
        <v>1127.2670000000001</v>
      </c>
      <c r="K4284" s="5" t="s">
        <v>75</v>
      </c>
    </row>
    <row r="4285" spans="1:11" x14ac:dyDescent="0.3">
      <c r="A4285" s="4">
        <v>7</v>
      </c>
      <c r="B4285" s="3">
        <v>41316.125</v>
      </c>
      <c r="C4285" s="3">
        <v>41320.125</v>
      </c>
      <c r="D4285" s="1" t="s">
        <v>13</v>
      </c>
      <c r="E4285" s="1" t="s">
        <v>14</v>
      </c>
      <c r="F4285" s="1" t="s">
        <v>31</v>
      </c>
      <c r="G4285" s="1" t="s">
        <v>32</v>
      </c>
      <c r="H4285" s="2">
        <v>690</v>
      </c>
      <c r="I4285" s="2">
        <v>1499</v>
      </c>
      <c r="J4285" s="2">
        <v>1130.778</v>
      </c>
      <c r="K4285" s="5" t="s">
        <v>75</v>
      </c>
    </row>
    <row r="4286" spans="1:11" x14ac:dyDescent="0.3">
      <c r="A4286" s="4">
        <v>7</v>
      </c>
      <c r="B4286" s="3">
        <v>41316.125</v>
      </c>
      <c r="C4286" s="3">
        <v>41320.125</v>
      </c>
      <c r="D4286" s="1" t="s">
        <v>13</v>
      </c>
      <c r="E4286" s="1" t="s">
        <v>14</v>
      </c>
      <c r="F4286" s="1" t="s">
        <v>19</v>
      </c>
      <c r="G4286" s="1" t="s">
        <v>20</v>
      </c>
      <c r="H4286" s="2">
        <v>3960</v>
      </c>
      <c r="I4286" s="2">
        <v>7836</v>
      </c>
      <c r="J4286" s="2">
        <v>5554.7330000000002</v>
      </c>
      <c r="K4286" s="5" t="s">
        <v>75</v>
      </c>
    </row>
    <row r="4287" spans="1:11" x14ac:dyDescent="0.3">
      <c r="A4287" s="4">
        <v>7</v>
      </c>
      <c r="B4287" s="3">
        <v>41316.125</v>
      </c>
      <c r="C4287" s="3">
        <v>41320.125</v>
      </c>
      <c r="D4287" s="1" t="s">
        <v>13</v>
      </c>
      <c r="E4287" s="1" t="s">
        <v>14</v>
      </c>
      <c r="F4287" s="1" t="s">
        <v>21</v>
      </c>
      <c r="G4287" s="1" t="s">
        <v>20</v>
      </c>
      <c r="H4287" s="2">
        <v>3690</v>
      </c>
      <c r="I4287" s="2">
        <v>7036</v>
      </c>
      <c r="J4287" s="2">
        <v>5219.3639999999996</v>
      </c>
      <c r="K4287" s="5" t="s">
        <v>75</v>
      </c>
    </row>
    <row r="4288" spans="1:11" x14ac:dyDescent="0.3">
      <c r="A4288" s="4">
        <v>7</v>
      </c>
      <c r="B4288" s="3">
        <v>41316.125</v>
      </c>
      <c r="C4288" s="3">
        <v>41320.125</v>
      </c>
      <c r="D4288" s="1" t="s">
        <v>13</v>
      </c>
      <c r="E4288" s="1" t="s">
        <v>14</v>
      </c>
      <c r="F4288" s="1" t="s">
        <v>22</v>
      </c>
      <c r="G4288" s="1" t="s">
        <v>20</v>
      </c>
      <c r="H4288" s="2">
        <v>4360</v>
      </c>
      <c r="I4288" s="2">
        <v>9676</v>
      </c>
      <c r="J4288" s="2">
        <v>6345.5150000000003</v>
      </c>
      <c r="K4288" s="5" t="s">
        <v>75</v>
      </c>
    </row>
    <row r="4289" spans="1:11" x14ac:dyDescent="0.3">
      <c r="A4289" s="4">
        <v>7</v>
      </c>
      <c r="B4289" s="3">
        <v>41316.125</v>
      </c>
      <c r="C4289" s="3">
        <v>41320.125</v>
      </c>
      <c r="D4289" s="1" t="s">
        <v>13</v>
      </c>
      <c r="E4289" s="1" t="s">
        <v>14</v>
      </c>
      <c r="F4289" s="1" t="s">
        <v>33</v>
      </c>
      <c r="G4289" s="1" t="s">
        <v>34</v>
      </c>
      <c r="H4289" s="2">
        <v>104</v>
      </c>
      <c r="I4289" s="2">
        <v>189</v>
      </c>
      <c r="J4289" s="2">
        <v>144.15</v>
      </c>
      <c r="K4289" s="5" t="s">
        <v>75</v>
      </c>
    </row>
    <row r="4290" spans="1:11" x14ac:dyDescent="0.3">
      <c r="A4290" s="4">
        <v>8</v>
      </c>
      <c r="B4290" s="3">
        <v>41323.125</v>
      </c>
      <c r="C4290" s="3">
        <v>41327.125</v>
      </c>
      <c r="D4290" s="1" t="s">
        <v>13</v>
      </c>
      <c r="E4290" s="1" t="s">
        <v>14</v>
      </c>
      <c r="F4290" s="1" t="s">
        <v>43</v>
      </c>
      <c r="G4290" s="1" t="s">
        <v>28</v>
      </c>
      <c r="H4290" s="2">
        <v>1129</v>
      </c>
      <c r="I4290" s="2">
        <v>1718</v>
      </c>
      <c r="J4290" s="2">
        <v>1398.2</v>
      </c>
      <c r="K4290" s="5" t="s">
        <v>75</v>
      </c>
    </row>
    <row r="4291" spans="1:11" x14ac:dyDescent="0.3">
      <c r="A4291" s="4">
        <v>8</v>
      </c>
      <c r="B4291" s="3">
        <v>41323.125</v>
      </c>
      <c r="C4291" s="3">
        <v>41327.125</v>
      </c>
      <c r="D4291" s="1" t="s">
        <v>13</v>
      </c>
      <c r="E4291" s="1" t="s">
        <v>14</v>
      </c>
      <c r="F4291" s="1" t="s">
        <v>23</v>
      </c>
      <c r="G4291" s="1" t="s">
        <v>16</v>
      </c>
      <c r="H4291" s="2">
        <v>588</v>
      </c>
      <c r="I4291" s="2">
        <v>769</v>
      </c>
      <c r="J4291" s="2">
        <v>630</v>
      </c>
      <c r="K4291" s="5" t="s">
        <v>75</v>
      </c>
    </row>
    <row r="4292" spans="1:11" x14ac:dyDescent="0.3">
      <c r="A4292" s="4">
        <v>8</v>
      </c>
      <c r="B4292" s="3">
        <v>41323.125</v>
      </c>
      <c r="C4292" s="3">
        <v>41327.125</v>
      </c>
      <c r="D4292" s="1" t="s">
        <v>13</v>
      </c>
      <c r="E4292" s="1" t="s">
        <v>14</v>
      </c>
      <c r="F4292" s="1" t="s">
        <v>15</v>
      </c>
      <c r="G4292" s="1" t="s">
        <v>16</v>
      </c>
      <c r="H4292" s="2">
        <v>588</v>
      </c>
      <c r="I4292" s="2">
        <v>769</v>
      </c>
      <c r="J4292" s="2">
        <v>627.6</v>
      </c>
      <c r="K4292" s="5" t="s">
        <v>75</v>
      </c>
    </row>
    <row r="4293" spans="1:11" x14ac:dyDescent="0.3">
      <c r="A4293" s="4">
        <v>8</v>
      </c>
      <c r="B4293" s="3">
        <v>41323.125</v>
      </c>
      <c r="C4293" s="3">
        <v>41327.125</v>
      </c>
      <c r="D4293" s="1" t="s">
        <v>13</v>
      </c>
      <c r="E4293" s="1" t="s">
        <v>14</v>
      </c>
      <c r="F4293" s="1" t="s">
        <v>24</v>
      </c>
      <c r="G4293" s="1" t="s">
        <v>25</v>
      </c>
      <c r="H4293" s="2">
        <v>2490</v>
      </c>
      <c r="I4293" s="2">
        <v>4399</v>
      </c>
      <c r="J4293" s="2">
        <v>3449</v>
      </c>
      <c r="K4293" s="5" t="s">
        <v>75</v>
      </c>
    </row>
    <row r="4294" spans="1:11" x14ac:dyDescent="0.3">
      <c r="A4294" s="4">
        <v>8</v>
      </c>
      <c r="B4294" s="3">
        <v>41323.125</v>
      </c>
      <c r="C4294" s="3">
        <v>41327.125</v>
      </c>
      <c r="D4294" s="1" t="s">
        <v>13</v>
      </c>
      <c r="E4294" s="1" t="s">
        <v>14</v>
      </c>
      <c r="F4294" s="1" t="s">
        <v>17</v>
      </c>
      <c r="G4294" s="1" t="s">
        <v>18</v>
      </c>
      <c r="H4294" s="2">
        <v>2875</v>
      </c>
      <c r="I4294" s="2">
        <v>3999</v>
      </c>
      <c r="J4294" s="2">
        <v>3429.6</v>
      </c>
      <c r="K4294" s="5" t="s">
        <v>75</v>
      </c>
    </row>
    <row r="4295" spans="1:11" x14ac:dyDescent="0.3">
      <c r="A4295" s="4">
        <v>8</v>
      </c>
      <c r="B4295" s="3">
        <v>41323.125</v>
      </c>
      <c r="C4295" s="3">
        <v>41327.125</v>
      </c>
      <c r="D4295" s="1" t="s">
        <v>13</v>
      </c>
      <c r="E4295" s="1" t="s">
        <v>14</v>
      </c>
      <c r="F4295" s="1" t="s">
        <v>29</v>
      </c>
      <c r="G4295" s="1" t="s">
        <v>30</v>
      </c>
      <c r="H4295" s="2">
        <v>899</v>
      </c>
      <c r="I4295" s="2">
        <v>1298</v>
      </c>
      <c r="J4295" s="2">
        <v>1124</v>
      </c>
      <c r="K4295" s="5" t="s">
        <v>75</v>
      </c>
    </row>
    <row r="4296" spans="1:11" x14ac:dyDescent="0.3">
      <c r="A4296" s="4">
        <v>8</v>
      </c>
      <c r="B4296" s="3">
        <v>41323.125</v>
      </c>
      <c r="C4296" s="3">
        <v>41327.125</v>
      </c>
      <c r="D4296" s="1" t="s">
        <v>13</v>
      </c>
      <c r="E4296" s="1" t="s">
        <v>14</v>
      </c>
      <c r="F4296" s="1" t="s">
        <v>31</v>
      </c>
      <c r="G4296" s="1" t="s">
        <v>32</v>
      </c>
      <c r="H4296" s="2">
        <v>699</v>
      </c>
      <c r="I4296" s="2">
        <v>1589</v>
      </c>
      <c r="J4296" s="2">
        <v>1065.933</v>
      </c>
      <c r="K4296" s="5" t="s">
        <v>75</v>
      </c>
    </row>
    <row r="4297" spans="1:11" x14ac:dyDescent="0.3">
      <c r="A4297" s="4">
        <v>8</v>
      </c>
      <c r="B4297" s="3">
        <v>41323.125</v>
      </c>
      <c r="C4297" s="3">
        <v>41327.125</v>
      </c>
      <c r="D4297" s="1" t="s">
        <v>13</v>
      </c>
      <c r="E4297" s="1" t="s">
        <v>14</v>
      </c>
      <c r="F4297" s="1" t="s">
        <v>19</v>
      </c>
      <c r="G4297" s="1" t="s">
        <v>20</v>
      </c>
      <c r="H4297" s="2">
        <v>3960</v>
      </c>
      <c r="I4297" s="2">
        <v>7836</v>
      </c>
      <c r="J4297" s="2">
        <v>5328.6</v>
      </c>
      <c r="K4297" s="5" t="s">
        <v>75</v>
      </c>
    </row>
    <row r="4298" spans="1:11" x14ac:dyDescent="0.3">
      <c r="A4298" s="4">
        <v>8</v>
      </c>
      <c r="B4298" s="3">
        <v>41323.125</v>
      </c>
      <c r="C4298" s="3">
        <v>41327.125</v>
      </c>
      <c r="D4298" s="1" t="s">
        <v>13</v>
      </c>
      <c r="E4298" s="1" t="s">
        <v>14</v>
      </c>
      <c r="F4298" s="1" t="s">
        <v>21</v>
      </c>
      <c r="G4298" s="1" t="s">
        <v>20</v>
      </c>
      <c r="H4298" s="2">
        <v>3890</v>
      </c>
      <c r="I4298" s="2">
        <v>7036</v>
      </c>
      <c r="J4298" s="2">
        <v>5042</v>
      </c>
      <c r="K4298" s="5" t="s">
        <v>75</v>
      </c>
    </row>
    <row r="4299" spans="1:11" x14ac:dyDescent="0.3">
      <c r="A4299" s="4">
        <v>8</v>
      </c>
      <c r="B4299" s="3">
        <v>41323.125</v>
      </c>
      <c r="C4299" s="3">
        <v>41327.125</v>
      </c>
      <c r="D4299" s="1" t="s">
        <v>13</v>
      </c>
      <c r="E4299" s="1" t="s">
        <v>14</v>
      </c>
      <c r="F4299" s="1" t="s">
        <v>22</v>
      </c>
      <c r="G4299" s="1" t="s">
        <v>20</v>
      </c>
      <c r="H4299" s="2">
        <v>4360</v>
      </c>
      <c r="I4299" s="2">
        <v>8996</v>
      </c>
      <c r="J4299" s="2">
        <v>6041.8</v>
      </c>
      <c r="K4299" s="5" t="s">
        <v>75</v>
      </c>
    </row>
    <row r="4300" spans="1:11" x14ac:dyDescent="0.3">
      <c r="A4300" s="4">
        <v>8</v>
      </c>
      <c r="B4300" s="3">
        <v>41323.125</v>
      </c>
      <c r="C4300" s="3">
        <v>41327.125</v>
      </c>
      <c r="D4300" s="1" t="s">
        <v>13</v>
      </c>
      <c r="E4300" s="1" t="s">
        <v>14</v>
      </c>
      <c r="F4300" s="1" t="s">
        <v>33</v>
      </c>
      <c r="G4300" s="1" t="s">
        <v>34</v>
      </c>
      <c r="H4300" s="2">
        <v>105</v>
      </c>
      <c r="I4300" s="2">
        <v>185</v>
      </c>
      <c r="J4300" s="2">
        <v>142</v>
      </c>
      <c r="K4300" s="5" t="s">
        <v>75</v>
      </c>
    </row>
    <row r="4301" spans="1:11" x14ac:dyDescent="0.3">
      <c r="A4301" s="4">
        <v>9</v>
      </c>
      <c r="B4301" s="3">
        <v>41330.125</v>
      </c>
      <c r="C4301" s="3">
        <v>41334.125</v>
      </c>
      <c r="D4301" s="1" t="s">
        <v>13</v>
      </c>
      <c r="E4301" s="1" t="s">
        <v>14</v>
      </c>
      <c r="F4301" s="1" t="s">
        <v>43</v>
      </c>
      <c r="G4301" s="1" t="s">
        <v>28</v>
      </c>
      <c r="H4301" s="2">
        <v>1129</v>
      </c>
      <c r="I4301" s="2">
        <v>1718</v>
      </c>
      <c r="J4301" s="2">
        <v>1415.2</v>
      </c>
      <c r="K4301" s="5" t="s">
        <v>75</v>
      </c>
    </row>
    <row r="4302" spans="1:11" x14ac:dyDescent="0.3">
      <c r="A4302" s="4">
        <v>9</v>
      </c>
      <c r="B4302" s="3">
        <v>41330.125</v>
      </c>
      <c r="C4302" s="3">
        <v>41334.125</v>
      </c>
      <c r="D4302" s="1" t="s">
        <v>13</v>
      </c>
      <c r="E4302" s="1" t="s">
        <v>14</v>
      </c>
      <c r="F4302" s="1" t="s">
        <v>23</v>
      </c>
      <c r="G4302" s="1" t="s">
        <v>16</v>
      </c>
      <c r="H4302" s="2">
        <v>585</v>
      </c>
      <c r="I4302" s="2">
        <v>749</v>
      </c>
      <c r="J4302" s="2">
        <v>634</v>
      </c>
      <c r="K4302" s="5" t="s">
        <v>75</v>
      </c>
    </row>
    <row r="4303" spans="1:11" x14ac:dyDescent="0.3">
      <c r="A4303" s="4">
        <v>9</v>
      </c>
      <c r="B4303" s="3">
        <v>41330.125</v>
      </c>
      <c r="C4303" s="3">
        <v>41334.125</v>
      </c>
      <c r="D4303" s="1" t="s">
        <v>13</v>
      </c>
      <c r="E4303" s="1" t="s">
        <v>14</v>
      </c>
      <c r="F4303" s="1" t="s">
        <v>15</v>
      </c>
      <c r="G4303" s="1" t="s">
        <v>16</v>
      </c>
      <c r="H4303" s="2">
        <v>585</v>
      </c>
      <c r="I4303" s="2">
        <v>749</v>
      </c>
      <c r="J4303" s="2">
        <v>630.20000000000005</v>
      </c>
      <c r="K4303" s="5" t="s">
        <v>75</v>
      </c>
    </row>
    <row r="4304" spans="1:11" x14ac:dyDescent="0.3">
      <c r="A4304" s="4">
        <v>9</v>
      </c>
      <c r="B4304" s="3">
        <v>41330.125</v>
      </c>
      <c r="C4304" s="3">
        <v>41334.125</v>
      </c>
      <c r="D4304" s="1" t="s">
        <v>13</v>
      </c>
      <c r="E4304" s="1" t="s">
        <v>14</v>
      </c>
      <c r="F4304" s="1" t="s">
        <v>24</v>
      </c>
      <c r="G4304" s="1" t="s">
        <v>25</v>
      </c>
      <c r="H4304" s="2">
        <v>2490</v>
      </c>
      <c r="I4304" s="2">
        <v>4229</v>
      </c>
      <c r="J4304" s="2">
        <v>3466.4</v>
      </c>
      <c r="K4304" s="5" t="s">
        <v>75</v>
      </c>
    </row>
    <row r="4305" spans="1:11" x14ac:dyDescent="0.3">
      <c r="A4305" s="4">
        <v>9</v>
      </c>
      <c r="B4305" s="3">
        <v>41330.125</v>
      </c>
      <c r="C4305" s="3">
        <v>41334.125</v>
      </c>
      <c r="D4305" s="1" t="s">
        <v>13</v>
      </c>
      <c r="E4305" s="1" t="s">
        <v>14</v>
      </c>
      <c r="F4305" s="1" t="s">
        <v>17</v>
      </c>
      <c r="G4305" s="1" t="s">
        <v>18</v>
      </c>
      <c r="H4305" s="2">
        <v>2875</v>
      </c>
      <c r="I4305" s="2">
        <v>4229</v>
      </c>
      <c r="J4305" s="2">
        <v>3495.2</v>
      </c>
      <c r="K4305" s="5" t="s">
        <v>75</v>
      </c>
    </row>
    <row r="4306" spans="1:11" x14ac:dyDescent="0.3">
      <c r="A4306" s="4">
        <v>9</v>
      </c>
      <c r="B4306" s="3">
        <v>41330.125</v>
      </c>
      <c r="C4306" s="3">
        <v>41334.125</v>
      </c>
      <c r="D4306" s="1" t="s">
        <v>13</v>
      </c>
      <c r="E4306" s="1" t="s">
        <v>14</v>
      </c>
      <c r="F4306" s="1" t="s">
        <v>29</v>
      </c>
      <c r="G4306" s="1" t="s">
        <v>30</v>
      </c>
      <c r="H4306" s="2">
        <v>889</v>
      </c>
      <c r="I4306" s="2">
        <v>1369</v>
      </c>
      <c r="J4306" s="2">
        <v>1101.2670000000001</v>
      </c>
      <c r="K4306" s="5" t="s">
        <v>75</v>
      </c>
    </row>
    <row r="4307" spans="1:11" x14ac:dyDescent="0.3">
      <c r="A4307" s="4">
        <v>9</v>
      </c>
      <c r="B4307" s="3">
        <v>41330.125</v>
      </c>
      <c r="C4307" s="3">
        <v>41334.125</v>
      </c>
      <c r="D4307" s="1" t="s">
        <v>13</v>
      </c>
      <c r="E4307" s="1" t="s">
        <v>14</v>
      </c>
      <c r="F4307" s="1" t="s">
        <v>31</v>
      </c>
      <c r="G4307" s="1" t="s">
        <v>32</v>
      </c>
      <c r="H4307" s="2">
        <v>665</v>
      </c>
      <c r="I4307" s="2">
        <v>1319</v>
      </c>
      <c r="J4307" s="2">
        <v>1050.5329999999999</v>
      </c>
      <c r="K4307" s="5" t="s">
        <v>75</v>
      </c>
    </row>
    <row r="4308" spans="1:11" x14ac:dyDescent="0.3">
      <c r="A4308" s="4">
        <v>9</v>
      </c>
      <c r="B4308" s="3">
        <v>41330.125</v>
      </c>
      <c r="C4308" s="3">
        <v>41334.125</v>
      </c>
      <c r="D4308" s="1" t="s">
        <v>13</v>
      </c>
      <c r="E4308" s="1" t="s">
        <v>14</v>
      </c>
      <c r="F4308" s="1" t="s">
        <v>19</v>
      </c>
      <c r="G4308" s="1" t="s">
        <v>20</v>
      </c>
      <c r="H4308" s="2">
        <v>3960</v>
      </c>
      <c r="I4308" s="2">
        <v>8876</v>
      </c>
      <c r="J4308" s="2">
        <v>5663</v>
      </c>
      <c r="K4308" s="5" t="s">
        <v>75</v>
      </c>
    </row>
    <row r="4309" spans="1:11" x14ac:dyDescent="0.3">
      <c r="A4309" s="4">
        <v>9</v>
      </c>
      <c r="B4309" s="3">
        <v>41330.125</v>
      </c>
      <c r="C4309" s="3">
        <v>41334.125</v>
      </c>
      <c r="D4309" s="1" t="s">
        <v>13</v>
      </c>
      <c r="E4309" s="1" t="s">
        <v>14</v>
      </c>
      <c r="F4309" s="1" t="s">
        <v>21</v>
      </c>
      <c r="G4309" s="1" t="s">
        <v>20</v>
      </c>
      <c r="H4309" s="2">
        <v>3960</v>
      </c>
      <c r="I4309" s="2">
        <v>6996</v>
      </c>
      <c r="J4309" s="2">
        <v>5128.6000000000004</v>
      </c>
      <c r="K4309" s="5" t="s">
        <v>75</v>
      </c>
    </row>
    <row r="4310" spans="1:11" x14ac:dyDescent="0.3">
      <c r="A4310" s="4">
        <v>9</v>
      </c>
      <c r="B4310" s="3">
        <v>41330.125</v>
      </c>
      <c r="C4310" s="3">
        <v>41334.125</v>
      </c>
      <c r="D4310" s="1" t="s">
        <v>13</v>
      </c>
      <c r="E4310" s="1" t="s">
        <v>14</v>
      </c>
      <c r="F4310" s="1" t="s">
        <v>22</v>
      </c>
      <c r="G4310" s="1" t="s">
        <v>20</v>
      </c>
      <c r="H4310" s="2">
        <v>3996</v>
      </c>
      <c r="I4310" s="2">
        <v>8996</v>
      </c>
      <c r="J4310" s="2">
        <v>6218.6</v>
      </c>
      <c r="K4310" s="5" t="s">
        <v>75</v>
      </c>
    </row>
    <row r="4311" spans="1:11" x14ac:dyDescent="0.3">
      <c r="A4311" s="4">
        <v>9</v>
      </c>
      <c r="B4311" s="3">
        <v>41330.125</v>
      </c>
      <c r="C4311" s="3">
        <v>41334.125</v>
      </c>
      <c r="D4311" s="1" t="s">
        <v>13</v>
      </c>
      <c r="E4311" s="1" t="s">
        <v>14</v>
      </c>
      <c r="F4311" s="1" t="s">
        <v>33</v>
      </c>
      <c r="G4311" s="1" t="s">
        <v>34</v>
      </c>
      <c r="H4311" s="2">
        <v>104</v>
      </c>
      <c r="I4311" s="2">
        <v>185</v>
      </c>
      <c r="J4311" s="2">
        <v>143.80000000000001</v>
      </c>
      <c r="K4311" s="5" t="s">
        <v>75</v>
      </c>
    </row>
    <row r="4312" spans="1:11" x14ac:dyDescent="0.3">
      <c r="A4312" s="4">
        <v>10</v>
      </c>
      <c r="B4312" s="3">
        <v>41337.125</v>
      </c>
      <c r="C4312" s="3">
        <v>41341.125</v>
      </c>
      <c r="D4312" s="1" t="s">
        <v>13</v>
      </c>
      <c r="E4312" s="1" t="s">
        <v>14</v>
      </c>
      <c r="F4312" s="1" t="s">
        <v>43</v>
      </c>
      <c r="G4312" s="1" t="s">
        <v>28</v>
      </c>
      <c r="H4312" s="2">
        <v>1129</v>
      </c>
      <c r="I4312" s="2">
        <v>1689</v>
      </c>
      <c r="J4312" s="2">
        <v>1409.2</v>
      </c>
      <c r="K4312" s="5" t="s">
        <v>75</v>
      </c>
    </row>
    <row r="4313" spans="1:11" x14ac:dyDescent="0.3">
      <c r="A4313" s="4">
        <v>10</v>
      </c>
      <c r="B4313" s="3">
        <v>41337.125</v>
      </c>
      <c r="C4313" s="3">
        <v>41341.125</v>
      </c>
      <c r="D4313" s="1" t="s">
        <v>13</v>
      </c>
      <c r="E4313" s="1" t="s">
        <v>14</v>
      </c>
      <c r="F4313" s="1" t="s">
        <v>23</v>
      </c>
      <c r="G4313" s="1" t="s">
        <v>16</v>
      </c>
      <c r="H4313" s="2">
        <v>585</v>
      </c>
      <c r="I4313" s="2">
        <v>749</v>
      </c>
      <c r="J4313" s="2">
        <v>636.79999999999995</v>
      </c>
      <c r="K4313" s="5" t="s">
        <v>75</v>
      </c>
    </row>
    <row r="4314" spans="1:11" x14ac:dyDescent="0.3">
      <c r="A4314" s="4">
        <v>10</v>
      </c>
      <c r="B4314" s="3">
        <v>41337.125</v>
      </c>
      <c r="C4314" s="3">
        <v>41341.125</v>
      </c>
      <c r="D4314" s="1" t="s">
        <v>13</v>
      </c>
      <c r="E4314" s="1" t="s">
        <v>14</v>
      </c>
      <c r="F4314" s="1" t="s">
        <v>15</v>
      </c>
      <c r="G4314" s="1" t="s">
        <v>16</v>
      </c>
      <c r="H4314" s="2">
        <v>585</v>
      </c>
      <c r="I4314" s="2">
        <v>749</v>
      </c>
      <c r="J4314" s="2">
        <v>634.79999999999995</v>
      </c>
      <c r="K4314" s="5" t="s">
        <v>75</v>
      </c>
    </row>
    <row r="4315" spans="1:11" x14ac:dyDescent="0.3">
      <c r="A4315" s="4">
        <v>10</v>
      </c>
      <c r="B4315" s="3">
        <v>41337.125</v>
      </c>
      <c r="C4315" s="3">
        <v>41341.125</v>
      </c>
      <c r="D4315" s="1" t="s">
        <v>13</v>
      </c>
      <c r="E4315" s="1" t="s">
        <v>14</v>
      </c>
      <c r="F4315" s="1" t="s">
        <v>24</v>
      </c>
      <c r="G4315" s="1" t="s">
        <v>25</v>
      </c>
      <c r="H4315" s="2">
        <v>2490</v>
      </c>
      <c r="I4315" s="2">
        <v>4229</v>
      </c>
      <c r="J4315" s="2">
        <v>3476.4</v>
      </c>
      <c r="K4315" s="5" t="s">
        <v>75</v>
      </c>
    </row>
    <row r="4316" spans="1:11" x14ac:dyDescent="0.3">
      <c r="A4316" s="4">
        <v>10</v>
      </c>
      <c r="B4316" s="3">
        <v>41337.125</v>
      </c>
      <c r="C4316" s="3">
        <v>41341.125</v>
      </c>
      <c r="D4316" s="1" t="s">
        <v>13</v>
      </c>
      <c r="E4316" s="1" t="s">
        <v>14</v>
      </c>
      <c r="F4316" s="1" t="s">
        <v>17</v>
      </c>
      <c r="G4316" s="1" t="s">
        <v>18</v>
      </c>
      <c r="H4316" s="2">
        <v>2875</v>
      </c>
      <c r="I4316" s="2">
        <v>4229</v>
      </c>
      <c r="J4316" s="2">
        <v>3507.25</v>
      </c>
      <c r="K4316" s="5" t="s">
        <v>75</v>
      </c>
    </row>
    <row r="4317" spans="1:11" x14ac:dyDescent="0.3">
      <c r="A4317" s="4">
        <v>10</v>
      </c>
      <c r="B4317" s="3">
        <v>41337.125</v>
      </c>
      <c r="C4317" s="3">
        <v>41341.125</v>
      </c>
      <c r="D4317" s="1" t="s">
        <v>13</v>
      </c>
      <c r="E4317" s="1" t="s">
        <v>14</v>
      </c>
      <c r="F4317" s="1" t="s">
        <v>29</v>
      </c>
      <c r="G4317" s="1" t="s">
        <v>30</v>
      </c>
      <c r="H4317" s="2">
        <v>899</v>
      </c>
      <c r="I4317" s="2">
        <v>1370</v>
      </c>
      <c r="J4317" s="2">
        <v>1142.0709999999999</v>
      </c>
      <c r="K4317" s="5" t="s">
        <v>75</v>
      </c>
    </row>
    <row r="4318" spans="1:11" x14ac:dyDescent="0.3">
      <c r="A4318" s="4">
        <v>10</v>
      </c>
      <c r="B4318" s="3">
        <v>41337.125</v>
      </c>
      <c r="C4318" s="3">
        <v>41341.125</v>
      </c>
      <c r="D4318" s="1" t="s">
        <v>13</v>
      </c>
      <c r="E4318" s="1" t="s">
        <v>14</v>
      </c>
      <c r="F4318" s="1" t="s">
        <v>31</v>
      </c>
      <c r="G4318" s="1" t="s">
        <v>32</v>
      </c>
      <c r="H4318" s="2">
        <v>665</v>
      </c>
      <c r="I4318" s="2">
        <v>1319</v>
      </c>
      <c r="J4318" s="2">
        <v>1052.875</v>
      </c>
      <c r="K4318" s="5" t="s">
        <v>75</v>
      </c>
    </row>
    <row r="4319" spans="1:11" x14ac:dyDescent="0.3">
      <c r="A4319" s="4">
        <v>10</v>
      </c>
      <c r="B4319" s="3">
        <v>41337.125</v>
      </c>
      <c r="C4319" s="3">
        <v>41341.125</v>
      </c>
      <c r="D4319" s="1" t="s">
        <v>13</v>
      </c>
      <c r="E4319" s="1" t="s">
        <v>14</v>
      </c>
      <c r="F4319" s="1" t="s">
        <v>19</v>
      </c>
      <c r="G4319" s="1" t="s">
        <v>20</v>
      </c>
      <c r="H4319" s="2">
        <v>3960</v>
      </c>
      <c r="I4319" s="2">
        <v>7836</v>
      </c>
      <c r="J4319" s="2">
        <v>5576.5330000000004</v>
      </c>
      <c r="K4319" s="5" t="s">
        <v>75</v>
      </c>
    </row>
    <row r="4320" spans="1:11" x14ac:dyDescent="0.3">
      <c r="A4320" s="4">
        <v>10</v>
      </c>
      <c r="B4320" s="3">
        <v>41337.125</v>
      </c>
      <c r="C4320" s="3">
        <v>41341.125</v>
      </c>
      <c r="D4320" s="1" t="s">
        <v>13</v>
      </c>
      <c r="E4320" s="1" t="s">
        <v>14</v>
      </c>
      <c r="F4320" s="1" t="s">
        <v>21</v>
      </c>
      <c r="G4320" s="1" t="s">
        <v>20</v>
      </c>
      <c r="H4320" s="2">
        <v>3960</v>
      </c>
      <c r="I4320" s="2">
        <v>7036</v>
      </c>
      <c r="J4320" s="2">
        <v>5292.5420000000004</v>
      </c>
      <c r="K4320" s="5" t="s">
        <v>75</v>
      </c>
    </row>
    <row r="4321" spans="1:11" x14ac:dyDescent="0.3">
      <c r="A4321" s="4">
        <v>10</v>
      </c>
      <c r="B4321" s="3">
        <v>41337.125</v>
      </c>
      <c r="C4321" s="3">
        <v>41341.125</v>
      </c>
      <c r="D4321" s="1" t="s">
        <v>13</v>
      </c>
      <c r="E4321" s="1" t="s">
        <v>14</v>
      </c>
      <c r="F4321" s="1" t="s">
        <v>22</v>
      </c>
      <c r="G4321" s="1" t="s">
        <v>20</v>
      </c>
      <c r="H4321" s="2">
        <v>3960</v>
      </c>
      <c r="I4321" s="2">
        <v>8996</v>
      </c>
      <c r="J4321" s="2">
        <v>6311.9639999999999</v>
      </c>
      <c r="K4321" s="5" t="s">
        <v>75</v>
      </c>
    </row>
    <row r="4322" spans="1:11" x14ac:dyDescent="0.3">
      <c r="A4322" s="4">
        <v>10</v>
      </c>
      <c r="B4322" s="3">
        <v>41337.125</v>
      </c>
      <c r="C4322" s="3">
        <v>41341.125</v>
      </c>
      <c r="D4322" s="1" t="s">
        <v>13</v>
      </c>
      <c r="E4322" s="1" t="s">
        <v>14</v>
      </c>
      <c r="F4322" s="1" t="s">
        <v>33</v>
      </c>
      <c r="G4322" s="1" t="s">
        <v>34</v>
      </c>
      <c r="H4322" s="2">
        <v>118</v>
      </c>
      <c r="I4322" s="2">
        <v>189</v>
      </c>
      <c r="J4322" s="2">
        <v>143.65</v>
      </c>
      <c r="K4322" s="5" t="s">
        <v>75</v>
      </c>
    </row>
    <row r="4323" spans="1:11" x14ac:dyDescent="0.3">
      <c r="A4323" s="4">
        <v>11</v>
      </c>
      <c r="B4323" s="3">
        <v>41344.125</v>
      </c>
      <c r="C4323" s="3">
        <v>41348.125</v>
      </c>
      <c r="D4323" s="1" t="s">
        <v>13</v>
      </c>
      <c r="E4323" s="1" t="s">
        <v>14</v>
      </c>
      <c r="F4323" s="1" t="s">
        <v>43</v>
      </c>
      <c r="G4323" s="1" t="s">
        <v>28</v>
      </c>
      <c r="H4323" s="2">
        <v>1149</v>
      </c>
      <c r="I4323" s="2">
        <v>1689</v>
      </c>
      <c r="J4323" s="2">
        <v>1409.933</v>
      </c>
      <c r="K4323" s="5" t="s">
        <v>75</v>
      </c>
    </row>
    <row r="4324" spans="1:11" x14ac:dyDescent="0.3">
      <c r="A4324" s="4">
        <v>11</v>
      </c>
      <c r="B4324" s="3">
        <v>41344.125</v>
      </c>
      <c r="C4324" s="3">
        <v>41348.125</v>
      </c>
      <c r="D4324" s="1" t="s">
        <v>13</v>
      </c>
      <c r="E4324" s="1" t="s">
        <v>14</v>
      </c>
      <c r="F4324" s="1" t="s">
        <v>23</v>
      </c>
      <c r="G4324" s="1" t="s">
        <v>16</v>
      </c>
      <c r="H4324" s="2">
        <v>579</v>
      </c>
      <c r="I4324" s="2">
        <v>699</v>
      </c>
      <c r="J4324" s="2">
        <v>637.45000000000005</v>
      </c>
      <c r="K4324" s="5" t="s">
        <v>75</v>
      </c>
    </row>
    <row r="4325" spans="1:11" x14ac:dyDescent="0.3">
      <c r="A4325" s="4">
        <v>11</v>
      </c>
      <c r="B4325" s="3">
        <v>41344.125</v>
      </c>
      <c r="C4325" s="3">
        <v>41348.125</v>
      </c>
      <c r="D4325" s="1" t="s">
        <v>13</v>
      </c>
      <c r="E4325" s="1" t="s">
        <v>14</v>
      </c>
      <c r="F4325" s="1" t="s">
        <v>15</v>
      </c>
      <c r="G4325" s="1" t="s">
        <v>16</v>
      </c>
      <c r="H4325" s="2">
        <v>559</v>
      </c>
      <c r="I4325" s="2">
        <v>699</v>
      </c>
      <c r="J4325" s="2">
        <v>637.20000000000005</v>
      </c>
      <c r="K4325" s="5" t="s">
        <v>75</v>
      </c>
    </row>
    <row r="4326" spans="1:11" x14ac:dyDescent="0.3">
      <c r="A4326" s="4">
        <v>11</v>
      </c>
      <c r="B4326" s="3">
        <v>41344.125</v>
      </c>
      <c r="C4326" s="3">
        <v>41348.125</v>
      </c>
      <c r="D4326" s="1" t="s">
        <v>13</v>
      </c>
      <c r="E4326" s="1" t="s">
        <v>14</v>
      </c>
      <c r="F4326" s="1" t="s">
        <v>24</v>
      </c>
      <c r="G4326" s="1" t="s">
        <v>25</v>
      </c>
      <c r="H4326" s="2">
        <v>2875</v>
      </c>
      <c r="I4326" s="2">
        <v>4680</v>
      </c>
      <c r="J4326" s="2">
        <v>3485.8</v>
      </c>
      <c r="K4326" s="5" t="s">
        <v>75</v>
      </c>
    </row>
    <row r="4327" spans="1:11" x14ac:dyDescent="0.3">
      <c r="A4327" s="4">
        <v>11</v>
      </c>
      <c r="B4327" s="3">
        <v>41344.125</v>
      </c>
      <c r="C4327" s="3">
        <v>41348.125</v>
      </c>
      <c r="D4327" s="1" t="s">
        <v>13</v>
      </c>
      <c r="E4327" s="1" t="s">
        <v>14</v>
      </c>
      <c r="F4327" s="1" t="s">
        <v>17</v>
      </c>
      <c r="G4327" s="1" t="s">
        <v>18</v>
      </c>
      <c r="H4327" s="2">
        <v>2490</v>
      </c>
      <c r="I4327" s="2">
        <v>4680</v>
      </c>
      <c r="J4327" s="2">
        <v>3550.4670000000001</v>
      </c>
      <c r="K4327" s="5" t="s">
        <v>75</v>
      </c>
    </row>
    <row r="4328" spans="1:11" x14ac:dyDescent="0.3">
      <c r="A4328" s="4">
        <v>11</v>
      </c>
      <c r="B4328" s="3">
        <v>41344.125</v>
      </c>
      <c r="C4328" s="3">
        <v>41348.125</v>
      </c>
      <c r="D4328" s="1" t="s">
        <v>13</v>
      </c>
      <c r="E4328" s="1" t="s">
        <v>14</v>
      </c>
      <c r="F4328" s="1" t="s">
        <v>29</v>
      </c>
      <c r="G4328" s="1" t="s">
        <v>30</v>
      </c>
      <c r="H4328" s="2">
        <v>899</v>
      </c>
      <c r="I4328" s="2">
        <v>1339</v>
      </c>
      <c r="J4328" s="2">
        <v>1098.2860000000001</v>
      </c>
      <c r="K4328" s="5" t="s">
        <v>75</v>
      </c>
    </row>
    <row r="4329" spans="1:11" x14ac:dyDescent="0.3">
      <c r="A4329" s="4">
        <v>11</v>
      </c>
      <c r="B4329" s="3">
        <v>41344.125</v>
      </c>
      <c r="C4329" s="3">
        <v>41348.125</v>
      </c>
      <c r="D4329" s="1" t="s">
        <v>13</v>
      </c>
      <c r="E4329" s="1" t="s">
        <v>14</v>
      </c>
      <c r="F4329" s="1" t="s">
        <v>31</v>
      </c>
      <c r="G4329" s="1" t="s">
        <v>32</v>
      </c>
      <c r="H4329" s="2">
        <v>665</v>
      </c>
      <c r="I4329" s="2">
        <v>1329</v>
      </c>
      <c r="J4329" s="2">
        <v>1059</v>
      </c>
      <c r="K4329" s="5" t="s">
        <v>75</v>
      </c>
    </row>
    <row r="4330" spans="1:11" x14ac:dyDescent="0.3">
      <c r="A4330" s="4">
        <v>11</v>
      </c>
      <c r="B4330" s="3">
        <v>41344.125</v>
      </c>
      <c r="C4330" s="3">
        <v>41348.125</v>
      </c>
      <c r="D4330" s="1" t="s">
        <v>13</v>
      </c>
      <c r="E4330" s="1" t="s">
        <v>14</v>
      </c>
      <c r="F4330" s="1" t="s">
        <v>19</v>
      </c>
      <c r="G4330" s="1" t="s">
        <v>20</v>
      </c>
      <c r="H4330" s="2">
        <v>3960</v>
      </c>
      <c r="I4330" s="2">
        <v>8480</v>
      </c>
      <c r="J4330" s="2">
        <v>5690.4290000000001</v>
      </c>
      <c r="K4330" s="5" t="s">
        <v>75</v>
      </c>
    </row>
    <row r="4331" spans="1:11" x14ac:dyDescent="0.3">
      <c r="A4331" s="4">
        <v>11</v>
      </c>
      <c r="B4331" s="3">
        <v>41344.125</v>
      </c>
      <c r="C4331" s="3">
        <v>41348.125</v>
      </c>
      <c r="D4331" s="1" t="s">
        <v>13</v>
      </c>
      <c r="E4331" s="1" t="s">
        <v>14</v>
      </c>
      <c r="F4331" s="1" t="s">
        <v>21</v>
      </c>
      <c r="G4331" s="1" t="s">
        <v>20</v>
      </c>
      <c r="H4331" s="2">
        <v>3960</v>
      </c>
      <c r="I4331" s="2">
        <v>6996</v>
      </c>
      <c r="J4331" s="2">
        <v>5469.13</v>
      </c>
      <c r="K4331" s="5" t="s">
        <v>75</v>
      </c>
    </row>
    <row r="4332" spans="1:11" x14ac:dyDescent="0.3">
      <c r="A4332" s="4">
        <v>11</v>
      </c>
      <c r="B4332" s="3">
        <v>41344.125</v>
      </c>
      <c r="C4332" s="3">
        <v>41348.125</v>
      </c>
      <c r="D4332" s="1" t="s">
        <v>13</v>
      </c>
      <c r="E4332" s="1" t="s">
        <v>14</v>
      </c>
      <c r="F4332" s="1" t="s">
        <v>22</v>
      </c>
      <c r="G4332" s="1" t="s">
        <v>20</v>
      </c>
      <c r="H4332" s="2">
        <v>4760</v>
      </c>
      <c r="I4332" s="2">
        <v>9676</v>
      </c>
      <c r="J4332" s="2">
        <v>6517.3209999999999</v>
      </c>
      <c r="K4332" s="5" t="s">
        <v>75</v>
      </c>
    </row>
    <row r="4333" spans="1:11" x14ac:dyDescent="0.3">
      <c r="A4333" s="4">
        <v>11</v>
      </c>
      <c r="B4333" s="3">
        <v>41344.125</v>
      </c>
      <c r="C4333" s="3">
        <v>41348.125</v>
      </c>
      <c r="D4333" s="1" t="s">
        <v>13</v>
      </c>
      <c r="E4333" s="1" t="s">
        <v>14</v>
      </c>
      <c r="F4333" s="1" t="s">
        <v>33</v>
      </c>
      <c r="G4333" s="1" t="s">
        <v>34</v>
      </c>
      <c r="H4333" s="2">
        <v>118</v>
      </c>
      <c r="I4333" s="2">
        <v>179</v>
      </c>
      <c r="J4333" s="2">
        <v>144.69999999999999</v>
      </c>
      <c r="K4333" s="5" t="s">
        <v>75</v>
      </c>
    </row>
    <row r="4334" spans="1:11" x14ac:dyDescent="0.3">
      <c r="A4334" s="4">
        <v>12</v>
      </c>
      <c r="B4334" s="3">
        <v>41351.125</v>
      </c>
      <c r="C4334" s="3">
        <v>41355.125</v>
      </c>
      <c r="D4334" s="1" t="s">
        <v>13</v>
      </c>
      <c r="E4334" s="1" t="s">
        <v>14</v>
      </c>
      <c r="F4334" s="1" t="s">
        <v>43</v>
      </c>
      <c r="G4334" s="1" t="s">
        <v>28</v>
      </c>
      <c r="H4334" s="2">
        <v>1249</v>
      </c>
      <c r="I4334" s="2">
        <v>1819</v>
      </c>
      <c r="J4334" s="2">
        <v>1462.6</v>
      </c>
      <c r="K4334" s="5" t="s">
        <v>75</v>
      </c>
    </row>
    <row r="4335" spans="1:11" x14ac:dyDescent="0.3">
      <c r="A4335" s="4">
        <v>12</v>
      </c>
      <c r="B4335" s="3">
        <v>41351.125</v>
      </c>
      <c r="C4335" s="3">
        <v>41355.125</v>
      </c>
      <c r="D4335" s="1" t="s">
        <v>13</v>
      </c>
      <c r="E4335" s="1" t="s">
        <v>14</v>
      </c>
      <c r="F4335" s="1" t="s">
        <v>23</v>
      </c>
      <c r="G4335" s="1" t="s">
        <v>16</v>
      </c>
      <c r="H4335" s="2">
        <v>580</v>
      </c>
      <c r="I4335" s="2">
        <v>719</v>
      </c>
      <c r="J4335" s="2">
        <v>638.4</v>
      </c>
      <c r="K4335" s="5" t="s">
        <v>75</v>
      </c>
    </row>
    <row r="4336" spans="1:11" x14ac:dyDescent="0.3">
      <c r="A4336" s="4">
        <v>12</v>
      </c>
      <c r="B4336" s="3">
        <v>41351.125</v>
      </c>
      <c r="C4336" s="3">
        <v>41355.125</v>
      </c>
      <c r="D4336" s="1" t="s">
        <v>13</v>
      </c>
      <c r="E4336" s="1" t="s">
        <v>14</v>
      </c>
      <c r="F4336" s="1" t="s">
        <v>15</v>
      </c>
      <c r="G4336" s="1" t="s">
        <v>16</v>
      </c>
      <c r="H4336" s="2">
        <v>580</v>
      </c>
      <c r="I4336" s="2">
        <v>719</v>
      </c>
      <c r="J4336" s="2">
        <v>639</v>
      </c>
      <c r="K4336" s="5" t="s">
        <v>75</v>
      </c>
    </row>
    <row r="4337" spans="1:11" x14ac:dyDescent="0.3">
      <c r="A4337" s="4">
        <v>12</v>
      </c>
      <c r="B4337" s="3">
        <v>41351.125</v>
      </c>
      <c r="C4337" s="3">
        <v>41355.125</v>
      </c>
      <c r="D4337" s="1" t="s">
        <v>13</v>
      </c>
      <c r="E4337" s="1" t="s">
        <v>14</v>
      </c>
      <c r="F4337" s="1" t="s">
        <v>24</v>
      </c>
      <c r="G4337" s="1" t="s">
        <v>25</v>
      </c>
      <c r="H4337" s="2">
        <v>2659</v>
      </c>
      <c r="I4337" s="2">
        <v>4480</v>
      </c>
      <c r="J4337" s="2">
        <v>3553.4</v>
      </c>
      <c r="K4337" s="5" t="s">
        <v>75</v>
      </c>
    </row>
    <row r="4338" spans="1:11" x14ac:dyDescent="0.3">
      <c r="A4338" s="4">
        <v>12</v>
      </c>
      <c r="B4338" s="3">
        <v>41351.125</v>
      </c>
      <c r="C4338" s="3">
        <v>41355.125</v>
      </c>
      <c r="D4338" s="1" t="s">
        <v>13</v>
      </c>
      <c r="E4338" s="1" t="s">
        <v>14</v>
      </c>
      <c r="F4338" s="1" t="s">
        <v>17</v>
      </c>
      <c r="G4338" s="1" t="s">
        <v>18</v>
      </c>
      <c r="H4338" s="2">
        <v>2940</v>
      </c>
      <c r="I4338" s="2">
        <v>4039</v>
      </c>
      <c r="J4338" s="2">
        <v>3517.6</v>
      </c>
      <c r="K4338" s="5" t="s">
        <v>75</v>
      </c>
    </row>
    <row r="4339" spans="1:11" x14ac:dyDescent="0.3">
      <c r="A4339" s="4">
        <v>12</v>
      </c>
      <c r="B4339" s="3">
        <v>41351.125</v>
      </c>
      <c r="C4339" s="3">
        <v>41355.125</v>
      </c>
      <c r="D4339" s="1" t="s">
        <v>13</v>
      </c>
      <c r="E4339" s="1" t="s">
        <v>14</v>
      </c>
      <c r="F4339" s="1" t="s">
        <v>29</v>
      </c>
      <c r="G4339" s="1" t="s">
        <v>30</v>
      </c>
      <c r="H4339" s="2">
        <v>899</v>
      </c>
      <c r="I4339" s="2">
        <v>1429</v>
      </c>
      <c r="J4339" s="2">
        <v>1120</v>
      </c>
      <c r="K4339" s="5" t="s">
        <v>75</v>
      </c>
    </row>
    <row r="4340" spans="1:11" x14ac:dyDescent="0.3">
      <c r="A4340" s="4">
        <v>12</v>
      </c>
      <c r="B4340" s="3">
        <v>41351.125</v>
      </c>
      <c r="C4340" s="3">
        <v>41355.125</v>
      </c>
      <c r="D4340" s="1" t="s">
        <v>13</v>
      </c>
      <c r="E4340" s="1" t="s">
        <v>14</v>
      </c>
      <c r="F4340" s="1" t="s">
        <v>31</v>
      </c>
      <c r="G4340" s="1" t="s">
        <v>32</v>
      </c>
      <c r="H4340" s="2">
        <v>665</v>
      </c>
      <c r="I4340" s="2">
        <v>1949</v>
      </c>
      <c r="J4340" s="2">
        <v>1088.8</v>
      </c>
      <c r="K4340" s="5" t="s">
        <v>75</v>
      </c>
    </row>
    <row r="4341" spans="1:11" x14ac:dyDescent="0.3">
      <c r="A4341" s="4">
        <v>12</v>
      </c>
      <c r="B4341" s="3">
        <v>41351.125</v>
      </c>
      <c r="C4341" s="3">
        <v>41355.125</v>
      </c>
      <c r="D4341" s="1" t="s">
        <v>13</v>
      </c>
      <c r="E4341" s="1" t="s">
        <v>14</v>
      </c>
      <c r="F4341" s="1" t="s">
        <v>19</v>
      </c>
      <c r="G4341" s="1" t="s">
        <v>20</v>
      </c>
      <c r="H4341" s="2">
        <v>3960</v>
      </c>
      <c r="I4341" s="2">
        <v>6759</v>
      </c>
      <c r="J4341" s="2">
        <v>5774.8</v>
      </c>
      <c r="K4341" s="5" t="s">
        <v>75</v>
      </c>
    </row>
    <row r="4342" spans="1:11" x14ac:dyDescent="0.3">
      <c r="A4342" s="4">
        <v>12</v>
      </c>
      <c r="B4342" s="3">
        <v>41351.125</v>
      </c>
      <c r="C4342" s="3">
        <v>41355.125</v>
      </c>
      <c r="D4342" s="1" t="s">
        <v>13</v>
      </c>
      <c r="E4342" s="1" t="s">
        <v>14</v>
      </c>
      <c r="F4342" s="1" t="s">
        <v>21</v>
      </c>
      <c r="G4342" s="1" t="s">
        <v>20</v>
      </c>
      <c r="H4342" s="2">
        <v>3960</v>
      </c>
      <c r="I4342" s="2">
        <v>7036</v>
      </c>
      <c r="J4342" s="2">
        <v>5381</v>
      </c>
      <c r="K4342" s="5" t="s">
        <v>75</v>
      </c>
    </row>
    <row r="4343" spans="1:11" x14ac:dyDescent="0.3">
      <c r="A4343" s="4">
        <v>12</v>
      </c>
      <c r="B4343" s="3">
        <v>41351.125</v>
      </c>
      <c r="C4343" s="3">
        <v>41355.125</v>
      </c>
      <c r="D4343" s="1" t="s">
        <v>13</v>
      </c>
      <c r="E4343" s="1" t="s">
        <v>14</v>
      </c>
      <c r="F4343" s="1" t="s">
        <v>22</v>
      </c>
      <c r="G4343" s="1" t="s">
        <v>20</v>
      </c>
      <c r="H4343" s="2">
        <v>4760</v>
      </c>
      <c r="I4343" s="2">
        <v>8356</v>
      </c>
      <c r="J4343" s="2">
        <v>6270.8</v>
      </c>
      <c r="K4343" s="5" t="s">
        <v>75</v>
      </c>
    </row>
    <row r="4344" spans="1:11" x14ac:dyDescent="0.3">
      <c r="A4344" s="4">
        <v>12</v>
      </c>
      <c r="B4344" s="3">
        <v>41351.125</v>
      </c>
      <c r="C4344" s="3">
        <v>41355.125</v>
      </c>
      <c r="D4344" s="1" t="s">
        <v>13</v>
      </c>
      <c r="E4344" s="1" t="s">
        <v>14</v>
      </c>
      <c r="F4344" s="1" t="s">
        <v>33</v>
      </c>
      <c r="G4344" s="1" t="s">
        <v>34</v>
      </c>
      <c r="H4344" s="2">
        <v>118</v>
      </c>
      <c r="I4344" s="2">
        <v>179</v>
      </c>
      <c r="J4344" s="2">
        <v>149.19999999999999</v>
      </c>
      <c r="K4344" s="5" t="s">
        <v>75</v>
      </c>
    </row>
    <row r="4345" spans="1:11" x14ac:dyDescent="0.3">
      <c r="A4345" s="4">
        <v>13</v>
      </c>
      <c r="B4345" s="3">
        <v>41358.125</v>
      </c>
      <c r="C4345" s="3">
        <v>41362.125</v>
      </c>
      <c r="D4345" s="1" t="s">
        <v>13</v>
      </c>
      <c r="E4345" s="1" t="s">
        <v>14</v>
      </c>
      <c r="F4345" s="1" t="s">
        <v>43</v>
      </c>
      <c r="G4345" s="1" t="s">
        <v>28</v>
      </c>
      <c r="H4345" s="2">
        <v>1129</v>
      </c>
      <c r="I4345" s="2">
        <v>1599</v>
      </c>
      <c r="J4345" s="2">
        <v>1403.6669999999999</v>
      </c>
      <c r="K4345" s="5" t="s">
        <v>75</v>
      </c>
    </row>
    <row r="4346" spans="1:11" x14ac:dyDescent="0.3">
      <c r="A4346" s="4">
        <v>13</v>
      </c>
      <c r="B4346" s="3">
        <v>41358.125</v>
      </c>
      <c r="C4346" s="3">
        <v>41362.125</v>
      </c>
      <c r="D4346" s="1" t="s">
        <v>13</v>
      </c>
      <c r="E4346" s="1" t="s">
        <v>14</v>
      </c>
      <c r="F4346" s="1" t="s">
        <v>23</v>
      </c>
      <c r="G4346" s="1" t="s">
        <v>16</v>
      </c>
      <c r="H4346" s="2">
        <v>579</v>
      </c>
      <c r="I4346" s="2">
        <v>749</v>
      </c>
      <c r="J4346" s="2">
        <v>641</v>
      </c>
      <c r="K4346" s="5" t="s">
        <v>75</v>
      </c>
    </row>
    <row r="4347" spans="1:11" x14ac:dyDescent="0.3">
      <c r="A4347" s="4">
        <v>13</v>
      </c>
      <c r="B4347" s="3">
        <v>41358.125</v>
      </c>
      <c r="C4347" s="3">
        <v>41362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579</v>
      </c>
      <c r="I4347" s="2">
        <v>749</v>
      </c>
      <c r="J4347" s="2">
        <v>641.95000000000005</v>
      </c>
      <c r="K4347" s="5" t="s">
        <v>75</v>
      </c>
    </row>
    <row r="4348" spans="1:11" x14ac:dyDescent="0.3">
      <c r="A4348" s="4">
        <v>13</v>
      </c>
      <c r="B4348" s="3">
        <v>41358.125</v>
      </c>
      <c r="C4348" s="3">
        <v>41362.125</v>
      </c>
      <c r="D4348" s="1" t="s">
        <v>13</v>
      </c>
      <c r="E4348" s="1" t="s">
        <v>14</v>
      </c>
      <c r="F4348" s="1" t="s">
        <v>24</v>
      </c>
      <c r="G4348" s="1" t="s">
        <v>25</v>
      </c>
      <c r="H4348" s="2">
        <v>2940</v>
      </c>
      <c r="I4348" s="2">
        <v>4319</v>
      </c>
      <c r="J4348" s="2">
        <v>3500.9229999999998</v>
      </c>
      <c r="K4348" s="5" t="s">
        <v>75</v>
      </c>
    </row>
    <row r="4349" spans="1:11" x14ac:dyDescent="0.3">
      <c r="A4349" s="4">
        <v>13</v>
      </c>
      <c r="B4349" s="3">
        <v>41358.125</v>
      </c>
      <c r="C4349" s="3">
        <v>41362.125</v>
      </c>
      <c r="D4349" s="1" t="s">
        <v>13</v>
      </c>
      <c r="E4349" s="1" t="s">
        <v>14</v>
      </c>
      <c r="F4349" s="1" t="s">
        <v>17</v>
      </c>
      <c r="G4349" s="1" t="s">
        <v>18</v>
      </c>
      <c r="H4349" s="2">
        <v>2699</v>
      </c>
      <c r="I4349" s="2">
        <v>4319</v>
      </c>
      <c r="J4349" s="2">
        <v>3541.4</v>
      </c>
      <c r="K4349" s="5" t="s">
        <v>75</v>
      </c>
    </row>
    <row r="4350" spans="1:11" x14ac:dyDescent="0.3">
      <c r="A4350" s="4">
        <v>13</v>
      </c>
      <c r="B4350" s="3">
        <v>41358.125</v>
      </c>
      <c r="C4350" s="3">
        <v>41362.125</v>
      </c>
      <c r="D4350" s="1" t="s">
        <v>13</v>
      </c>
      <c r="E4350" s="1" t="s">
        <v>14</v>
      </c>
      <c r="F4350" s="1" t="s">
        <v>29</v>
      </c>
      <c r="G4350" s="1" t="s">
        <v>30</v>
      </c>
      <c r="H4350" s="2">
        <v>899</v>
      </c>
      <c r="I4350" s="2">
        <v>1290</v>
      </c>
      <c r="J4350" s="2">
        <v>1124.8</v>
      </c>
      <c r="K4350" s="5" t="s">
        <v>75</v>
      </c>
    </row>
    <row r="4351" spans="1:11" x14ac:dyDescent="0.3">
      <c r="A4351" s="4">
        <v>13</v>
      </c>
      <c r="B4351" s="3">
        <v>41358.125</v>
      </c>
      <c r="C4351" s="3">
        <v>41362.125</v>
      </c>
      <c r="D4351" s="1" t="s">
        <v>13</v>
      </c>
      <c r="E4351" s="1" t="s">
        <v>14</v>
      </c>
      <c r="F4351" s="1" t="s">
        <v>31</v>
      </c>
      <c r="G4351" s="1" t="s">
        <v>32</v>
      </c>
      <c r="H4351" s="2">
        <v>665</v>
      </c>
      <c r="I4351" s="2">
        <v>1319</v>
      </c>
      <c r="J4351" s="2">
        <v>1075.5999999999999</v>
      </c>
      <c r="K4351" s="5" t="s">
        <v>75</v>
      </c>
    </row>
    <row r="4352" spans="1:11" x14ac:dyDescent="0.3">
      <c r="A4352" s="4">
        <v>13</v>
      </c>
      <c r="B4352" s="3">
        <v>41358.125</v>
      </c>
      <c r="C4352" s="3">
        <v>41362.125</v>
      </c>
      <c r="D4352" s="1" t="s">
        <v>13</v>
      </c>
      <c r="E4352" s="1" t="s">
        <v>14</v>
      </c>
      <c r="F4352" s="1" t="s">
        <v>19</v>
      </c>
      <c r="G4352" s="1" t="s">
        <v>20</v>
      </c>
      <c r="H4352" s="2">
        <v>4760</v>
      </c>
      <c r="I4352" s="2">
        <v>6759</v>
      </c>
      <c r="J4352" s="2">
        <v>5706.9290000000001</v>
      </c>
      <c r="K4352" s="5" t="s">
        <v>75</v>
      </c>
    </row>
    <row r="4353" spans="1:11" x14ac:dyDescent="0.3">
      <c r="A4353" s="4">
        <v>13</v>
      </c>
      <c r="B4353" s="3">
        <v>41358.125</v>
      </c>
      <c r="C4353" s="3">
        <v>41362.125</v>
      </c>
      <c r="D4353" s="1" t="s">
        <v>13</v>
      </c>
      <c r="E4353" s="1" t="s">
        <v>14</v>
      </c>
      <c r="F4353" s="1" t="s">
        <v>21</v>
      </c>
      <c r="G4353" s="1" t="s">
        <v>20</v>
      </c>
      <c r="H4353" s="2">
        <v>4270</v>
      </c>
      <c r="I4353" s="2">
        <v>7036</v>
      </c>
      <c r="J4353" s="2">
        <v>5516.1670000000004</v>
      </c>
      <c r="K4353" s="5" t="s">
        <v>75</v>
      </c>
    </row>
    <row r="4354" spans="1:11" x14ac:dyDescent="0.3">
      <c r="A4354" s="4">
        <v>13</v>
      </c>
      <c r="B4354" s="3">
        <v>41358.125</v>
      </c>
      <c r="C4354" s="3">
        <v>41362.125</v>
      </c>
      <c r="D4354" s="1" t="s">
        <v>13</v>
      </c>
      <c r="E4354" s="1" t="s">
        <v>14</v>
      </c>
      <c r="F4354" s="1" t="s">
        <v>22</v>
      </c>
      <c r="G4354" s="1" t="s">
        <v>20</v>
      </c>
      <c r="H4354" s="2">
        <v>3960</v>
      </c>
      <c r="I4354" s="2">
        <v>7916</v>
      </c>
      <c r="J4354" s="2">
        <v>6306.6819999999998</v>
      </c>
      <c r="K4354" s="5" t="s">
        <v>75</v>
      </c>
    </row>
    <row r="4355" spans="1:11" x14ac:dyDescent="0.3">
      <c r="A4355" s="4">
        <v>13</v>
      </c>
      <c r="B4355" s="3">
        <v>41358.125</v>
      </c>
      <c r="C4355" s="3">
        <v>41362.125</v>
      </c>
      <c r="D4355" s="1" t="s">
        <v>13</v>
      </c>
      <c r="E4355" s="1" t="s">
        <v>14</v>
      </c>
      <c r="F4355" s="1" t="s">
        <v>33</v>
      </c>
      <c r="G4355" s="1" t="s">
        <v>34</v>
      </c>
      <c r="H4355" s="2">
        <v>118</v>
      </c>
      <c r="I4355" s="2">
        <v>179</v>
      </c>
      <c r="J4355" s="2">
        <v>149.05000000000001</v>
      </c>
      <c r="K4355" s="5" t="s">
        <v>75</v>
      </c>
    </row>
    <row r="4356" spans="1:11" x14ac:dyDescent="0.3">
      <c r="A4356" s="4">
        <v>14</v>
      </c>
      <c r="B4356" s="3">
        <v>41365.125</v>
      </c>
      <c r="C4356" s="3">
        <v>41369.125</v>
      </c>
      <c r="D4356" s="1" t="s">
        <v>13</v>
      </c>
      <c r="E4356" s="1" t="s">
        <v>14</v>
      </c>
      <c r="F4356" s="1" t="s">
        <v>43</v>
      </c>
      <c r="G4356" s="1" t="s">
        <v>28</v>
      </c>
      <c r="H4356" s="2">
        <v>1129</v>
      </c>
      <c r="I4356" s="2">
        <v>1719</v>
      </c>
      <c r="J4356" s="2">
        <v>1422.133</v>
      </c>
      <c r="K4356" s="5" t="s">
        <v>75</v>
      </c>
    </row>
    <row r="4357" spans="1:11" x14ac:dyDescent="0.3">
      <c r="A4357" s="4">
        <v>14</v>
      </c>
      <c r="B4357" s="3">
        <v>41365.125</v>
      </c>
      <c r="C4357" s="3">
        <v>41369.125</v>
      </c>
      <c r="D4357" s="1" t="s">
        <v>13</v>
      </c>
      <c r="E4357" s="1" t="s">
        <v>14</v>
      </c>
      <c r="F4357" s="1" t="s">
        <v>23</v>
      </c>
      <c r="G4357" s="1" t="s">
        <v>16</v>
      </c>
      <c r="H4357" s="2">
        <v>569</v>
      </c>
      <c r="I4357" s="2">
        <v>949</v>
      </c>
      <c r="J4357" s="2">
        <v>645.29999999999995</v>
      </c>
      <c r="K4357" s="5" t="s">
        <v>75</v>
      </c>
    </row>
    <row r="4358" spans="1:11" x14ac:dyDescent="0.3">
      <c r="A4358" s="4">
        <v>14</v>
      </c>
      <c r="B4358" s="3">
        <v>41365.125</v>
      </c>
      <c r="C4358" s="3">
        <v>41369.125</v>
      </c>
      <c r="D4358" s="1" t="s">
        <v>13</v>
      </c>
      <c r="E4358" s="1" t="s">
        <v>14</v>
      </c>
      <c r="F4358" s="1" t="s">
        <v>15</v>
      </c>
      <c r="G4358" s="1" t="s">
        <v>16</v>
      </c>
      <c r="H4358" s="2">
        <v>569</v>
      </c>
      <c r="I4358" s="2">
        <v>949</v>
      </c>
      <c r="J4358" s="2">
        <v>643.54999999999995</v>
      </c>
      <c r="K4358" s="5" t="s">
        <v>75</v>
      </c>
    </row>
    <row r="4359" spans="1:11" x14ac:dyDescent="0.3">
      <c r="A4359" s="4">
        <v>14</v>
      </c>
      <c r="B4359" s="3">
        <v>41365.125</v>
      </c>
      <c r="C4359" s="3">
        <v>41369.125</v>
      </c>
      <c r="D4359" s="1" t="s">
        <v>13</v>
      </c>
      <c r="E4359" s="1" t="s">
        <v>14</v>
      </c>
      <c r="F4359" s="1" t="s">
        <v>24</v>
      </c>
      <c r="G4359" s="1" t="s">
        <v>25</v>
      </c>
      <c r="H4359" s="2">
        <v>3099</v>
      </c>
      <c r="I4359" s="2">
        <v>3999</v>
      </c>
      <c r="J4359" s="2">
        <v>3602.364</v>
      </c>
      <c r="K4359" s="5" t="s">
        <v>75</v>
      </c>
    </row>
    <row r="4360" spans="1:11" x14ac:dyDescent="0.3">
      <c r="A4360" s="4">
        <v>14</v>
      </c>
      <c r="B4360" s="3">
        <v>41365.125</v>
      </c>
      <c r="C4360" s="3">
        <v>41369.125</v>
      </c>
      <c r="D4360" s="1" t="s">
        <v>13</v>
      </c>
      <c r="E4360" s="1" t="s">
        <v>14</v>
      </c>
      <c r="F4360" s="1" t="s">
        <v>17</v>
      </c>
      <c r="G4360" s="1" t="s">
        <v>18</v>
      </c>
      <c r="H4360" s="2">
        <v>2490</v>
      </c>
      <c r="I4360" s="2">
        <v>4790</v>
      </c>
      <c r="J4360" s="2">
        <v>3526.3330000000001</v>
      </c>
      <c r="K4360" s="5" t="s">
        <v>75</v>
      </c>
    </row>
    <row r="4361" spans="1:11" x14ac:dyDescent="0.3">
      <c r="A4361" s="4">
        <v>14</v>
      </c>
      <c r="B4361" s="3">
        <v>41365.125</v>
      </c>
      <c r="C4361" s="3">
        <v>41369.125</v>
      </c>
      <c r="D4361" s="1" t="s">
        <v>13</v>
      </c>
      <c r="E4361" s="1" t="s">
        <v>14</v>
      </c>
      <c r="F4361" s="1" t="s">
        <v>29</v>
      </c>
      <c r="G4361" s="1" t="s">
        <v>30</v>
      </c>
      <c r="H4361" s="2">
        <v>969</v>
      </c>
      <c r="I4361" s="2">
        <v>1329</v>
      </c>
      <c r="J4361" s="2">
        <v>1109.4000000000001</v>
      </c>
      <c r="K4361" s="5" t="s">
        <v>75</v>
      </c>
    </row>
    <row r="4362" spans="1:11" x14ac:dyDescent="0.3">
      <c r="A4362" s="4">
        <v>14</v>
      </c>
      <c r="B4362" s="3">
        <v>41365.125</v>
      </c>
      <c r="C4362" s="3">
        <v>41369.125</v>
      </c>
      <c r="D4362" s="1" t="s">
        <v>13</v>
      </c>
      <c r="E4362" s="1" t="s">
        <v>14</v>
      </c>
      <c r="F4362" s="1" t="s">
        <v>31</v>
      </c>
      <c r="G4362" s="1" t="s">
        <v>32</v>
      </c>
      <c r="H4362" s="2">
        <v>665</v>
      </c>
      <c r="I4362" s="2">
        <v>1399</v>
      </c>
      <c r="J4362" s="2">
        <v>1071.375</v>
      </c>
      <c r="K4362" s="5" t="s">
        <v>75</v>
      </c>
    </row>
    <row r="4363" spans="1:11" x14ac:dyDescent="0.3">
      <c r="A4363" s="4">
        <v>14</v>
      </c>
      <c r="B4363" s="3">
        <v>41365.125</v>
      </c>
      <c r="C4363" s="3">
        <v>41369.125</v>
      </c>
      <c r="D4363" s="1" t="s">
        <v>13</v>
      </c>
      <c r="E4363" s="1" t="s">
        <v>14</v>
      </c>
      <c r="F4363" s="1" t="s">
        <v>19</v>
      </c>
      <c r="G4363" s="1" t="s">
        <v>20</v>
      </c>
      <c r="H4363" s="2">
        <v>4760</v>
      </c>
      <c r="I4363" s="2">
        <v>7292</v>
      </c>
      <c r="J4363" s="2">
        <v>5736</v>
      </c>
      <c r="K4363" s="5" t="s">
        <v>75</v>
      </c>
    </row>
    <row r="4364" spans="1:11" x14ac:dyDescent="0.3">
      <c r="A4364" s="4">
        <v>14</v>
      </c>
      <c r="B4364" s="3">
        <v>41365.125</v>
      </c>
      <c r="C4364" s="3">
        <v>41369.125</v>
      </c>
      <c r="D4364" s="1" t="s">
        <v>13</v>
      </c>
      <c r="E4364" s="1" t="s">
        <v>14</v>
      </c>
      <c r="F4364" s="1" t="s">
        <v>21</v>
      </c>
      <c r="G4364" s="1" t="s">
        <v>20</v>
      </c>
      <c r="H4364" s="2">
        <v>4360</v>
      </c>
      <c r="I4364" s="2">
        <v>7036</v>
      </c>
      <c r="J4364" s="2">
        <v>5223.5240000000003</v>
      </c>
      <c r="K4364" s="5" t="s">
        <v>75</v>
      </c>
    </row>
    <row r="4365" spans="1:11" x14ac:dyDescent="0.3">
      <c r="A4365" s="4">
        <v>14</v>
      </c>
      <c r="B4365" s="3">
        <v>41365.125</v>
      </c>
      <c r="C4365" s="3">
        <v>41369.125</v>
      </c>
      <c r="D4365" s="1" t="s">
        <v>13</v>
      </c>
      <c r="E4365" s="1" t="s">
        <v>14</v>
      </c>
      <c r="F4365" s="1" t="s">
        <v>22</v>
      </c>
      <c r="G4365" s="1" t="s">
        <v>20</v>
      </c>
      <c r="H4365" s="2">
        <v>3960</v>
      </c>
      <c r="I4365" s="2">
        <v>8756</v>
      </c>
      <c r="J4365" s="2">
        <v>6342.9089999999997</v>
      </c>
      <c r="K4365" s="5" t="s">
        <v>75</v>
      </c>
    </row>
    <row r="4366" spans="1:11" x14ac:dyDescent="0.3">
      <c r="A4366" s="4">
        <v>14</v>
      </c>
      <c r="B4366" s="3">
        <v>41365.125</v>
      </c>
      <c r="C4366" s="3">
        <v>41369.125</v>
      </c>
      <c r="D4366" s="1" t="s">
        <v>13</v>
      </c>
      <c r="E4366" s="1" t="s">
        <v>14</v>
      </c>
      <c r="F4366" s="1" t="s">
        <v>33</v>
      </c>
      <c r="G4366" s="1" t="s">
        <v>34</v>
      </c>
      <c r="H4366" s="2">
        <v>118</v>
      </c>
      <c r="I4366" s="2">
        <v>183</v>
      </c>
      <c r="J4366" s="2">
        <v>147.44999999999999</v>
      </c>
      <c r="K4366" s="5" t="s">
        <v>75</v>
      </c>
    </row>
    <row r="4367" spans="1:11" x14ac:dyDescent="0.3">
      <c r="A4367" s="4">
        <v>15</v>
      </c>
      <c r="B4367" s="3">
        <v>41372.125</v>
      </c>
      <c r="C4367" s="3">
        <v>41376.125</v>
      </c>
      <c r="D4367" s="1" t="s">
        <v>13</v>
      </c>
      <c r="E4367" s="1" t="s">
        <v>14</v>
      </c>
      <c r="F4367" s="1" t="s">
        <v>43</v>
      </c>
      <c r="G4367" s="1" t="s">
        <v>28</v>
      </c>
      <c r="H4367" s="2">
        <v>1129</v>
      </c>
      <c r="I4367" s="2">
        <v>1719</v>
      </c>
      <c r="J4367" s="2">
        <v>1440.4670000000001</v>
      </c>
      <c r="K4367" s="5" t="s">
        <v>75</v>
      </c>
    </row>
    <row r="4368" spans="1:11" x14ac:dyDescent="0.3">
      <c r="A4368" s="4">
        <v>15</v>
      </c>
      <c r="B4368" s="3">
        <v>41372.125</v>
      </c>
      <c r="C4368" s="3">
        <v>41376.125</v>
      </c>
      <c r="D4368" s="1" t="s">
        <v>13</v>
      </c>
      <c r="E4368" s="1" t="s">
        <v>14</v>
      </c>
      <c r="F4368" s="1" t="s">
        <v>23</v>
      </c>
      <c r="G4368" s="1" t="s">
        <v>16</v>
      </c>
      <c r="H4368" s="2">
        <v>569</v>
      </c>
      <c r="I4368" s="2">
        <v>739</v>
      </c>
      <c r="J4368" s="2">
        <v>638.79999999999995</v>
      </c>
      <c r="K4368" s="5" t="s">
        <v>75</v>
      </c>
    </row>
    <row r="4369" spans="1:11" x14ac:dyDescent="0.3">
      <c r="A4369" s="4">
        <v>15</v>
      </c>
      <c r="B4369" s="3">
        <v>41372.125</v>
      </c>
      <c r="C4369" s="3">
        <v>41376.125</v>
      </c>
      <c r="D4369" s="1" t="s">
        <v>13</v>
      </c>
      <c r="E4369" s="1" t="s">
        <v>14</v>
      </c>
      <c r="F4369" s="1" t="s">
        <v>15</v>
      </c>
      <c r="G4369" s="1" t="s">
        <v>16</v>
      </c>
      <c r="H4369" s="2">
        <v>569</v>
      </c>
      <c r="I4369" s="2">
        <v>739</v>
      </c>
      <c r="J4369" s="2">
        <v>637.9</v>
      </c>
      <c r="K4369" s="5" t="s">
        <v>75</v>
      </c>
    </row>
    <row r="4370" spans="1:11" x14ac:dyDescent="0.3">
      <c r="A4370" s="4">
        <v>15</v>
      </c>
      <c r="B4370" s="3">
        <v>41372.125</v>
      </c>
      <c r="C4370" s="3">
        <v>41376.125</v>
      </c>
      <c r="D4370" s="1" t="s">
        <v>13</v>
      </c>
      <c r="E4370" s="1" t="s">
        <v>14</v>
      </c>
      <c r="F4370" s="1" t="s">
        <v>24</v>
      </c>
      <c r="G4370" s="1" t="s">
        <v>25</v>
      </c>
      <c r="H4370" s="2">
        <v>2699</v>
      </c>
      <c r="I4370" s="2">
        <v>3999</v>
      </c>
      <c r="J4370" s="2">
        <v>3502.846</v>
      </c>
      <c r="K4370" s="5" t="s">
        <v>75</v>
      </c>
    </row>
    <row r="4371" spans="1:11" x14ac:dyDescent="0.3">
      <c r="A4371" s="4">
        <v>15</v>
      </c>
      <c r="B4371" s="3">
        <v>41372.125</v>
      </c>
      <c r="C4371" s="3">
        <v>41376.125</v>
      </c>
      <c r="D4371" s="1" t="s">
        <v>13</v>
      </c>
      <c r="E4371" s="1" t="s">
        <v>14</v>
      </c>
      <c r="F4371" s="1" t="s">
        <v>17</v>
      </c>
      <c r="G4371" s="1" t="s">
        <v>18</v>
      </c>
      <c r="H4371" s="2">
        <v>2699</v>
      </c>
      <c r="I4371" s="2">
        <v>4319</v>
      </c>
      <c r="J4371" s="2">
        <v>3474.8</v>
      </c>
      <c r="K4371" s="5" t="s">
        <v>75</v>
      </c>
    </row>
    <row r="4372" spans="1:11" x14ac:dyDescent="0.3">
      <c r="A4372" s="4">
        <v>15</v>
      </c>
      <c r="B4372" s="3">
        <v>41372.125</v>
      </c>
      <c r="C4372" s="3">
        <v>41376.125</v>
      </c>
      <c r="D4372" s="1" t="s">
        <v>13</v>
      </c>
      <c r="E4372" s="1" t="s">
        <v>14</v>
      </c>
      <c r="F4372" s="1" t="s">
        <v>29</v>
      </c>
      <c r="G4372" s="1" t="s">
        <v>30</v>
      </c>
      <c r="H4372" s="2">
        <v>899</v>
      </c>
      <c r="I4372" s="2">
        <v>1429</v>
      </c>
      <c r="J4372" s="2">
        <v>1104.133</v>
      </c>
      <c r="K4372" s="5" t="s">
        <v>75</v>
      </c>
    </row>
    <row r="4373" spans="1:11" x14ac:dyDescent="0.3">
      <c r="A4373" s="4">
        <v>15</v>
      </c>
      <c r="B4373" s="3">
        <v>41372.125</v>
      </c>
      <c r="C4373" s="3">
        <v>41376.125</v>
      </c>
      <c r="D4373" s="1" t="s">
        <v>13</v>
      </c>
      <c r="E4373" s="1" t="s">
        <v>14</v>
      </c>
      <c r="F4373" s="1" t="s">
        <v>31</v>
      </c>
      <c r="G4373" s="1" t="s">
        <v>32</v>
      </c>
      <c r="H4373" s="2">
        <v>665</v>
      </c>
      <c r="I4373" s="2">
        <v>1659</v>
      </c>
      <c r="J4373" s="2">
        <v>1075.8130000000001</v>
      </c>
      <c r="K4373" s="5" t="s">
        <v>75</v>
      </c>
    </row>
    <row r="4374" spans="1:11" x14ac:dyDescent="0.3">
      <c r="A4374" s="4">
        <v>15</v>
      </c>
      <c r="B4374" s="3">
        <v>41372.125</v>
      </c>
      <c r="C4374" s="3">
        <v>41376.125</v>
      </c>
      <c r="D4374" s="1" t="s">
        <v>13</v>
      </c>
      <c r="E4374" s="1" t="s">
        <v>14</v>
      </c>
      <c r="F4374" s="1" t="s">
        <v>19</v>
      </c>
      <c r="G4374" s="1" t="s">
        <v>20</v>
      </c>
      <c r="H4374" s="2">
        <v>3960</v>
      </c>
      <c r="I4374" s="2">
        <v>6759</v>
      </c>
      <c r="J4374" s="2">
        <v>5616.75</v>
      </c>
      <c r="K4374" s="5" t="s">
        <v>75</v>
      </c>
    </row>
    <row r="4375" spans="1:11" x14ac:dyDescent="0.3">
      <c r="A4375" s="4">
        <v>15</v>
      </c>
      <c r="B4375" s="3">
        <v>41372.125</v>
      </c>
      <c r="C4375" s="3">
        <v>41376.125</v>
      </c>
      <c r="D4375" s="1" t="s">
        <v>13</v>
      </c>
      <c r="E4375" s="1" t="s">
        <v>14</v>
      </c>
      <c r="F4375" s="1" t="s">
        <v>21</v>
      </c>
      <c r="G4375" s="1" t="s">
        <v>20</v>
      </c>
      <c r="H4375" s="2">
        <v>3992</v>
      </c>
      <c r="I4375" s="2">
        <v>7996</v>
      </c>
      <c r="J4375" s="2">
        <v>5285.25</v>
      </c>
      <c r="K4375" s="5" t="s">
        <v>75</v>
      </c>
    </row>
    <row r="4376" spans="1:11" x14ac:dyDescent="0.3">
      <c r="A4376" s="4">
        <v>15</v>
      </c>
      <c r="B4376" s="3">
        <v>41372.125</v>
      </c>
      <c r="C4376" s="3">
        <v>41376.125</v>
      </c>
      <c r="D4376" s="1" t="s">
        <v>13</v>
      </c>
      <c r="E4376" s="1" t="s">
        <v>14</v>
      </c>
      <c r="F4376" s="1" t="s">
        <v>22</v>
      </c>
      <c r="G4376" s="1" t="s">
        <v>20</v>
      </c>
      <c r="H4376" s="2">
        <v>3960</v>
      </c>
      <c r="I4376" s="2">
        <v>7966</v>
      </c>
      <c r="J4376" s="2">
        <v>6191.0479999999998</v>
      </c>
      <c r="K4376" s="5" t="s">
        <v>75</v>
      </c>
    </row>
    <row r="4377" spans="1:11" x14ac:dyDescent="0.3">
      <c r="A4377" s="4">
        <v>15</v>
      </c>
      <c r="B4377" s="3">
        <v>41372.125</v>
      </c>
      <c r="C4377" s="3">
        <v>41376.125</v>
      </c>
      <c r="D4377" s="1" t="s">
        <v>13</v>
      </c>
      <c r="E4377" s="1" t="s">
        <v>14</v>
      </c>
      <c r="F4377" s="1" t="s">
        <v>33</v>
      </c>
      <c r="G4377" s="1" t="s">
        <v>34</v>
      </c>
      <c r="H4377" s="2">
        <v>122</v>
      </c>
      <c r="I4377" s="2">
        <v>183</v>
      </c>
      <c r="J4377" s="2">
        <v>149.25</v>
      </c>
      <c r="K4377" s="5" t="s">
        <v>75</v>
      </c>
    </row>
    <row r="4378" spans="1:11" x14ac:dyDescent="0.3">
      <c r="A4378" s="4">
        <v>16</v>
      </c>
      <c r="B4378" s="3">
        <v>41379.125</v>
      </c>
      <c r="C4378" s="3">
        <v>41383.125</v>
      </c>
      <c r="D4378" s="1" t="s">
        <v>13</v>
      </c>
      <c r="E4378" s="1" t="s">
        <v>14</v>
      </c>
      <c r="F4378" s="1" t="s">
        <v>43</v>
      </c>
      <c r="G4378" s="1" t="s">
        <v>28</v>
      </c>
      <c r="H4378" s="2">
        <v>1247</v>
      </c>
      <c r="I4378" s="2">
        <v>1699</v>
      </c>
      <c r="J4378" s="2">
        <v>1457.143</v>
      </c>
      <c r="K4378" s="5" t="s">
        <v>75</v>
      </c>
    </row>
    <row r="4379" spans="1:11" x14ac:dyDescent="0.3">
      <c r="A4379" s="4">
        <v>16</v>
      </c>
      <c r="B4379" s="3">
        <v>41379.125</v>
      </c>
      <c r="C4379" s="3">
        <v>41383.125</v>
      </c>
      <c r="D4379" s="1" t="s">
        <v>13</v>
      </c>
      <c r="E4379" s="1" t="s">
        <v>14</v>
      </c>
      <c r="F4379" s="1" t="s">
        <v>23</v>
      </c>
      <c r="G4379" s="1" t="s">
        <v>16</v>
      </c>
      <c r="H4379" s="2">
        <v>569</v>
      </c>
      <c r="I4379" s="2">
        <v>729</v>
      </c>
      <c r="J4379" s="2">
        <v>638.93200000000002</v>
      </c>
      <c r="K4379" s="5" t="s">
        <v>75</v>
      </c>
    </row>
    <row r="4380" spans="1:11" x14ac:dyDescent="0.3">
      <c r="A4380" s="4">
        <v>16</v>
      </c>
      <c r="B4380" s="3">
        <v>41379.125</v>
      </c>
      <c r="C4380" s="3">
        <v>41383.125</v>
      </c>
      <c r="D4380" s="1" t="s">
        <v>13</v>
      </c>
      <c r="E4380" s="1" t="s">
        <v>14</v>
      </c>
      <c r="F4380" s="1" t="s">
        <v>15</v>
      </c>
      <c r="G4380" s="1" t="s">
        <v>16</v>
      </c>
      <c r="H4380" s="2">
        <v>555</v>
      </c>
      <c r="I4380" s="2">
        <v>739</v>
      </c>
      <c r="J4380" s="2">
        <v>638.52200000000005</v>
      </c>
      <c r="K4380" s="5" t="s">
        <v>75</v>
      </c>
    </row>
    <row r="4381" spans="1:11" x14ac:dyDescent="0.3">
      <c r="A4381" s="4">
        <v>16</v>
      </c>
      <c r="B4381" s="3">
        <v>41379.125</v>
      </c>
      <c r="C4381" s="3">
        <v>41383.125</v>
      </c>
      <c r="D4381" s="1" t="s">
        <v>13</v>
      </c>
      <c r="E4381" s="1" t="s">
        <v>14</v>
      </c>
      <c r="F4381" s="1" t="s">
        <v>24</v>
      </c>
      <c r="G4381" s="1" t="s">
        <v>25</v>
      </c>
      <c r="H4381" s="2">
        <v>2485</v>
      </c>
      <c r="I4381" s="2">
        <v>3999</v>
      </c>
      <c r="J4381" s="2">
        <v>3455.7530000000002</v>
      </c>
      <c r="K4381" s="5" t="s">
        <v>75</v>
      </c>
    </row>
    <row r="4382" spans="1:11" x14ac:dyDescent="0.3">
      <c r="A4382" s="4">
        <v>16</v>
      </c>
      <c r="B4382" s="3">
        <v>41379.125</v>
      </c>
      <c r="C4382" s="3">
        <v>41383.125</v>
      </c>
      <c r="D4382" s="1" t="s">
        <v>13</v>
      </c>
      <c r="E4382" s="1" t="s">
        <v>14</v>
      </c>
      <c r="F4382" s="1" t="s">
        <v>17</v>
      </c>
      <c r="G4382" s="1" t="s">
        <v>18</v>
      </c>
      <c r="H4382" s="2">
        <v>2510</v>
      </c>
      <c r="I4382" s="2">
        <v>4680</v>
      </c>
      <c r="J4382" s="2">
        <v>3503.1640000000002</v>
      </c>
      <c r="K4382" s="5" t="s">
        <v>75</v>
      </c>
    </row>
    <row r="4383" spans="1:11" x14ac:dyDescent="0.3">
      <c r="A4383" s="4">
        <v>16</v>
      </c>
      <c r="B4383" s="3">
        <v>41379.125</v>
      </c>
      <c r="C4383" s="3">
        <v>41383.125</v>
      </c>
      <c r="D4383" s="1" t="s">
        <v>13</v>
      </c>
      <c r="E4383" s="1" t="s">
        <v>14</v>
      </c>
      <c r="F4383" s="1" t="s">
        <v>29</v>
      </c>
      <c r="G4383" s="1" t="s">
        <v>30</v>
      </c>
      <c r="H4383" s="2">
        <v>960</v>
      </c>
      <c r="I4383" s="2">
        <v>1299</v>
      </c>
      <c r="J4383" s="2">
        <v>1134.079</v>
      </c>
      <c r="K4383" s="5" t="s">
        <v>75</v>
      </c>
    </row>
    <row r="4384" spans="1:11" x14ac:dyDescent="0.3">
      <c r="A4384" s="4">
        <v>16</v>
      </c>
      <c r="B4384" s="3">
        <v>41379.125</v>
      </c>
      <c r="C4384" s="3">
        <v>41383.125</v>
      </c>
      <c r="D4384" s="1" t="s">
        <v>13</v>
      </c>
      <c r="E4384" s="1" t="s">
        <v>14</v>
      </c>
      <c r="F4384" s="1" t="s">
        <v>31</v>
      </c>
      <c r="G4384" s="1" t="s">
        <v>32</v>
      </c>
      <c r="H4384" s="2">
        <v>850</v>
      </c>
      <c r="I4384" s="2">
        <v>1429</v>
      </c>
      <c r="J4384" s="2">
        <v>1099.9580000000001</v>
      </c>
      <c r="K4384" s="5" t="s">
        <v>75</v>
      </c>
    </row>
    <row r="4385" spans="1:11" x14ac:dyDescent="0.3">
      <c r="A4385" s="4">
        <v>16</v>
      </c>
      <c r="B4385" s="3">
        <v>41379.125</v>
      </c>
      <c r="C4385" s="3">
        <v>41383.125</v>
      </c>
      <c r="D4385" s="1" t="s">
        <v>13</v>
      </c>
      <c r="E4385" s="1" t="s">
        <v>14</v>
      </c>
      <c r="F4385" s="1" t="s">
        <v>19</v>
      </c>
      <c r="G4385" s="1" t="s">
        <v>20</v>
      </c>
      <c r="H4385" s="2">
        <v>3960</v>
      </c>
      <c r="I4385" s="2">
        <v>7840</v>
      </c>
      <c r="J4385" s="2">
        <v>5650.86</v>
      </c>
      <c r="K4385" s="5" t="s">
        <v>75</v>
      </c>
    </row>
    <row r="4386" spans="1:11" x14ac:dyDescent="0.3">
      <c r="A4386" s="4">
        <v>16</v>
      </c>
      <c r="B4386" s="3">
        <v>41379.125</v>
      </c>
      <c r="C4386" s="3">
        <v>41383.125</v>
      </c>
      <c r="D4386" s="1" t="s">
        <v>13</v>
      </c>
      <c r="E4386" s="1" t="s">
        <v>14</v>
      </c>
      <c r="F4386" s="1" t="s">
        <v>21</v>
      </c>
      <c r="G4386" s="1" t="s">
        <v>20</v>
      </c>
      <c r="H4386" s="2">
        <v>3690</v>
      </c>
      <c r="I4386" s="2">
        <v>6759</v>
      </c>
      <c r="J4386" s="2">
        <v>5169.5529999999999</v>
      </c>
      <c r="K4386" s="5" t="s">
        <v>75</v>
      </c>
    </row>
    <row r="4387" spans="1:11" x14ac:dyDescent="0.3">
      <c r="A4387" s="4">
        <v>16</v>
      </c>
      <c r="B4387" s="3">
        <v>41379.125</v>
      </c>
      <c r="C4387" s="3">
        <v>41383.125</v>
      </c>
      <c r="D4387" s="1" t="s">
        <v>13</v>
      </c>
      <c r="E4387" s="1" t="s">
        <v>14</v>
      </c>
      <c r="F4387" s="1" t="s">
        <v>22</v>
      </c>
      <c r="G4387" s="1" t="s">
        <v>20</v>
      </c>
      <c r="H4387" s="2">
        <v>3960</v>
      </c>
      <c r="I4387" s="2">
        <v>9676</v>
      </c>
      <c r="J4387" s="2">
        <v>6688.7129999999997</v>
      </c>
      <c r="K4387" s="5" t="s">
        <v>75</v>
      </c>
    </row>
    <row r="4388" spans="1:11" x14ac:dyDescent="0.3">
      <c r="A4388" s="4">
        <v>16</v>
      </c>
      <c r="B4388" s="3">
        <v>41379.125</v>
      </c>
      <c r="C4388" s="3">
        <v>41383.125</v>
      </c>
      <c r="D4388" s="1" t="s">
        <v>13</v>
      </c>
      <c r="E4388" s="1" t="s">
        <v>14</v>
      </c>
      <c r="F4388" s="1" t="s">
        <v>33</v>
      </c>
      <c r="G4388" s="1" t="s">
        <v>34</v>
      </c>
      <c r="H4388" s="2">
        <v>122</v>
      </c>
      <c r="I4388" s="2">
        <v>183</v>
      </c>
      <c r="J4388" s="2">
        <v>149.96</v>
      </c>
      <c r="K4388" s="5" t="s">
        <v>75</v>
      </c>
    </row>
    <row r="4389" spans="1:11" x14ac:dyDescent="0.3">
      <c r="A4389" s="4">
        <v>17</v>
      </c>
      <c r="B4389" s="3">
        <v>41386.125</v>
      </c>
      <c r="C4389" s="3">
        <v>41390.125</v>
      </c>
      <c r="D4389" s="1" t="s">
        <v>13</v>
      </c>
      <c r="E4389" s="1" t="s">
        <v>14</v>
      </c>
      <c r="F4389" s="1" t="s">
        <v>43</v>
      </c>
      <c r="G4389" s="1" t="s">
        <v>28</v>
      </c>
      <c r="H4389" s="2">
        <v>1199</v>
      </c>
      <c r="I4389" s="2">
        <v>1699</v>
      </c>
      <c r="J4389" s="2">
        <v>1467.9870000000001</v>
      </c>
      <c r="K4389" s="5" t="s">
        <v>75</v>
      </c>
    </row>
    <row r="4390" spans="1:11" x14ac:dyDescent="0.3">
      <c r="A4390" s="4">
        <v>17</v>
      </c>
      <c r="B4390" s="3">
        <v>41386.125</v>
      </c>
      <c r="C4390" s="3">
        <v>41390.125</v>
      </c>
      <c r="D4390" s="1" t="s">
        <v>13</v>
      </c>
      <c r="E4390" s="1" t="s">
        <v>14</v>
      </c>
      <c r="F4390" s="1" t="s">
        <v>23</v>
      </c>
      <c r="G4390" s="1" t="s">
        <v>16</v>
      </c>
      <c r="H4390" s="2">
        <v>569</v>
      </c>
      <c r="I4390" s="2">
        <v>719</v>
      </c>
      <c r="J4390" s="2">
        <v>641.995</v>
      </c>
      <c r="K4390" s="5" t="s">
        <v>75</v>
      </c>
    </row>
    <row r="4391" spans="1:11" x14ac:dyDescent="0.3">
      <c r="A4391" s="4">
        <v>17</v>
      </c>
      <c r="B4391" s="3">
        <v>41386.125</v>
      </c>
      <c r="C4391" s="3">
        <v>41390.125</v>
      </c>
      <c r="D4391" s="1" t="s">
        <v>13</v>
      </c>
      <c r="E4391" s="1" t="s">
        <v>14</v>
      </c>
      <c r="F4391" s="1" t="s">
        <v>15</v>
      </c>
      <c r="G4391" s="1" t="s">
        <v>16</v>
      </c>
      <c r="H4391" s="2">
        <v>569</v>
      </c>
      <c r="I4391" s="2">
        <v>729</v>
      </c>
      <c r="J4391" s="2">
        <v>642.12599999999998</v>
      </c>
      <c r="K4391" s="5" t="s">
        <v>75</v>
      </c>
    </row>
    <row r="4392" spans="1:11" x14ac:dyDescent="0.3">
      <c r="A4392" s="4">
        <v>17</v>
      </c>
      <c r="B4392" s="3">
        <v>41386.125</v>
      </c>
      <c r="C4392" s="3">
        <v>41390.125</v>
      </c>
      <c r="D4392" s="1" t="s">
        <v>13</v>
      </c>
      <c r="E4392" s="1" t="s">
        <v>14</v>
      </c>
      <c r="F4392" s="1" t="s">
        <v>24</v>
      </c>
      <c r="G4392" s="1" t="s">
        <v>25</v>
      </c>
      <c r="H4392" s="2">
        <v>2459</v>
      </c>
      <c r="I4392" s="2">
        <v>3999</v>
      </c>
      <c r="J4392" s="2">
        <v>3299.1</v>
      </c>
      <c r="K4392" s="5" t="s">
        <v>75</v>
      </c>
    </row>
    <row r="4393" spans="1:11" x14ac:dyDescent="0.3">
      <c r="A4393" s="4">
        <v>17</v>
      </c>
      <c r="B4393" s="3">
        <v>41386.125</v>
      </c>
      <c r="C4393" s="3">
        <v>41390.125</v>
      </c>
      <c r="D4393" s="1" t="s">
        <v>13</v>
      </c>
      <c r="E4393" s="1" t="s">
        <v>14</v>
      </c>
      <c r="F4393" s="1" t="s">
        <v>17</v>
      </c>
      <c r="G4393" s="1" t="s">
        <v>18</v>
      </c>
      <c r="H4393" s="2">
        <v>2510</v>
      </c>
      <c r="I4393" s="2">
        <v>4680</v>
      </c>
      <c r="J4393" s="2">
        <v>3548.8510000000001</v>
      </c>
      <c r="K4393" s="5" t="s">
        <v>75</v>
      </c>
    </row>
    <row r="4394" spans="1:11" x14ac:dyDescent="0.3">
      <c r="A4394" s="4">
        <v>17</v>
      </c>
      <c r="B4394" s="3">
        <v>41386.125</v>
      </c>
      <c r="C4394" s="3">
        <v>41390.125</v>
      </c>
      <c r="D4394" s="1" t="s">
        <v>13</v>
      </c>
      <c r="E4394" s="1" t="s">
        <v>14</v>
      </c>
      <c r="F4394" s="1" t="s">
        <v>29</v>
      </c>
      <c r="G4394" s="1" t="s">
        <v>30</v>
      </c>
      <c r="H4394" s="2">
        <v>969</v>
      </c>
      <c r="I4394" s="2">
        <v>1319</v>
      </c>
      <c r="J4394" s="2">
        <v>1128.2840000000001</v>
      </c>
      <c r="K4394" s="5" t="s">
        <v>75</v>
      </c>
    </row>
    <row r="4395" spans="1:11" x14ac:dyDescent="0.3">
      <c r="A4395" s="4">
        <v>17</v>
      </c>
      <c r="B4395" s="3">
        <v>41386.125</v>
      </c>
      <c r="C4395" s="3">
        <v>41390.125</v>
      </c>
      <c r="D4395" s="1" t="s">
        <v>13</v>
      </c>
      <c r="E4395" s="1" t="s">
        <v>14</v>
      </c>
      <c r="F4395" s="1" t="s">
        <v>31</v>
      </c>
      <c r="G4395" s="1" t="s">
        <v>32</v>
      </c>
      <c r="H4395" s="2">
        <v>749</v>
      </c>
      <c r="I4395" s="2">
        <v>1559</v>
      </c>
      <c r="J4395" s="2">
        <v>1067.384</v>
      </c>
      <c r="K4395" s="5" t="s">
        <v>75</v>
      </c>
    </row>
    <row r="4396" spans="1:11" x14ac:dyDescent="0.3">
      <c r="A4396" s="4">
        <v>17</v>
      </c>
      <c r="B4396" s="3">
        <v>41386.125</v>
      </c>
      <c r="C4396" s="3">
        <v>41390.125</v>
      </c>
      <c r="D4396" s="1" t="s">
        <v>13</v>
      </c>
      <c r="E4396" s="1" t="s">
        <v>14</v>
      </c>
      <c r="F4396" s="1" t="s">
        <v>19</v>
      </c>
      <c r="G4396" s="1" t="s">
        <v>20</v>
      </c>
      <c r="H4396" s="2">
        <v>3960</v>
      </c>
      <c r="I4396" s="2">
        <v>8396</v>
      </c>
      <c r="J4396" s="2">
        <v>5572.1530000000002</v>
      </c>
      <c r="K4396" s="5" t="s">
        <v>75</v>
      </c>
    </row>
    <row r="4397" spans="1:11" x14ac:dyDescent="0.3">
      <c r="A4397" s="4">
        <v>17</v>
      </c>
      <c r="B4397" s="3">
        <v>41386.125</v>
      </c>
      <c r="C4397" s="3">
        <v>41390.125</v>
      </c>
      <c r="D4397" s="1" t="s">
        <v>13</v>
      </c>
      <c r="E4397" s="1" t="s">
        <v>14</v>
      </c>
      <c r="F4397" s="1" t="s">
        <v>21</v>
      </c>
      <c r="G4397" s="1" t="s">
        <v>20</v>
      </c>
      <c r="H4397" s="2">
        <v>3960</v>
      </c>
      <c r="I4397" s="2">
        <v>7596</v>
      </c>
      <c r="J4397" s="2">
        <v>5396.8969999999999</v>
      </c>
      <c r="K4397" s="5" t="s">
        <v>75</v>
      </c>
    </row>
    <row r="4398" spans="1:11" x14ac:dyDescent="0.3">
      <c r="A4398" s="4">
        <v>17</v>
      </c>
      <c r="B4398" s="3">
        <v>41386.125</v>
      </c>
      <c r="C4398" s="3">
        <v>41390.125</v>
      </c>
      <c r="D4398" s="1" t="s">
        <v>13</v>
      </c>
      <c r="E4398" s="1" t="s">
        <v>14</v>
      </c>
      <c r="F4398" s="1" t="s">
        <v>22</v>
      </c>
      <c r="G4398" s="1" t="s">
        <v>20</v>
      </c>
      <c r="H4398" s="2">
        <v>3996</v>
      </c>
      <c r="I4398" s="2">
        <v>9956</v>
      </c>
      <c r="J4398" s="2">
        <v>6618.9</v>
      </c>
      <c r="K4398" s="5" t="s">
        <v>75</v>
      </c>
    </row>
    <row r="4399" spans="1:11" x14ac:dyDescent="0.3">
      <c r="A4399" s="4">
        <v>17</v>
      </c>
      <c r="B4399" s="3">
        <v>41386.125</v>
      </c>
      <c r="C4399" s="3">
        <v>41390.125</v>
      </c>
      <c r="D4399" s="1" t="s">
        <v>13</v>
      </c>
      <c r="E4399" s="1" t="s">
        <v>14</v>
      </c>
      <c r="F4399" s="1" t="s">
        <v>33</v>
      </c>
      <c r="G4399" s="1" t="s">
        <v>34</v>
      </c>
      <c r="H4399" s="2">
        <v>122</v>
      </c>
      <c r="I4399" s="2">
        <v>183</v>
      </c>
      <c r="J4399" s="2">
        <v>150.71799999999999</v>
      </c>
      <c r="K4399" s="5" t="s">
        <v>75</v>
      </c>
    </row>
    <row r="4400" spans="1:11" x14ac:dyDescent="0.3">
      <c r="A4400" s="4">
        <v>18</v>
      </c>
      <c r="B4400" s="3">
        <v>41393.166666666664</v>
      </c>
      <c r="C4400" s="3">
        <v>41397.166666666664</v>
      </c>
      <c r="D4400" s="1" t="s">
        <v>13</v>
      </c>
      <c r="E4400" s="1" t="s">
        <v>14</v>
      </c>
      <c r="F4400" s="1" t="s">
        <v>43</v>
      </c>
      <c r="G4400" s="1" t="s">
        <v>28</v>
      </c>
      <c r="H4400" s="2">
        <v>1279</v>
      </c>
      <c r="I4400" s="2">
        <v>1689</v>
      </c>
      <c r="J4400" s="2">
        <v>1455.63</v>
      </c>
      <c r="K4400" s="5" t="s">
        <v>75</v>
      </c>
    </row>
    <row r="4401" spans="1:11" x14ac:dyDescent="0.3">
      <c r="A4401" s="4">
        <v>18</v>
      </c>
      <c r="B4401" s="3">
        <v>41393.166666666664</v>
      </c>
      <c r="C4401" s="3">
        <v>41397.166666666664</v>
      </c>
      <c r="D4401" s="1" t="s">
        <v>13</v>
      </c>
      <c r="E4401" s="1" t="s">
        <v>14</v>
      </c>
      <c r="F4401" s="1" t="s">
        <v>23</v>
      </c>
      <c r="G4401" s="1" t="s">
        <v>16</v>
      </c>
      <c r="H4401" s="2">
        <v>569</v>
      </c>
      <c r="I4401" s="2">
        <v>729</v>
      </c>
      <c r="J4401" s="2">
        <v>639.69500000000005</v>
      </c>
      <c r="K4401" s="5" t="s">
        <v>75</v>
      </c>
    </row>
    <row r="4402" spans="1:11" x14ac:dyDescent="0.3">
      <c r="A4402" s="4">
        <v>18</v>
      </c>
      <c r="B4402" s="3">
        <v>41393.166666666664</v>
      </c>
      <c r="C4402" s="3">
        <v>41397.166666666664</v>
      </c>
      <c r="D4402" s="1" t="s">
        <v>13</v>
      </c>
      <c r="E4402" s="1" t="s">
        <v>14</v>
      </c>
      <c r="F4402" s="1" t="s">
        <v>15</v>
      </c>
      <c r="G4402" s="1" t="s">
        <v>16</v>
      </c>
      <c r="H4402" s="2">
        <v>569</v>
      </c>
      <c r="I4402" s="2">
        <v>729</v>
      </c>
      <c r="J4402" s="2">
        <v>639.47799999999995</v>
      </c>
      <c r="K4402" s="5" t="s">
        <v>75</v>
      </c>
    </row>
    <row r="4403" spans="1:11" x14ac:dyDescent="0.3">
      <c r="A4403" s="4">
        <v>18</v>
      </c>
      <c r="B4403" s="3">
        <v>41393.166666666664</v>
      </c>
      <c r="C4403" s="3">
        <v>41397.166666666664</v>
      </c>
      <c r="D4403" s="1" t="s">
        <v>13</v>
      </c>
      <c r="E4403" s="1" t="s">
        <v>14</v>
      </c>
      <c r="F4403" s="1" t="s">
        <v>24</v>
      </c>
      <c r="G4403" s="1" t="s">
        <v>25</v>
      </c>
      <c r="H4403" s="2">
        <v>2485</v>
      </c>
      <c r="I4403" s="2">
        <v>3919</v>
      </c>
      <c r="J4403" s="2">
        <v>3292.797</v>
      </c>
      <c r="K4403" s="5" t="s">
        <v>75</v>
      </c>
    </row>
    <row r="4404" spans="1:11" x14ac:dyDescent="0.3">
      <c r="A4404" s="4">
        <v>18</v>
      </c>
      <c r="B4404" s="3">
        <v>41393.166666666664</v>
      </c>
      <c r="C4404" s="3">
        <v>41397.166666666664</v>
      </c>
      <c r="D4404" s="1" t="s">
        <v>13</v>
      </c>
      <c r="E4404" s="1" t="s">
        <v>14</v>
      </c>
      <c r="F4404" s="1" t="s">
        <v>17</v>
      </c>
      <c r="G4404" s="1" t="s">
        <v>18</v>
      </c>
      <c r="H4404" s="2">
        <v>2710</v>
      </c>
      <c r="I4404" s="2">
        <v>4680</v>
      </c>
      <c r="J4404" s="2">
        <v>3557.0630000000001</v>
      </c>
      <c r="K4404" s="5" t="s">
        <v>75</v>
      </c>
    </row>
    <row r="4405" spans="1:11" x14ac:dyDescent="0.3">
      <c r="A4405" s="4">
        <v>18</v>
      </c>
      <c r="B4405" s="3">
        <v>41393.166666666664</v>
      </c>
      <c r="C4405" s="3">
        <v>41397.166666666664</v>
      </c>
      <c r="D4405" s="1" t="s">
        <v>13</v>
      </c>
      <c r="E4405" s="1" t="s">
        <v>14</v>
      </c>
      <c r="F4405" s="1" t="s">
        <v>29</v>
      </c>
      <c r="G4405" s="1" t="s">
        <v>30</v>
      </c>
      <c r="H4405" s="2">
        <v>969</v>
      </c>
      <c r="I4405" s="2">
        <v>1439</v>
      </c>
      <c r="J4405" s="2">
        <v>1129.3489999999999</v>
      </c>
      <c r="K4405" s="5" t="s">
        <v>75</v>
      </c>
    </row>
    <row r="4406" spans="1:11" x14ac:dyDescent="0.3">
      <c r="A4406" s="4">
        <v>18</v>
      </c>
      <c r="B4406" s="3">
        <v>41393.166666666664</v>
      </c>
      <c r="C4406" s="3">
        <v>41397.166666666664</v>
      </c>
      <c r="D4406" s="1" t="s">
        <v>13</v>
      </c>
      <c r="E4406" s="1" t="s">
        <v>14</v>
      </c>
      <c r="F4406" s="1" t="s">
        <v>31</v>
      </c>
      <c r="G4406" s="1" t="s">
        <v>32</v>
      </c>
      <c r="H4406" s="2">
        <v>749</v>
      </c>
      <c r="I4406" s="2">
        <v>1429</v>
      </c>
      <c r="J4406" s="2">
        <v>1053.2180000000001</v>
      </c>
      <c r="K4406" s="5" t="s">
        <v>75</v>
      </c>
    </row>
    <row r="4407" spans="1:11" x14ac:dyDescent="0.3">
      <c r="A4407" s="4">
        <v>18</v>
      </c>
      <c r="B4407" s="3">
        <v>41393.166666666664</v>
      </c>
      <c r="C4407" s="3">
        <v>41397.166666666664</v>
      </c>
      <c r="D4407" s="1" t="s">
        <v>13</v>
      </c>
      <c r="E4407" s="1" t="s">
        <v>14</v>
      </c>
      <c r="F4407" s="1" t="s">
        <v>19</v>
      </c>
      <c r="G4407" s="1" t="s">
        <v>20</v>
      </c>
      <c r="H4407" s="2">
        <v>4360</v>
      </c>
      <c r="I4407" s="2">
        <v>8876</v>
      </c>
      <c r="J4407" s="2">
        <v>6158.5389999999998</v>
      </c>
      <c r="K4407" s="5" t="s">
        <v>75</v>
      </c>
    </row>
    <row r="4408" spans="1:11" x14ac:dyDescent="0.3">
      <c r="A4408" s="4">
        <v>18</v>
      </c>
      <c r="B4408" s="3">
        <v>41393.166666666664</v>
      </c>
      <c r="C4408" s="3">
        <v>41397.166666666664</v>
      </c>
      <c r="D4408" s="1" t="s">
        <v>13</v>
      </c>
      <c r="E4408" s="1" t="s">
        <v>14</v>
      </c>
      <c r="F4408" s="1" t="s">
        <v>21</v>
      </c>
      <c r="G4408" s="1" t="s">
        <v>20</v>
      </c>
      <c r="H4408" s="2">
        <v>3860</v>
      </c>
      <c r="I4408" s="2">
        <v>7596</v>
      </c>
      <c r="J4408" s="2">
        <v>4961.5889999999999</v>
      </c>
      <c r="K4408" s="5" t="s">
        <v>75</v>
      </c>
    </row>
    <row r="4409" spans="1:11" x14ac:dyDescent="0.3">
      <c r="A4409" s="4">
        <v>18</v>
      </c>
      <c r="B4409" s="3">
        <v>41393.166666666664</v>
      </c>
      <c r="C4409" s="3">
        <v>41397.166666666664</v>
      </c>
      <c r="D4409" s="1" t="s">
        <v>13</v>
      </c>
      <c r="E4409" s="1" t="s">
        <v>14</v>
      </c>
      <c r="F4409" s="1" t="s">
        <v>22</v>
      </c>
      <c r="G4409" s="1" t="s">
        <v>20</v>
      </c>
      <c r="H4409" s="2">
        <v>4360</v>
      </c>
      <c r="I4409" s="2">
        <v>10876</v>
      </c>
      <c r="J4409" s="2">
        <v>7219.48</v>
      </c>
      <c r="K4409" s="5" t="s">
        <v>75</v>
      </c>
    </row>
    <row r="4410" spans="1:11" x14ac:dyDescent="0.3">
      <c r="A4410" s="4">
        <v>18</v>
      </c>
      <c r="B4410" s="3">
        <v>41393.166666666664</v>
      </c>
      <c r="C4410" s="3">
        <v>41397.166666666664</v>
      </c>
      <c r="D4410" s="1" t="s">
        <v>13</v>
      </c>
      <c r="E4410" s="1" t="s">
        <v>14</v>
      </c>
      <c r="F4410" s="1" t="s">
        <v>33</v>
      </c>
      <c r="G4410" s="1" t="s">
        <v>34</v>
      </c>
      <c r="H4410" s="2">
        <v>125</v>
      </c>
      <c r="I4410" s="2">
        <v>183</v>
      </c>
      <c r="J4410" s="2">
        <v>150.43600000000001</v>
      </c>
      <c r="K4410" s="5" t="s">
        <v>75</v>
      </c>
    </row>
    <row r="4411" spans="1:11" x14ac:dyDescent="0.3">
      <c r="A4411" s="4">
        <v>19</v>
      </c>
      <c r="B4411" s="3">
        <v>41400.166666666664</v>
      </c>
      <c r="C4411" s="3">
        <v>41404.166666666664</v>
      </c>
      <c r="D4411" s="1" t="s">
        <v>13</v>
      </c>
      <c r="E4411" s="1" t="s">
        <v>14</v>
      </c>
      <c r="F4411" s="1" t="s">
        <v>43</v>
      </c>
      <c r="G4411" s="1" t="s">
        <v>28</v>
      </c>
      <c r="H4411" s="2">
        <v>1279</v>
      </c>
      <c r="I4411" s="2">
        <v>1699</v>
      </c>
      <c r="J4411" s="2">
        <v>1448.546</v>
      </c>
      <c r="K4411" s="5" t="s">
        <v>75</v>
      </c>
    </row>
    <row r="4412" spans="1:11" x14ac:dyDescent="0.3">
      <c r="A4412" s="4">
        <v>19</v>
      </c>
      <c r="B4412" s="3">
        <v>41400.166666666664</v>
      </c>
      <c r="C4412" s="3">
        <v>41404.166666666664</v>
      </c>
      <c r="D4412" s="1" t="s">
        <v>13</v>
      </c>
      <c r="E4412" s="1" t="s">
        <v>14</v>
      </c>
      <c r="F4412" s="1" t="s">
        <v>23</v>
      </c>
      <c r="G4412" s="1" t="s">
        <v>16</v>
      </c>
      <c r="H4412" s="2">
        <v>569</v>
      </c>
      <c r="I4412" s="2">
        <v>749</v>
      </c>
      <c r="J4412" s="2">
        <v>646.58500000000004</v>
      </c>
      <c r="K4412" s="5" t="s">
        <v>75</v>
      </c>
    </row>
    <row r="4413" spans="1:11" x14ac:dyDescent="0.3">
      <c r="A4413" s="4">
        <v>19</v>
      </c>
      <c r="B4413" s="3">
        <v>41400.166666666664</v>
      </c>
      <c r="C4413" s="3">
        <v>41404.166666666664</v>
      </c>
      <c r="D4413" s="1" t="s">
        <v>13</v>
      </c>
      <c r="E4413" s="1" t="s">
        <v>14</v>
      </c>
      <c r="F4413" s="1" t="s">
        <v>15</v>
      </c>
      <c r="G4413" s="1" t="s">
        <v>16</v>
      </c>
      <c r="H4413" s="2">
        <v>569</v>
      </c>
      <c r="I4413" s="2">
        <v>825</v>
      </c>
      <c r="J4413" s="2">
        <v>649.79</v>
      </c>
      <c r="K4413" s="5" t="s">
        <v>75</v>
      </c>
    </row>
    <row r="4414" spans="1:11" x14ac:dyDescent="0.3">
      <c r="A4414" s="4">
        <v>19</v>
      </c>
      <c r="B4414" s="3">
        <v>41400.166666666664</v>
      </c>
      <c r="C4414" s="3">
        <v>41404.166666666664</v>
      </c>
      <c r="D4414" s="1" t="s">
        <v>13</v>
      </c>
      <c r="E4414" s="1" t="s">
        <v>14</v>
      </c>
      <c r="F4414" s="1" t="s">
        <v>24</v>
      </c>
      <c r="G4414" s="1" t="s">
        <v>25</v>
      </c>
      <c r="H4414" s="2">
        <v>2455</v>
      </c>
      <c r="I4414" s="2">
        <v>3999</v>
      </c>
      <c r="J4414" s="2">
        <v>3444.0189999999998</v>
      </c>
      <c r="K4414" s="5" t="s">
        <v>75</v>
      </c>
    </row>
    <row r="4415" spans="1:11" x14ac:dyDescent="0.3">
      <c r="A4415" s="4">
        <v>19</v>
      </c>
      <c r="B4415" s="3">
        <v>41400.166666666664</v>
      </c>
      <c r="C4415" s="3">
        <v>41404.166666666664</v>
      </c>
      <c r="D4415" s="1" t="s">
        <v>13</v>
      </c>
      <c r="E4415" s="1" t="s">
        <v>14</v>
      </c>
      <c r="F4415" s="1" t="s">
        <v>17</v>
      </c>
      <c r="G4415" s="1" t="s">
        <v>18</v>
      </c>
      <c r="H4415" s="2">
        <v>2459</v>
      </c>
      <c r="I4415" s="2">
        <v>4490</v>
      </c>
      <c r="J4415" s="2">
        <v>3585.0920000000001</v>
      </c>
      <c r="K4415" s="5" t="s">
        <v>75</v>
      </c>
    </row>
    <row r="4416" spans="1:11" x14ac:dyDescent="0.3">
      <c r="A4416" s="4">
        <v>19</v>
      </c>
      <c r="B4416" s="3">
        <v>41400.166666666664</v>
      </c>
      <c r="C4416" s="3">
        <v>41404.166666666664</v>
      </c>
      <c r="D4416" s="1" t="s">
        <v>13</v>
      </c>
      <c r="E4416" s="1" t="s">
        <v>14</v>
      </c>
      <c r="F4416" s="1" t="s">
        <v>29</v>
      </c>
      <c r="G4416" s="1" t="s">
        <v>30</v>
      </c>
      <c r="H4416" s="2">
        <v>969</v>
      </c>
      <c r="I4416" s="2">
        <v>1329</v>
      </c>
      <c r="J4416" s="2">
        <v>1118.75</v>
      </c>
      <c r="K4416" s="5" t="s">
        <v>75</v>
      </c>
    </row>
    <row r="4417" spans="1:11" x14ac:dyDescent="0.3">
      <c r="A4417" s="4">
        <v>19</v>
      </c>
      <c r="B4417" s="3">
        <v>41400.166666666664</v>
      </c>
      <c r="C4417" s="3">
        <v>41404.166666666664</v>
      </c>
      <c r="D4417" s="1" t="s">
        <v>13</v>
      </c>
      <c r="E4417" s="1" t="s">
        <v>14</v>
      </c>
      <c r="F4417" s="1" t="s">
        <v>31</v>
      </c>
      <c r="G4417" s="1" t="s">
        <v>32</v>
      </c>
      <c r="H4417" s="2">
        <v>749</v>
      </c>
      <c r="I4417" s="2">
        <v>1319</v>
      </c>
      <c r="J4417" s="2">
        <v>1062.1210000000001</v>
      </c>
      <c r="K4417" s="5" t="s">
        <v>75</v>
      </c>
    </row>
    <row r="4418" spans="1:11" x14ac:dyDescent="0.3">
      <c r="A4418" s="4">
        <v>19</v>
      </c>
      <c r="B4418" s="3">
        <v>41400.166666666664</v>
      </c>
      <c r="C4418" s="3">
        <v>41404.166666666664</v>
      </c>
      <c r="D4418" s="1" t="s">
        <v>13</v>
      </c>
      <c r="E4418" s="1" t="s">
        <v>14</v>
      </c>
      <c r="F4418" s="1" t="s">
        <v>19</v>
      </c>
      <c r="G4418" s="1" t="s">
        <v>20</v>
      </c>
      <c r="H4418" s="2">
        <v>4396</v>
      </c>
      <c r="I4418" s="2">
        <v>8876</v>
      </c>
      <c r="J4418" s="2">
        <v>6019.77</v>
      </c>
      <c r="K4418" s="5" t="s">
        <v>75</v>
      </c>
    </row>
    <row r="4419" spans="1:11" x14ac:dyDescent="0.3">
      <c r="A4419" s="4">
        <v>19</v>
      </c>
      <c r="B4419" s="3">
        <v>41400.166666666664</v>
      </c>
      <c r="C4419" s="3">
        <v>41404.166666666664</v>
      </c>
      <c r="D4419" s="1" t="s">
        <v>13</v>
      </c>
      <c r="E4419" s="1" t="s">
        <v>14</v>
      </c>
      <c r="F4419" s="1" t="s">
        <v>21</v>
      </c>
      <c r="G4419" s="1" t="s">
        <v>20</v>
      </c>
      <c r="H4419" s="2">
        <v>3960</v>
      </c>
      <c r="I4419" s="2">
        <v>7196</v>
      </c>
      <c r="J4419" s="2">
        <v>5450.1779999999999</v>
      </c>
      <c r="K4419" s="5" t="s">
        <v>75</v>
      </c>
    </row>
    <row r="4420" spans="1:11" x14ac:dyDescent="0.3">
      <c r="A4420" s="4">
        <v>19</v>
      </c>
      <c r="B4420" s="3">
        <v>41400.166666666664</v>
      </c>
      <c r="C4420" s="3">
        <v>41404.166666666664</v>
      </c>
      <c r="D4420" s="1" t="s">
        <v>13</v>
      </c>
      <c r="E4420" s="1" t="s">
        <v>14</v>
      </c>
      <c r="F4420" s="1" t="s">
        <v>22</v>
      </c>
      <c r="G4420" s="1" t="s">
        <v>20</v>
      </c>
      <c r="H4420" s="2">
        <v>3996</v>
      </c>
      <c r="I4420" s="2">
        <v>10876</v>
      </c>
      <c r="J4420" s="2">
        <v>6743.5680000000002</v>
      </c>
      <c r="K4420" s="5" t="s">
        <v>75</v>
      </c>
    </row>
    <row r="4421" spans="1:11" x14ac:dyDescent="0.3">
      <c r="A4421" s="4">
        <v>19</v>
      </c>
      <c r="B4421" s="3">
        <v>41400.166666666664</v>
      </c>
      <c r="C4421" s="3">
        <v>41404.166666666664</v>
      </c>
      <c r="D4421" s="1" t="s">
        <v>13</v>
      </c>
      <c r="E4421" s="1" t="s">
        <v>14</v>
      </c>
      <c r="F4421" s="1" t="s">
        <v>33</v>
      </c>
      <c r="G4421" s="1" t="s">
        <v>34</v>
      </c>
      <c r="H4421" s="2">
        <v>119</v>
      </c>
      <c r="I4421" s="2">
        <v>183</v>
      </c>
      <c r="J4421" s="2">
        <v>150.59200000000001</v>
      </c>
      <c r="K4421" s="5" t="s">
        <v>75</v>
      </c>
    </row>
    <row r="4422" spans="1:11" x14ac:dyDescent="0.3">
      <c r="A4422" s="4">
        <v>20</v>
      </c>
      <c r="B4422" s="3">
        <v>41407.166666666664</v>
      </c>
      <c r="C4422" s="3">
        <v>41411.166666666664</v>
      </c>
      <c r="D4422" s="1" t="s">
        <v>13</v>
      </c>
      <c r="E4422" s="1" t="s">
        <v>14</v>
      </c>
      <c r="F4422" s="1" t="s">
        <v>43</v>
      </c>
      <c r="G4422" s="1" t="s">
        <v>28</v>
      </c>
      <c r="H4422" s="2">
        <v>1090</v>
      </c>
      <c r="I4422" s="2">
        <v>1599</v>
      </c>
      <c r="J4422" s="2">
        <v>1457.2070000000001</v>
      </c>
      <c r="K4422" s="5" t="s">
        <v>75</v>
      </c>
    </row>
    <row r="4423" spans="1:11" x14ac:dyDescent="0.3">
      <c r="A4423" s="4">
        <v>20</v>
      </c>
      <c r="B4423" s="3">
        <v>41407.166666666664</v>
      </c>
      <c r="C4423" s="3">
        <v>41411.166666666664</v>
      </c>
      <c r="D4423" s="1" t="s">
        <v>13</v>
      </c>
      <c r="E4423" s="1" t="s">
        <v>14</v>
      </c>
      <c r="F4423" s="1" t="s">
        <v>23</v>
      </c>
      <c r="G4423" s="1" t="s">
        <v>16</v>
      </c>
      <c r="H4423" s="2">
        <v>569</v>
      </c>
      <c r="I4423" s="2">
        <v>699</v>
      </c>
      <c r="J4423" s="2">
        <v>644.92899999999997</v>
      </c>
      <c r="K4423" s="5" t="s">
        <v>75</v>
      </c>
    </row>
    <row r="4424" spans="1:11" x14ac:dyDescent="0.3">
      <c r="A4424" s="4">
        <v>20</v>
      </c>
      <c r="B4424" s="3">
        <v>41407.166666666664</v>
      </c>
      <c r="C4424" s="3">
        <v>41411.166666666664</v>
      </c>
      <c r="D4424" s="1" t="s">
        <v>13</v>
      </c>
      <c r="E4424" s="1" t="s">
        <v>14</v>
      </c>
      <c r="F4424" s="1" t="s">
        <v>15</v>
      </c>
      <c r="G4424" s="1" t="s">
        <v>16</v>
      </c>
      <c r="H4424" s="2">
        <v>569</v>
      </c>
      <c r="I4424" s="2">
        <v>699</v>
      </c>
      <c r="J4424" s="2">
        <v>644.97199999999998</v>
      </c>
      <c r="K4424" s="5" t="s">
        <v>75</v>
      </c>
    </row>
    <row r="4425" spans="1:11" x14ac:dyDescent="0.3">
      <c r="A4425" s="4">
        <v>20</v>
      </c>
      <c r="B4425" s="3">
        <v>41407.166666666664</v>
      </c>
      <c r="C4425" s="3">
        <v>41411.166666666664</v>
      </c>
      <c r="D4425" s="1" t="s">
        <v>13</v>
      </c>
      <c r="E4425" s="1" t="s">
        <v>14</v>
      </c>
      <c r="F4425" s="1" t="s">
        <v>24</v>
      </c>
      <c r="G4425" s="1" t="s">
        <v>25</v>
      </c>
      <c r="H4425" s="2">
        <v>919</v>
      </c>
      <c r="I4425" s="2">
        <v>3989</v>
      </c>
      <c r="J4425" s="2">
        <v>3375.4720000000002</v>
      </c>
      <c r="K4425" s="5" t="s">
        <v>75</v>
      </c>
    </row>
    <row r="4426" spans="1:11" x14ac:dyDescent="0.3">
      <c r="A4426" s="4">
        <v>20</v>
      </c>
      <c r="B4426" s="3">
        <v>41407.166666666664</v>
      </c>
      <c r="C4426" s="3">
        <v>41411.166666666664</v>
      </c>
      <c r="D4426" s="1" t="s">
        <v>13</v>
      </c>
      <c r="E4426" s="1" t="s">
        <v>14</v>
      </c>
      <c r="F4426" s="1" t="s">
        <v>17</v>
      </c>
      <c r="G4426" s="1" t="s">
        <v>18</v>
      </c>
      <c r="H4426" s="2">
        <v>2459</v>
      </c>
      <c r="I4426" s="2">
        <v>4899</v>
      </c>
      <c r="J4426" s="2">
        <v>3613.37</v>
      </c>
      <c r="K4426" s="5" t="s">
        <v>75</v>
      </c>
    </row>
    <row r="4427" spans="1:11" x14ac:dyDescent="0.3">
      <c r="A4427" s="4">
        <v>20</v>
      </c>
      <c r="B4427" s="3">
        <v>41407.166666666664</v>
      </c>
      <c r="C4427" s="3">
        <v>41411.166666666664</v>
      </c>
      <c r="D4427" s="1" t="s">
        <v>13</v>
      </c>
      <c r="E4427" s="1" t="s">
        <v>14</v>
      </c>
      <c r="F4427" s="1" t="s">
        <v>29</v>
      </c>
      <c r="G4427" s="1" t="s">
        <v>30</v>
      </c>
      <c r="H4427" s="2">
        <v>969</v>
      </c>
      <c r="I4427" s="2">
        <v>1329</v>
      </c>
      <c r="J4427" s="2">
        <v>1097.7080000000001</v>
      </c>
      <c r="K4427" s="5" t="s">
        <v>75</v>
      </c>
    </row>
    <row r="4428" spans="1:11" x14ac:dyDescent="0.3">
      <c r="A4428" s="4">
        <v>20</v>
      </c>
      <c r="B4428" s="3">
        <v>41407.166666666664</v>
      </c>
      <c r="C4428" s="3">
        <v>41411.166666666664</v>
      </c>
      <c r="D4428" s="1" t="s">
        <v>13</v>
      </c>
      <c r="E4428" s="1" t="s">
        <v>14</v>
      </c>
      <c r="F4428" s="1" t="s">
        <v>31</v>
      </c>
      <c r="G4428" s="1" t="s">
        <v>32</v>
      </c>
      <c r="H4428" s="2">
        <v>850</v>
      </c>
      <c r="I4428" s="2">
        <v>1539</v>
      </c>
      <c r="J4428" s="2">
        <v>1077.366</v>
      </c>
      <c r="K4428" s="5" t="s">
        <v>75</v>
      </c>
    </row>
    <row r="4429" spans="1:11" x14ac:dyDescent="0.3">
      <c r="A4429" s="4">
        <v>20</v>
      </c>
      <c r="B4429" s="3">
        <v>41407.166666666664</v>
      </c>
      <c r="C4429" s="3">
        <v>41411.166666666664</v>
      </c>
      <c r="D4429" s="1" t="s">
        <v>13</v>
      </c>
      <c r="E4429" s="1" t="s">
        <v>14</v>
      </c>
      <c r="F4429" s="1" t="s">
        <v>19</v>
      </c>
      <c r="G4429" s="1" t="s">
        <v>20</v>
      </c>
      <c r="H4429" s="2">
        <v>4360</v>
      </c>
      <c r="I4429" s="2">
        <v>8876</v>
      </c>
      <c r="J4429" s="2">
        <v>5642.2470000000003</v>
      </c>
      <c r="K4429" s="5" t="s">
        <v>75</v>
      </c>
    </row>
    <row r="4430" spans="1:11" x14ac:dyDescent="0.3">
      <c r="A4430" s="4">
        <v>20</v>
      </c>
      <c r="B4430" s="3">
        <v>41407.166666666664</v>
      </c>
      <c r="C4430" s="3">
        <v>41411.166666666664</v>
      </c>
      <c r="D4430" s="1" t="s">
        <v>13</v>
      </c>
      <c r="E4430" s="1" t="s">
        <v>14</v>
      </c>
      <c r="F4430" s="1" t="s">
        <v>21</v>
      </c>
      <c r="G4430" s="1" t="s">
        <v>20</v>
      </c>
      <c r="H4430" s="2">
        <v>3760</v>
      </c>
      <c r="I4430" s="2">
        <v>6516</v>
      </c>
      <c r="J4430" s="2">
        <v>5234.9830000000002</v>
      </c>
      <c r="K4430" s="5" t="s">
        <v>75</v>
      </c>
    </row>
    <row r="4431" spans="1:11" x14ac:dyDescent="0.3">
      <c r="A4431" s="4">
        <v>20</v>
      </c>
      <c r="B4431" s="3">
        <v>41407.166666666664</v>
      </c>
      <c r="C4431" s="3">
        <v>41411.166666666664</v>
      </c>
      <c r="D4431" s="1" t="s">
        <v>13</v>
      </c>
      <c r="E4431" s="1" t="s">
        <v>14</v>
      </c>
      <c r="F4431" s="1" t="s">
        <v>22</v>
      </c>
      <c r="G4431" s="1" t="s">
        <v>20</v>
      </c>
      <c r="H4431" s="2">
        <v>3996</v>
      </c>
      <c r="I4431" s="2">
        <v>10396</v>
      </c>
      <c r="J4431" s="2">
        <v>6761.7160000000003</v>
      </c>
      <c r="K4431" s="5" t="s">
        <v>75</v>
      </c>
    </row>
    <row r="4432" spans="1:11" x14ac:dyDescent="0.3">
      <c r="A4432" s="4">
        <v>20</v>
      </c>
      <c r="B4432" s="3">
        <v>41407.166666666664</v>
      </c>
      <c r="C4432" s="3">
        <v>41411.166666666664</v>
      </c>
      <c r="D4432" s="1" t="s">
        <v>13</v>
      </c>
      <c r="E4432" s="1" t="s">
        <v>14</v>
      </c>
      <c r="F4432" s="1" t="s">
        <v>33</v>
      </c>
      <c r="G4432" s="1" t="s">
        <v>34</v>
      </c>
      <c r="H4432" s="2">
        <v>119</v>
      </c>
      <c r="I4432" s="2">
        <v>181</v>
      </c>
      <c r="J4432" s="2">
        <v>150.352</v>
      </c>
      <c r="K4432" s="5" t="s">
        <v>75</v>
      </c>
    </row>
    <row r="4433" spans="1:11" x14ac:dyDescent="0.3">
      <c r="A4433" s="4">
        <v>21</v>
      </c>
      <c r="B4433" s="3">
        <v>41414.166666666664</v>
      </c>
      <c r="C4433" s="3">
        <v>41418.166666666664</v>
      </c>
      <c r="D4433" s="1" t="s">
        <v>13</v>
      </c>
      <c r="E4433" s="1" t="s">
        <v>14</v>
      </c>
      <c r="F4433" s="1" t="s">
        <v>43</v>
      </c>
      <c r="G4433" s="1" t="s">
        <v>28</v>
      </c>
      <c r="H4433" s="2">
        <v>1320</v>
      </c>
      <c r="I4433" s="2">
        <v>1719</v>
      </c>
      <c r="J4433" s="2">
        <v>1450.3979999999999</v>
      </c>
      <c r="K4433" s="5" t="s">
        <v>75</v>
      </c>
    </row>
    <row r="4434" spans="1:11" x14ac:dyDescent="0.3">
      <c r="A4434" s="4">
        <v>21</v>
      </c>
      <c r="B4434" s="3">
        <v>41414.166666666664</v>
      </c>
      <c r="C4434" s="3">
        <v>41418.166666666664</v>
      </c>
      <c r="D4434" s="1" t="s">
        <v>13</v>
      </c>
      <c r="E4434" s="1" t="s">
        <v>14</v>
      </c>
      <c r="F4434" s="1" t="s">
        <v>23</v>
      </c>
      <c r="G4434" s="1" t="s">
        <v>16</v>
      </c>
      <c r="H4434" s="2">
        <v>569</v>
      </c>
      <c r="I4434" s="2">
        <v>699</v>
      </c>
      <c r="J4434" s="2">
        <v>645.36599999999999</v>
      </c>
      <c r="K4434" s="5" t="s">
        <v>75</v>
      </c>
    </row>
    <row r="4435" spans="1:11" x14ac:dyDescent="0.3">
      <c r="A4435" s="4">
        <v>21</v>
      </c>
      <c r="B4435" s="3">
        <v>41414.166666666664</v>
      </c>
      <c r="C4435" s="3">
        <v>41418.166666666664</v>
      </c>
      <c r="D4435" s="1" t="s">
        <v>13</v>
      </c>
      <c r="E4435" s="1" t="s">
        <v>14</v>
      </c>
      <c r="F4435" s="1" t="s">
        <v>15</v>
      </c>
      <c r="G4435" s="1" t="s">
        <v>16</v>
      </c>
      <c r="H4435" s="2">
        <v>569</v>
      </c>
      <c r="I4435" s="2">
        <v>699</v>
      </c>
      <c r="J4435" s="2">
        <v>644.024</v>
      </c>
      <c r="K4435" s="5" t="s">
        <v>75</v>
      </c>
    </row>
    <row r="4436" spans="1:11" x14ac:dyDescent="0.3">
      <c r="A4436" s="4">
        <v>21</v>
      </c>
      <c r="B4436" s="3">
        <v>41414.166666666664</v>
      </c>
      <c r="C4436" s="3">
        <v>41418.166666666664</v>
      </c>
      <c r="D4436" s="1" t="s">
        <v>13</v>
      </c>
      <c r="E4436" s="1" t="s">
        <v>14</v>
      </c>
      <c r="F4436" s="1" t="s">
        <v>24</v>
      </c>
      <c r="G4436" s="1" t="s">
        <v>25</v>
      </c>
      <c r="H4436" s="2">
        <v>2485</v>
      </c>
      <c r="I4436" s="2">
        <v>3989</v>
      </c>
      <c r="J4436" s="2">
        <v>3493.2179999999998</v>
      </c>
      <c r="K4436" s="5" t="s">
        <v>75</v>
      </c>
    </row>
    <row r="4437" spans="1:11" x14ac:dyDescent="0.3">
      <c r="A4437" s="4">
        <v>21</v>
      </c>
      <c r="B4437" s="3">
        <v>41414.166666666664</v>
      </c>
      <c r="C4437" s="3">
        <v>41418.166666666664</v>
      </c>
      <c r="D4437" s="1" t="s">
        <v>13</v>
      </c>
      <c r="E4437" s="1" t="s">
        <v>14</v>
      </c>
      <c r="F4437" s="1" t="s">
        <v>17</v>
      </c>
      <c r="G4437" s="1" t="s">
        <v>18</v>
      </c>
      <c r="H4437" s="2">
        <v>2219</v>
      </c>
      <c r="I4437" s="2">
        <v>4680</v>
      </c>
      <c r="J4437" s="2">
        <v>3564.7370000000001</v>
      </c>
      <c r="K4437" s="5" t="s">
        <v>75</v>
      </c>
    </row>
    <row r="4438" spans="1:11" x14ac:dyDescent="0.3">
      <c r="A4438" s="4">
        <v>21</v>
      </c>
      <c r="B4438" s="3">
        <v>41414.166666666664</v>
      </c>
      <c r="C4438" s="3">
        <v>41418.166666666664</v>
      </c>
      <c r="D4438" s="1" t="s">
        <v>13</v>
      </c>
      <c r="E4438" s="1" t="s">
        <v>14</v>
      </c>
      <c r="F4438" s="1" t="s">
        <v>29</v>
      </c>
      <c r="G4438" s="1" t="s">
        <v>30</v>
      </c>
      <c r="H4438" s="2">
        <v>899</v>
      </c>
      <c r="I4438" s="2">
        <v>1319</v>
      </c>
      <c r="J4438" s="2">
        <v>1107.8</v>
      </c>
      <c r="K4438" s="5" t="s">
        <v>75</v>
      </c>
    </row>
    <row r="4439" spans="1:11" x14ac:dyDescent="0.3">
      <c r="A4439" s="4">
        <v>21</v>
      </c>
      <c r="B4439" s="3">
        <v>41414.166666666664</v>
      </c>
      <c r="C4439" s="3">
        <v>41418.166666666664</v>
      </c>
      <c r="D4439" s="1" t="s">
        <v>13</v>
      </c>
      <c r="E4439" s="1" t="s">
        <v>14</v>
      </c>
      <c r="F4439" s="1" t="s">
        <v>31</v>
      </c>
      <c r="G4439" s="1" t="s">
        <v>32</v>
      </c>
      <c r="H4439" s="2">
        <v>850</v>
      </c>
      <c r="I4439" s="2">
        <v>1559</v>
      </c>
      <c r="J4439" s="2">
        <v>1097.913</v>
      </c>
      <c r="K4439" s="5" t="s">
        <v>75</v>
      </c>
    </row>
    <row r="4440" spans="1:11" x14ac:dyDescent="0.3">
      <c r="A4440" s="4">
        <v>21</v>
      </c>
      <c r="B4440" s="3">
        <v>41414.166666666664</v>
      </c>
      <c r="C4440" s="3">
        <v>41418.166666666664</v>
      </c>
      <c r="D4440" s="1" t="s">
        <v>13</v>
      </c>
      <c r="E4440" s="1" t="s">
        <v>14</v>
      </c>
      <c r="F4440" s="1" t="s">
        <v>19</v>
      </c>
      <c r="G4440" s="1" t="s">
        <v>20</v>
      </c>
      <c r="H4440" s="2">
        <v>2219</v>
      </c>
      <c r="I4440" s="2">
        <v>8876</v>
      </c>
      <c r="J4440" s="2">
        <v>5713.1689999999999</v>
      </c>
      <c r="K4440" s="5" t="s">
        <v>75</v>
      </c>
    </row>
    <row r="4441" spans="1:11" x14ac:dyDescent="0.3">
      <c r="A4441" s="4">
        <v>21</v>
      </c>
      <c r="B4441" s="3">
        <v>41414.166666666664</v>
      </c>
      <c r="C4441" s="3">
        <v>41418.166666666664</v>
      </c>
      <c r="D4441" s="1" t="s">
        <v>13</v>
      </c>
      <c r="E4441" s="1" t="s">
        <v>14</v>
      </c>
      <c r="F4441" s="1" t="s">
        <v>21</v>
      </c>
      <c r="G4441" s="1" t="s">
        <v>20</v>
      </c>
      <c r="H4441" s="2">
        <v>3960</v>
      </c>
      <c r="I4441" s="2">
        <v>6516</v>
      </c>
      <c r="J4441" s="2">
        <v>5301.6260000000002</v>
      </c>
      <c r="K4441" s="5" t="s">
        <v>75</v>
      </c>
    </row>
    <row r="4442" spans="1:11" x14ac:dyDescent="0.3">
      <c r="A4442" s="4">
        <v>21</v>
      </c>
      <c r="B4442" s="3">
        <v>41414.166666666664</v>
      </c>
      <c r="C4442" s="3">
        <v>41418.166666666664</v>
      </c>
      <c r="D4442" s="1" t="s">
        <v>13</v>
      </c>
      <c r="E4442" s="1" t="s">
        <v>14</v>
      </c>
      <c r="F4442" s="1" t="s">
        <v>22</v>
      </c>
      <c r="G4442" s="1" t="s">
        <v>20</v>
      </c>
      <c r="H4442" s="2">
        <v>4360</v>
      </c>
      <c r="I4442" s="2">
        <v>10396</v>
      </c>
      <c r="J4442" s="2">
        <v>6692.5190000000002</v>
      </c>
      <c r="K4442" s="5" t="s">
        <v>75</v>
      </c>
    </row>
    <row r="4443" spans="1:11" x14ac:dyDescent="0.3">
      <c r="A4443" s="4">
        <v>21</v>
      </c>
      <c r="B4443" s="3">
        <v>41414.166666666664</v>
      </c>
      <c r="C4443" s="3">
        <v>41418.166666666664</v>
      </c>
      <c r="D4443" s="1" t="s">
        <v>13</v>
      </c>
      <c r="E4443" s="1" t="s">
        <v>14</v>
      </c>
      <c r="F4443" s="1" t="s">
        <v>33</v>
      </c>
      <c r="G4443" s="1" t="s">
        <v>34</v>
      </c>
      <c r="H4443" s="2">
        <v>119</v>
      </c>
      <c r="I4443" s="2">
        <v>181</v>
      </c>
      <c r="J4443" s="2">
        <v>150.46299999999999</v>
      </c>
      <c r="K4443" s="5" t="s">
        <v>75</v>
      </c>
    </row>
    <row r="4444" spans="1:11" x14ac:dyDescent="0.3">
      <c r="A4444" s="4">
        <v>22</v>
      </c>
      <c r="B4444" s="3">
        <v>41421.166666666664</v>
      </c>
      <c r="C4444" s="3">
        <v>41425.166666666664</v>
      </c>
      <c r="D4444" s="1" t="s">
        <v>13</v>
      </c>
      <c r="E4444" s="1" t="s">
        <v>14</v>
      </c>
      <c r="F4444" s="1" t="s">
        <v>43</v>
      </c>
      <c r="G4444" s="1" t="s">
        <v>28</v>
      </c>
      <c r="H4444" s="2">
        <v>138</v>
      </c>
      <c r="I4444" s="2">
        <v>1819</v>
      </c>
      <c r="J4444" s="2">
        <v>1438.105</v>
      </c>
      <c r="K4444" s="5" t="s">
        <v>75</v>
      </c>
    </row>
    <row r="4445" spans="1:11" x14ac:dyDescent="0.3">
      <c r="A4445" s="4">
        <v>22</v>
      </c>
      <c r="B4445" s="3">
        <v>41421.166666666664</v>
      </c>
      <c r="C4445" s="3">
        <v>41425.166666666664</v>
      </c>
      <c r="D4445" s="1" t="s">
        <v>13</v>
      </c>
      <c r="E4445" s="1" t="s">
        <v>14</v>
      </c>
      <c r="F4445" s="1" t="s">
        <v>23</v>
      </c>
      <c r="G4445" s="1" t="s">
        <v>16</v>
      </c>
      <c r="H4445" s="2">
        <v>569</v>
      </c>
      <c r="I4445" s="2">
        <v>699</v>
      </c>
      <c r="J4445" s="2">
        <v>648.75300000000004</v>
      </c>
      <c r="K4445" s="5" t="s">
        <v>75</v>
      </c>
    </row>
    <row r="4446" spans="1:11" x14ac:dyDescent="0.3">
      <c r="A4446" s="4">
        <v>22</v>
      </c>
      <c r="B4446" s="3">
        <v>41421.166666666664</v>
      </c>
      <c r="C4446" s="3">
        <v>41425.166666666664</v>
      </c>
      <c r="D4446" s="1" t="s">
        <v>13</v>
      </c>
      <c r="E4446" s="1" t="s">
        <v>14</v>
      </c>
      <c r="F4446" s="1" t="s">
        <v>15</v>
      </c>
      <c r="G4446" s="1" t="s">
        <v>16</v>
      </c>
      <c r="H4446" s="2">
        <v>569</v>
      </c>
      <c r="I4446" s="2">
        <v>699</v>
      </c>
      <c r="J4446" s="2">
        <v>648.61599999999999</v>
      </c>
      <c r="K4446" s="5" t="s">
        <v>75</v>
      </c>
    </row>
    <row r="4447" spans="1:11" x14ac:dyDescent="0.3">
      <c r="A4447" s="4">
        <v>22</v>
      </c>
      <c r="B4447" s="3">
        <v>41421.166666666664</v>
      </c>
      <c r="C4447" s="3">
        <v>41425.166666666664</v>
      </c>
      <c r="D4447" s="1" t="s">
        <v>13</v>
      </c>
      <c r="E4447" s="1" t="s">
        <v>14</v>
      </c>
      <c r="F4447" s="1" t="s">
        <v>24</v>
      </c>
      <c r="G4447" s="1" t="s">
        <v>25</v>
      </c>
      <c r="H4447" s="2">
        <v>2485</v>
      </c>
      <c r="I4447" s="2">
        <v>4139</v>
      </c>
      <c r="J4447" s="2">
        <v>3373.1689999999999</v>
      </c>
      <c r="K4447" s="5" t="s">
        <v>75</v>
      </c>
    </row>
    <row r="4448" spans="1:11" x14ac:dyDescent="0.3">
      <c r="A4448" s="4">
        <v>22</v>
      </c>
      <c r="B4448" s="3">
        <v>41421.166666666664</v>
      </c>
      <c r="C4448" s="3">
        <v>41425.166666666664</v>
      </c>
      <c r="D4448" s="1" t="s">
        <v>13</v>
      </c>
      <c r="E4448" s="1" t="s">
        <v>14</v>
      </c>
      <c r="F4448" s="1" t="s">
        <v>17</v>
      </c>
      <c r="G4448" s="1" t="s">
        <v>18</v>
      </c>
      <c r="H4448" s="2">
        <v>2510</v>
      </c>
      <c r="I4448" s="2">
        <v>4899</v>
      </c>
      <c r="J4448" s="2">
        <v>3539.4009999999998</v>
      </c>
      <c r="K4448" s="5" t="s">
        <v>75</v>
      </c>
    </row>
    <row r="4449" spans="1:11" x14ac:dyDescent="0.3">
      <c r="A4449" s="4">
        <v>22</v>
      </c>
      <c r="B4449" s="3">
        <v>41421.166666666664</v>
      </c>
      <c r="C4449" s="3">
        <v>41425.166666666664</v>
      </c>
      <c r="D4449" s="1" t="s">
        <v>13</v>
      </c>
      <c r="E4449" s="1" t="s">
        <v>14</v>
      </c>
      <c r="F4449" s="1" t="s">
        <v>29</v>
      </c>
      <c r="G4449" s="1" t="s">
        <v>30</v>
      </c>
      <c r="H4449" s="2">
        <v>919</v>
      </c>
      <c r="I4449" s="2">
        <v>1319</v>
      </c>
      <c r="J4449" s="2">
        <v>1109.779</v>
      </c>
      <c r="K4449" s="5" t="s">
        <v>75</v>
      </c>
    </row>
    <row r="4450" spans="1:11" x14ac:dyDescent="0.3">
      <c r="A4450" s="4">
        <v>22</v>
      </c>
      <c r="B4450" s="3">
        <v>41421.166666666664</v>
      </c>
      <c r="C4450" s="3">
        <v>41425.166666666664</v>
      </c>
      <c r="D4450" s="1" t="s">
        <v>13</v>
      </c>
      <c r="E4450" s="1" t="s">
        <v>14</v>
      </c>
      <c r="F4450" s="1" t="s">
        <v>31</v>
      </c>
      <c r="G4450" s="1" t="s">
        <v>32</v>
      </c>
      <c r="H4450" s="2">
        <v>699</v>
      </c>
      <c r="I4450" s="2">
        <v>1539</v>
      </c>
      <c r="J4450" s="2">
        <v>1073.357</v>
      </c>
      <c r="K4450" s="5" t="s">
        <v>75</v>
      </c>
    </row>
    <row r="4451" spans="1:11" x14ac:dyDescent="0.3">
      <c r="A4451" s="4">
        <v>22</v>
      </c>
      <c r="B4451" s="3">
        <v>41421.166666666664</v>
      </c>
      <c r="C4451" s="3">
        <v>41425.166666666664</v>
      </c>
      <c r="D4451" s="1" t="s">
        <v>13</v>
      </c>
      <c r="E4451" s="1" t="s">
        <v>14</v>
      </c>
      <c r="F4451" s="1" t="s">
        <v>19</v>
      </c>
      <c r="G4451" s="1" t="s">
        <v>20</v>
      </c>
      <c r="H4451" s="2">
        <v>3992</v>
      </c>
      <c r="I4451" s="2">
        <v>8876</v>
      </c>
      <c r="J4451" s="2">
        <v>5742.2309999999998</v>
      </c>
      <c r="K4451" s="5" t="s">
        <v>75</v>
      </c>
    </row>
    <row r="4452" spans="1:11" x14ac:dyDescent="0.3">
      <c r="A4452" s="4">
        <v>22</v>
      </c>
      <c r="B4452" s="3">
        <v>41421.166666666664</v>
      </c>
      <c r="C4452" s="3">
        <v>41425.166666666664</v>
      </c>
      <c r="D4452" s="1" t="s">
        <v>13</v>
      </c>
      <c r="E4452" s="1" t="s">
        <v>14</v>
      </c>
      <c r="F4452" s="1" t="s">
        <v>21</v>
      </c>
      <c r="G4452" s="1" t="s">
        <v>20</v>
      </c>
      <c r="H4452" s="2">
        <v>3960</v>
      </c>
      <c r="I4452" s="2">
        <v>8100</v>
      </c>
      <c r="J4452" s="2">
        <v>5621.4219999999996</v>
      </c>
      <c r="K4452" s="5" t="s">
        <v>75</v>
      </c>
    </row>
    <row r="4453" spans="1:11" x14ac:dyDescent="0.3">
      <c r="A4453" s="4">
        <v>22</v>
      </c>
      <c r="B4453" s="3">
        <v>41421.166666666664</v>
      </c>
      <c r="C4453" s="3">
        <v>41425.166666666664</v>
      </c>
      <c r="D4453" s="1" t="s">
        <v>13</v>
      </c>
      <c r="E4453" s="1" t="s">
        <v>14</v>
      </c>
      <c r="F4453" s="1" t="s">
        <v>22</v>
      </c>
      <c r="G4453" s="1" t="s">
        <v>20</v>
      </c>
      <c r="H4453" s="2">
        <v>3996</v>
      </c>
      <c r="I4453" s="2">
        <v>9316</v>
      </c>
      <c r="J4453" s="2">
        <v>6804.4949999999999</v>
      </c>
      <c r="K4453" s="5" t="s">
        <v>75</v>
      </c>
    </row>
    <row r="4454" spans="1:11" x14ac:dyDescent="0.3">
      <c r="A4454" s="4">
        <v>22</v>
      </c>
      <c r="B4454" s="3">
        <v>41421.166666666664</v>
      </c>
      <c r="C4454" s="3">
        <v>41425.166666666664</v>
      </c>
      <c r="D4454" s="1" t="s">
        <v>13</v>
      </c>
      <c r="E4454" s="1" t="s">
        <v>14</v>
      </c>
      <c r="F4454" s="1" t="s">
        <v>33</v>
      </c>
      <c r="G4454" s="1" t="s">
        <v>34</v>
      </c>
      <c r="H4454" s="2">
        <v>119</v>
      </c>
      <c r="I4454" s="2">
        <v>181</v>
      </c>
      <c r="J4454" s="2">
        <v>151.11199999999999</v>
      </c>
      <c r="K4454" s="5" t="s">
        <v>75</v>
      </c>
    </row>
    <row r="4455" spans="1:11" x14ac:dyDescent="0.3">
      <c r="A4455" s="4">
        <v>23</v>
      </c>
      <c r="B4455" s="3">
        <v>41428.166666666664</v>
      </c>
      <c r="C4455" s="3">
        <v>41432.166666666664</v>
      </c>
      <c r="D4455" s="1" t="s">
        <v>13</v>
      </c>
      <c r="E4455" s="1" t="s">
        <v>14</v>
      </c>
      <c r="F4455" s="1" t="s">
        <v>43</v>
      </c>
      <c r="G4455" s="1" t="s">
        <v>28</v>
      </c>
      <c r="H4455" s="2">
        <v>1249</v>
      </c>
      <c r="I4455" s="2">
        <v>1819</v>
      </c>
      <c r="J4455" s="2">
        <v>1458.9880000000001</v>
      </c>
      <c r="K4455" s="5" t="s">
        <v>75</v>
      </c>
    </row>
    <row r="4456" spans="1:11" x14ac:dyDescent="0.3">
      <c r="A4456" s="4">
        <v>23</v>
      </c>
      <c r="B4456" s="3">
        <v>41428.166666666664</v>
      </c>
      <c r="C4456" s="3">
        <v>41432.166666666664</v>
      </c>
      <c r="D4456" s="1" t="s">
        <v>13</v>
      </c>
      <c r="E4456" s="1" t="s">
        <v>14</v>
      </c>
      <c r="F4456" s="1" t="s">
        <v>23</v>
      </c>
      <c r="G4456" s="1" t="s">
        <v>16</v>
      </c>
      <c r="H4456" s="2">
        <v>569</v>
      </c>
      <c r="I4456" s="2">
        <v>739</v>
      </c>
      <c r="J4456" s="2">
        <v>648.49199999999996</v>
      </c>
      <c r="K4456" s="5" t="s">
        <v>75</v>
      </c>
    </row>
    <row r="4457" spans="1:11" x14ac:dyDescent="0.3">
      <c r="A4457" s="4">
        <v>23</v>
      </c>
      <c r="B4457" s="3">
        <v>41428.166666666664</v>
      </c>
      <c r="C4457" s="3">
        <v>41432.166666666664</v>
      </c>
      <c r="D4457" s="1" t="s">
        <v>13</v>
      </c>
      <c r="E4457" s="1" t="s">
        <v>14</v>
      </c>
      <c r="F4457" s="1" t="s">
        <v>15</v>
      </c>
      <c r="G4457" s="1" t="s">
        <v>16</v>
      </c>
      <c r="H4457" s="2">
        <v>569</v>
      </c>
      <c r="I4457" s="2">
        <v>729</v>
      </c>
      <c r="J4457" s="2">
        <v>647.74400000000003</v>
      </c>
      <c r="K4457" s="5" t="s">
        <v>75</v>
      </c>
    </row>
    <row r="4458" spans="1:11" x14ac:dyDescent="0.3">
      <c r="A4458" s="4">
        <v>23</v>
      </c>
      <c r="B4458" s="3">
        <v>41428.166666666664</v>
      </c>
      <c r="C4458" s="3">
        <v>41432.166666666664</v>
      </c>
      <c r="D4458" s="1" t="s">
        <v>13</v>
      </c>
      <c r="E4458" s="1" t="s">
        <v>14</v>
      </c>
      <c r="F4458" s="1" t="s">
        <v>24</v>
      </c>
      <c r="G4458" s="1" t="s">
        <v>25</v>
      </c>
      <c r="H4458" s="2">
        <v>2485</v>
      </c>
      <c r="I4458" s="2">
        <v>4139</v>
      </c>
      <c r="J4458" s="2">
        <v>3383.3150000000001</v>
      </c>
      <c r="K4458" s="5" t="s">
        <v>75</v>
      </c>
    </row>
    <row r="4459" spans="1:11" x14ac:dyDescent="0.3">
      <c r="A4459" s="4">
        <v>23</v>
      </c>
      <c r="B4459" s="3">
        <v>41428.166666666664</v>
      </c>
      <c r="C4459" s="3">
        <v>41432.166666666664</v>
      </c>
      <c r="D4459" s="1" t="s">
        <v>13</v>
      </c>
      <c r="E4459" s="1" t="s">
        <v>14</v>
      </c>
      <c r="F4459" s="1" t="s">
        <v>17</v>
      </c>
      <c r="G4459" s="1" t="s">
        <v>18</v>
      </c>
      <c r="H4459" s="2">
        <v>2510</v>
      </c>
      <c r="I4459" s="2">
        <v>4680</v>
      </c>
      <c r="J4459" s="2">
        <v>3504.433</v>
      </c>
      <c r="K4459" s="5" t="s">
        <v>75</v>
      </c>
    </row>
    <row r="4460" spans="1:11" x14ac:dyDescent="0.3">
      <c r="A4460" s="4">
        <v>23</v>
      </c>
      <c r="B4460" s="3">
        <v>41428.166666666664</v>
      </c>
      <c r="C4460" s="3">
        <v>41432.166666666664</v>
      </c>
      <c r="D4460" s="1" t="s">
        <v>13</v>
      </c>
      <c r="E4460" s="1" t="s">
        <v>14</v>
      </c>
      <c r="F4460" s="1" t="s">
        <v>29</v>
      </c>
      <c r="G4460" s="1" t="s">
        <v>30</v>
      </c>
      <c r="H4460" s="2">
        <v>900</v>
      </c>
      <c r="I4460" s="2">
        <v>1490</v>
      </c>
      <c r="J4460" s="2">
        <v>1140.3699999999999</v>
      </c>
      <c r="K4460" s="5" t="s">
        <v>75</v>
      </c>
    </row>
    <row r="4461" spans="1:11" x14ac:dyDescent="0.3">
      <c r="A4461" s="4">
        <v>23</v>
      </c>
      <c r="B4461" s="3">
        <v>41428.166666666664</v>
      </c>
      <c r="C4461" s="3">
        <v>41432.166666666664</v>
      </c>
      <c r="D4461" s="1" t="s">
        <v>13</v>
      </c>
      <c r="E4461" s="1" t="s">
        <v>14</v>
      </c>
      <c r="F4461" s="1" t="s">
        <v>31</v>
      </c>
      <c r="G4461" s="1" t="s">
        <v>32</v>
      </c>
      <c r="H4461" s="2">
        <v>699</v>
      </c>
      <c r="I4461" s="2">
        <v>1599</v>
      </c>
      <c r="J4461" s="2">
        <v>1082.2829999999999</v>
      </c>
      <c r="K4461" s="5" t="s">
        <v>75</v>
      </c>
    </row>
    <row r="4462" spans="1:11" x14ac:dyDescent="0.3">
      <c r="A4462" s="4">
        <v>23</v>
      </c>
      <c r="B4462" s="3">
        <v>41428.166666666664</v>
      </c>
      <c r="C4462" s="3">
        <v>41432.166666666664</v>
      </c>
      <c r="D4462" s="1" t="s">
        <v>13</v>
      </c>
      <c r="E4462" s="1" t="s">
        <v>14</v>
      </c>
      <c r="F4462" s="1" t="s">
        <v>19</v>
      </c>
      <c r="G4462" s="1" t="s">
        <v>20</v>
      </c>
      <c r="H4462" s="2">
        <v>4760</v>
      </c>
      <c r="I4462" s="2">
        <v>8876</v>
      </c>
      <c r="J4462" s="2">
        <v>5963.3580000000002</v>
      </c>
      <c r="K4462" s="5" t="s">
        <v>75</v>
      </c>
    </row>
    <row r="4463" spans="1:11" x14ac:dyDescent="0.3">
      <c r="A4463" s="4">
        <v>23</v>
      </c>
      <c r="B4463" s="3">
        <v>41428.166666666664</v>
      </c>
      <c r="C4463" s="3">
        <v>41432.166666666664</v>
      </c>
      <c r="D4463" s="1" t="s">
        <v>13</v>
      </c>
      <c r="E4463" s="1" t="s">
        <v>14</v>
      </c>
      <c r="F4463" s="1" t="s">
        <v>21</v>
      </c>
      <c r="G4463" s="1" t="s">
        <v>20</v>
      </c>
      <c r="H4463" s="2">
        <v>3896</v>
      </c>
      <c r="I4463" s="2">
        <v>7593</v>
      </c>
      <c r="J4463" s="2">
        <v>5585.2030000000004</v>
      </c>
      <c r="K4463" s="5" t="s">
        <v>75</v>
      </c>
    </row>
    <row r="4464" spans="1:11" x14ac:dyDescent="0.3">
      <c r="A4464" s="4">
        <v>23</v>
      </c>
      <c r="B4464" s="3">
        <v>41428.166666666664</v>
      </c>
      <c r="C4464" s="3">
        <v>41432.166666666664</v>
      </c>
      <c r="D4464" s="1" t="s">
        <v>13</v>
      </c>
      <c r="E4464" s="1" t="s">
        <v>14</v>
      </c>
      <c r="F4464" s="1" t="s">
        <v>22</v>
      </c>
      <c r="G4464" s="1" t="s">
        <v>20</v>
      </c>
      <c r="H4464" s="2">
        <v>4320</v>
      </c>
      <c r="I4464" s="2">
        <v>10300</v>
      </c>
      <c r="J4464" s="2">
        <v>6685.1319999999996</v>
      </c>
      <c r="K4464" s="5" t="s">
        <v>75</v>
      </c>
    </row>
    <row r="4465" spans="1:11" x14ac:dyDescent="0.3">
      <c r="A4465" s="4">
        <v>23</v>
      </c>
      <c r="B4465" s="3">
        <v>41428.166666666664</v>
      </c>
      <c r="C4465" s="3">
        <v>41432.166666666664</v>
      </c>
      <c r="D4465" s="1" t="s">
        <v>13</v>
      </c>
      <c r="E4465" s="1" t="s">
        <v>14</v>
      </c>
      <c r="F4465" s="1" t="s">
        <v>33</v>
      </c>
      <c r="G4465" s="1" t="s">
        <v>34</v>
      </c>
      <c r="H4465" s="2">
        <v>119</v>
      </c>
      <c r="I4465" s="2">
        <v>181</v>
      </c>
      <c r="J4465" s="2">
        <v>151.90700000000001</v>
      </c>
      <c r="K4465" s="5" t="s">
        <v>75</v>
      </c>
    </row>
    <row r="4466" spans="1:11" x14ac:dyDescent="0.3">
      <c r="A4466" s="4">
        <v>24</v>
      </c>
      <c r="B4466" s="3">
        <v>41435.166666666664</v>
      </c>
      <c r="C4466" s="3">
        <v>41439.166666666664</v>
      </c>
      <c r="D4466" s="1" t="s">
        <v>13</v>
      </c>
      <c r="E4466" s="1" t="s">
        <v>14</v>
      </c>
      <c r="F4466" s="1" t="s">
        <v>43</v>
      </c>
      <c r="G4466" s="1" t="s">
        <v>28</v>
      </c>
      <c r="H4466" s="2">
        <v>1339</v>
      </c>
      <c r="I4466" s="2">
        <v>1819</v>
      </c>
      <c r="J4466" s="2">
        <v>1470.2639999999999</v>
      </c>
      <c r="K4466" s="5" t="s">
        <v>75</v>
      </c>
    </row>
    <row r="4467" spans="1:11" x14ac:dyDescent="0.3">
      <c r="A4467" s="4">
        <v>24</v>
      </c>
      <c r="B4467" s="3">
        <v>41435.166666666664</v>
      </c>
      <c r="C4467" s="3">
        <v>41439.166666666664</v>
      </c>
      <c r="D4467" s="1" t="s">
        <v>13</v>
      </c>
      <c r="E4467" s="1" t="s">
        <v>14</v>
      </c>
      <c r="F4467" s="1" t="s">
        <v>23</v>
      </c>
      <c r="G4467" s="1" t="s">
        <v>16</v>
      </c>
      <c r="H4467" s="2">
        <v>549</v>
      </c>
      <c r="I4467" s="2">
        <v>749</v>
      </c>
      <c r="J4467" s="2">
        <v>650.48500000000001</v>
      </c>
      <c r="K4467" s="5" t="s">
        <v>75</v>
      </c>
    </row>
    <row r="4468" spans="1:11" x14ac:dyDescent="0.3">
      <c r="A4468" s="4">
        <v>24</v>
      </c>
      <c r="B4468" s="3">
        <v>41435.166666666664</v>
      </c>
      <c r="C4468" s="3">
        <v>41439.166666666664</v>
      </c>
      <c r="D4468" s="1" t="s">
        <v>13</v>
      </c>
      <c r="E4468" s="1" t="s">
        <v>14</v>
      </c>
      <c r="F4468" s="1" t="s">
        <v>15</v>
      </c>
      <c r="G4468" s="1" t="s">
        <v>16</v>
      </c>
      <c r="H4468" s="2">
        <v>549</v>
      </c>
      <c r="I4468" s="2">
        <v>749</v>
      </c>
      <c r="J4468" s="2">
        <v>650.66200000000003</v>
      </c>
      <c r="K4468" s="5" t="s">
        <v>75</v>
      </c>
    </row>
    <row r="4469" spans="1:11" x14ac:dyDescent="0.3">
      <c r="A4469" s="4">
        <v>24</v>
      </c>
      <c r="B4469" s="3">
        <v>41435.166666666664</v>
      </c>
      <c r="C4469" s="3">
        <v>41439.166666666664</v>
      </c>
      <c r="D4469" s="1" t="s">
        <v>13</v>
      </c>
      <c r="E4469" s="1" t="s">
        <v>14</v>
      </c>
      <c r="F4469" s="1" t="s">
        <v>24</v>
      </c>
      <c r="G4469" s="1" t="s">
        <v>25</v>
      </c>
      <c r="H4469" s="2">
        <v>2219</v>
      </c>
      <c r="I4469" s="2">
        <v>4139</v>
      </c>
      <c r="J4469" s="2">
        <v>3337.7089999999998</v>
      </c>
      <c r="K4469" s="5" t="s">
        <v>75</v>
      </c>
    </row>
    <row r="4470" spans="1:11" x14ac:dyDescent="0.3">
      <c r="A4470" s="4">
        <v>24</v>
      </c>
      <c r="B4470" s="3">
        <v>41435.166666666664</v>
      </c>
      <c r="C4470" s="3">
        <v>41439.166666666664</v>
      </c>
      <c r="D4470" s="1" t="s">
        <v>13</v>
      </c>
      <c r="E4470" s="1" t="s">
        <v>14</v>
      </c>
      <c r="F4470" s="1" t="s">
        <v>17</v>
      </c>
      <c r="G4470" s="1" t="s">
        <v>18</v>
      </c>
      <c r="H4470" s="2">
        <v>2219</v>
      </c>
      <c r="I4470" s="2">
        <v>4899</v>
      </c>
      <c r="J4470" s="2">
        <v>3576.3389999999999</v>
      </c>
      <c r="K4470" s="5" t="s">
        <v>75</v>
      </c>
    </row>
    <row r="4471" spans="1:11" x14ac:dyDescent="0.3">
      <c r="A4471" s="4">
        <v>24</v>
      </c>
      <c r="B4471" s="3">
        <v>41435.166666666664</v>
      </c>
      <c r="C4471" s="3">
        <v>41439.166666666664</v>
      </c>
      <c r="D4471" s="1" t="s">
        <v>13</v>
      </c>
      <c r="E4471" s="1" t="s">
        <v>14</v>
      </c>
      <c r="F4471" s="1" t="s">
        <v>29</v>
      </c>
      <c r="G4471" s="1" t="s">
        <v>30</v>
      </c>
      <c r="H4471" s="2">
        <v>940</v>
      </c>
      <c r="I4471" s="2">
        <v>1490</v>
      </c>
      <c r="J4471" s="2">
        <v>1127.068</v>
      </c>
      <c r="K4471" s="5" t="s">
        <v>75</v>
      </c>
    </row>
    <row r="4472" spans="1:11" x14ac:dyDescent="0.3">
      <c r="A4472" s="4">
        <v>24</v>
      </c>
      <c r="B4472" s="3">
        <v>41435.166666666664</v>
      </c>
      <c r="C4472" s="3">
        <v>41439.166666666664</v>
      </c>
      <c r="D4472" s="1" t="s">
        <v>13</v>
      </c>
      <c r="E4472" s="1" t="s">
        <v>14</v>
      </c>
      <c r="F4472" s="1" t="s">
        <v>31</v>
      </c>
      <c r="G4472" s="1" t="s">
        <v>32</v>
      </c>
      <c r="H4472" s="2">
        <v>850</v>
      </c>
      <c r="I4472" s="2">
        <v>1579</v>
      </c>
      <c r="J4472" s="2">
        <v>1091.9949999999999</v>
      </c>
      <c r="K4472" s="5" t="s">
        <v>75</v>
      </c>
    </row>
    <row r="4473" spans="1:11" x14ac:dyDescent="0.3">
      <c r="A4473" s="4">
        <v>24</v>
      </c>
      <c r="B4473" s="3">
        <v>41435.166666666664</v>
      </c>
      <c r="C4473" s="3">
        <v>41439.166666666664</v>
      </c>
      <c r="D4473" s="1" t="s">
        <v>13</v>
      </c>
      <c r="E4473" s="1" t="s">
        <v>14</v>
      </c>
      <c r="F4473" s="1" t="s">
        <v>19</v>
      </c>
      <c r="G4473" s="1" t="s">
        <v>20</v>
      </c>
      <c r="H4473" s="2">
        <v>4360</v>
      </c>
      <c r="I4473" s="2">
        <v>8876</v>
      </c>
      <c r="J4473" s="2">
        <v>5955.1009999999997</v>
      </c>
      <c r="K4473" s="5" t="s">
        <v>75</v>
      </c>
    </row>
    <row r="4474" spans="1:11" x14ac:dyDescent="0.3">
      <c r="A4474" s="4">
        <v>24</v>
      </c>
      <c r="B4474" s="3">
        <v>41435.166666666664</v>
      </c>
      <c r="C4474" s="3">
        <v>41439.166666666664</v>
      </c>
      <c r="D4474" s="1" t="s">
        <v>13</v>
      </c>
      <c r="E4474" s="1" t="s">
        <v>14</v>
      </c>
      <c r="F4474" s="1" t="s">
        <v>21</v>
      </c>
      <c r="G4474" s="1" t="s">
        <v>20</v>
      </c>
      <c r="H4474" s="2">
        <v>3960</v>
      </c>
      <c r="I4474" s="2">
        <v>7996</v>
      </c>
      <c r="J4474" s="2">
        <v>5660.4250000000002</v>
      </c>
      <c r="K4474" s="5" t="s">
        <v>75</v>
      </c>
    </row>
    <row r="4475" spans="1:11" x14ac:dyDescent="0.3">
      <c r="A4475" s="4">
        <v>24</v>
      </c>
      <c r="B4475" s="3">
        <v>41435.166666666664</v>
      </c>
      <c r="C4475" s="3">
        <v>41439.166666666664</v>
      </c>
      <c r="D4475" s="1" t="s">
        <v>13</v>
      </c>
      <c r="E4475" s="1" t="s">
        <v>14</v>
      </c>
      <c r="F4475" s="1" t="s">
        <v>22</v>
      </c>
      <c r="G4475" s="1" t="s">
        <v>20</v>
      </c>
      <c r="H4475" s="2">
        <v>4760</v>
      </c>
      <c r="I4475" s="2">
        <v>10500</v>
      </c>
      <c r="J4475" s="2">
        <v>7039.7479999999996</v>
      </c>
      <c r="K4475" s="5" t="s">
        <v>75</v>
      </c>
    </row>
    <row r="4476" spans="1:11" x14ac:dyDescent="0.3">
      <c r="A4476" s="4">
        <v>24</v>
      </c>
      <c r="B4476" s="3">
        <v>41435.166666666664</v>
      </c>
      <c r="C4476" s="3">
        <v>41439.166666666664</v>
      </c>
      <c r="D4476" s="1" t="s">
        <v>13</v>
      </c>
      <c r="E4476" s="1" t="s">
        <v>14</v>
      </c>
      <c r="F4476" s="1" t="s">
        <v>33</v>
      </c>
      <c r="G4476" s="1" t="s">
        <v>34</v>
      </c>
      <c r="H4476" s="2">
        <v>119</v>
      </c>
      <c r="I4476" s="2">
        <v>181</v>
      </c>
      <c r="J4476" s="2">
        <v>153.10499999999999</v>
      </c>
      <c r="K4476" s="5" t="s">
        <v>75</v>
      </c>
    </row>
    <row r="4477" spans="1:11" x14ac:dyDescent="0.3">
      <c r="A4477" s="4">
        <v>25</v>
      </c>
      <c r="B4477" s="3">
        <v>41442.166666666664</v>
      </c>
      <c r="C4477" s="3">
        <v>41446.166666666664</v>
      </c>
      <c r="D4477" s="1" t="s">
        <v>13</v>
      </c>
      <c r="E4477" s="1" t="s">
        <v>14</v>
      </c>
      <c r="F4477" s="1" t="s">
        <v>43</v>
      </c>
      <c r="G4477" s="1" t="s">
        <v>28</v>
      </c>
      <c r="H4477" s="2">
        <v>1299</v>
      </c>
      <c r="I4477" s="2">
        <v>1819</v>
      </c>
      <c r="J4477" s="2">
        <v>1479.0029999999999</v>
      </c>
      <c r="K4477" s="5" t="s">
        <v>75</v>
      </c>
    </row>
    <row r="4478" spans="1:11" x14ac:dyDescent="0.3">
      <c r="A4478" s="4">
        <v>25</v>
      </c>
      <c r="B4478" s="3">
        <v>41442.166666666664</v>
      </c>
      <c r="C4478" s="3">
        <v>41446.166666666664</v>
      </c>
      <c r="D4478" s="1" t="s">
        <v>13</v>
      </c>
      <c r="E4478" s="1" t="s">
        <v>14</v>
      </c>
      <c r="F4478" s="1" t="s">
        <v>23</v>
      </c>
      <c r="G4478" s="1" t="s">
        <v>16</v>
      </c>
      <c r="H4478" s="2">
        <v>569</v>
      </c>
      <c r="I4478" s="2">
        <v>749</v>
      </c>
      <c r="J4478" s="2">
        <v>646.42700000000002</v>
      </c>
      <c r="K4478" s="5" t="s">
        <v>75</v>
      </c>
    </row>
    <row r="4479" spans="1:11" x14ac:dyDescent="0.3">
      <c r="A4479" s="4">
        <v>25</v>
      </c>
      <c r="B4479" s="3">
        <v>41442.166666666664</v>
      </c>
      <c r="C4479" s="3">
        <v>41446.166666666664</v>
      </c>
      <c r="D4479" s="1" t="s">
        <v>13</v>
      </c>
      <c r="E4479" s="1" t="s">
        <v>14</v>
      </c>
      <c r="F4479" s="1" t="s">
        <v>15</v>
      </c>
      <c r="G4479" s="1" t="s">
        <v>16</v>
      </c>
      <c r="H4479" s="2">
        <v>589</v>
      </c>
      <c r="I4479" s="2">
        <v>749</v>
      </c>
      <c r="J4479" s="2">
        <v>646.476</v>
      </c>
      <c r="K4479" s="5" t="s">
        <v>75</v>
      </c>
    </row>
    <row r="4480" spans="1:11" x14ac:dyDescent="0.3">
      <c r="A4480" s="4">
        <v>25</v>
      </c>
      <c r="B4480" s="3">
        <v>41442.166666666664</v>
      </c>
      <c r="C4480" s="3">
        <v>41446.166666666664</v>
      </c>
      <c r="D4480" s="1" t="s">
        <v>13</v>
      </c>
      <c r="E4480" s="1" t="s">
        <v>14</v>
      </c>
      <c r="F4480" s="1" t="s">
        <v>24</v>
      </c>
      <c r="G4480" s="1" t="s">
        <v>25</v>
      </c>
      <c r="H4480" s="2">
        <v>2219</v>
      </c>
      <c r="I4480" s="2">
        <v>4139</v>
      </c>
      <c r="J4480" s="2">
        <v>3348.87</v>
      </c>
      <c r="K4480" s="5" t="s">
        <v>75</v>
      </c>
    </row>
    <row r="4481" spans="1:11" x14ac:dyDescent="0.3">
      <c r="A4481" s="4">
        <v>25</v>
      </c>
      <c r="B4481" s="3">
        <v>41442.166666666664</v>
      </c>
      <c r="C4481" s="3">
        <v>41446.166666666664</v>
      </c>
      <c r="D4481" s="1" t="s">
        <v>13</v>
      </c>
      <c r="E4481" s="1" t="s">
        <v>14</v>
      </c>
      <c r="F4481" s="1" t="s">
        <v>17</v>
      </c>
      <c r="G4481" s="1" t="s">
        <v>18</v>
      </c>
      <c r="H4481" s="2">
        <v>2519</v>
      </c>
      <c r="I4481" s="2">
        <v>4799</v>
      </c>
      <c r="J4481" s="2">
        <v>3594.3110000000001</v>
      </c>
      <c r="K4481" s="5" t="s">
        <v>75</v>
      </c>
    </row>
    <row r="4482" spans="1:11" x14ac:dyDescent="0.3">
      <c r="A4482" s="4">
        <v>25</v>
      </c>
      <c r="B4482" s="3">
        <v>41442.166666666664</v>
      </c>
      <c r="C4482" s="3">
        <v>41446.166666666664</v>
      </c>
      <c r="D4482" s="1" t="s">
        <v>13</v>
      </c>
      <c r="E4482" s="1" t="s">
        <v>14</v>
      </c>
      <c r="F4482" s="1" t="s">
        <v>29</v>
      </c>
      <c r="G4482" s="1" t="s">
        <v>30</v>
      </c>
      <c r="H4482" s="2">
        <v>900</v>
      </c>
      <c r="I4482" s="2">
        <v>1429</v>
      </c>
      <c r="J4482" s="2">
        <v>1121.117</v>
      </c>
      <c r="K4482" s="5" t="s">
        <v>75</v>
      </c>
    </row>
    <row r="4483" spans="1:11" x14ac:dyDescent="0.3">
      <c r="A4483" s="4">
        <v>25</v>
      </c>
      <c r="B4483" s="3">
        <v>41442.166666666664</v>
      </c>
      <c r="C4483" s="3">
        <v>41446.166666666664</v>
      </c>
      <c r="D4483" s="1" t="s">
        <v>13</v>
      </c>
      <c r="E4483" s="1" t="s">
        <v>14</v>
      </c>
      <c r="F4483" s="1" t="s">
        <v>31</v>
      </c>
      <c r="G4483" s="1" t="s">
        <v>32</v>
      </c>
      <c r="H4483" s="2">
        <v>850</v>
      </c>
      <c r="I4483" s="2">
        <v>1419</v>
      </c>
      <c r="J4483" s="2">
        <v>1086.3900000000001</v>
      </c>
      <c r="K4483" s="5" t="s">
        <v>75</v>
      </c>
    </row>
    <row r="4484" spans="1:11" x14ac:dyDescent="0.3">
      <c r="A4484" s="4">
        <v>25</v>
      </c>
      <c r="B4484" s="3">
        <v>41442.166666666664</v>
      </c>
      <c r="C4484" s="3">
        <v>41446.166666666664</v>
      </c>
      <c r="D4484" s="1" t="s">
        <v>13</v>
      </c>
      <c r="E4484" s="1" t="s">
        <v>14</v>
      </c>
      <c r="F4484" s="1" t="s">
        <v>19</v>
      </c>
      <c r="G4484" s="1" t="s">
        <v>20</v>
      </c>
      <c r="H4484" s="2">
        <v>4760</v>
      </c>
      <c r="I4484" s="2">
        <v>8876</v>
      </c>
      <c r="J4484" s="2">
        <v>6002.4040000000005</v>
      </c>
      <c r="K4484" s="5" t="s">
        <v>75</v>
      </c>
    </row>
    <row r="4485" spans="1:11" x14ac:dyDescent="0.3">
      <c r="A4485" s="4">
        <v>25</v>
      </c>
      <c r="B4485" s="3">
        <v>41442.166666666664</v>
      </c>
      <c r="C4485" s="3">
        <v>41446.166666666664</v>
      </c>
      <c r="D4485" s="1" t="s">
        <v>13</v>
      </c>
      <c r="E4485" s="1" t="s">
        <v>14</v>
      </c>
      <c r="F4485" s="1" t="s">
        <v>21</v>
      </c>
      <c r="G4485" s="1" t="s">
        <v>20</v>
      </c>
      <c r="H4485" s="2">
        <v>3960</v>
      </c>
      <c r="I4485" s="2">
        <v>6796</v>
      </c>
      <c r="J4485" s="2">
        <v>5342.6670000000004</v>
      </c>
      <c r="K4485" s="5" t="s">
        <v>75</v>
      </c>
    </row>
    <row r="4486" spans="1:11" x14ac:dyDescent="0.3">
      <c r="A4486" s="4">
        <v>25</v>
      </c>
      <c r="B4486" s="3">
        <v>41442.166666666664</v>
      </c>
      <c r="C4486" s="3">
        <v>41446.166666666664</v>
      </c>
      <c r="D4486" s="1" t="s">
        <v>13</v>
      </c>
      <c r="E4486" s="1" t="s">
        <v>14</v>
      </c>
      <c r="F4486" s="1" t="s">
        <v>22</v>
      </c>
      <c r="G4486" s="1" t="s">
        <v>20</v>
      </c>
      <c r="H4486" s="2">
        <v>3996</v>
      </c>
      <c r="I4486" s="2">
        <v>10300</v>
      </c>
      <c r="J4486" s="2">
        <v>6991.5219999999999</v>
      </c>
      <c r="K4486" s="5" t="s">
        <v>75</v>
      </c>
    </row>
    <row r="4487" spans="1:11" x14ac:dyDescent="0.3">
      <c r="A4487" s="4">
        <v>25</v>
      </c>
      <c r="B4487" s="3">
        <v>41442.166666666664</v>
      </c>
      <c r="C4487" s="3">
        <v>41446.166666666664</v>
      </c>
      <c r="D4487" s="1" t="s">
        <v>13</v>
      </c>
      <c r="E4487" s="1" t="s">
        <v>14</v>
      </c>
      <c r="F4487" s="1" t="s">
        <v>33</v>
      </c>
      <c r="G4487" s="1" t="s">
        <v>34</v>
      </c>
      <c r="H4487" s="2">
        <v>119</v>
      </c>
      <c r="I4487" s="2">
        <v>189</v>
      </c>
      <c r="J4487" s="2">
        <v>161.48599999999999</v>
      </c>
      <c r="K4487" s="5" t="s">
        <v>75</v>
      </c>
    </row>
    <row r="4488" spans="1:11" x14ac:dyDescent="0.3">
      <c r="A4488" s="4">
        <v>26</v>
      </c>
      <c r="B4488" s="3">
        <v>41449.166666666664</v>
      </c>
      <c r="C4488" s="3">
        <v>41453.166666666664</v>
      </c>
      <c r="D4488" s="1" t="s">
        <v>13</v>
      </c>
      <c r="E4488" s="1" t="s">
        <v>14</v>
      </c>
      <c r="F4488" s="1" t="s">
        <v>43</v>
      </c>
      <c r="G4488" s="1" t="s">
        <v>28</v>
      </c>
      <c r="H4488" s="2">
        <v>1299</v>
      </c>
      <c r="I4488" s="2">
        <v>1699</v>
      </c>
      <c r="J4488" s="2">
        <v>1482.37</v>
      </c>
      <c r="K4488" s="5" t="s">
        <v>75</v>
      </c>
    </row>
    <row r="4489" spans="1:11" x14ac:dyDescent="0.3">
      <c r="A4489" s="4">
        <v>26</v>
      </c>
      <c r="B4489" s="3">
        <v>41449.166666666664</v>
      </c>
      <c r="C4489" s="3">
        <v>41453.166666666664</v>
      </c>
      <c r="D4489" s="1" t="s">
        <v>13</v>
      </c>
      <c r="E4489" s="1" t="s">
        <v>14</v>
      </c>
      <c r="F4489" s="1" t="s">
        <v>23</v>
      </c>
      <c r="G4489" s="1" t="s">
        <v>16</v>
      </c>
      <c r="H4489" s="2">
        <v>579</v>
      </c>
      <c r="I4489" s="2">
        <v>749</v>
      </c>
      <c r="J4489" s="2">
        <v>646.76199999999994</v>
      </c>
      <c r="K4489" s="5" t="s">
        <v>75</v>
      </c>
    </row>
    <row r="4490" spans="1:11" x14ac:dyDescent="0.3">
      <c r="A4490" s="4">
        <v>26</v>
      </c>
      <c r="B4490" s="3">
        <v>41449.166666666664</v>
      </c>
      <c r="C4490" s="3">
        <v>41453.166666666664</v>
      </c>
      <c r="D4490" s="1" t="s">
        <v>13</v>
      </c>
      <c r="E4490" s="1" t="s">
        <v>14</v>
      </c>
      <c r="F4490" s="1" t="s">
        <v>15</v>
      </c>
      <c r="G4490" s="1" t="s">
        <v>16</v>
      </c>
      <c r="H4490" s="2">
        <v>589</v>
      </c>
      <c r="I4490" s="2">
        <v>749</v>
      </c>
      <c r="J4490" s="2">
        <v>647.51900000000001</v>
      </c>
      <c r="K4490" s="5" t="s">
        <v>75</v>
      </c>
    </row>
    <row r="4491" spans="1:11" x14ac:dyDescent="0.3">
      <c r="A4491" s="4">
        <v>26</v>
      </c>
      <c r="B4491" s="3">
        <v>41449.166666666664</v>
      </c>
      <c r="C4491" s="3">
        <v>41453.166666666664</v>
      </c>
      <c r="D4491" s="1" t="s">
        <v>13</v>
      </c>
      <c r="E4491" s="1" t="s">
        <v>14</v>
      </c>
      <c r="F4491" s="1" t="s">
        <v>24</v>
      </c>
      <c r="G4491" s="1" t="s">
        <v>25</v>
      </c>
      <c r="H4491" s="2">
        <v>2485</v>
      </c>
      <c r="I4491" s="2">
        <v>4139</v>
      </c>
      <c r="J4491" s="2">
        <v>3294.6959999999999</v>
      </c>
      <c r="K4491" s="5" t="s">
        <v>75</v>
      </c>
    </row>
    <row r="4492" spans="1:11" x14ac:dyDescent="0.3">
      <c r="A4492" s="4">
        <v>26</v>
      </c>
      <c r="B4492" s="3">
        <v>41449.166666666664</v>
      </c>
      <c r="C4492" s="3">
        <v>41453.166666666664</v>
      </c>
      <c r="D4492" s="1" t="s">
        <v>13</v>
      </c>
      <c r="E4492" s="1" t="s">
        <v>14</v>
      </c>
      <c r="F4492" s="1" t="s">
        <v>17</v>
      </c>
      <c r="G4492" s="1" t="s">
        <v>18</v>
      </c>
      <c r="H4492" s="2">
        <v>2940</v>
      </c>
      <c r="I4492" s="2">
        <v>4269</v>
      </c>
      <c r="J4492" s="2">
        <v>3573.201</v>
      </c>
      <c r="K4492" s="5" t="s">
        <v>75</v>
      </c>
    </row>
    <row r="4493" spans="1:11" x14ac:dyDescent="0.3">
      <c r="A4493" s="4">
        <v>26</v>
      </c>
      <c r="B4493" s="3">
        <v>41449.166666666664</v>
      </c>
      <c r="C4493" s="3">
        <v>41453.166666666664</v>
      </c>
      <c r="D4493" s="1" t="s">
        <v>13</v>
      </c>
      <c r="E4493" s="1" t="s">
        <v>14</v>
      </c>
      <c r="F4493" s="1" t="s">
        <v>29</v>
      </c>
      <c r="G4493" s="1" t="s">
        <v>30</v>
      </c>
      <c r="H4493" s="2">
        <v>940</v>
      </c>
      <c r="I4493" s="2">
        <v>1490</v>
      </c>
      <c r="J4493" s="2">
        <v>1092.7629999999999</v>
      </c>
      <c r="K4493" s="5" t="s">
        <v>75</v>
      </c>
    </row>
    <row r="4494" spans="1:11" x14ac:dyDescent="0.3">
      <c r="A4494" s="4">
        <v>26</v>
      </c>
      <c r="B4494" s="3">
        <v>41449.166666666664</v>
      </c>
      <c r="C4494" s="3">
        <v>41453.166666666664</v>
      </c>
      <c r="D4494" s="1" t="s">
        <v>13</v>
      </c>
      <c r="E4494" s="1" t="s">
        <v>14</v>
      </c>
      <c r="F4494" s="1" t="s">
        <v>31</v>
      </c>
      <c r="G4494" s="1" t="s">
        <v>32</v>
      </c>
      <c r="H4494" s="2">
        <v>850</v>
      </c>
      <c r="I4494" s="2">
        <v>1299</v>
      </c>
      <c r="J4494" s="2">
        <v>1064.125</v>
      </c>
      <c r="K4494" s="5" t="s">
        <v>75</v>
      </c>
    </row>
    <row r="4495" spans="1:11" x14ac:dyDescent="0.3">
      <c r="A4495" s="4">
        <v>26</v>
      </c>
      <c r="B4495" s="3">
        <v>41449.166666666664</v>
      </c>
      <c r="C4495" s="3">
        <v>41453.166666666664</v>
      </c>
      <c r="D4495" s="1" t="s">
        <v>13</v>
      </c>
      <c r="E4495" s="1" t="s">
        <v>14</v>
      </c>
      <c r="F4495" s="1" t="s">
        <v>19</v>
      </c>
      <c r="G4495" s="1" t="s">
        <v>20</v>
      </c>
      <c r="H4495" s="2">
        <v>4760</v>
      </c>
      <c r="I4495" s="2">
        <v>8876</v>
      </c>
      <c r="J4495" s="2">
        <v>6246.8519999999999</v>
      </c>
      <c r="K4495" s="5" t="s">
        <v>75</v>
      </c>
    </row>
    <row r="4496" spans="1:11" x14ac:dyDescent="0.3">
      <c r="A4496" s="4">
        <v>26</v>
      </c>
      <c r="B4496" s="3">
        <v>41449.166666666664</v>
      </c>
      <c r="C4496" s="3">
        <v>41453.166666666664</v>
      </c>
      <c r="D4496" s="1" t="s">
        <v>13</v>
      </c>
      <c r="E4496" s="1" t="s">
        <v>14</v>
      </c>
      <c r="F4496" s="1" t="s">
        <v>21</v>
      </c>
      <c r="G4496" s="1" t="s">
        <v>20</v>
      </c>
      <c r="H4496" s="2">
        <v>3960</v>
      </c>
      <c r="I4496" s="2">
        <v>7000</v>
      </c>
      <c r="J4496" s="2">
        <v>5676.2389999999996</v>
      </c>
      <c r="K4496" s="5" t="s">
        <v>75</v>
      </c>
    </row>
    <row r="4497" spans="1:11" x14ac:dyDescent="0.3">
      <c r="A4497" s="4">
        <v>26</v>
      </c>
      <c r="B4497" s="3">
        <v>41449.166666666664</v>
      </c>
      <c r="C4497" s="3">
        <v>41453.166666666664</v>
      </c>
      <c r="D4497" s="1" t="s">
        <v>13</v>
      </c>
      <c r="E4497" s="1" t="s">
        <v>14</v>
      </c>
      <c r="F4497" s="1" t="s">
        <v>22</v>
      </c>
      <c r="G4497" s="1" t="s">
        <v>20</v>
      </c>
      <c r="H4497" s="2">
        <v>3990</v>
      </c>
      <c r="I4497" s="2">
        <v>10300</v>
      </c>
      <c r="J4497" s="2">
        <v>7084.7110000000002</v>
      </c>
      <c r="K4497" s="5" t="s">
        <v>75</v>
      </c>
    </row>
    <row r="4498" spans="1:11" x14ac:dyDescent="0.3">
      <c r="A4498" s="4">
        <v>26</v>
      </c>
      <c r="B4498" s="3">
        <v>41449.166666666664</v>
      </c>
      <c r="C4498" s="3">
        <v>41453.166666666664</v>
      </c>
      <c r="D4498" s="1" t="s">
        <v>13</v>
      </c>
      <c r="E4498" s="1" t="s">
        <v>14</v>
      </c>
      <c r="F4498" s="1" t="s">
        <v>33</v>
      </c>
      <c r="G4498" s="1" t="s">
        <v>34</v>
      </c>
      <c r="H4498" s="2">
        <v>119</v>
      </c>
      <c r="I4498" s="2">
        <v>181</v>
      </c>
      <c r="J4498" s="2">
        <v>145.583</v>
      </c>
      <c r="K4498" s="5" t="s">
        <v>75</v>
      </c>
    </row>
    <row r="4499" spans="1:11" x14ac:dyDescent="0.3">
      <c r="A4499" s="4">
        <v>27</v>
      </c>
      <c r="B4499" s="3">
        <v>41456.166666666664</v>
      </c>
      <c r="C4499" s="3">
        <v>41460.166666666664</v>
      </c>
      <c r="D4499" s="1" t="s">
        <v>13</v>
      </c>
      <c r="E4499" s="1" t="s">
        <v>14</v>
      </c>
      <c r="F4499" s="1" t="s">
        <v>43</v>
      </c>
      <c r="G4499" s="1" t="s">
        <v>28</v>
      </c>
      <c r="H4499" s="2">
        <v>1319</v>
      </c>
      <c r="I4499" s="2">
        <v>1879</v>
      </c>
      <c r="J4499" s="2">
        <v>1497.4870000000001</v>
      </c>
      <c r="K4499" s="5" t="s">
        <v>75</v>
      </c>
    </row>
    <row r="4500" spans="1:11" x14ac:dyDescent="0.3">
      <c r="A4500" s="4">
        <v>27</v>
      </c>
      <c r="B4500" s="3">
        <v>41456.166666666664</v>
      </c>
      <c r="C4500" s="3">
        <v>41460.166666666664</v>
      </c>
      <c r="D4500" s="1" t="s">
        <v>13</v>
      </c>
      <c r="E4500" s="1" t="s">
        <v>14</v>
      </c>
      <c r="F4500" s="1" t="s">
        <v>23</v>
      </c>
      <c r="G4500" s="1" t="s">
        <v>16</v>
      </c>
      <c r="H4500" s="2">
        <v>579</v>
      </c>
      <c r="I4500" s="2">
        <v>749</v>
      </c>
      <c r="J4500" s="2">
        <v>646.75</v>
      </c>
      <c r="K4500" s="5" t="s">
        <v>75</v>
      </c>
    </row>
    <row r="4501" spans="1:11" x14ac:dyDescent="0.3">
      <c r="A4501" s="4">
        <v>27</v>
      </c>
      <c r="B4501" s="3">
        <v>41456.166666666664</v>
      </c>
      <c r="C4501" s="3">
        <v>41460.166666666664</v>
      </c>
      <c r="D4501" s="1" t="s">
        <v>13</v>
      </c>
      <c r="E4501" s="1" t="s">
        <v>14</v>
      </c>
      <c r="F4501" s="1" t="s">
        <v>15</v>
      </c>
      <c r="G4501" s="1" t="s">
        <v>16</v>
      </c>
      <c r="H4501" s="2">
        <v>579</v>
      </c>
      <c r="I4501" s="2">
        <v>749</v>
      </c>
      <c r="J4501" s="2">
        <v>649.68100000000004</v>
      </c>
      <c r="K4501" s="5" t="s">
        <v>75</v>
      </c>
    </row>
    <row r="4502" spans="1:11" x14ac:dyDescent="0.3">
      <c r="A4502" s="4">
        <v>27</v>
      </c>
      <c r="B4502" s="3">
        <v>41456.166666666664</v>
      </c>
      <c r="C4502" s="3">
        <v>41460.166666666664</v>
      </c>
      <c r="D4502" s="1" t="s">
        <v>13</v>
      </c>
      <c r="E4502" s="1" t="s">
        <v>14</v>
      </c>
      <c r="F4502" s="1" t="s">
        <v>24</v>
      </c>
      <c r="G4502" s="1" t="s">
        <v>25</v>
      </c>
      <c r="H4502" s="2">
        <v>2219</v>
      </c>
      <c r="I4502" s="2">
        <v>4139</v>
      </c>
      <c r="J4502" s="2">
        <v>3293.7269999999999</v>
      </c>
      <c r="K4502" s="5" t="s">
        <v>75</v>
      </c>
    </row>
    <row r="4503" spans="1:11" x14ac:dyDescent="0.3">
      <c r="A4503" s="4">
        <v>27</v>
      </c>
      <c r="B4503" s="3">
        <v>41456.166666666664</v>
      </c>
      <c r="C4503" s="3">
        <v>41460.166666666664</v>
      </c>
      <c r="D4503" s="1" t="s">
        <v>13</v>
      </c>
      <c r="E4503" s="1" t="s">
        <v>14</v>
      </c>
      <c r="F4503" s="1" t="s">
        <v>17</v>
      </c>
      <c r="G4503" s="1" t="s">
        <v>18</v>
      </c>
      <c r="H4503" s="2">
        <v>2589</v>
      </c>
      <c r="I4503" s="2">
        <v>4779</v>
      </c>
      <c r="J4503" s="2">
        <v>3535.355</v>
      </c>
      <c r="K4503" s="5" t="s">
        <v>75</v>
      </c>
    </row>
    <row r="4504" spans="1:11" x14ac:dyDescent="0.3">
      <c r="A4504" s="4">
        <v>27</v>
      </c>
      <c r="B4504" s="3">
        <v>41456.166666666664</v>
      </c>
      <c r="C4504" s="3">
        <v>41460.166666666664</v>
      </c>
      <c r="D4504" s="1" t="s">
        <v>13</v>
      </c>
      <c r="E4504" s="1" t="s">
        <v>14</v>
      </c>
      <c r="F4504" s="1" t="s">
        <v>29</v>
      </c>
      <c r="G4504" s="1" t="s">
        <v>30</v>
      </c>
      <c r="H4504" s="2">
        <v>930</v>
      </c>
      <c r="I4504" s="2">
        <v>1429</v>
      </c>
      <c r="J4504" s="2">
        <v>1078.818</v>
      </c>
      <c r="K4504" s="5" t="s">
        <v>75</v>
      </c>
    </row>
    <row r="4505" spans="1:11" x14ac:dyDescent="0.3">
      <c r="A4505" s="4">
        <v>27</v>
      </c>
      <c r="B4505" s="3">
        <v>41456.166666666664</v>
      </c>
      <c r="C4505" s="3">
        <v>41460.166666666664</v>
      </c>
      <c r="D4505" s="1" t="s">
        <v>13</v>
      </c>
      <c r="E4505" s="1" t="s">
        <v>14</v>
      </c>
      <c r="F4505" s="1" t="s">
        <v>31</v>
      </c>
      <c r="G4505" s="1" t="s">
        <v>32</v>
      </c>
      <c r="H4505" s="2">
        <v>850</v>
      </c>
      <c r="I4505" s="2">
        <v>1499</v>
      </c>
      <c r="J4505" s="2">
        <v>1085.4090000000001</v>
      </c>
      <c r="K4505" s="5" t="s">
        <v>75</v>
      </c>
    </row>
    <row r="4506" spans="1:11" x14ac:dyDescent="0.3">
      <c r="A4506" s="4">
        <v>27</v>
      </c>
      <c r="B4506" s="3">
        <v>41456.166666666664</v>
      </c>
      <c r="C4506" s="3">
        <v>41460.166666666664</v>
      </c>
      <c r="D4506" s="1" t="s">
        <v>13</v>
      </c>
      <c r="E4506" s="1" t="s">
        <v>14</v>
      </c>
      <c r="F4506" s="1" t="s">
        <v>19</v>
      </c>
      <c r="G4506" s="1" t="s">
        <v>20</v>
      </c>
      <c r="H4506" s="2">
        <v>4760</v>
      </c>
      <c r="I4506" s="2">
        <v>8876</v>
      </c>
      <c r="J4506" s="2">
        <v>6272.6809999999996</v>
      </c>
      <c r="K4506" s="5" t="s">
        <v>75</v>
      </c>
    </row>
    <row r="4507" spans="1:11" x14ac:dyDescent="0.3">
      <c r="A4507" s="4">
        <v>27</v>
      </c>
      <c r="B4507" s="3">
        <v>41456.166666666664</v>
      </c>
      <c r="C4507" s="3">
        <v>41460.166666666664</v>
      </c>
      <c r="D4507" s="1" t="s">
        <v>13</v>
      </c>
      <c r="E4507" s="1" t="s">
        <v>14</v>
      </c>
      <c r="F4507" s="1" t="s">
        <v>21</v>
      </c>
      <c r="G4507" s="1" t="s">
        <v>20</v>
      </c>
      <c r="H4507" s="2">
        <v>3960</v>
      </c>
      <c r="I4507" s="2">
        <v>9516</v>
      </c>
      <c r="J4507" s="2">
        <v>5649.4350000000004</v>
      </c>
      <c r="K4507" s="5" t="s">
        <v>75</v>
      </c>
    </row>
    <row r="4508" spans="1:11" x14ac:dyDescent="0.3">
      <c r="A4508" s="4">
        <v>27</v>
      </c>
      <c r="B4508" s="3">
        <v>41456.166666666664</v>
      </c>
      <c r="C4508" s="3">
        <v>41460.166666666664</v>
      </c>
      <c r="D4508" s="1" t="s">
        <v>13</v>
      </c>
      <c r="E4508" s="1" t="s">
        <v>14</v>
      </c>
      <c r="F4508" s="1" t="s">
        <v>22</v>
      </c>
      <c r="G4508" s="1" t="s">
        <v>20</v>
      </c>
      <c r="H4508" s="2">
        <v>4760</v>
      </c>
      <c r="I4508" s="2">
        <v>10300</v>
      </c>
      <c r="J4508" s="2">
        <v>7059.83</v>
      </c>
      <c r="K4508" s="5" t="s">
        <v>75</v>
      </c>
    </row>
    <row r="4509" spans="1:11" x14ac:dyDescent="0.3">
      <c r="A4509" s="4">
        <v>27</v>
      </c>
      <c r="B4509" s="3">
        <v>41456.166666666664</v>
      </c>
      <c r="C4509" s="3">
        <v>41460.166666666664</v>
      </c>
      <c r="D4509" s="1" t="s">
        <v>13</v>
      </c>
      <c r="E4509" s="1" t="s">
        <v>14</v>
      </c>
      <c r="F4509" s="1" t="s">
        <v>33</v>
      </c>
      <c r="G4509" s="1" t="s">
        <v>34</v>
      </c>
      <c r="H4509" s="2">
        <v>99</v>
      </c>
      <c r="I4509" s="2">
        <v>179</v>
      </c>
      <c r="J4509" s="2">
        <v>146.892</v>
      </c>
      <c r="K4509" s="5" t="s">
        <v>75</v>
      </c>
    </row>
    <row r="4510" spans="1:11" x14ac:dyDescent="0.3">
      <c r="A4510" s="4">
        <v>27</v>
      </c>
      <c r="B4510" s="3">
        <v>41456.166666666664</v>
      </c>
      <c r="C4510" s="3">
        <v>41460.166666666664</v>
      </c>
      <c r="D4510" s="1" t="s">
        <v>45</v>
      </c>
      <c r="E4510" s="1" t="s">
        <v>14</v>
      </c>
      <c r="F4510" s="1" t="s">
        <v>43</v>
      </c>
      <c r="G4510" s="1" t="s">
        <v>28</v>
      </c>
      <c r="H4510" s="2">
        <v>1380</v>
      </c>
      <c r="I4510" s="2">
        <v>1679</v>
      </c>
      <c r="J4510" s="2">
        <v>1540.625</v>
      </c>
      <c r="K4510" s="5" t="s">
        <v>75</v>
      </c>
    </row>
    <row r="4511" spans="1:11" x14ac:dyDescent="0.3">
      <c r="A4511" s="4">
        <v>27</v>
      </c>
      <c r="B4511" s="3">
        <v>41456.166666666664</v>
      </c>
      <c r="C4511" s="3">
        <v>41460.166666666664</v>
      </c>
      <c r="D4511" s="1" t="s">
        <v>45</v>
      </c>
      <c r="E4511" s="1" t="s">
        <v>14</v>
      </c>
      <c r="F4511" s="1" t="s">
        <v>23</v>
      </c>
      <c r="G4511" s="1" t="s">
        <v>16</v>
      </c>
      <c r="H4511" s="2">
        <v>595</v>
      </c>
      <c r="I4511" s="2">
        <v>699</v>
      </c>
      <c r="J4511" s="2">
        <v>653.13300000000004</v>
      </c>
      <c r="K4511" s="5" t="s">
        <v>75</v>
      </c>
    </row>
    <row r="4512" spans="1:11" x14ac:dyDescent="0.3">
      <c r="A4512" s="4">
        <v>27</v>
      </c>
      <c r="B4512" s="3">
        <v>41456.166666666664</v>
      </c>
      <c r="C4512" s="3">
        <v>41460.166666666664</v>
      </c>
      <c r="D4512" s="1" t="s">
        <v>45</v>
      </c>
      <c r="E4512" s="1" t="s">
        <v>14</v>
      </c>
      <c r="F4512" s="1" t="s">
        <v>15</v>
      </c>
      <c r="G4512" s="1" t="s">
        <v>16</v>
      </c>
      <c r="H4512" s="2">
        <v>589</v>
      </c>
      <c r="I4512" s="2">
        <v>729</v>
      </c>
      <c r="J4512" s="2">
        <v>652.71400000000006</v>
      </c>
      <c r="K4512" s="5" t="s">
        <v>75</v>
      </c>
    </row>
    <row r="4513" spans="1:11" x14ac:dyDescent="0.3">
      <c r="A4513" s="4">
        <v>27</v>
      </c>
      <c r="B4513" s="3">
        <v>41456.166666666664</v>
      </c>
      <c r="C4513" s="3">
        <v>41460.166666666664</v>
      </c>
      <c r="D4513" s="1" t="s">
        <v>45</v>
      </c>
      <c r="E4513" s="1" t="s">
        <v>14</v>
      </c>
      <c r="F4513" s="1" t="s">
        <v>24</v>
      </c>
      <c r="G4513" s="1" t="s">
        <v>25</v>
      </c>
      <c r="H4513" s="2">
        <v>2925</v>
      </c>
      <c r="I4513" s="2">
        <v>4139</v>
      </c>
      <c r="J4513" s="2">
        <v>3503.143</v>
      </c>
      <c r="K4513" s="5" t="s">
        <v>75</v>
      </c>
    </row>
    <row r="4514" spans="1:11" x14ac:dyDescent="0.3">
      <c r="A4514" s="4">
        <v>27</v>
      </c>
      <c r="B4514" s="3">
        <v>41456.166666666664</v>
      </c>
      <c r="C4514" s="3">
        <v>41460.166666666664</v>
      </c>
      <c r="D4514" s="1" t="s">
        <v>45</v>
      </c>
      <c r="E4514" s="1" t="s">
        <v>14</v>
      </c>
      <c r="F4514" s="1" t="s">
        <v>17</v>
      </c>
      <c r="G4514" s="1" t="s">
        <v>18</v>
      </c>
      <c r="H4514" s="2">
        <v>2940</v>
      </c>
      <c r="I4514" s="2">
        <v>4449</v>
      </c>
      <c r="J4514" s="2">
        <v>3665.3</v>
      </c>
      <c r="K4514" s="5" t="s">
        <v>75</v>
      </c>
    </row>
    <row r="4515" spans="1:11" x14ac:dyDescent="0.3">
      <c r="A4515" s="4">
        <v>27</v>
      </c>
      <c r="B4515" s="3">
        <v>41456.166666666664</v>
      </c>
      <c r="C4515" s="3">
        <v>41460.166666666664</v>
      </c>
      <c r="D4515" s="1" t="s">
        <v>45</v>
      </c>
      <c r="E4515" s="1" t="s">
        <v>14</v>
      </c>
      <c r="F4515" s="1" t="s">
        <v>29</v>
      </c>
      <c r="G4515" s="1" t="s">
        <v>30</v>
      </c>
      <c r="H4515" s="2">
        <v>960</v>
      </c>
      <c r="I4515" s="2">
        <v>1319</v>
      </c>
      <c r="J4515" s="2">
        <v>1104.3330000000001</v>
      </c>
      <c r="K4515" s="5" t="s">
        <v>75</v>
      </c>
    </row>
    <row r="4516" spans="1:11" x14ac:dyDescent="0.3">
      <c r="A4516" s="4">
        <v>27</v>
      </c>
      <c r="B4516" s="3">
        <v>41456.166666666664</v>
      </c>
      <c r="C4516" s="3">
        <v>41460.166666666664</v>
      </c>
      <c r="D4516" s="1" t="s">
        <v>45</v>
      </c>
      <c r="E4516" s="1" t="s">
        <v>14</v>
      </c>
      <c r="F4516" s="1" t="s">
        <v>31</v>
      </c>
      <c r="G4516" s="1" t="s">
        <v>32</v>
      </c>
      <c r="H4516" s="2">
        <v>850</v>
      </c>
      <c r="I4516" s="2">
        <v>1319</v>
      </c>
      <c r="J4516" s="2">
        <v>1089.7270000000001</v>
      </c>
      <c r="K4516" s="5" t="s">
        <v>75</v>
      </c>
    </row>
    <row r="4517" spans="1:11" x14ac:dyDescent="0.3">
      <c r="A4517" s="4">
        <v>27</v>
      </c>
      <c r="B4517" s="3">
        <v>41456.166666666664</v>
      </c>
      <c r="C4517" s="3">
        <v>41460.166666666664</v>
      </c>
      <c r="D4517" s="1" t="s">
        <v>45</v>
      </c>
      <c r="E4517" s="1" t="s">
        <v>14</v>
      </c>
      <c r="F4517" s="1" t="s">
        <v>19</v>
      </c>
      <c r="G4517" s="1" t="s">
        <v>20</v>
      </c>
      <c r="H4517" s="2">
        <v>5560</v>
      </c>
      <c r="I4517" s="2">
        <v>8876</v>
      </c>
      <c r="J4517" s="2">
        <v>6875.3329999999996</v>
      </c>
      <c r="K4517" s="5" t="s">
        <v>75</v>
      </c>
    </row>
    <row r="4518" spans="1:11" x14ac:dyDescent="0.3">
      <c r="A4518" s="4">
        <v>27</v>
      </c>
      <c r="B4518" s="3">
        <v>41456.166666666664</v>
      </c>
      <c r="C4518" s="3">
        <v>41460.166666666664</v>
      </c>
      <c r="D4518" s="1" t="s">
        <v>45</v>
      </c>
      <c r="E4518" s="1" t="s">
        <v>14</v>
      </c>
      <c r="F4518" s="1" t="s">
        <v>21</v>
      </c>
      <c r="G4518" s="1" t="s">
        <v>20</v>
      </c>
      <c r="H4518" s="2">
        <v>4792</v>
      </c>
      <c r="I4518" s="2">
        <v>6933</v>
      </c>
      <c r="J4518" s="2">
        <v>5847.5</v>
      </c>
      <c r="K4518" s="5" t="s">
        <v>75</v>
      </c>
    </row>
    <row r="4519" spans="1:11" x14ac:dyDescent="0.3">
      <c r="A4519" s="4">
        <v>27</v>
      </c>
      <c r="B4519" s="3">
        <v>41456.166666666664</v>
      </c>
      <c r="C4519" s="3">
        <v>41460.166666666664</v>
      </c>
      <c r="D4519" s="1" t="s">
        <v>45</v>
      </c>
      <c r="E4519" s="1" t="s">
        <v>14</v>
      </c>
      <c r="F4519" s="1" t="s">
        <v>22</v>
      </c>
      <c r="G4519" s="1" t="s">
        <v>20</v>
      </c>
      <c r="H4519" s="2">
        <v>5180</v>
      </c>
      <c r="I4519" s="2">
        <v>9796</v>
      </c>
      <c r="J4519" s="2">
        <v>7397.5240000000003</v>
      </c>
      <c r="K4519" s="5" t="s">
        <v>75</v>
      </c>
    </row>
    <row r="4520" spans="1:11" x14ac:dyDescent="0.3">
      <c r="A4520" s="4">
        <v>27</v>
      </c>
      <c r="B4520" s="3">
        <v>41456.166666666664</v>
      </c>
      <c r="C4520" s="3">
        <v>41460.166666666664</v>
      </c>
      <c r="D4520" s="1" t="s">
        <v>45</v>
      </c>
      <c r="E4520" s="1" t="s">
        <v>14</v>
      </c>
      <c r="F4520" s="1" t="s">
        <v>33</v>
      </c>
      <c r="G4520" s="1" t="s">
        <v>34</v>
      </c>
      <c r="H4520" s="2">
        <v>129</v>
      </c>
      <c r="I4520" s="2">
        <v>179</v>
      </c>
      <c r="J4520" s="2">
        <v>156.077</v>
      </c>
      <c r="K4520" s="5" t="s">
        <v>75</v>
      </c>
    </row>
    <row r="4521" spans="1:11" x14ac:dyDescent="0.3">
      <c r="A4521" s="4">
        <v>28</v>
      </c>
      <c r="B4521" s="3">
        <v>41463.166666666664</v>
      </c>
      <c r="C4521" s="3">
        <v>41467.166666666664</v>
      </c>
      <c r="D4521" s="1" t="s">
        <v>13</v>
      </c>
      <c r="E4521" s="1" t="s">
        <v>14</v>
      </c>
      <c r="F4521" s="1" t="s">
        <v>43</v>
      </c>
      <c r="G4521" s="1" t="s">
        <v>28</v>
      </c>
      <c r="H4521" s="2">
        <v>1319</v>
      </c>
      <c r="I4521" s="2">
        <v>1799</v>
      </c>
      <c r="J4521" s="2">
        <v>1497.742</v>
      </c>
      <c r="K4521" s="5" t="s">
        <v>75</v>
      </c>
    </row>
    <row r="4522" spans="1:11" x14ac:dyDescent="0.3">
      <c r="A4522" s="4">
        <v>28</v>
      </c>
      <c r="B4522" s="3">
        <v>41463.166666666664</v>
      </c>
      <c r="C4522" s="3">
        <v>41467.166666666664</v>
      </c>
      <c r="D4522" s="1" t="s">
        <v>13</v>
      </c>
      <c r="E4522" s="1" t="s">
        <v>14</v>
      </c>
      <c r="F4522" s="1" t="s">
        <v>23</v>
      </c>
      <c r="G4522" s="1" t="s">
        <v>16</v>
      </c>
      <c r="H4522" s="2">
        <v>579</v>
      </c>
      <c r="I4522" s="2">
        <v>749</v>
      </c>
      <c r="J4522" s="2">
        <v>648.23099999999999</v>
      </c>
      <c r="K4522" s="5" t="s">
        <v>75</v>
      </c>
    </row>
    <row r="4523" spans="1:11" x14ac:dyDescent="0.3">
      <c r="A4523" s="4">
        <v>28</v>
      </c>
      <c r="B4523" s="3">
        <v>41463.166666666664</v>
      </c>
      <c r="C4523" s="3">
        <v>41467.166666666664</v>
      </c>
      <c r="D4523" s="1" t="s">
        <v>13</v>
      </c>
      <c r="E4523" s="1" t="s">
        <v>14</v>
      </c>
      <c r="F4523" s="1" t="s">
        <v>15</v>
      </c>
      <c r="G4523" s="1" t="s">
        <v>16</v>
      </c>
      <c r="H4523" s="2">
        <v>579</v>
      </c>
      <c r="I4523" s="2">
        <v>749</v>
      </c>
      <c r="J4523" s="2">
        <v>648.67600000000004</v>
      </c>
      <c r="K4523" s="5" t="s">
        <v>75</v>
      </c>
    </row>
    <row r="4524" spans="1:11" x14ac:dyDescent="0.3">
      <c r="A4524" s="4">
        <v>28</v>
      </c>
      <c r="B4524" s="3">
        <v>41463.166666666664</v>
      </c>
      <c r="C4524" s="3">
        <v>41467.166666666664</v>
      </c>
      <c r="D4524" s="1" t="s">
        <v>13</v>
      </c>
      <c r="E4524" s="1" t="s">
        <v>14</v>
      </c>
      <c r="F4524" s="1" t="s">
        <v>24</v>
      </c>
      <c r="G4524" s="1" t="s">
        <v>25</v>
      </c>
      <c r="H4524" s="2">
        <v>2219</v>
      </c>
      <c r="I4524" s="2">
        <v>4139</v>
      </c>
      <c r="J4524" s="2">
        <v>3281.9740000000002</v>
      </c>
      <c r="K4524" s="5" t="s">
        <v>75</v>
      </c>
    </row>
    <row r="4525" spans="1:11" x14ac:dyDescent="0.3">
      <c r="A4525" s="4">
        <v>28</v>
      </c>
      <c r="B4525" s="3">
        <v>41463.166666666664</v>
      </c>
      <c r="C4525" s="3">
        <v>41467.166666666664</v>
      </c>
      <c r="D4525" s="1" t="s">
        <v>13</v>
      </c>
      <c r="E4525" s="1" t="s">
        <v>14</v>
      </c>
      <c r="F4525" s="1" t="s">
        <v>17</v>
      </c>
      <c r="G4525" s="1" t="s">
        <v>18</v>
      </c>
      <c r="H4525" s="2">
        <v>2190</v>
      </c>
      <c r="I4525" s="2">
        <v>4290</v>
      </c>
      <c r="J4525" s="2">
        <v>3522.0909999999999</v>
      </c>
      <c r="K4525" s="5" t="s">
        <v>75</v>
      </c>
    </row>
    <row r="4526" spans="1:11" x14ac:dyDescent="0.3">
      <c r="A4526" s="4">
        <v>28</v>
      </c>
      <c r="B4526" s="3">
        <v>41463.166666666664</v>
      </c>
      <c r="C4526" s="3">
        <v>41467.166666666664</v>
      </c>
      <c r="D4526" s="1" t="s">
        <v>13</v>
      </c>
      <c r="E4526" s="1" t="s">
        <v>14</v>
      </c>
      <c r="F4526" s="1" t="s">
        <v>29</v>
      </c>
      <c r="G4526" s="1" t="s">
        <v>30</v>
      </c>
      <c r="H4526" s="2">
        <v>930</v>
      </c>
      <c r="I4526" s="2">
        <v>1429</v>
      </c>
      <c r="J4526" s="2">
        <v>1106.4760000000001</v>
      </c>
      <c r="K4526" s="5" t="s">
        <v>75</v>
      </c>
    </row>
    <row r="4527" spans="1:11" x14ac:dyDescent="0.3">
      <c r="A4527" s="4">
        <v>28</v>
      </c>
      <c r="B4527" s="3">
        <v>41463.166666666664</v>
      </c>
      <c r="C4527" s="3">
        <v>41467.166666666664</v>
      </c>
      <c r="D4527" s="1" t="s">
        <v>13</v>
      </c>
      <c r="E4527" s="1" t="s">
        <v>14</v>
      </c>
      <c r="F4527" s="1" t="s">
        <v>31</v>
      </c>
      <c r="G4527" s="1" t="s">
        <v>32</v>
      </c>
      <c r="H4527" s="2">
        <v>850</v>
      </c>
      <c r="I4527" s="2">
        <v>1499</v>
      </c>
      <c r="J4527" s="2">
        <v>1078.4770000000001</v>
      </c>
      <c r="K4527" s="5" t="s">
        <v>75</v>
      </c>
    </row>
    <row r="4528" spans="1:11" x14ac:dyDescent="0.3">
      <c r="A4528" s="4">
        <v>28</v>
      </c>
      <c r="B4528" s="3">
        <v>41463.166666666664</v>
      </c>
      <c r="C4528" s="3">
        <v>41467.166666666664</v>
      </c>
      <c r="D4528" s="1" t="s">
        <v>13</v>
      </c>
      <c r="E4528" s="1" t="s">
        <v>14</v>
      </c>
      <c r="F4528" s="1" t="s">
        <v>19</v>
      </c>
      <c r="G4528" s="1" t="s">
        <v>20</v>
      </c>
      <c r="H4528" s="2">
        <v>4760</v>
      </c>
      <c r="I4528" s="2">
        <v>8876</v>
      </c>
      <c r="J4528" s="2">
        <v>6237.0280000000002</v>
      </c>
      <c r="K4528" s="5" t="s">
        <v>75</v>
      </c>
    </row>
    <row r="4529" spans="1:11" x14ac:dyDescent="0.3">
      <c r="A4529" s="4">
        <v>28</v>
      </c>
      <c r="B4529" s="3">
        <v>41463.166666666664</v>
      </c>
      <c r="C4529" s="3">
        <v>41467.166666666664</v>
      </c>
      <c r="D4529" s="1" t="s">
        <v>13</v>
      </c>
      <c r="E4529" s="1" t="s">
        <v>14</v>
      </c>
      <c r="F4529" s="1" t="s">
        <v>21</v>
      </c>
      <c r="G4529" s="1" t="s">
        <v>20</v>
      </c>
      <c r="H4529" s="2">
        <v>3960</v>
      </c>
      <c r="I4529" s="2">
        <v>6516</v>
      </c>
      <c r="J4529" s="2">
        <v>5427.8040000000001</v>
      </c>
      <c r="K4529" s="5" t="s">
        <v>75</v>
      </c>
    </row>
    <row r="4530" spans="1:11" x14ac:dyDescent="0.3">
      <c r="A4530" s="4">
        <v>28</v>
      </c>
      <c r="B4530" s="3">
        <v>41463.166666666664</v>
      </c>
      <c r="C4530" s="3">
        <v>41467.166666666664</v>
      </c>
      <c r="D4530" s="1" t="s">
        <v>13</v>
      </c>
      <c r="E4530" s="1" t="s">
        <v>14</v>
      </c>
      <c r="F4530" s="1" t="s">
        <v>22</v>
      </c>
      <c r="G4530" s="1" t="s">
        <v>20</v>
      </c>
      <c r="H4530" s="2">
        <v>4360</v>
      </c>
      <c r="I4530" s="2">
        <v>10996</v>
      </c>
      <c r="J4530" s="2">
        <v>7070.2070000000003</v>
      </c>
      <c r="K4530" s="5" t="s">
        <v>75</v>
      </c>
    </row>
    <row r="4531" spans="1:11" x14ac:dyDescent="0.3">
      <c r="A4531" s="4">
        <v>28</v>
      </c>
      <c r="B4531" s="3">
        <v>41463.166666666664</v>
      </c>
      <c r="C4531" s="3">
        <v>41467.166666666664</v>
      </c>
      <c r="D4531" s="1" t="s">
        <v>13</v>
      </c>
      <c r="E4531" s="1" t="s">
        <v>14</v>
      </c>
      <c r="F4531" s="1" t="s">
        <v>33</v>
      </c>
      <c r="G4531" s="1" t="s">
        <v>34</v>
      </c>
      <c r="H4531" s="2">
        <v>115</v>
      </c>
      <c r="I4531" s="2">
        <v>179</v>
      </c>
      <c r="J4531" s="2">
        <v>148.91399999999999</v>
      </c>
      <c r="K4531" s="5" t="s">
        <v>75</v>
      </c>
    </row>
    <row r="4532" spans="1:11" x14ac:dyDescent="0.3">
      <c r="A4532" s="4">
        <v>28</v>
      </c>
      <c r="B4532" s="3">
        <v>41463.166666666664</v>
      </c>
      <c r="C4532" s="3">
        <v>41467.166666666664</v>
      </c>
      <c r="D4532" s="1" t="s">
        <v>45</v>
      </c>
      <c r="E4532" s="1" t="s">
        <v>14</v>
      </c>
      <c r="F4532" s="1" t="s">
        <v>43</v>
      </c>
      <c r="G4532" s="1" t="s">
        <v>28</v>
      </c>
      <c r="H4532" s="2">
        <v>1190</v>
      </c>
      <c r="I4532" s="2">
        <v>1699</v>
      </c>
      <c r="J4532" s="2">
        <v>1468.45</v>
      </c>
      <c r="K4532" s="5" t="s">
        <v>75</v>
      </c>
    </row>
    <row r="4533" spans="1:11" x14ac:dyDescent="0.3">
      <c r="A4533" s="4">
        <v>28</v>
      </c>
      <c r="B4533" s="3">
        <v>41463.166666666664</v>
      </c>
      <c r="C4533" s="3">
        <v>41467.166666666664</v>
      </c>
      <c r="D4533" s="1" t="s">
        <v>45</v>
      </c>
      <c r="E4533" s="1" t="s">
        <v>14</v>
      </c>
      <c r="F4533" s="1" t="s">
        <v>23</v>
      </c>
      <c r="G4533" s="1" t="s">
        <v>16</v>
      </c>
      <c r="H4533" s="2">
        <v>565</v>
      </c>
      <c r="I4533" s="2">
        <v>765</v>
      </c>
      <c r="J4533" s="2">
        <v>638.65899999999999</v>
      </c>
      <c r="K4533" s="5" t="s">
        <v>75</v>
      </c>
    </row>
    <row r="4534" spans="1:11" x14ac:dyDescent="0.3">
      <c r="A4534" s="4">
        <v>28</v>
      </c>
      <c r="B4534" s="3">
        <v>41463.166666666664</v>
      </c>
      <c r="C4534" s="3">
        <v>41467.166666666664</v>
      </c>
      <c r="D4534" s="1" t="s">
        <v>45</v>
      </c>
      <c r="E4534" s="1" t="s">
        <v>14</v>
      </c>
      <c r="F4534" s="1" t="s">
        <v>15</v>
      </c>
      <c r="G4534" s="1" t="s">
        <v>16</v>
      </c>
      <c r="H4534" s="2">
        <v>565</v>
      </c>
      <c r="I4534" s="2">
        <v>775</v>
      </c>
      <c r="J4534" s="2">
        <v>653.18499999999995</v>
      </c>
      <c r="K4534" s="5" t="s">
        <v>75</v>
      </c>
    </row>
    <row r="4535" spans="1:11" x14ac:dyDescent="0.3">
      <c r="A4535" s="4">
        <v>28</v>
      </c>
      <c r="B4535" s="3">
        <v>41463.166666666664</v>
      </c>
      <c r="C4535" s="3">
        <v>41467.166666666664</v>
      </c>
      <c r="D4535" s="1" t="s">
        <v>45</v>
      </c>
      <c r="E4535" s="1" t="s">
        <v>14</v>
      </c>
      <c r="F4535" s="1" t="s">
        <v>24</v>
      </c>
      <c r="G4535" s="1" t="s">
        <v>25</v>
      </c>
      <c r="H4535" s="2">
        <v>2485</v>
      </c>
      <c r="I4535" s="2">
        <v>4229</v>
      </c>
      <c r="J4535" s="2">
        <v>3383.8180000000002</v>
      </c>
      <c r="K4535" s="5" t="s">
        <v>75</v>
      </c>
    </row>
    <row r="4536" spans="1:11" x14ac:dyDescent="0.3">
      <c r="A4536" s="4">
        <v>28</v>
      </c>
      <c r="B4536" s="3">
        <v>41463.166666666664</v>
      </c>
      <c r="C4536" s="3">
        <v>41467.166666666664</v>
      </c>
      <c r="D4536" s="1" t="s">
        <v>45</v>
      </c>
      <c r="E4536" s="1" t="s">
        <v>14</v>
      </c>
      <c r="F4536" s="1" t="s">
        <v>17</v>
      </c>
      <c r="G4536" s="1" t="s">
        <v>18</v>
      </c>
      <c r="H4536" s="2">
        <v>2350</v>
      </c>
      <c r="I4536" s="2">
        <v>4269</v>
      </c>
      <c r="J4536" s="2">
        <v>3588.2620000000002</v>
      </c>
      <c r="K4536" s="5" t="s">
        <v>75</v>
      </c>
    </row>
    <row r="4537" spans="1:11" x14ac:dyDescent="0.3">
      <c r="A4537" s="4">
        <v>28</v>
      </c>
      <c r="B4537" s="3">
        <v>41463.166666666664</v>
      </c>
      <c r="C4537" s="3">
        <v>41467.166666666664</v>
      </c>
      <c r="D4537" s="1" t="s">
        <v>45</v>
      </c>
      <c r="E4537" s="1" t="s">
        <v>14</v>
      </c>
      <c r="F4537" s="1" t="s">
        <v>29</v>
      </c>
      <c r="G4537" s="1" t="s">
        <v>30</v>
      </c>
      <c r="H4537" s="2">
        <v>960</v>
      </c>
      <c r="I4537" s="2">
        <v>1969</v>
      </c>
      <c r="J4537" s="2">
        <v>1154.1400000000001</v>
      </c>
      <c r="K4537" s="5" t="s">
        <v>75</v>
      </c>
    </row>
    <row r="4538" spans="1:11" x14ac:dyDescent="0.3">
      <c r="A4538" s="4">
        <v>28</v>
      </c>
      <c r="B4538" s="3">
        <v>41463.166666666664</v>
      </c>
      <c r="C4538" s="3">
        <v>41467.166666666664</v>
      </c>
      <c r="D4538" s="1" t="s">
        <v>45</v>
      </c>
      <c r="E4538" s="1" t="s">
        <v>14</v>
      </c>
      <c r="F4538" s="1" t="s">
        <v>31</v>
      </c>
      <c r="G4538" s="1" t="s">
        <v>32</v>
      </c>
      <c r="H4538" s="2">
        <v>819</v>
      </c>
      <c r="I4538" s="2">
        <v>1299</v>
      </c>
      <c r="J4538" s="2">
        <v>1036.982</v>
      </c>
      <c r="K4538" s="5" t="s">
        <v>75</v>
      </c>
    </row>
    <row r="4539" spans="1:11" x14ac:dyDescent="0.3">
      <c r="A4539" s="4">
        <v>28</v>
      </c>
      <c r="B4539" s="3">
        <v>41463.166666666664</v>
      </c>
      <c r="C4539" s="3">
        <v>41467.166666666664</v>
      </c>
      <c r="D4539" s="1" t="s">
        <v>45</v>
      </c>
      <c r="E4539" s="1" t="s">
        <v>14</v>
      </c>
      <c r="F4539" s="1" t="s">
        <v>19</v>
      </c>
      <c r="G4539" s="1" t="s">
        <v>20</v>
      </c>
      <c r="H4539" s="2">
        <v>3960</v>
      </c>
      <c r="I4539" s="2">
        <v>8798</v>
      </c>
      <c r="J4539" s="2">
        <v>5769.3329999999996</v>
      </c>
      <c r="K4539" s="5" t="s">
        <v>75</v>
      </c>
    </row>
    <row r="4540" spans="1:11" x14ac:dyDescent="0.3">
      <c r="A4540" s="4">
        <v>28</v>
      </c>
      <c r="B4540" s="3">
        <v>41463.166666666664</v>
      </c>
      <c r="C4540" s="3">
        <v>41467.166666666664</v>
      </c>
      <c r="D4540" s="1" t="s">
        <v>45</v>
      </c>
      <c r="E4540" s="1" t="s">
        <v>14</v>
      </c>
      <c r="F4540" s="1" t="s">
        <v>21</v>
      </c>
      <c r="G4540" s="1" t="s">
        <v>20</v>
      </c>
      <c r="H4540" s="2">
        <v>4300</v>
      </c>
      <c r="I4540" s="2">
        <v>7860</v>
      </c>
      <c r="J4540" s="2">
        <v>5912.2219999999998</v>
      </c>
      <c r="K4540" s="5" t="s">
        <v>75</v>
      </c>
    </row>
    <row r="4541" spans="1:11" x14ac:dyDescent="0.3">
      <c r="A4541" s="4">
        <v>28</v>
      </c>
      <c r="B4541" s="3">
        <v>41463.166666666664</v>
      </c>
      <c r="C4541" s="3">
        <v>41467.166666666664</v>
      </c>
      <c r="D4541" s="1" t="s">
        <v>45</v>
      </c>
      <c r="E4541" s="1" t="s">
        <v>14</v>
      </c>
      <c r="F4541" s="1" t="s">
        <v>22</v>
      </c>
      <c r="G4541" s="1" t="s">
        <v>20</v>
      </c>
      <c r="H4541" s="2">
        <v>4996</v>
      </c>
      <c r="I4541" s="2">
        <v>9796</v>
      </c>
      <c r="J4541" s="2">
        <v>6947.6869999999999</v>
      </c>
      <c r="K4541" s="5" t="s">
        <v>75</v>
      </c>
    </row>
    <row r="4542" spans="1:11" x14ac:dyDescent="0.3">
      <c r="A4542" s="4">
        <v>28</v>
      </c>
      <c r="B4542" s="3">
        <v>41463.166666666664</v>
      </c>
      <c r="C4542" s="3">
        <v>41467.166666666664</v>
      </c>
      <c r="D4542" s="1" t="s">
        <v>45</v>
      </c>
      <c r="E4542" s="1" t="s">
        <v>14</v>
      </c>
      <c r="F4542" s="1" t="s">
        <v>33</v>
      </c>
      <c r="G4542" s="1" t="s">
        <v>34</v>
      </c>
      <c r="H4542" s="2">
        <v>100</v>
      </c>
      <c r="I4542" s="2">
        <v>179</v>
      </c>
      <c r="J4542" s="2">
        <v>148.68799999999999</v>
      </c>
      <c r="K4542" s="5" t="s">
        <v>75</v>
      </c>
    </row>
    <row r="4543" spans="1:11" x14ac:dyDescent="0.3">
      <c r="A4543" s="4">
        <v>29</v>
      </c>
      <c r="B4543" s="3">
        <v>41470.166666666664</v>
      </c>
      <c r="C4543" s="3">
        <v>41474.166666666664</v>
      </c>
      <c r="D4543" s="1" t="s">
        <v>13</v>
      </c>
      <c r="E4543" s="1" t="s">
        <v>14</v>
      </c>
      <c r="F4543" s="1" t="s">
        <v>43</v>
      </c>
      <c r="G4543" s="1" t="s">
        <v>28</v>
      </c>
      <c r="H4543" s="2">
        <v>1279</v>
      </c>
      <c r="I4543" s="2">
        <v>1629</v>
      </c>
      <c r="J4543" s="2">
        <v>1491.289</v>
      </c>
      <c r="K4543" s="5" t="s">
        <v>75</v>
      </c>
    </row>
    <row r="4544" spans="1:11" x14ac:dyDescent="0.3">
      <c r="A4544" s="4">
        <v>29</v>
      </c>
      <c r="B4544" s="3">
        <v>41470.166666666664</v>
      </c>
      <c r="C4544" s="3">
        <v>41474.166666666664</v>
      </c>
      <c r="D4544" s="1" t="s">
        <v>13</v>
      </c>
      <c r="E4544" s="1" t="s">
        <v>14</v>
      </c>
      <c r="F4544" s="1" t="s">
        <v>23</v>
      </c>
      <c r="G4544" s="1" t="s">
        <v>16</v>
      </c>
      <c r="H4544" s="2">
        <v>579</v>
      </c>
      <c r="I4544" s="2">
        <v>749</v>
      </c>
      <c r="J4544" s="2">
        <v>646.17899999999997</v>
      </c>
      <c r="K4544" s="5" t="s">
        <v>75</v>
      </c>
    </row>
    <row r="4545" spans="1:11" x14ac:dyDescent="0.3">
      <c r="A4545" s="4">
        <v>29</v>
      </c>
      <c r="B4545" s="3">
        <v>41470.166666666664</v>
      </c>
      <c r="C4545" s="3">
        <v>41474.166666666664</v>
      </c>
      <c r="D4545" s="1" t="s">
        <v>13</v>
      </c>
      <c r="E4545" s="1" t="s">
        <v>14</v>
      </c>
      <c r="F4545" s="1" t="s">
        <v>15</v>
      </c>
      <c r="G4545" s="1" t="s">
        <v>16</v>
      </c>
      <c r="H4545" s="2">
        <v>579</v>
      </c>
      <c r="I4545" s="2">
        <v>749</v>
      </c>
      <c r="J4545" s="2">
        <v>646.04700000000003</v>
      </c>
      <c r="K4545" s="5" t="s">
        <v>75</v>
      </c>
    </row>
    <row r="4546" spans="1:11" x14ac:dyDescent="0.3">
      <c r="A4546" s="4">
        <v>29</v>
      </c>
      <c r="B4546" s="3">
        <v>41470.166666666664</v>
      </c>
      <c r="C4546" s="3">
        <v>41474.166666666664</v>
      </c>
      <c r="D4546" s="1" t="s">
        <v>13</v>
      </c>
      <c r="E4546" s="1" t="s">
        <v>14</v>
      </c>
      <c r="F4546" s="1" t="s">
        <v>24</v>
      </c>
      <c r="G4546" s="1" t="s">
        <v>25</v>
      </c>
      <c r="H4546" s="2">
        <v>2485</v>
      </c>
      <c r="I4546" s="2">
        <v>4139</v>
      </c>
      <c r="J4546" s="2">
        <v>3272.989</v>
      </c>
      <c r="K4546" s="5" t="s">
        <v>75</v>
      </c>
    </row>
    <row r="4547" spans="1:11" x14ac:dyDescent="0.3">
      <c r="A4547" s="4">
        <v>29</v>
      </c>
      <c r="B4547" s="3">
        <v>41470.166666666664</v>
      </c>
      <c r="C4547" s="3">
        <v>41474.166666666664</v>
      </c>
      <c r="D4547" s="1" t="s">
        <v>13</v>
      </c>
      <c r="E4547" s="1" t="s">
        <v>14</v>
      </c>
      <c r="F4547" s="1" t="s">
        <v>17</v>
      </c>
      <c r="G4547" s="1" t="s">
        <v>18</v>
      </c>
      <c r="H4547" s="2">
        <v>2940</v>
      </c>
      <c r="I4547" s="2">
        <v>4590</v>
      </c>
      <c r="J4547" s="2">
        <v>3533.9670000000001</v>
      </c>
      <c r="K4547" s="5" t="s">
        <v>75</v>
      </c>
    </row>
    <row r="4548" spans="1:11" x14ac:dyDescent="0.3">
      <c r="A4548" s="4">
        <v>29</v>
      </c>
      <c r="B4548" s="3">
        <v>41470.166666666664</v>
      </c>
      <c r="C4548" s="3">
        <v>41474.166666666664</v>
      </c>
      <c r="D4548" s="1" t="s">
        <v>13</v>
      </c>
      <c r="E4548" s="1" t="s">
        <v>14</v>
      </c>
      <c r="F4548" s="1" t="s">
        <v>29</v>
      </c>
      <c r="G4548" s="1" t="s">
        <v>30</v>
      </c>
      <c r="H4548" s="2">
        <v>930</v>
      </c>
      <c r="I4548" s="2">
        <v>1349</v>
      </c>
      <c r="J4548" s="2">
        <v>1137.152</v>
      </c>
      <c r="K4548" s="5" t="s">
        <v>75</v>
      </c>
    </row>
    <row r="4549" spans="1:11" x14ac:dyDescent="0.3">
      <c r="A4549" s="4">
        <v>29</v>
      </c>
      <c r="B4549" s="3">
        <v>41470.166666666664</v>
      </c>
      <c r="C4549" s="3">
        <v>41474.166666666664</v>
      </c>
      <c r="D4549" s="1" t="s">
        <v>13</v>
      </c>
      <c r="E4549" s="1" t="s">
        <v>14</v>
      </c>
      <c r="F4549" s="1" t="s">
        <v>31</v>
      </c>
      <c r="G4549" s="1" t="s">
        <v>32</v>
      </c>
      <c r="H4549" s="2">
        <v>850</v>
      </c>
      <c r="I4549" s="2">
        <v>1369</v>
      </c>
      <c r="J4549" s="2">
        <v>1050.0709999999999</v>
      </c>
      <c r="K4549" s="5" t="s">
        <v>75</v>
      </c>
    </row>
    <row r="4550" spans="1:11" x14ac:dyDescent="0.3">
      <c r="A4550" s="4">
        <v>29</v>
      </c>
      <c r="B4550" s="3">
        <v>41470.166666666664</v>
      </c>
      <c r="C4550" s="3">
        <v>41474.166666666664</v>
      </c>
      <c r="D4550" s="1" t="s">
        <v>13</v>
      </c>
      <c r="E4550" s="1" t="s">
        <v>14</v>
      </c>
      <c r="F4550" s="1" t="s">
        <v>19</v>
      </c>
      <c r="G4550" s="1" t="s">
        <v>20</v>
      </c>
      <c r="H4550" s="2">
        <v>4960</v>
      </c>
      <c r="I4550" s="2">
        <v>7836</v>
      </c>
      <c r="J4550" s="2">
        <v>6368.1679999999997</v>
      </c>
      <c r="K4550" s="5" t="s">
        <v>75</v>
      </c>
    </row>
    <row r="4551" spans="1:11" x14ac:dyDescent="0.3">
      <c r="A4551" s="4">
        <v>29</v>
      </c>
      <c r="B4551" s="3">
        <v>41470.166666666664</v>
      </c>
      <c r="C4551" s="3">
        <v>41474.166666666664</v>
      </c>
      <c r="D4551" s="1" t="s">
        <v>13</v>
      </c>
      <c r="E4551" s="1" t="s">
        <v>14</v>
      </c>
      <c r="F4551" s="1" t="s">
        <v>21</v>
      </c>
      <c r="G4551" s="1" t="s">
        <v>20</v>
      </c>
      <c r="H4551" s="2">
        <v>4090</v>
      </c>
      <c r="I4551" s="2">
        <v>6796</v>
      </c>
      <c r="J4551" s="2">
        <v>5507.6130000000003</v>
      </c>
      <c r="K4551" s="5" t="s">
        <v>75</v>
      </c>
    </row>
    <row r="4552" spans="1:11" x14ac:dyDescent="0.3">
      <c r="A4552" s="4">
        <v>29</v>
      </c>
      <c r="B4552" s="3">
        <v>41470.166666666664</v>
      </c>
      <c r="C4552" s="3">
        <v>41474.166666666664</v>
      </c>
      <c r="D4552" s="1" t="s">
        <v>13</v>
      </c>
      <c r="E4552" s="1" t="s">
        <v>14</v>
      </c>
      <c r="F4552" s="1" t="s">
        <v>22</v>
      </c>
      <c r="G4552" s="1" t="s">
        <v>20</v>
      </c>
      <c r="H4552" s="2">
        <v>4360</v>
      </c>
      <c r="I4552" s="2">
        <v>10996</v>
      </c>
      <c r="J4552" s="2">
        <v>7105.8919999999998</v>
      </c>
      <c r="K4552" s="5" t="s">
        <v>75</v>
      </c>
    </row>
    <row r="4553" spans="1:11" x14ac:dyDescent="0.3">
      <c r="A4553" s="4">
        <v>29</v>
      </c>
      <c r="B4553" s="3">
        <v>41470.166666666664</v>
      </c>
      <c r="C4553" s="3">
        <v>41474.166666666664</v>
      </c>
      <c r="D4553" s="1" t="s">
        <v>13</v>
      </c>
      <c r="E4553" s="1" t="s">
        <v>14</v>
      </c>
      <c r="F4553" s="1" t="s">
        <v>33</v>
      </c>
      <c r="G4553" s="1" t="s">
        <v>34</v>
      </c>
      <c r="H4553" s="2">
        <v>115</v>
      </c>
      <c r="I4553" s="2">
        <v>179</v>
      </c>
      <c r="J4553" s="2">
        <v>150.06299999999999</v>
      </c>
      <c r="K4553" s="5" t="s">
        <v>75</v>
      </c>
    </row>
    <row r="4554" spans="1:11" x14ac:dyDescent="0.3">
      <c r="A4554" s="4">
        <v>30</v>
      </c>
      <c r="B4554" s="3">
        <v>41477.166666666664</v>
      </c>
      <c r="C4554" s="3">
        <v>41481.166666666664</v>
      </c>
      <c r="D4554" s="1" t="s">
        <v>13</v>
      </c>
      <c r="E4554" s="1" t="s">
        <v>14</v>
      </c>
      <c r="F4554" s="1" t="s">
        <v>43</v>
      </c>
      <c r="G4554" s="1" t="s">
        <v>28</v>
      </c>
      <c r="H4554" s="2">
        <v>1279</v>
      </c>
      <c r="I4554" s="2">
        <v>1659</v>
      </c>
      <c r="J4554" s="2">
        <v>1485.991</v>
      </c>
      <c r="K4554" s="5" t="s">
        <v>75</v>
      </c>
    </row>
    <row r="4555" spans="1:11" x14ac:dyDescent="0.3">
      <c r="A4555" s="4">
        <v>30</v>
      </c>
      <c r="B4555" s="3">
        <v>41477.166666666664</v>
      </c>
      <c r="C4555" s="3">
        <v>41481.166666666664</v>
      </c>
      <c r="D4555" s="1" t="s">
        <v>13</v>
      </c>
      <c r="E4555" s="1" t="s">
        <v>14</v>
      </c>
      <c r="F4555" s="1" t="s">
        <v>23</v>
      </c>
      <c r="G4555" s="1" t="s">
        <v>16</v>
      </c>
      <c r="H4555" s="2">
        <v>569</v>
      </c>
      <c r="I4555" s="2">
        <v>749</v>
      </c>
      <c r="J4555" s="2">
        <v>639.01599999999996</v>
      </c>
      <c r="K4555" s="5" t="s">
        <v>75</v>
      </c>
    </row>
    <row r="4556" spans="1:11" x14ac:dyDescent="0.3">
      <c r="A4556" s="4">
        <v>30</v>
      </c>
      <c r="B4556" s="3">
        <v>41477.166666666664</v>
      </c>
      <c r="C4556" s="3">
        <v>41481.166666666664</v>
      </c>
      <c r="D4556" s="1" t="s">
        <v>13</v>
      </c>
      <c r="E4556" s="1" t="s">
        <v>14</v>
      </c>
      <c r="F4556" s="1" t="s">
        <v>15</v>
      </c>
      <c r="G4556" s="1" t="s">
        <v>16</v>
      </c>
      <c r="H4556" s="2">
        <v>569</v>
      </c>
      <c r="I4556" s="2">
        <v>749</v>
      </c>
      <c r="J4556" s="2">
        <v>641.25699999999995</v>
      </c>
      <c r="K4556" s="5" t="s">
        <v>75</v>
      </c>
    </row>
    <row r="4557" spans="1:11" x14ac:dyDescent="0.3">
      <c r="A4557" s="4">
        <v>30</v>
      </c>
      <c r="B4557" s="3">
        <v>41477.166666666664</v>
      </c>
      <c r="C4557" s="3">
        <v>41481.166666666664</v>
      </c>
      <c r="D4557" s="1" t="s">
        <v>13</v>
      </c>
      <c r="E4557" s="1" t="s">
        <v>14</v>
      </c>
      <c r="F4557" s="1" t="s">
        <v>24</v>
      </c>
      <c r="G4557" s="1" t="s">
        <v>25</v>
      </c>
      <c r="H4557" s="2">
        <v>2482</v>
      </c>
      <c r="I4557" s="2">
        <v>4139</v>
      </c>
      <c r="J4557" s="2">
        <v>3351.076</v>
      </c>
      <c r="K4557" s="5" t="s">
        <v>75</v>
      </c>
    </row>
    <row r="4558" spans="1:11" x14ac:dyDescent="0.3">
      <c r="A4558" s="4">
        <v>30</v>
      </c>
      <c r="B4558" s="3">
        <v>41477.166666666664</v>
      </c>
      <c r="C4558" s="3">
        <v>41481.166666666664</v>
      </c>
      <c r="D4558" s="1" t="s">
        <v>13</v>
      </c>
      <c r="E4558" s="1" t="s">
        <v>14</v>
      </c>
      <c r="F4558" s="1" t="s">
        <v>17</v>
      </c>
      <c r="G4558" s="1" t="s">
        <v>18</v>
      </c>
      <c r="H4558" s="2">
        <v>2219</v>
      </c>
      <c r="I4558" s="2">
        <v>4779</v>
      </c>
      <c r="J4558" s="2">
        <v>3527.701</v>
      </c>
      <c r="K4558" s="5" t="s">
        <v>75</v>
      </c>
    </row>
    <row r="4559" spans="1:11" x14ac:dyDescent="0.3">
      <c r="A4559" s="4">
        <v>30</v>
      </c>
      <c r="B4559" s="3">
        <v>41477.166666666664</v>
      </c>
      <c r="C4559" s="3">
        <v>41481.166666666664</v>
      </c>
      <c r="D4559" s="1" t="s">
        <v>13</v>
      </c>
      <c r="E4559" s="1" t="s">
        <v>14</v>
      </c>
      <c r="F4559" s="1" t="s">
        <v>29</v>
      </c>
      <c r="G4559" s="1" t="s">
        <v>30</v>
      </c>
      <c r="H4559" s="2">
        <v>929</v>
      </c>
      <c r="I4559" s="2">
        <v>1349</v>
      </c>
      <c r="J4559" s="2">
        <v>1134.758</v>
      </c>
      <c r="K4559" s="5" t="s">
        <v>75</v>
      </c>
    </row>
    <row r="4560" spans="1:11" x14ac:dyDescent="0.3">
      <c r="A4560" s="4">
        <v>30</v>
      </c>
      <c r="B4560" s="3">
        <v>41477.166666666664</v>
      </c>
      <c r="C4560" s="3">
        <v>41481.166666666664</v>
      </c>
      <c r="D4560" s="1" t="s">
        <v>13</v>
      </c>
      <c r="E4560" s="1" t="s">
        <v>14</v>
      </c>
      <c r="F4560" s="1" t="s">
        <v>31</v>
      </c>
      <c r="G4560" s="1" t="s">
        <v>32</v>
      </c>
      <c r="H4560" s="2">
        <v>699</v>
      </c>
      <c r="I4560" s="2">
        <v>1369</v>
      </c>
      <c r="J4560" s="2">
        <v>1060.5719999999999</v>
      </c>
      <c r="K4560" s="5" t="s">
        <v>75</v>
      </c>
    </row>
    <row r="4561" spans="1:11" x14ac:dyDescent="0.3">
      <c r="A4561" s="4">
        <v>30</v>
      </c>
      <c r="B4561" s="3">
        <v>41477.166666666664</v>
      </c>
      <c r="C4561" s="3">
        <v>41481.166666666664</v>
      </c>
      <c r="D4561" s="1" t="s">
        <v>13</v>
      </c>
      <c r="E4561" s="1" t="s">
        <v>14</v>
      </c>
      <c r="F4561" s="1" t="s">
        <v>19</v>
      </c>
      <c r="G4561" s="1" t="s">
        <v>20</v>
      </c>
      <c r="H4561" s="2">
        <v>4760</v>
      </c>
      <c r="I4561" s="2">
        <v>8876</v>
      </c>
      <c r="J4561" s="2">
        <v>6158.5950000000003</v>
      </c>
      <c r="K4561" s="5" t="s">
        <v>75</v>
      </c>
    </row>
    <row r="4562" spans="1:11" x14ac:dyDescent="0.3">
      <c r="A4562" s="4">
        <v>30</v>
      </c>
      <c r="B4562" s="3">
        <v>41477.166666666664</v>
      </c>
      <c r="C4562" s="3">
        <v>41481.166666666664</v>
      </c>
      <c r="D4562" s="1" t="s">
        <v>13</v>
      </c>
      <c r="E4562" s="1" t="s">
        <v>14</v>
      </c>
      <c r="F4562" s="1" t="s">
        <v>21</v>
      </c>
      <c r="G4562" s="1" t="s">
        <v>20</v>
      </c>
      <c r="H4562" s="2">
        <v>3960</v>
      </c>
      <c r="I4562" s="2">
        <v>7180</v>
      </c>
      <c r="J4562" s="2">
        <v>5436.17</v>
      </c>
      <c r="K4562" s="5" t="s">
        <v>75</v>
      </c>
    </row>
    <row r="4563" spans="1:11" x14ac:dyDescent="0.3">
      <c r="A4563" s="4">
        <v>30</v>
      </c>
      <c r="B4563" s="3">
        <v>41477.166666666664</v>
      </c>
      <c r="C4563" s="3">
        <v>41481.166666666664</v>
      </c>
      <c r="D4563" s="1" t="s">
        <v>13</v>
      </c>
      <c r="E4563" s="1" t="s">
        <v>14</v>
      </c>
      <c r="F4563" s="1" t="s">
        <v>22</v>
      </c>
      <c r="G4563" s="1" t="s">
        <v>20</v>
      </c>
      <c r="H4563" s="2">
        <v>4780</v>
      </c>
      <c r="I4563" s="2">
        <v>10996</v>
      </c>
      <c r="J4563" s="2">
        <v>6964.5140000000001</v>
      </c>
      <c r="K4563" s="5" t="s">
        <v>75</v>
      </c>
    </row>
    <row r="4564" spans="1:11" x14ac:dyDescent="0.3">
      <c r="A4564" s="4">
        <v>30</v>
      </c>
      <c r="B4564" s="3">
        <v>41477.166666666664</v>
      </c>
      <c r="C4564" s="3">
        <v>41481.166666666664</v>
      </c>
      <c r="D4564" s="1" t="s">
        <v>13</v>
      </c>
      <c r="E4564" s="1" t="s">
        <v>14</v>
      </c>
      <c r="F4564" s="1" t="s">
        <v>33</v>
      </c>
      <c r="G4564" s="1" t="s">
        <v>34</v>
      </c>
      <c r="H4564" s="2">
        <v>128</v>
      </c>
      <c r="I4564" s="2">
        <v>179</v>
      </c>
      <c r="J4564" s="2">
        <v>151.32900000000001</v>
      </c>
      <c r="K4564" s="5" t="s">
        <v>75</v>
      </c>
    </row>
    <row r="4565" spans="1:11" x14ac:dyDescent="0.3">
      <c r="A4565" s="4">
        <v>30</v>
      </c>
      <c r="B4565" s="3">
        <v>41477.166666666664</v>
      </c>
      <c r="C4565" s="3">
        <v>41481.166666666664</v>
      </c>
      <c r="D4565" s="1" t="s">
        <v>45</v>
      </c>
      <c r="E4565" s="1" t="s">
        <v>14</v>
      </c>
      <c r="F4565" s="1" t="s">
        <v>43</v>
      </c>
      <c r="G4565" s="1" t="s">
        <v>28</v>
      </c>
      <c r="H4565" s="2">
        <v>1190</v>
      </c>
      <c r="I4565" s="2">
        <v>1659</v>
      </c>
      <c r="J4565" s="2">
        <v>1508.1010000000001</v>
      </c>
      <c r="K4565" s="5" t="s">
        <v>75</v>
      </c>
    </row>
    <row r="4566" spans="1:11" x14ac:dyDescent="0.3">
      <c r="A4566" s="4">
        <v>30</v>
      </c>
      <c r="B4566" s="3">
        <v>41477.166666666664</v>
      </c>
      <c r="C4566" s="3">
        <v>41481.166666666664</v>
      </c>
      <c r="D4566" s="1" t="s">
        <v>45</v>
      </c>
      <c r="E4566" s="1" t="s">
        <v>14</v>
      </c>
      <c r="F4566" s="1" t="s">
        <v>23</v>
      </c>
      <c r="G4566" s="1" t="s">
        <v>16</v>
      </c>
      <c r="H4566" s="2">
        <v>565</v>
      </c>
      <c r="I4566" s="2">
        <v>749</v>
      </c>
      <c r="J4566" s="2">
        <v>658.053</v>
      </c>
      <c r="K4566" s="5" t="s">
        <v>75</v>
      </c>
    </row>
    <row r="4567" spans="1:11" x14ac:dyDescent="0.3">
      <c r="A4567" s="4">
        <v>30</v>
      </c>
      <c r="B4567" s="3">
        <v>41477.166666666664</v>
      </c>
      <c r="C4567" s="3">
        <v>41481.166666666664</v>
      </c>
      <c r="D4567" s="1" t="s">
        <v>45</v>
      </c>
      <c r="E4567" s="1" t="s">
        <v>14</v>
      </c>
      <c r="F4567" s="1" t="s">
        <v>15</v>
      </c>
      <c r="G4567" s="1" t="s">
        <v>16</v>
      </c>
      <c r="H4567" s="2">
        <v>565</v>
      </c>
      <c r="I4567" s="2">
        <v>749</v>
      </c>
      <c r="J4567" s="2">
        <v>657.58299999999997</v>
      </c>
      <c r="K4567" s="5" t="s">
        <v>75</v>
      </c>
    </row>
    <row r="4568" spans="1:11" x14ac:dyDescent="0.3">
      <c r="A4568" s="4">
        <v>30</v>
      </c>
      <c r="B4568" s="3">
        <v>41477.166666666664</v>
      </c>
      <c r="C4568" s="3">
        <v>41481.166666666664</v>
      </c>
      <c r="D4568" s="1" t="s">
        <v>45</v>
      </c>
      <c r="E4568" s="1" t="s">
        <v>14</v>
      </c>
      <c r="F4568" s="1" t="s">
        <v>24</v>
      </c>
      <c r="G4568" s="1" t="s">
        <v>25</v>
      </c>
      <c r="H4568" s="2">
        <v>2690</v>
      </c>
      <c r="I4568" s="2">
        <v>4139</v>
      </c>
      <c r="J4568" s="2">
        <v>3450.3809999999999</v>
      </c>
      <c r="K4568" s="5" t="s">
        <v>75</v>
      </c>
    </row>
    <row r="4569" spans="1:11" x14ac:dyDescent="0.3">
      <c r="A4569" s="4">
        <v>30</v>
      </c>
      <c r="B4569" s="3">
        <v>41477.166666666664</v>
      </c>
      <c r="C4569" s="3">
        <v>41481.166666666664</v>
      </c>
      <c r="D4569" s="1" t="s">
        <v>45</v>
      </c>
      <c r="E4569" s="1" t="s">
        <v>14</v>
      </c>
      <c r="F4569" s="1" t="s">
        <v>17</v>
      </c>
      <c r="G4569" s="1" t="s">
        <v>18</v>
      </c>
      <c r="H4569" s="2">
        <v>2350</v>
      </c>
      <c r="I4569" s="2">
        <v>4099</v>
      </c>
      <c r="J4569" s="2">
        <v>3464.7269999999999</v>
      </c>
      <c r="K4569" s="5" t="s">
        <v>75</v>
      </c>
    </row>
    <row r="4570" spans="1:11" x14ac:dyDescent="0.3">
      <c r="A4570" s="4">
        <v>30</v>
      </c>
      <c r="B4570" s="3">
        <v>41477.166666666664</v>
      </c>
      <c r="C4570" s="3">
        <v>41481.166666666664</v>
      </c>
      <c r="D4570" s="1" t="s">
        <v>45</v>
      </c>
      <c r="E4570" s="1" t="s">
        <v>14</v>
      </c>
      <c r="F4570" s="1" t="s">
        <v>29</v>
      </c>
      <c r="G4570" s="1" t="s">
        <v>30</v>
      </c>
      <c r="H4570" s="2">
        <v>960</v>
      </c>
      <c r="I4570" s="2">
        <v>1319</v>
      </c>
      <c r="J4570" s="2">
        <v>1132.4000000000001</v>
      </c>
      <c r="K4570" s="5" t="s">
        <v>75</v>
      </c>
    </row>
    <row r="4571" spans="1:11" x14ac:dyDescent="0.3">
      <c r="A4571" s="4">
        <v>30</v>
      </c>
      <c r="B4571" s="3">
        <v>41477.166666666664</v>
      </c>
      <c r="C4571" s="3">
        <v>41481.166666666664</v>
      </c>
      <c r="D4571" s="1" t="s">
        <v>45</v>
      </c>
      <c r="E4571" s="1" t="s">
        <v>14</v>
      </c>
      <c r="F4571" s="1" t="s">
        <v>31</v>
      </c>
      <c r="G4571" s="1" t="s">
        <v>32</v>
      </c>
      <c r="H4571" s="2">
        <v>699</v>
      </c>
      <c r="I4571" s="2">
        <v>1299</v>
      </c>
      <c r="J4571" s="2">
        <v>1044.008</v>
      </c>
      <c r="K4571" s="5" t="s">
        <v>75</v>
      </c>
    </row>
    <row r="4572" spans="1:11" x14ac:dyDescent="0.3">
      <c r="A4572" s="4">
        <v>30</v>
      </c>
      <c r="B4572" s="3">
        <v>41477.166666666664</v>
      </c>
      <c r="C4572" s="3">
        <v>41481.166666666664</v>
      </c>
      <c r="D4572" s="1" t="s">
        <v>45</v>
      </c>
      <c r="E4572" s="1" t="s">
        <v>14</v>
      </c>
      <c r="F4572" s="1" t="s">
        <v>19</v>
      </c>
      <c r="G4572" s="1" t="s">
        <v>20</v>
      </c>
      <c r="H4572" s="2">
        <v>779</v>
      </c>
      <c r="I4572" s="2">
        <v>8798</v>
      </c>
      <c r="J4572" s="2">
        <v>5886.6390000000001</v>
      </c>
      <c r="K4572" s="5" t="s">
        <v>75</v>
      </c>
    </row>
    <row r="4573" spans="1:11" x14ac:dyDescent="0.3">
      <c r="A4573" s="4">
        <v>30</v>
      </c>
      <c r="B4573" s="3">
        <v>41477.166666666664</v>
      </c>
      <c r="C4573" s="3">
        <v>41481.166666666664</v>
      </c>
      <c r="D4573" s="1" t="s">
        <v>45</v>
      </c>
      <c r="E4573" s="1" t="s">
        <v>14</v>
      </c>
      <c r="F4573" s="1" t="s">
        <v>21</v>
      </c>
      <c r="G4573" s="1" t="s">
        <v>20</v>
      </c>
      <c r="H4573" s="2">
        <v>4300</v>
      </c>
      <c r="I4573" s="2">
        <v>7593</v>
      </c>
      <c r="J4573" s="2">
        <v>6270.88</v>
      </c>
      <c r="K4573" s="5" t="s">
        <v>75</v>
      </c>
    </row>
    <row r="4574" spans="1:11" x14ac:dyDescent="0.3">
      <c r="A4574" s="4">
        <v>30</v>
      </c>
      <c r="B4574" s="3">
        <v>41477.166666666664</v>
      </c>
      <c r="C4574" s="3">
        <v>41481.166666666664</v>
      </c>
      <c r="D4574" s="1" t="s">
        <v>45</v>
      </c>
      <c r="E4574" s="1" t="s">
        <v>14</v>
      </c>
      <c r="F4574" s="1" t="s">
        <v>22</v>
      </c>
      <c r="G4574" s="1" t="s">
        <v>20</v>
      </c>
      <c r="H4574" s="2">
        <v>4360</v>
      </c>
      <c r="I4574" s="2">
        <v>9993</v>
      </c>
      <c r="J4574" s="2">
        <v>7096.2520000000004</v>
      </c>
      <c r="K4574" s="5" t="s">
        <v>75</v>
      </c>
    </row>
    <row r="4575" spans="1:11" x14ac:dyDescent="0.3">
      <c r="A4575" s="4">
        <v>30</v>
      </c>
      <c r="B4575" s="3">
        <v>41477.166666666664</v>
      </c>
      <c r="C4575" s="3">
        <v>41481.166666666664</v>
      </c>
      <c r="D4575" s="1" t="s">
        <v>45</v>
      </c>
      <c r="E4575" s="1" t="s">
        <v>14</v>
      </c>
      <c r="F4575" s="1" t="s">
        <v>33</v>
      </c>
      <c r="G4575" s="1" t="s">
        <v>34</v>
      </c>
      <c r="H4575" s="2">
        <v>100</v>
      </c>
      <c r="I4575" s="2">
        <v>245</v>
      </c>
      <c r="J4575" s="2">
        <v>152.34399999999999</v>
      </c>
      <c r="K4575" s="5" t="s">
        <v>75</v>
      </c>
    </row>
    <row r="4576" spans="1:11" x14ac:dyDescent="0.3">
      <c r="A4576" s="4">
        <v>30</v>
      </c>
      <c r="B4576" s="3">
        <v>41477.166666666664</v>
      </c>
      <c r="C4576" s="3">
        <v>41481.166666666664</v>
      </c>
      <c r="D4576" s="1" t="s">
        <v>47</v>
      </c>
      <c r="E4576" s="1" t="s">
        <v>14</v>
      </c>
      <c r="F4576" s="1" t="s">
        <v>43</v>
      </c>
      <c r="G4576" s="1" t="s">
        <v>28</v>
      </c>
      <c r="H4576" s="2">
        <v>1139</v>
      </c>
      <c r="I4576" s="2">
        <v>1699</v>
      </c>
      <c r="J4576" s="2">
        <v>1525.587</v>
      </c>
      <c r="K4576" s="5" t="s">
        <v>75</v>
      </c>
    </row>
    <row r="4577" spans="1:11" x14ac:dyDescent="0.3">
      <c r="A4577" s="4">
        <v>30</v>
      </c>
      <c r="B4577" s="3">
        <v>41477.166666666664</v>
      </c>
      <c r="C4577" s="3">
        <v>41481.166666666664</v>
      </c>
      <c r="D4577" s="1" t="s">
        <v>47</v>
      </c>
      <c r="E4577" s="1" t="s">
        <v>14</v>
      </c>
      <c r="F4577" s="1" t="s">
        <v>23</v>
      </c>
      <c r="G4577" s="1" t="s">
        <v>16</v>
      </c>
      <c r="H4577" s="2">
        <v>595</v>
      </c>
      <c r="I4577" s="2">
        <v>799</v>
      </c>
      <c r="J4577" s="2">
        <v>658.03599999999994</v>
      </c>
      <c r="K4577" s="5" t="s">
        <v>75</v>
      </c>
    </row>
    <row r="4578" spans="1:11" x14ac:dyDescent="0.3">
      <c r="A4578" s="4">
        <v>30</v>
      </c>
      <c r="B4578" s="3">
        <v>41477.166666666664</v>
      </c>
      <c r="C4578" s="3">
        <v>41481.166666666664</v>
      </c>
      <c r="D4578" s="1" t="s">
        <v>47</v>
      </c>
      <c r="E4578" s="1" t="s">
        <v>14</v>
      </c>
      <c r="F4578" s="1" t="s">
        <v>15</v>
      </c>
      <c r="G4578" s="1" t="s">
        <v>16</v>
      </c>
      <c r="H4578" s="2">
        <v>595</v>
      </c>
      <c r="I4578" s="2">
        <v>810</v>
      </c>
      <c r="J4578" s="2">
        <v>656.28300000000002</v>
      </c>
      <c r="K4578" s="5" t="s">
        <v>75</v>
      </c>
    </row>
    <row r="4579" spans="1:11" x14ac:dyDescent="0.3">
      <c r="A4579" s="4">
        <v>30</v>
      </c>
      <c r="B4579" s="3">
        <v>41477.166666666664</v>
      </c>
      <c r="C4579" s="3">
        <v>41481.166666666664</v>
      </c>
      <c r="D4579" s="1" t="s">
        <v>47</v>
      </c>
      <c r="E4579" s="1" t="s">
        <v>14</v>
      </c>
      <c r="F4579" s="1" t="s">
        <v>24</v>
      </c>
      <c r="G4579" s="1" t="s">
        <v>25</v>
      </c>
      <c r="H4579" s="2">
        <v>2485</v>
      </c>
      <c r="I4579" s="2">
        <v>4139</v>
      </c>
      <c r="J4579" s="2">
        <v>3453.8580000000002</v>
      </c>
      <c r="K4579" s="5" t="s">
        <v>75</v>
      </c>
    </row>
    <row r="4580" spans="1:11" x14ac:dyDescent="0.3">
      <c r="A4580" s="4">
        <v>30</v>
      </c>
      <c r="B4580" s="3">
        <v>41477.166666666664</v>
      </c>
      <c r="C4580" s="3">
        <v>41481.166666666664</v>
      </c>
      <c r="D4580" s="1" t="s">
        <v>47</v>
      </c>
      <c r="E4580" s="1" t="s">
        <v>14</v>
      </c>
      <c r="F4580" s="1" t="s">
        <v>17</v>
      </c>
      <c r="G4580" s="1" t="s">
        <v>18</v>
      </c>
      <c r="H4580" s="2">
        <v>2219</v>
      </c>
      <c r="I4580" s="2">
        <v>4599</v>
      </c>
      <c r="J4580" s="2">
        <v>3557.2869999999998</v>
      </c>
      <c r="K4580" s="5" t="s">
        <v>75</v>
      </c>
    </row>
    <row r="4581" spans="1:11" x14ac:dyDescent="0.3">
      <c r="A4581" s="4">
        <v>30</v>
      </c>
      <c r="B4581" s="3">
        <v>41477.166666666664</v>
      </c>
      <c r="C4581" s="3">
        <v>41481.166666666664</v>
      </c>
      <c r="D4581" s="1" t="s">
        <v>47</v>
      </c>
      <c r="E4581" s="1" t="s">
        <v>14</v>
      </c>
      <c r="F4581" s="1" t="s">
        <v>29</v>
      </c>
      <c r="G4581" s="1" t="s">
        <v>30</v>
      </c>
      <c r="H4581" s="2">
        <v>960</v>
      </c>
      <c r="I4581" s="2">
        <v>1399</v>
      </c>
      <c r="J4581" s="2">
        <v>1201.7460000000001</v>
      </c>
      <c r="K4581" s="5" t="s">
        <v>75</v>
      </c>
    </row>
    <row r="4582" spans="1:11" x14ac:dyDescent="0.3">
      <c r="A4582" s="4">
        <v>30</v>
      </c>
      <c r="B4582" s="3">
        <v>41477.166666666664</v>
      </c>
      <c r="C4582" s="3">
        <v>41481.166666666664</v>
      </c>
      <c r="D4582" s="1" t="s">
        <v>47</v>
      </c>
      <c r="E4582" s="1" t="s">
        <v>14</v>
      </c>
      <c r="F4582" s="1" t="s">
        <v>31</v>
      </c>
      <c r="G4582" s="1" t="s">
        <v>32</v>
      </c>
      <c r="H4582" s="2">
        <v>699</v>
      </c>
      <c r="I4582" s="2">
        <v>1329</v>
      </c>
      <c r="J4582" s="2">
        <v>1135.356</v>
      </c>
      <c r="K4582" s="5" t="s">
        <v>75</v>
      </c>
    </row>
    <row r="4583" spans="1:11" x14ac:dyDescent="0.3">
      <c r="A4583" s="4">
        <v>30</v>
      </c>
      <c r="B4583" s="3">
        <v>41477.166666666664</v>
      </c>
      <c r="C4583" s="3">
        <v>41481.166666666664</v>
      </c>
      <c r="D4583" s="1" t="s">
        <v>47</v>
      </c>
      <c r="E4583" s="1" t="s">
        <v>14</v>
      </c>
      <c r="F4583" s="1" t="s">
        <v>19</v>
      </c>
      <c r="G4583" s="1" t="s">
        <v>20</v>
      </c>
      <c r="H4583" s="2">
        <v>4960</v>
      </c>
      <c r="I4583" s="2">
        <v>9396</v>
      </c>
      <c r="J4583" s="2">
        <v>6987.19</v>
      </c>
      <c r="K4583" s="5" t="s">
        <v>75</v>
      </c>
    </row>
    <row r="4584" spans="1:11" x14ac:dyDescent="0.3">
      <c r="A4584" s="4">
        <v>30</v>
      </c>
      <c r="B4584" s="3">
        <v>41477.166666666664</v>
      </c>
      <c r="C4584" s="3">
        <v>41481.166666666664</v>
      </c>
      <c r="D4584" s="1" t="s">
        <v>47</v>
      </c>
      <c r="E4584" s="1" t="s">
        <v>14</v>
      </c>
      <c r="F4584" s="1" t="s">
        <v>21</v>
      </c>
      <c r="G4584" s="1" t="s">
        <v>20</v>
      </c>
      <c r="H4584" s="2">
        <v>4792</v>
      </c>
      <c r="I4584" s="2">
        <v>7993</v>
      </c>
      <c r="J4584" s="2">
        <v>6404.165</v>
      </c>
      <c r="K4584" s="5" t="s">
        <v>75</v>
      </c>
    </row>
    <row r="4585" spans="1:11" x14ac:dyDescent="0.3">
      <c r="A4585" s="4">
        <v>30</v>
      </c>
      <c r="B4585" s="3">
        <v>41477.166666666664</v>
      </c>
      <c r="C4585" s="3">
        <v>41481.166666666664</v>
      </c>
      <c r="D4585" s="1" t="s">
        <v>47</v>
      </c>
      <c r="E4585" s="1" t="s">
        <v>14</v>
      </c>
      <c r="F4585" s="1" t="s">
        <v>22</v>
      </c>
      <c r="G4585" s="1" t="s">
        <v>20</v>
      </c>
      <c r="H4585" s="2">
        <v>4550</v>
      </c>
      <c r="I4585" s="2">
        <v>9993</v>
      </c>
      <c r="J4585" s="2">
        <v>6995.4539999999997</v>
      </c>
      <c r="K4585" s="5" t="s">
        <v>75</v>
      </c>
    </row>
    <row r="4586" spans="1:11" x14ac:dyDescent="0.3">
      <c r="A4586" s="4">
        <v>30</v>
      </c>
      <c r="B4586" s="3">
        <v>41477.166666666664</v>
      </c>
      <c r="C4586" s="3">
        <v>41481.166666666664</v>
      </c>
      <c r="D4586" s="1" t="s">
        <v>47</v>
      </c>
      <c r="E4586" s="1" t="s">
        <v>14</v>
      </c>
      <c r="F4586" s="1" t="s">
        <v>33</v>
      </c>
      <c r="G4586" s="1" t="s">
        <v>34</v>
      </c>
      <c r="H4586" s="2">
        <v>129</v>
      </c>
      <c r="I4586" s="2">
        <v>189</v>
      </c>
      <c r="J4586" s="2">
        <v>158.11099999999999</v>
      </c>
      <c r="K4586" s="5" t="s">
        <v>75</v>
      </c>
    </row>
    <row r="4587" spans="1:11" x14ac:dyDescent="0.3">
      <c r="A4587" s="4">
        <v>31</v>
      </c>
      <c r="B4587" s="3">
        <v>41484.166666666664</v>
      </c>
      <c r="C4587" s="3">
        <v>41488.166666666664</v>
      </c>
      <c r="D4587" s="1" t="s">
        <v>13</v>
      </c>
      <c r="E4587" s="1" t="s">
        <v>14</v>
      </c>
      <c r="F4587" s="1" t="s">
        <v>43</v>
      </c>
      <c r="G4587" s="1" t="s">
        <v>28</v>
      </c>
      <c r="H4587" s="2">
        <v>1199</v>
      </c>
      <c r="I4587" s="2">
        <v>1699</v>
      </c>
      <c r="J4587" s="2">
        <v>1484.0039999999999</v>
      </c>
      <c r="K4587" s="5" t="s">
        <v>75</v>
      </c>
    </row>
    <row r="4588" spans="1:11" x14ac:dyDescent="0.3">
      <c r="A4588" s="4">
        <v>31</v>
      </c>
      <c r="B4588" s="3">
        <v>41484.166666666664</v>
      </c>
      <c r="C4588" s="3">
        <v>41488.166666666664</v>
      </c>
      <c r="D4588" s="1" t="s">
        <v>13</v>
      </c>
      <c r="E4588" s="1" t="s">
        <v>14</v>
      </c>
      <c r="F4588" s="1" t="s">
        <v>23</v>
      </c>
      <c r="G4588" s="1" t="s">
        <v>16</v>
      </c>
      <c r="H4588" s="2">
        <v>579</v>
      </c>
      <c r="I4588" s="2">
        <v>749</v>
      </c>
      <c r="J4588" s="2">
        <v>639.31399999999996</v>
      </c>
      <c r="K4588" s="5" t="s">
        <v>75</v>
      </c>
    </row>
    <row r="4589" spans="1:11" x14ac:dyDescent="0.3">
      <c r="A4589" s="4">
        <v>31</v>
      </c>
      <c r="B4589" s="3">
        <v>41484.166666666664</v>
      </c>
      <c r="C4589" s="3">
        <v>41488.166666666664</v>
      </c>
      <c r="D4589" s="1" t="s">
        <v>13</v>
      </c>
      <c r="E4589" s="1" t="s">
        <v>14</v>
      </c>
      <c r="F4589" s="1" t="s">
        <v>15</v>
      </c>
      <c r="G4589" s="1" t="s">
        <v>16</v>
      </c>
      <c r="H4589" s="2">
        <v>579</v>
      </c>
      <c r="I4589" s="2">
        <v>749</v>
      </c>
      <c r="J4589" s="2">
        <v>637.41800000000001</v>
      </c>
      <c r="K4589" s="5" t="s">
        <v>75</v>
      </c>
    </row>
    <row r="4590" spans="1:11" x14ac:dyDescent="0.3">
      <c r="A4590" s="4">
        <v>31</v>
      </c>
      <c r="B4590" s="3">
        <v>41484.166666666664</v>
      </c>
      <c r="C4590" s="3">
        <v>41488.166666666664</v>
      </c>
      <c r="D4590" s="1" t="s">
        <v>13</v>
      </c>
      <c r="E4590" s="1" t="s">
        <v>14</v>
      </c>
      <c r="F4590" s="1" t="s">
        <v>24</v>
      </c>
      <c r="G4590" s="1" t="s">
        <v>25</v>
      </c>
      <c r="H4590" s="2">
        <v>2485</v>
      </c>
      <c r="I4590" s="2">
        <v>4139</v>
      </c>
      <c r="J4590" s="2">
        <v>3474.6529999999998</v>
      </c>
      <c r="K4590" s="5" t="s">
        <v>75</v>
      </c>
    </row>
    <row r="4591" spans="1:11" x14ac:dyDescent="0.3">
      <c r="A4591" s="4">
        <v>31</v>
      </c>
      <c r="B4591" s="3">
        <v>41484.166666666664</v>
      </c>
      <c r="C4591" s="3">
        <v>41488.166666666664</v>
      </c>
      <c r="D4591" s="1" t="s">
        <v>13</v>
      </c>
      <c r="E4591" s="1" t="s">
        <v>14</v>
      </c>
      <c r="F4591" s="1" t="s">
        <v>17</v>
      </c>
      <c r="G4591" s="1" t="s">
        <v>18</v>
      </c>
      <c r="H4591" s="2">
        <v>2499</v>
      </c>
      <c r="I4591" s="2">
        <v>4499</v>
      </c>
      <c r="J4591" s="2">
        <v>3522.0430000000001</v>
      </c>
      <c r="K4591" s="5" t="s">
        <v>75</v>
      </c>
    </row>
    <row r="4592" spans="1:11" x14ac:dyDescent="0.3">
      <c r="A4592" s="4">
        <v>31</v>
      </c>
      <c r="B4592" s="3">
        <v>41484.166666666664</v>
      </c>
      <c r="C4592" s="3">
        <v>41488.166666666664</v>
      </c>
      <c r="D4592" s="1" t="s">
        <v>13</v>
      </c>
      <c r="E4592" s="1" t="s">
        <v>14</v>
      </c>
      <c r="F4592" s="1" t="s">
        <v>29</v>
      </c>
      <c r="G4592" s="1" t="s">
        <v>30</v>
      </c>
      <c r="H4592" s="2">
        <v>929</v>
      </c>
      <c r="I4592" s="2">
        <v>1399</v>
      </c>
      <c r="J4592" s="2">
        <v>1128.55</v>
      </c>
      <c r="K4592" s="5" t="s">
        <v>75</v>
      </c>
    </row>
    <row r="4593" spans="1:11" x14ac:dyDescent="0.3">
      <c r="A4593" s="4">
        <v>31</v>
      </c>
      <c r="B4593" s="3">
        <v>41484.166666666664</v>
      </c>
      <c r="C4593" s="3">
        <v>41488.166666666664</v>
      </c>
      <c r="D4593" s="1" t="s">
        <v>13</v>
      </c>
      <c r="E4593" s="1" t="s">
        <v>14</v>
      </c>
      <c r="F4593" s="1" t="s">
        <v>31</v>
      </c>
      <c r="G4593" s="1" t="s">
        <v>32</v>
      </c>
      <c r="H4593" s="2">
        <v>699</v>
      </c>
      <c r="I4593" s="2">
        <v>1569</v>
      </c>
      <c r="J4593" s="2">
        <v>1065.693</v>
      </c>
      <c r="K4593" s="5" t="s">
        <v>75</v>
      </c>
    </row>
    <row r="4594" spans="1:11" x14ac:dyDescent="0.3">
      <c r="A4594" s="4">
        <v>31</v>
      </c>
      <c r="B4594" s="3">
        <v>41484.166666666664</v>
      </c>
      <c r="C4594" s="3">
        <v>41488.166666666664</v>
      </c>
      <c r="D4594" s="1" t="s">
        <v>13</v>
      </c>
      <c r="E4594" s="1" t="s">
        <v>14</v>
      </c>
      <c r="F4594" s="1" t="s">
        <v>19</v>
      </c>
      <c r="G4594" s="1" t="s">
        <v>20</v>
      </c>
      <c r="H4594" s="2">
        <v>4790</v>
      </c>
      <c r="I4594" s="2">
        <v>88766</v>
      </c>
      <c r="J4594" s="2">
        <v>8835.9169999999995</v>
      </c>
      <c r="K4594" s="5" t="s">
        <v>75</v>
      </c>
    </row>
    <row r="4595" spans="1:11" x14ac:dyDescent="0.3">
      <c r="A4595" s="4">
        <v>31</v>
      </c>
      <c r="B4595" s="3">
        <v>41484.166666666664</v>
      </c>
      <c r="C4595" s="3">
        <v>41488.166666666664</v>
      </c>
      <c r="D4595" s="1" t="s">
        <v>13</v>
      </c>
      <c r="E4595" s="1" t="s">
        <v>14</v>
      </c>
      <c r="F4595" s="1" t="s">
        <v>21</v>
      </c>
      <c r="G4595" s="1" t="s">
        <v>20</v>
      </c>
      <c r="H4595" s="2">
        <v>3960</v>
      </c>
      <c r="I4595" s="2">
        <v>8393</v>
      </c>
      <c r="J4595" s="2">
        <v>5630.3760000000002</v>
      </c>
      <c r="K4595" s="5" t="s">
        <v>75</v>
      </c>
    </row>
    <row r="4596" spans="1:11" x14ac:dyDescent="0.3">
      <c r="A4596" s="4">
        <v>31</v>
      </c>
      <c r="B4596" s="3">
        <v>41484.166666666664</v>
      </c>
      <c r="C4596" s="3">
        <v>41488.166666666664</v>
      </c>
      <c r="D4596" s="1" t="s">
        <v>13</v>
      </c>
      <c r="E4596" s="1" t="s">
        <v>14</v>
      </c>
      <c r="F4596" s="1" t="s">
        <v>22</v>
      </c>
      <c r="G4596" s="1" t="s">
        <v>20</v>
      </c>
      <c r="H4596" s="2">
        <v>4270</v>
      </c>
      <c r="I4596" s="2">
        <v>10796</v>
      </c>
      <c r="J4596" s="2">
        <v>7123.6210000000001</v>
      </c>
      <c r="K4596" s="5" t="s">
        <v>75</v>
      </c>
    </row>
    <row r="4597" spans="1:11" x14ac:dyDescent="0.3">
      <c r="A4597" s="4">
        <v>31</v>
      </c>
      <c r="B4597" s="3">
        <v>41484.166666666664</v>
      </c>
      <c r="C4597" s="3">
        <v>41488.166666666664</v>
      </c>
      <c r="D4597" s="1" t="s">
        <v>13</v>
      </c>
      <c r="E4597" s="1" t="s">
        <v>14</v>
      </c>
      <c r="F4597" s="1" t="s">
        <v>33</v>
      </c>
      <c r="G4597" s="1" t="s">
        <v>34</v>
      </c>
      <c r="H4597" s="2">
        <v>128</v>
      </c>
      <c r="I4597" s="2">
        <v>179</v>
      </c>
      <c r="J4597" s="2">
        <v>150.01300000000001</v>
      </c>
      <c r="K4597" s="5" t="s">
        <v>75</v>
      </c>
    </row>
    <row r="4598" spans="1:11" x14ac:dyDescent="0.3">
      <c r="A4598" s="4">
        <v>31</v>
      </c>
      <c r="B4598" s="3">
        <v>41484.166666666664</v>
      </c>
      <c r="C4598" s="3">
        <v>41488.166666666664</v>
      </c>
      <c r="D4598" s="1" t="s">
        <v>45</v>
      </c>
      <c r="E4598" s="1" t="s">
        <v>14</v>
      </c>
      <c r="F4598" s="1" t="s">
        <v>43</v>
      </c>
      <c r="G4598" s="1" t="s">
        <v>28</v>
      </c>
      <c r="H4598" s="2">
        <v>1190</v>
      </c>
      <c r="I4598" s="2">
        <v>1729</v>
      </c>
      <c r="J4598" s="2">
        <v>1477.7270000000001</v>
      </c>
      <c r="K4598" s="5" t="s">
        <v>75</v>
      </c>
    </row>
    <row r="4599" spans="1:11" x14ac:dyDescent="0.3">
      <c r="A4599" s="4">
        <v>31</v>
      </c>
      <c r="B4599" s="3">
        <v>41484.166666666664</v>
      </c>
      <c r="C4599" s="3">
        <v>41488.166666666664</v>
      </c>
      <c r="D4599" s="1" t="s">
        <v>45</v>
      </c>
      <c r="E4599" s="1" t="s">
        <v>14</v>
      </c>
      <c r="F4599" s="1" t="s">
        <v>23</v>
      </c>
      <c r="G4599" s="1" t="s">
        <v>16</v>
      </c>
      <c r="H4599" s="2">
        <v>565</v>
      </c>
      <c r="I4599" s="2">
        <v>749</v>
      </c>
      <c r="J4599" s="2">
        <v>641</v>
      </c>
      <c r="K4599" s="5" t="s">
        <v>75</v>
      </c>
    </row>
    <row r="4600" spans="1:11" x14ac:dyDescent="0.3">
      <c r="A4600" s="4">
        <v>31</v>
      </c>
      <c r="B4600" s="3">
        <v>41484.166666666664</v>
      </c>
      <c r="C4600" s="3">
        <v>41488.166666666664</v>
      </c>
      <c r="D4600" s="1" t="s">
        <v>45</v>
      </c>
      <c r="E4600" s="1" t="s">
        <v>14</v>
      </c>
      <c r="F4600" s="1" t="s">
        <v>15</v>
      </c>
      <c r="G4600" s="1" t="s">
        <v>16</v>
      </c>
      <c r="H4600" s="2">
        <v>565</v>
      </c>
      <c r="I4600" s="2">
        <v>749</v>
      </c>
      <c r="J4600" s="2">
        <v>638.06100000000004</v>
      </c>
      <c r="K4600" s="5" t="s">
        <v>75</v>
      </c>
    </row>
    <row r="4601" spans="1:11" x14ac:dyDescent="0.3">
      <c r="A4601" s="4">
        <v>31</v>
      </c>
      <c r="B4601" s="3">
        <v>41484.166666666664</v>
      </c>
      <c r="C4601" s="3">
        <v>41488.166666666664</v>
      </c>
      <c r="D4601" s="1" t="s">
        <v>45</v>
      </c>
      <c r="E4601" s="1" t="s">
        <v>14</v>
      </c>
      <c r="F4601" s="1" t="s">
        <v>24</v>
      </c>
      <c r="G4601" s="1" t="s">
        <v>25</v>
      </c>
      <c r="H4601" s="2">
        <v>2828</v>
      </c>
      <c r="I4601" s="2">
        <v>4139</v>
      </c>
      <c r="J4601" s="2">
        <v>3615.3850000000002</v>
      </c>
      <c r="K4601" s="5" t="s">
        <v>75</v>
      </c>
    </row>
    <row r="4602" spans="1:11" x14ac:dyDescent="0.3">
      <c r="A4602" s="4">
        <v>31</v>
      </c>
      <c r="B4602" s="3">
        <v>41484.166666666664</v>
      </c>
      <c r="C4602" s="3">
        <v>41488.166666666664</v>
      </c>
      <c r="D4602" s="1" t="s">
        <v>45</v>
      </c>
      <c r="E4602" s="1" t="s">
        <v>14</v>
      </c>
      <c r="F4602" s="1" t="s">
        <v>17</v>
      </c>
      <c r="G4602" s="1" t="s">
        <v>18</v>
      </c>
      <c r="H4602" s="2">
        <v>2350</v>
      </c>
      <c r="I4602" s="2">
        <v>4169</v>
      </c>
      <c r="J4602" s="2">
        <v>3329.741</v>
      </c>
      <c r="K4602" s="5" t="s">
        <v>75</v>
      </c>
    </row>
    <row r="4603" spans="1:11" x14ac:dyDescent="0.3">
      <c r="A4603" s="4">
        <v>31</v>
      </c>
      <c r="B4603" s="3">
        <v>41484.166666666664</v>
      </c>
      <c r="C4603" s="3">
        <v>41488.166666666664</v>
      </c>
      <c r="D4603" s="1" t="s">
        <v>45</v>
      </c>
      <c r="E4603" s="1" t="s">
        <v>14</v>
      </c>
      <c r="F4603" s="1" t="s">
        <v>29</v>
      </c>
      <c r="G4603" s="1" t="s">
        <v>30</v>
      </c>
      <c r="H4603" s="2">
        <v>929</v>
      </c>
      <c r="I4603" s="2">
        <v>1319</v>
      </c>
      <c r="J4603" s="2">
        <v>1111.8</v>
      </c>
      <c r="K4603" s="5" t="s">
        <v>75</v>
      </c>
    </row>
    <row r="4604" spans="1:11" x14ac:dyDescent="0.3">
      <c r="A4604" s="4">
        <v>31</v>
      </c>
      <c r="B4604" s="3">
        <v>41484.166666666664</v>
      </c>
      <c r="C4604" s="3">
        <v>41488.166666666664</v>
      </c>
      <c r="D4604" s="1" t="s">
        <v>45</v>
      </c>
      <c r="E4604" s="1" t="s">
        <v>14</v>
      </c>
      <c r="F4604" s="1" t="s">
        <v>31</v>
      </c>
      <c r="G4604" s="1" t="s">
        <v>32</v>
      </c>
      <c r="H4604" s="2">
        <v>699</v>
      </c>
      <c r="I4604" s="2">
        <v>1329</v>
      </c>
      <c r="J4604" s="2">
        <v>1081.5450000000001</v>
      </c>
      <c r="K4604" s="5" t="s">
        <v>75</v>
      </c>
    </row>
    <row r="4605" spans="1:11" x14ac:dyDescent="0.3">
      <c r="A4605" s="4">
        <v>31</v>
      </c>
      <c r="B4605" s="3">
        <v>41484.166666666664</v>
      </c>
      <c r="C4605" s="3">
        <v>41488.166666666664</v>
      </c>
      <c r="D4605" s="1" t="s">
        <v>45</v>
      </c>
      <c r="E4605" s="1" t="s">
        <v>14</v>
      </c>
      <c r="F4605" s="1" t="s">
        <v>19</v>
      </c>
      <c r="G4605" s="1" t="s">
        <v>20</v>
      </c>
      <c r="H4605" s="2">
        <v>4590</v>
      </c>
      <c r="I4605" s="2">
        <v>9556</v>
      </c>
      <c r="J4605" s="2">
        <v>6149.067</v>
      </c>
      <c r="K4605" s="5" t="s">
        <v>75</v>
      </c>
    </row>
    <row r="4606" spans="1:11" x14ac:dyDescent="0.3">
      <c r="A4606" s="4">
        <v>31</v>
      </c>
      <c r="B4606" s="3">
        <v>41484.166666666664</v>
      </c>
      <c r="C4606" s="3">
        <v>41488.166666666664</v>
      </c>
      <c r="D4606" s="1" t="s">
        <v>45</v>
      </c>
      <c r="E4606" s="1" t="s">
        <v>14</v>
      </c>
      <c r="F4606" s="1" t="s">
        <v>21</v>
      </c>
      <c r="G4606" s="1" t="s">
        <v>20</v>
      </c>
      <c r="H4606" s="2">
        <v>4300</v>
      </c>
      <c r="I4606" s="2">
        <v>7156</v>
      </c>
      <c r="J4606" s="2">
        <v>5991.6670000000004</v>
      </c>
      <c r="K4606" s="5" t="s">
        <v>75</v>
      </c>
    </row>
    <row r="4607" spans="1:11" x14ac:dyDescent="0.3">
      <c r="A4607" s="4">
        <v>31</v>
      </c>
      <c r="B4607" s="3">
        <v>41484.166666666664</v>
      </c>
      <c r="C4607" s="3">
        <v>41488.166666666664</v>
      </c>
      <c r="D4607" s="1" t="s">
        <v>45</v>
      </c>
      <c r="E4607" s="1" t="s">
        <v>14</v>
      </c>
      <c r="F4607" s="1" t="s">
        <v>22</v>
      </c>
      <c r="G4607" s="1" t="s">
        <v>20</v>
      </c>
      <c r="H4607" s="2">
        <v>4360</v>
      </c>
      <c r="I4607" s="2">
        <v>9796</v>
      </c>
      <c r="J4607" s="2">
        <v>7084.5450000000001</v>
      </c>
      <c r="K4607" s="5" t="s">
        <v>75</v>
      </c>
    </row>
    <row r="4608" spans="1:11" x14ac:dyDescent="0.3">
      <c r="A4608" s="4">
        <v>31</v>
      </c>
      <c r="B4608" s="3">
        <v>41484.166666666664</v>
      </c>
      <c r="C4608" s="3">
        <v>41488.166666666664</v>
      </c>
      <c r="D4608" s="1" t="s">
        <v>45</v>
      </c>
      <c r="E4608" s="1" t="s">
        <v>14</v>
      </c>
      <c r="F4608" s="1" t="s">
        <v>33</v>
      </c>
      <c r="G4608" s="1" t="s">
        <v>34</v>
      </c>
      <c r="H4608" s="2">
        <v>100</v>
      </c>
      <c r="I4608" s="2">
        <v>179</v>
      </c>
      <c r="J4608" s="2">
        <v>151.226</v>
      </c>
      <c r="K4608" s="5" t="s">
        <v>75</v>
      </c>
    </row>
    <row r="4609" spans="1:11" x14ac:dyDescent="0.3">
      <c r="A4609" s="4">
        <v>31</v>
      </c>
      <c r="B4609" s="3">
        <v>41484.166666666664</v>
      </c>
      <c r="C4609" s="3">
        <v>41488.166666666664</v>
      </c>
      <c r="D4609" s="1" t="s">
        <v>47</v>
      </c>
      <c r="E4609" s="1" t="s">
        <v>14</v>
      </c>
      <c r="F4609" s="1" t="s">
        <v>43</v>
      </c>
      <c r="G4609" s="1" t="s">
        <v>28</v>
      </c>
      <c r="H4609" s="2">
        <v>1139</v>
      </c>
      <c r="I4609" s="2">
        <v>1779</v>
      </c>
      <c r="J4609" s="2">
        <v>1510.79</v>
      </c>
      <c r="K4609" s="5" t="s">
        <v>75</v>
      </c>
    </row>
    <row r="4610" spans="1:11" x14ac:dyDescent="0.3">
      <c r="A4610" s="4">
        <v>31</v>
      </c>
      <c r="B4610" s="3">
        <v>41484.166666666664</v>
      </c>
      <c r="C4610" s="3">
        <v>41488.166666666664</v>
      </c>
      <c r="D4610" s="1" t="s">
        <v>47</v>
      </c>
      <c r="E4610" s="1" t="s">
        <v>14</v>
      </c>
      <c r="F4610" s="1" t="s">
        <v>23</v>
      </c>
      <c r="G4610" s="1" t="s">
        <v>16</v>
      </c>
      <c r="H4610" s="2">
        <v>559</v>
      </c>
      <c r="I4610" s="2">
        <v>709</v>
      </c>
      <c r="J4610" s="2">
        <v>647.31299999999999</v>
      </c>
      <c r="K4610" s="5" t="s">
        <v>75</v>
      </c>
    </row>
    <row r="4611" spans="1:11" x14ac:dyDescent="0.3">
      <c r="A4611" s="4">
        <v>31</v>
      </c>
      <c r="B4611" s="3">
        <v>41484.166666666664</v>
      </c>
      <c r="C4611" s="3">
        <v>41488.166666666664</v>
      </c>
      <c r="D4611" s="1" t="s">
        <v>47</v>
      </c>
      <c r="E4611" s="1" t="s">
        <v>14</v>
      </c>
      <c r="F4611" s="1" t="s">
        <v>15</v>
      </c>
      <c r="G4611" s="1" t="s">
        <v>16</v>
      </c>
      <c r="H4611" s="2">
        <v>565</v>
      </c>
      <c r="I4611" s="2">
        <v>709</v>
      </c>
      <c r="J4611" s="2">
        <v>647.76599999999996</v>
      </c>
      <c r="K4611" s="5" t="s">
        <v>75</v>
      </c>
    </row>
    <row r="4612" spans="1:11" x14ac:dyDescent="0.3">
      <c r="A4612" s="4">
        <v>31</v>
      </c>
      <c r="B4612" s="3">
        <v>41484.166666666664</v>
      </c>
      <c r="C4612" s="3">
        <v>41488.166666666664</v>
      </c>
      <c r="D4612" s="1" t="s">
        <v>47</v>
      </c>
      <c r="E4612" s="1" t="s">
        <v>14</v>
      </c>
      <c r="F4612" s="1" t="s">
        <v>24</v>
      </c>
      <c r="G4612" s="1" t="s">
        <v>25</v>
      </c>
      <c r="H4612" s="2">
        <v>2485</v>
      </c>
      <c r="I4612" s="2">
        <v>4139</v>
      </c>
      <c r="J4612" s="2">
        <v>3570.491</v>
      </c>
      <c r="K4612" s="5" t="s">
        <v>75</v>
      </c>
    </row>
    <row r="4613" spans="1:11" x14ac:dyDescent="0.3">
      <c r="A4613" s="4">
        <v>31</v>
      </c>
      <c r="B4613" s="3">
        <v>41484.166666666664</v>
      </c>
      <c r="C4613" s="3">
        <v>41488.166666666664</v>
      </c>
      <c r="D4613" s="1" t="s">
        <v>47</v>
      </c>
      <c r="E4613" s="1" t="s">
        <v>14</v>
      </c>
      <c r="F4613" s="1" t="s">
        <v>17</v>
      </c>
      <c r="G4613" s="1" t="s">
        <v>18</v>
      </c>
      <c r="H4613" s="2">
        <v>2349</v>
      </c>
      <c r="I4613" s="2">
        <v>4920</v>
      </c>
      <c r="J4613" s="2">
        <v>3516.1959999999999</v>
      </c>
      <c r="K4613" s="5" t="s">
        <v>75</v>
      </c>
    </row>
    <row r="4614" spans="1:11" x14ac:dyDescent="0.3">
      <c r="A4614" s="4">
        <v>31</v>
      </c>
      <c r="B4614" s="3">
        <v>41484.166666666664</v>
      </c>
      <c r="C4614" s="3">
        <v>41488.166666666664</v>
      </c>
      <c r="D4614" s="1" t="s">
        <v>47</v>
      </c>
      <c r="E4614" s="1" t="s">
        <v>14</v>
      </c>
      <c r="F4614" s="1" t="s">
        <v>29</v>
      </c>
      <c r="G4614" s="1" t="s">
        <v>30</v>
      </c>
      <c r="H4614" s="2">
        <v>510</v>
      </c>
      <c r="I4614" s="2">
        <v>1550</v>
      </c>
      <c r="J4614" s="2">
        <v>1153.6559999999999</v>
      </c>
      <c r="K4614" s="5" t="s">
        <v>75</v>
      </c>
    </row>
    <row r="4615" spans="1:11" x14ac:dyDescent="0.3">
      <c r="A4615" s="4">
        <v>31</v>
      </c>
      <c r="B4615" s="3">
        <v>41484.166666666664</v>
      </c>
      <c r="C4615" s="3">
        <v>41488.166666666664</v>
      </c>
      <c r="D4615" s="1" t="s">
        <v>47</v>
      </c>
      <c r="E4615" s="1" t="s">
        <v>14</v>
      </c>
      <c r="F4615" s="1" t="s">
        <v>31</v>
      </c>
      <c r="G4615" s="1" t="s">
        <v>32</v>
      </c>
      <c r="H4615" s="2">
        <v>699</v>
      </c>
      <c r="I4615" s="2">
        <v>1716</v>
      </c>
      <c r="J4615" s="2">
        <v>1108.596</v>
      </c>
      <c r="K4615" s="5" t="s">
        <v>75</v>
      </c>
    </row>
    <row r="4616" spans="1:11" x14ac:dyDescent="0.3">
      <c r="A4616" s="4">
        <v>31</v>
      </c>
      <c r="B4616" s="3">
        <v>41484.166666666664</v>
      </c>
      <c r="C4616" s="3">
        <v>41488.166666666664</v>
      </c>
      <c r="D4616" s="1" t="s">
        <v>47</v>
      </c>
      <c r="E4616" s="1" t="s">
        <v>14</v>
      </c>
      <c r="F4616" s="1" t="s">
        <v>19</v>
      </c>
      <c r="G4616" s="1" t="s">
        <v>20</v>
      </c>
      <c r="H4616" s="2">
        <v>4480</v>
      </c>
      <c r="I4616" s="2">
        <v>9396</v>
      </c>
      <c r="J4616" s="2">
        <v>6899.2039999999997</v>
      </c>
      <c r="K4616" s="5" t="s">
        <v>75</v>
      </c>
    </row>
    <row r="4617" spans="1:11" x14ac:dyDescent="0.3">
      <c r="A4617" s="4">
        <v>31</v>
      </c>
      <c r="B4617" s="3">
        <v>41484.166666666664</v>
      </c>
      <c r="C4617" s="3">
        <v>41488.166666666664</v>
      </c>
      <c r="D4617" s="1" t="s">
        <v>47</v>
      </c>
      <c r="E4617" s="1" t="s">
        <v>14</v>
      </c>
      <c r="F4617" s="1" t="s">
        <v>21</v>
      </c>
      <c r="G4617" s="1" t="s">
        <v>20</v>
      </c>
      <c r="H4617" s="2">
        <v>4300</v>
      </c>
      <c r="I4617" s="2">
        <v>8129</v>
      </c>
      <c r="J4617" s="2">
        <v>6287.0879999999997</v>
      </c>
      <c r="K4617" s="5" t="s">
        <v>75</v>
      </c>
    </row>
    <row r="4618" spans="1:11" x14ac:dyDescent="0.3">
      <c r="A4618" s="4">
        <v>31</v>
      </c>
      <c r="B4618" s="3">
        <v>41484.166666666664</v>
      </c>
      <c r="C4618" s="3">
        <v>41488.166666666664</v>
      </c>
      <c r="D4618" s="1" t="s">
        <v>47</v>
      </c>
      <c r="E4618" s="1" t="s">
        <v>14</v>
      </c>
      <c r="F4618" s="1" t="s">
        <v>22</v>
      </c>
      <c r="G4618" s="1" t="s">
        <v>20</v>
      </c>
      <c r="H4618" s="2">
        <v>1599</v>
      </c>
      <c r="I4618" s="2">
        <v>10276</v>
      </c>
      <c r="J4618" s="2">
        <v>6763.25</v>
      </c>
      <c r="K4618" s="5" t="s">
        <v>75</v>
      </c>
    </row>
    <row r="4619" spans="1:11" x14ac:dyDescent="0.3">
      <c r="A4619" s="4">
        <v>31</v>
      </c>
      <c r="B4619" s="3">
        <v>41484.166666666664</v>
      </c>
      <c r="C4619" s="3">
        <v>41488.166666666664</v>
      </c>
      <c r="D4619" s="1" t="s">
        <v>47</v>
      </c>
      <c r="E4619" s="1" t="s">
        <v>14</v>
      </c>
      <c r="F4619" s="1" t="s">
        <v>33</v>
      </c>
      <c r="G4619" s="1" t="s">
        <v>34</v>
      </c>
      <c r="H4619" s="2">
        <v>100</v>
      </c>
      <c r="I4619" s="2">
        <v>179</v>
      </c>
      <c r="J4619" s="2">
        <v>156.47900000000001</v>
      </c>
      <c r="K4619" s="5" t="s">
        <v>75</v>
      </c>
    </row>
    <row r="4620" spans="1:11" x14ac:dyDescent="0.3">
      <c r="A4620" s="4">
        <v>32</v>
      </c>
      <c r="B4620" s="3">
        <v>41491.166666666664</v>
      </c>
      <c r="C4620" s="3">
        <v>41495.166666666664</v>
      </c>
      <c r="D4620" s="1" t="s">
        <v>13</v>
      </c>
      <c r="E4620" s="1" t="s">
        <v>14</v>
      </c>
      <c r="F4620" s="1" t="s">
        <v>43</v>
      </c>
      <c r="G4620" s="1" t="s">
        <v>28</v>
      </c>
      <c r="H4620" s="2">
        <v>1199</v>
      </c>
      <c r="I4620" s="2">
        <v>1699</v>
      </c>
      <c r="J4620" s="2">
        <v>1494.297</v>
      </c>
      <c r="K4620" s="5" t="s">
        <v>75</v>
      </c>
    </row>
    <row r="4621" spans="1:11" x14ac:dyDescent="0.3">
      <c r="A4621" s="4">
        <v>32</v>
      </c>
      <c r="B4621" s="3">
        <v>41491.166666666664</v>
      </c>
      <c r="C4621" s="3">
        <v>41495.166666666664</v>
      </c>
      <c r="D4621" s="1" t="s">
        <v>13</v>
      </c>
      <c r="E4621" s="1" t="s">
        <v>14</v>
      </c>
      <c r="F4621" s="1" t="s">
        <v>23</v>
      </c>
      <c r="G4621" s="1" t="s">
        <v>16</v>
      </c>
      <c r="H4621" s="2">
        <v>459</v>
      </c>
      <c r="I4621" s="2">
        <v>749</v>
      </c>
      <c r="J4621" s="2">
        <v>638.19100000000003</v>
      </c>
      <c r="K4621" s="5" t="s">
        <v>75</v>
      </c>
    </row>
    <row r="4622" spans="1:11" x14ac:dyDescent="0.3">
      <c r="A4622" s="4">
        <v>32</v>
      </c>
      <c r="B4622" s="3">
        <v>41491.166666666664</v>
      </c>
      <c r="C4622" s="3">
        <v>41495.166666666664</v>
      </c>
      <c r="D4622" s="1" t="s">
        <v>13</v>
      </c>
      <c r="E4622" s="1" t="s">
        <v>14</v>
      </c>
      <c r="F4622" s="1" t="s">
        <v>15</v>
      </c>
      <c r="G4622" s="1" t="s">
        <v>16</v>
      </c>
      <c r="H4622" s="2">
        <v>459</v>
      </c>
      <c r="I4622" s="2">
        <v>749</v>
      </c>
      <c r="J4622" s="2">
        <v>639.93499999999995</v>
      </c>
      <c r="K4622" s="5" t="s">
        <v>75</v>
      </c>
    </row>
    <row r="4623" spans="1:11" x14ac:dyDescent="0.3">
      <c r="A4623" s="4">
        <v>32</v>
      </c>
      <c r="B4623" s="3">
        <v>41491.166666666664</v>
      </c>
      <c r="C4623" s="3">
        <v>41495.166666666664</v>
      </c>
      <c r="D4623" s="1" t="s">
        <v>13</v>
      </c>
      <c r="E4623" s="1" t="s">
        <v>14</v>
      </c>
      <c r="F4623" s="1" t="s">
        <v>24</v>
      </c>
      <c r="G4623" s="1" t="s">
        <v>25</v>
      </c>
      <c r="H4623" s="2">
        <v>2485</v>
      </c>
      <c r="I4623" s="2">
        <v>4139</v>
      </c>
      <c r="J4623" s="2">
        <v>3456.9960000000001</v>
      </c>
      <c r="K4623" s="5" t="s">
        <v>75</v>
      </c>
    </row>
    <row r="4624" spans="1:11" x14ac:dyDescent="0.3">
      <c r="A4624" s="4">
        <v>32</v>
      </c>
      <c r="B4624" s="3">
        <v>41491.166666666664</v>
      </c>
      <c r="C4624" s="3">
        <v>41495.166666666664</v>
      </c>
      <c r="D4624" s="1" t="s">
        <v>13</v>
      </c>
      <c r="E4624" s="1" t="s">
        <v>14</v>
      </c>
      <c r="F4624" s="1" t="s">
        <v>17</v>
      </c>
      <c r="G4624" s="1" t="s">
        <v>18</v>
      </c>
      <c r="H4624" s="2">
        <v>2579</v>
      </c>
      <c r="I4624" s="2">
        <v>4479</v>
      </c>
      <c r="J4624" s="2">
        <v>3513.56</v>
      </c>
      <c r="K4624" s="5" t="s">
        <v>75</v>
      </c>
    </row>
    <row r="4625" spans="1:11" x14ac:dyDescent="0.3">
      <c r="A4625" s="4">
        <v>32</v>
      </c>
      <c r="B4625" s="3">
        <v>41491.166666666664</v>
      </c>
      <c r="C4625" s="3">
        <v>41495.166666666664</v>
      </c>
      <c r="D4625" s="1" t="s">
        <v>13</v>
      </c>
      <c r="E4625" s="1" t="s">
        <v>14</v>
      </c>
      <c r="F4625" s="1" t="s">
        <v>29</v>
      </c>
      <c r="G4625" s="1" t="s">
        <v>30</v>
      </c>
      <c r="H4625" s="2">
        <v>929</v>
      </c>
      <c r="I4625" s="2">
        <v>1349</v>
      </c>
      <c r="J4625" s="2">
        <v>1127.9929999999999</v>
      </c>
      <c r="K4625" s="5" t="s">
        <v>75</v>
      </c>
    </row>
    <row r="4626" spans="1:11" x14ac:dyDescent="0.3">
      <c r="A4626" s="4">
        <v>32</v>
      </c>
      <c r="B4626" s="3">
        <v>41491.166666666664</v>
      </c>
      <c r="C4626" s="3">
        <v>41495.166666666664</v>
      </c>
      <c r="D4626" s="1" t="s">
        <v>13</v>
      </c>
      <c r="E4626" s="1" t="s">
        <v>14</v>
      </c>
      <c r="F4626" s="1" t="s">
        <v>31</v>
      </c>
      <c r="G4626" s="1" t="s">
        <v>32</v>
      </c>
      <c r="H4626" s="2">
        <v>699</v>
      </c>
      <c r="I4626" s="2">
        <v>1559</v>
      </c>
      <c r="J4626" s="2">
        <v>1057.491</v>
      </c>
      <c r="K4626" s="5" t="s">
        <v>75</v>
      </c>
    </row>
    <row r="4627" spans="1:11" x14ac:dyDescent="0.3">
      <c r="A4627" s="4">
        <v>32</v>
      </c>
      <c r="B4627" s="3">
        <v>41491.166666666664</v>
      </c>
      <c r="C4627" s="3">
        <v>41495.166666666664</v>
      </c>
      <c r="D4627" s="1" t="s">
        <v>13</v>
      </c>
      <c r="E4627" s="1" t="s">
        <v>14</v>
      </c>
      <c r="F4627" s="1" t="s">
        <v>19</v>
      </c>
      <c r="G4627" s="1" t="s">
        <v>20</v>
      </c>
      <c r="H4627" s="2">
        <v>4360</v>
      </c>
      <c r="I4627" s="2">
        <v>9556</v>
      </c>
      <c r="J4627" s="2">
        <v>6365.6750000000002</v>
      </c>
      <c r="K4627" s="5" t="s">
        <v>75</v>
      </c>
    </row>
    <row r="4628" spans="1:11" x14ac:dyDescent="0.3">
      <c r="A4628" s="4">
        <v>32</v>
      </c>
      <c r="B4628" s="3">
        <v>41491.166666666664</v>
      </c>
      <c r="C4628" s="3">
        <v>41495.166666666664</v>
      </c>
      <c r="D4628" s="1" t="s">
        <v>13</v>
      </c>
      <c r="E4628" s="1" t="s">
        <v>14</v>
      </c>
      <c r="F4628" s="1" t="s">
        <v>21</v>
      </c>
      <c r="G4628" s="1" t="s">
        <v>20</v>
      </c>
      <c r="H4628" s="2">
        <v>3960</v>
      </c>
      <c r="I4628" s="2">
        <v>8756</v>
      </c>
      <c r="J4628" s="2">
        <v>5875.9080000000004</v>
      </c>
      <c r="K4628" s="5" t="s">
        <v>75</v>
      </c>
    </row>
    <row r="4629" spans="1:11" x14ac:dyDescent="0.3">
      <c r="A4629" s="4">
        <v>32</v>
      </c>
      <c r="B4629" s="3">
        <v>41491.166666666664</v>
      </c>
      <c r="C4629" s="3">
        <v>41495.166666666664</v>
      </c>
      <c r="D4629" s="1" t="s">
        <v>13</v>
      </c>
      <c r="E4629" s="1" t="s">
        <v>14</v>
      </c>
      <c r="F4629" s="1" t="s">
        <v>22</v>
      </c>
      <c r="G4629" s="1" t="s">
        <v>20</v>
      </c>
      <c r="H4629" s="2">
        <v>3996</v>
      </c>
      <c r="I4629" s="2">
        <v>11116</v>
      </c>
      <c r="J4629" s="2">
        <v>7352.0119999999997</v>
      </c>
      <c r="K4629" s="5" t="s">
        <v>75</v>
      </c>
    </row>
    <row r="4630" spans="1:11" x14ac:dyDescent="0.3">
      <c r="A4630" s="4">
        <v>32</v>
      </c>
      <c r="B4630" s="3">
        <v>41491.166666666664</v>
      </c>
      <c r="C4630" s="3">
        <v>41495.166666666664</v>
      </c>
      <c r="D4630" s="1" t="s">
        <v>13</v>
      </c>
      <c r="E4630" s="1" t="s">
        <v>14</v>
      </c>
      <c r="F4630" s="1" t="s">
        <v>33</v>
      </c>
      <c r="G4630" s="1" t="s">
        <v>34</v>
      </c>
      <c r="H4630" s="2">
        <v>99</v>
      </c>
      <c r="I4630" s="2">
        <v>183</v>
      </c>
      <c r="J4630" s="2">
        <v>149.79499999999999</v>
      </c>
      <c r="K4630" s="5" t="s">
        <v>75</v>
      </c>
    </row>
    <row r="4631" spans="1:11" x14ac:dyDescent="0.3">
      <c r="A4631" s="4">
        <v>32</v>
      </c>
      <c r="B4631" s="3">
        <v>41491.166666666664</v>
      </c>
      <c r="C4631" s="3">
        <v>41495.166666666664</v>
      </c>
      <c r="D4631" s="1" t="s">
        <v>45</v>
      </c>
      <c r="E4631" s="1" t="s">
        <v>14</v>
      </c>
      <c r="F4631" s="1" t="s">
        <v>43</v>
      </c>
      <c r="G4631" s="1" t="s">
        <v>28</v>
      </c>
      <c r="H4631" s="2">
        <v>1190</v>
      </c>
      <c r="I4631" s="2">
        <v>1659</v>
      </c>
      <c r="J4631" s="2">
        <v>1503.5419999999999</v>
      </c>
      <c r="K4631" s="5" t="s">
        <v>75</v>
      </c>
    </row>
    <row r="4632" spans="1:11" x14ac:dyDescent="0.3">
      <c r="A4632" s="4">
        <v>32</v>
      </c>
      <c r="B4632" s="3">
        <v>41491.166666666664</v>
      </c>
      <c r="C4632" s="3">
        <v>41495.166666666664</v>
      </c>
      <c r="D4632" s="1" t="s">
        <v>45</v>
      </c>
      <c r="E4632" s="1" t="s">
        <v>14</v>
      </c>
      <c r="F4632" s="1" t="s">
        <v>23</v>
      </c>
      <c r="G4632" s="1" t="s">
        <v>16</v>
      </c>
      <c r="H4632" s="2">
        <v>565</v>
      </c>
      <c r="I4632" s="2">
        <v>699</v>
      </c>
      <c r="J4632" s="2">
        <v>635.97</v>
      </c>
      <c r="K4632" s="5" t="s">
        <v>75</v>
      </c>
    </row>
    <row r="4633" spans="1:11" x14ac:dyDescent="0.3">
      <c r="A4633" s="4">
        <v>32</v>
      </c>
      <c r="B4633" s="3">
        <v>41491.166666666664</v>
      </c>
      <c r="C4633" s="3">
        <v>41495.166666666664</v>
      </c>
      <c r="D4633" s="1" t="s">
        <v>45</v>
      </c>
      <c r="E4633" s="1" t="s">
        <v>14</v>
      </c>
      <c r="F4633" s="1" t="s">
        <v>15</v>
      </c>
      <c r="G4633" s="1" t="s">
        <v>16</v>
      </c>
      <c r="H4633" s="2">
        <v>565</v>
      </c>
      <c r="I4633" s="2">
        <v>699</v>
      </c>
      <c r="J4633" s="2">
        <v>632</v>
      </c>
      <c r="K4633" s="5" t="s">
        <v>75</v>
      </c>
    </row>
    <row r="4634" spans="1:11" x14ac:dyDescent="0.3">
      <c r="A4634" s="4">
        <v>32</v>
      </c>
      <c r="B4634" s="3">
        <v>41491.166666666664</v>
      </c>
      <c r="C4634" s="3">
        <v>41495.166666666664</v>
      </c>
      <c r="D4634" s="1" t="s">
        <v>45</v>
      </c>
      <c r="E4634" s="1" t="s">
        <v>14</v>
      </c>
      <c r="F4634" s="1" t="s">
        <v>24</v>
      </c>
      <c r="G4634" s="1" t="s">
        <v>25</v>
      </c>
      <c r="H4634" s="2">
        <v>3190</v>
      </c>
      <c r="I4634" s="2">
        <v>4139</v>
      </c>
      <c r="J4634" s="2">
        <v>3668.6669999999999</v>
      </c>
      <c r="K4634" s="5" t="s">
        <v>75</v>
      </c>
    </row>
    <row r="4635" spans="1:11" x14ac:dyDescent="0.3">
      <c r="A4635" s="4">
        <v>32</v>
      </c>
      <c r="B4635" s="3">
        <v>41491.166666666664</v>
      </c>
      <c r="C4635" s="3">
        <v>41495.166666666664</v>
      </c>
      <c r="D4635" s="1" t="s">
        <v>45</v>
      </c>
      <c r="E4635" s="1" t="s">
        <v>14</v>
      </c>
      <c r="F4635" s="1" t="s">
        <v>17</v>
      </c>
      <c r="G4635" s="1" t="s">
        <v>18</v>
      </c>
      <c r="H4635" s="2">
        <v>2350</v>
      </c>
      <c r="I4635" s="2">
        <v>3949</v>
      </c>
      <c r="J4635" s="2">
        <v>3398.6790000000001</v>
      </c>
      <c r="K4635" s="5" t="s">
        <v>75</v>
      </c>
    </row>
    <row r="4636" spans="1:11" x14ac:dyDescent="0.3">
      <c r="A4636" s="4">
        <v>32</v>
      </c>
      <c r="B4636" s="3">
        <v>41491.166666666664</v>
      </c>
      <c r="C4636" s="3">
        <v>41495.166666666664</v>
      </c>
      <c r="D4636" s="1" t="s">
        <v>45</v>
      </c>
      <c r="E4636" s="1" t="s">
        <v>14</v>
      </c>
      <c r="F4636" s="1" t="s">
        <v>29</v>
      </c>
      <c r="G4636" s="1" t="s">
        <v>30</v>
      </c>
      <c r="H4636" s="2">
        <v>929</v>
      </c>
      <c r="I4636" s="2">
        <v>1279</v>
      </c>
      <c r="J4636" s="2">
        <v>1111.0429999999999</v>
      </c>
      <c r="K4636" s="5" t="s">
        <v>75</v>
      </c>
    </row>
    <row r="4637" spans="1:11" x14ac:dyDescent="0.3">
      <c r="A4637" s="4">
        <v>32</v>
      </c>
      <c r="B4637" s="3">
        <v>41491.166666666664</v>
      </c>
      <c r="C4637" s="3">
        <v>41495.166666666664</v>
      </c>
      <c r="D4637" s="1" t="s">
        <v>45</v>
      </c>
      <c r="E4637" s="1" t="s">
        <v>14</v>
      </c>
      <c r="F4637" s="1" t="s">
        <v>31</v>
      </c>
      <c r="G4637" s="1" t="s">
        <v>32</v>
      </c>
      <c r="H4637" s="2">
        <v>699</v>
      </c>
      <c r="I4637" s="2">
        <v>1299</v>
      </c>
      <c r="J4637" s="2">
        <v>1046.1669999999999</v>
      </c>
      <c r="K4637" s="5" t="s">
        <v>75</v>
      </c>
    </row>
    <row r="4638" spans="1:11" x14ac:dyDescent="0.3">
      <c r="A4638" s="4">
        <v>32</v>
      </c>
      <c r="B4638" s="3">
        <v>41491.166666666664</v>
      </c>
      <c r="C4638" s="3">
        <v>41495.166666666664</v>
      </c>
      <c r="D4638" s="1" t="s">
        <v>45</v>
      </c>
      <c r="E4638" s="1" t="s">
        <v>14</v>
      </c>
      <c r="F4638" s="1" t="s">
        <v>19</v>
      </c>
      <c r="G4638" s="1" t="s">
        <v>20</v>
      </c>
      <c r="H4638" s="2">
        <v>4590</v>
      </c>
      <c r="I4638" s="2">
        <v>8760</v>
      </c>
      <c r="J4638" s="2">
        <v>6282.1880000000001</v>
      </c>
      <c r="K4638" s="5" t="s">
        <v>75</v>
      </c>
    </row>
    <row r="4639" spans="1:11" x14ac:dyDescent="0.3">
      <c r="A4639" s="4">
        <v>32</v>
      </c>
      <c r="B4639" s="3">
        <v>41491.166666666664</v>
      </c>
      <c r="C4639" s="3">
        <v>41495.166666666664</v>
      </c>
      <c r="D4639" s="1" t="s">
        <v>45</v>
      </c>
      <c r="E4639" s="1" t="s">
        <v>14</v>
      </c>
      <c r="F4639" s="1" t="s">
        <v>21</v>
      </c>
      <c r="G4639" s="1" t="s">
        <v>20</v>
      </c>
      <c r="H4639" s="2">
        <v>4300</v>
      </c>
      <c r="I4639" s="2">
        <v>7999</v>
      </c>
      <c r="J4639" s="2">
        <v>6131.393</v>
      </c>
      <c r="K4639" s="5" t="s">
        <v>75</v>
      </c>
    </row>
    <row r="4640" spans="1:11" x14ac:dyDescent="0.3">
      <c r="A4640" s="4">
        <v>32</v>
      </c>
      <c r="B4640" s="3">
        <v>41491.166666666664</v>
      </c>
      <c r="C4640" s="3">
        <v>41495.166666666664</v>
      </c>
      <c r="D4640" s="1" t="s">
        <v>45</v>
      </c>
      <c r="E4640" s="1" t="s">
        <v>14</v>
      </c>
      <c r="F4640" s="1" t="s">
        <v>22</v>
      </c>
      <c r="G4640" s="1" t="s">
        <v>20</v>
      </c>
      <c r="H4640" s="2">
        <v>4360</v>
      </c>
      <c r="I4640" s="2">
        <v>11116</v>
      </c>
      <c r="J4640" s="2">
        <v>7412.3959999999997</v>
      </c>
      <c r="K4640" s="5" t="s">
        <v>75</v>
      </c>
    </row>
    <row r="4641" spans="1:11" x14ac:dyDescent="0.3">
      <c r="A4641" s="4">
        <v>32</v>
      </c>
      <c r="B4641" s="3">
        <v>41491.166666666664</v>
      </c>
      <c r="C4641" s="3">
        <v>41495.166666666664</v>
      </c>
      <c r="D4641" s="1" t="s">
        <v>45</v>
      </c>
      <c r="E4641" s="1" t="s">
        <v>14</v>
      </c>
      <c r="F4641" s="1" t="s">
        <v>33</v>
      </c>
      <c r="G4641" s="1" t="s">
        <v>34</v>
      </c>
      <c r="H4641" s="2">
        <v>100</v>
      </c>
      <c r="I4641" s="2">
        <v>181</v>
      </c>
      <c r="J4641" s="2">
        <v>148.69999999999999</v>
      </c>
      <c r="K4641" s="5" t="s">
        <v>75</v>
      </c>
    </row>
    <row r="4642" spans="1:11" x14ac:dyDescent="0.3">
      <c r="A4642" s="4">
        <v>33</v>
      </c>
      <c r="B4642" s="3">
        <v>41498.166666666664</v>
      </c>
      <c r="C4642" s="3">
        <v>41502.166666666664</v>
      </c>
      <c r="D4642" s="1" t="s">
        <v>13</v>
      </c>
      <c r="E4642" s="1" t="s">
        <v>14</v>
      </c>
      <c r="F4642" s="1" t="s">
        <v>43</v>
      </c>
      <c r="G4642" s="1" t="s">
        <v>28</v>
      </c>
      <c r="H4642" s="2">
        <v>1380</v>
      </c>
      <c r="I4642" s="2">
        <v>1699</v>
      </c>
      <c r="J4642" s="2">
        <v>1525.0250000000001</v>
      </c>
      <c r="K4642" s="5" t="s">
        <v>75</v>
      </c>
    </row>
    <row r="4643" spans="1:11" x14ac:dyDescent="0.3">
      <c r="A4643" s="4">
        <v>33</v>
      </c>
      <c r="B4643" s="3">
        <v>41498.166666666664</v>
      </c>
      <c r="C4643" s="3">
        <v>41502.166666666664</v>
      </c>
      <c r="D4643" s="1" t="s">
        <v>13</v>
      </c>
      <c r="E4643" s="1" t="s">
        <v>14</v>
      </c>
      <c r="F4643" s="1" t="s">
        <v>23</v>
      </c>
      <c r="G4643" s="1" t="s">
        <v>16</v>
      </c>
      <c r="H4643" s="2">
        <v>589</v>
      </c>
      <c r="I4643" s="2">
        <v>719</v>
      </c>
      <c r="J4643" s="2">
        <v>642.38300000000004</v>
      </c>
      <c r="K4643" s="5" t="s">
        <v>75</v>
      </c>
    </row>
    <row r="4644" spans="1:11" x14ac:dyDescent="0.3">
      <c r="A4644" s="4">
        <v>33</v>
      </c>
      <c r="B4644" s="3">
        <v>41498.166666666664</v>
      </c>
      <c r="C4644" s="3">
        <v>41502.166666666664</v>
      </c>
      <c r="D4644" s="1" t="s">
        <v>13</v>
      </c>
      <c r="E4644" s="1" t="s">
        <v>14</v>
      </c>
      <c r="F4644" s="1" t="s">
        <v>15</v>
      </c>
      <c r="G4644" s="1" t="s">
        <v>16</v>
      </c>
      <c r="H4644" s="2">
        <v>500</v>
      </c>
      <c r="I4644" s="2">
        <v>719</v>
      </c>
      <c r="J4644" s="2">
        <v>641.91899999999998</v>
      </c>
      <c r="K4644" s="5" t="s">
        <v>75</v>
      </c>
    </row>
    <row r="4645" spans="1:11" x14ac:dyDescent="0.3">
      <c r="A4645" s="4">
        <v>33</v>
      </c>
      <c r="B4645" s="3">
        <v>41498.166666666664</v>
      </c>
      <c r="C4645" s="3">
        <v>41502.166666666664</v>
      </c>
      <c r="D4645" s="1" t="s">
        <v>13</v>
      </c>
      <c r="E4645" s="1" t="s">
        <v>14</v>
      </c>
      <c r="F4645" s="1" t="s">
        <v>24</v>
      </c>
      <c r="G4645" s="1" t="s">
        <v>25</v>
      </c>
      <c r="H4645" s="2">
        <v>2820</v>
      </c>
      <c r="I4645" s="2">
        <v>4139</v>
      </c>
      <c r="J4645" s="2">
        <v>3480.8780000000002</v>
      </c>
      <c r="K4645" s="5" t="s">
        <v>75</v>
      </c>
    </row>
    <row r="4646" spans="1:11" x14ac:dyDescent="0.3">
      <c r="A4646" s="4">
        <v>33</v>
      </c>
      <c r="B4646" s="3">
        <v>41498.166666666664</v>
      </c>
      <c r="C4646" s="3">
        <v>41502.166666666664</v>
      </c>
      <c r="D4646" s="1" t="s">
        <v>13</v>
      </c>
      <c r="E4646" s="1" t="s">
        <v>14</v>
      </c>
      <c r="F4646" s="1" t="s">
        <v>17</v>
      </c>
      <c r="G4646" s="1" t="s">
        <v>18</v>
      </c>
      <c r="H4646" s="2">
        <v>2579</v>
      </c>
      <c r="I4646" s="2">
        <v>4229</v>
      </c>
      <c r="J4646" s="2">
        <v>3543.56</v>
      </c>
      <c r="K4646" s="5" t="s">
        <v>75</v>
      </c>
    </row>
    <row r="4647" spans="1:11" x14ac:dyDescent="0.3">
      <c r="A4647" s="4">
        <v>33</v>
      </c>
      <c r="B4647" s="3">
        <v>41498.166666666664</v>
      </c>
      <c r="C4647" s="3">
        <v>41502.166666666664</v>
      </c>
      <c r="D4647" s="1" t="s">
        <v>13</v>
      </c>
      <c r="E4647" s="1" t="s">
        <v>14</v>
      </c>
      <c r="F4647" s="1" t="s">
        <v>29</v>
      </c>
      <c r="G4647" s="1" t="s">
        <v>30</v>
      </c>
      <c r="H4647" s="2">
        <v>929</v>
      </c>
      <c r="I4647" s="2">
        <v>1299</v>
      </c>
      <c r="J4647" s="2">
        <v>1136.787</v>
      </c>
      <c r="K4647" s="5" t="s">
        <v>75</v>
      </c>
    </row>
    <row r="4648" spans="1:11" x14ac:dyDescent="0.3">
      <c r="A4648" s="4">
        <v>33</v>
      </c>
      <c r="B4648" s="3">
        <v>41498.166666666664</v>
      </c>
      <c r="C4648" s="3">
        <v>41502.166666666664</v>
      </c>
      <c r="D4648" s="1" t="s">
        <v>13</v>
      </c>
      <c r="E4648" s="1" t="s">
        <v>14</v>
      </c>
      <c r="F4648" s="1" t="s">
        <v>31</v>
      </c>
      <c r="G4648" s="1" t="s">
        <v>32</v>
      </c>
      <c r="H4648" s="2">
        <v>699</v>
      </c>
      <c r="I4648" s="2">
        <v>1398</v>
      </c>
      <c r="J4648" s="2">
        <v>1096.184</v>
      </c>
      <c r="K4648" s="5" t="s">
        <v>75</v>
      </c>
    </row>
    <row r="4649" spans="1:11" x14ac:dyDescent="0.3">
      <c r="A4649" s="4">
        <v>33</v>
      </c>
      <c r="B4649" s="3">
        <v>41498.166666666664</v>
      </c>
      <c r="C4649" s="3">
        <v>41502.166666666664</v>
      </c>
      <c r="D4649" s="1" t="s">
        <v>13</v>
      </c>
      <c r="E4649" s="1" t="s">
        <v>14</v>
      </c>
      <c r="F4649" s="1" t="s">
        <v>19</v>
      </c>
      <c r="G4649" s="1" t="s">
        <v>20</v>
      </c>
      <c r="H4649" s="2">
        <v>4960</v>
      </c>
      <c r="I4649" s="2">
        <v>9556</v>
      </c>
      <c r="J4649" s="2">
        <v>6564.8090000000002</v>
      </c>
      <c r="K4649" s="5" t="s">
        <v>75</v>
      </c>
    </row>
    <row r="4650" spans="1:11" x14ac:dyDescent="0.3">
      <c r="A4650" s="4">
        <v>33</v>
      </c>
      <c r="B4650" s="3">
        <v>41498.166666666664</v>
      </c>
      <c r="C4650" s="3">
        <v>41502.166666666664</v>
      </c>
      <c r="D4650" s="1" t="s">
        <v>13</v>
      </c>
      <c r="E4650" s="1" t="s">
        <v>14</v>
      </c>
      <c r="F4650" s="1" t="s">
        <v>21</v>
      </c>
      <c r="G4650" s="1" t="s">
        <v>20</v>
      </c>
      <c r="H4650" s="2">
        <v>4360</v>
      </c>
      <c r="I4650" s="2">
        <v>7845</v>
      </c>
      <c r="J4650" s="2">
        <v>6084.6850000000004</v>
      </c>
      <c r="K4650" s="5" t="s">
        <v>75</v>
      </c>
    </row>
    <row r="4651" spans="1:11" x14ac:dyDescent="0.3">
      <c r="A4651" s="4">
        <v>33</v>
      </c>
      <c r="B4651" s="3">
        <v>41498.166666666664</v>
      </c>
      <c r="C4651" s="3">
        <v>41502.166666666664</v>
      </c>
      <c r="D4651" s="1" t="s">
        <v>13</v>
      </c>
      <c r="E4651" s="1" t="s">
        <v>14</v>
      </c>
      <c r="F4651" s="1" t="s">
        <v>22</v>
      </c>
      <c r="G4651" s="1" t="s">
        <v>20</v>
      </c>
      <c r="H4651" s="2">
        <v>4360</v>
      </c>
      <c r="I4651" s="2">
        <v>11116</v>
      </c>
      <c r="J4651" s="2">
        <v>7473.1530000000002</v>
      </c>
      <c r="K4651" s="5" t="s">
        <v>75</v>
      </c>
    </row>
    <row r="4652" spans="1:11" x14ac:dyDescent="0.3">
      <c r="A4652" s="4">
        <v>33</v>
      </c>
      <c r="B4652" s="3">
        <v>41498.166666666664</v>
      </c>
      <c r="C4652" s="3">
        <v>41502.166666666664</v>
      </c>
      <c r="D4652" s="1" t="s">
        <v>13</v>
      </c>
      <c r="E4652" s="1" t="s">
        <v>14</v>
      </c>
      <c r="F4652" s="1" t="s">
        <v>33</v>
      </c>
      <c r="G4652" s="1" t="s">
        <v>34</v>
      </c>
      <c r="H4652" s="2">
        <v>120</v>
      </c>
      <c r="I4652" s="2">
        <v>183</v>
      </c>
      <c r="J4652" s="2">
        <v>151.91800000000001</v>
      </c>
      <c r="K4652" s="5" t="s">
        <v>75</v>
      </c>
    </row>
    <row r="4653" spans="1:11" x14ac:dyDescent="0.3">
      <c r="A4653" s="4">
        <v>33</v>
      </c>
      <c r="B4653" s="3">
        <v>41498.166666666664</v>
      </c>
      <c r="C4653" s="3">
        <v>41502.166666666664</v>
      </c>
      <c r="D4653" s="1" t="s">
        <v>47</v>
      </c>
      <c r="E4653" s="1" t="s">
        <v>14</v>
      </c>
      <c r="F4653" s="1" t="s">
        <v>43</v>
      </c>
      <c r="G4653" s="1" t="s">
        <v>28</v>
      </c>
      <c r="H4653" s="2">
        <v>149</v>
      </c>
      <c r="I4653" s="2">
        <v>1699</v>
      </c>
      <c r="J4653" s="2">
        <v>1510.5519999999999</v>
      </c>
      <c r="K4653" s="5" t="s">
        <v>75</v>
      </c>
    </row>
    <row r="4654" spans="1:11" x14ac:dyDescent="0.3">
      <c r="A4654" s="4">
        <v>33</v>
      </c>
      <c r="B4654" s="3">
        <v>41498.166666666664</v>
      </c>
      <c r="C4654" s="3">
        <v>41502.166666666664</v>
      </c>
      <c r="D4654" s="1" t="s">
        <v>47</v>
      </c>
      <c r="E4654" s="1" t="s">
        <v>14</v>
      </c>
      <c r="F4654" s="1" t="s">
        <v>23</v>
      </c>
      <c r="G4654" s="1" t="s">
        <v>16</v>
      </c>
      <c r="H4654" s="2">
        <v>590</v>
      </c>
      <c r="I4654" s="2">
        <v>739</v>
      </c>
      <c r="J4654" s="2">
        <v>636.00699999999995</v>
      </c>
      <c r="K4654" s="5" t="s">
        <v>75</v>
      </c>
    </row>
    <row r="4655" spans="1:11" x14ac:dyDescent="0.3">
      <c r="A4655" s="4">
        <v>33</v>
      </c>
      <c r="B4655" s="3">
        <v>41498.166666666664</v>
      </c>
      <c r="C4655" s="3">
        <v>41502.166666666664</v>
      </c>
      <c r="D4655" s="1" t="s">
        <v>47</v>
      </c>
      <c r="E4655" s="1" t="s">
        <v>14</v>
      </c>
      <c r="F4655" s="1" t="s">
        <v>15</v>
      </c>
      <c r="G4655" s="1" t="s">
        <v>16</v>
      </c>
      <c r="H4655" s="2">
        <v>590</v>
      </c>
      <c r="I4655" s="2">
        <v>739</v>
      </c>
      <c r="J4655" s="2">
        <v>647.10599999999999</v>
      </c>
      <c r="K4655" s="5" t="s">
        <v>75</v>
      </c>
    </row>
    <row r="4656" spans="1:11" x14ac:dyDescent="0.3">
      <c r="A4656" s="4">
        <v>33</v>
      </c>
      <c r="B4656" s="3">
        <v>41498.166666666664</v>
      </c>
      <c r="C4656" s="3">
        <v>41502.166666666664</v>
      </c>
      <c r="D4656" s="1" t="s">
        <v>47</v>
      </c>
      <c r="E4656" s="1" t="s">
        <v>14</v>
      </c>
      <c r="F4656" s="1" t="s">
        <v>24</v>
      </c>
      <c r="G4656" s="1" t="s">
        <v>25</v>
      </c>
      <c r="H4656" s="2">
        <v>2485</v>
      </c>
      <c r="I4656" s="2">
        <v>4139</v>
      </c>
      <c r="J4656" s="2">
        <v>3608.848</v>
      </c>
      <c r="K4656" s="5" t="s">
        <v>75</v>
      </c>
    </row>
    <row r="4657" spans="1:11" x14ac:dyDescent="0.3">
      <c r="A4657" s="4">
        <v>33</v>
      </c>
      <c r="B4657" s="3">
        <v>41498.166666666664</v>
      </c>
      <c r="C4657" s="3">
        <v>41502.166666666664</v>
      </c>
      <c r="D4657" s="1" t="s">
        <v>47</v>
      </c>
      <c r="E4657" s="1" t="s">
        <v>14</v>
      </c>
      <c r="F4657" s="1" t="s">
        <v>17</v>
      </c>
      <c r="G4657" s="1" t="s">
        <v>18</v>
      </c>
      <c r="H4657" s="2">
        <v>2500</v>
      </c>
      <c r="I4657" s="2">
        <v>4490</v>
      </c>
      <c r="J4657" s="2">
        <v>3517.201</v>
      </c>
      <c r="K4657" s="5" t="s">
        <v>75</v>
      </c>
    </row>
    <row r="4658" spans="1:11" x14ac:dyDescent="0.3">
      <c r="A4658" s="4">
        <v>33</v>
      </c>
      <c r="B4658" s="3">
        <v>41498.166666666664</v>
      </c>
      <c r="C4658" s="3">
        <v>41502.166666666664</v>
      </c>
      <c r="D4658" s="1" t="s">
        <v>47</v>
      </c>
      <c r="E4658" s="1" t="s">
        <v>14</v>
      </c>
      <c r="F4658" s="1" t="s">
        <v>29</v>
      </c>
      <c r="G4658" s="1" t="s">
        <v>30</v>
      </c>
      <c r="H4658" s="2">
        <v>960</v>
      </c>
      <c r="I4658" s="2">
        <v>1299</v>
      </c>
      <c r="J4658" s="2">
        <v>1212.3699999999999</v>
      </c>
      <c r="K4658" s="5" t="s">
        <v>75</v>
      </c>
    </row>
    <row r="4659" spans="1:11" x14ac:dyDescent="0.3">
      <c r="A4659" s="4">
        <v>33</v>
      </c>
      <c r="B4659" s="3">
        <v>41498.166666666664</v>
      </c>
      <c r="C4659" s="3">
        <v>41502.166666666664</v>
      </c>
      <c r="D4659" s="1" t="s">
        <v>47</v>
      </c>
      <c r="E4659" s="1" t="s">
        <v>14</v>
      </c>
      <c r="F4659" s="1" t="s">
        <v>31</v>
      </c>
      <c r="G4659" s="1" t="s">
        <v>32</v>
      </c>
      <c r="H4659" s="2">
        <v>699</v>
      </c>
      <c r="I4659" s="2">
        <v>1299</v>
      </c>
      <c r="J4659" s="2">
        <v>1162.653</v>
      </c>
      <c r="K4659" s="5" t="s">
        <v>75</v>
      </c>
    </row>
    <row r="4660" spans="1:11" x14ac:dyDescent="0.3">
      <c r="A4660" s="4">
        <v>33</v>
      </c>
      <c r="B4660" s="3">
        <v>41498.166666666664</v>
      </c>
      <c r="C4660" s="3">
        <v>41502.166666666664</v>
      </c>
      <c r="D4660" s="1" t="s">
        <v>47</v>
      </c>
      <c r="E4660" s="1" t="s">
        <v>14</v>
      </c>
      <c r="F4660" s="1" t="s">
        <v>19</v>
      </c>
      <c r="G4660" s="1" t="s">
        <v>20</v>
      </c>
      <c r="H4660" s="2">
        <v>4960</v>
      </c>
      <c r="I4660" s="2">
        <v>9596</v>
      </c>
      <c r="J4660" s="2">
        <v>7318.7920000000004</v>
      </c>
      <c r="K4660" s="5" t="s">
        <v>75</v>
      </c>
    </row>
    <row r="4661" spans="1:11" x14ac:dyDescent="0.3">
      <c r="A4661" s="4">
        <v>33</v>
      </c>
      <c r="B4661" s="3">
        <v>41498.166666666664</v>
      </c>
      <c r="C4661" s="3">
        <v>41502.166666666664</v>
      </c>
      <c r="D4661" s="1" t="s">
        <v>47</v>
      </c>
      <c r="E4661" s="1" t="s">
        <v>14</v>
      </c>
      <c r="F4661" s="1" t="s">
        <v>21</v>
      </c>
      <c r="G4661" s="1" t="s">
        <v>20</v>
      </c>
      <c r="H4661" s="2">
        <v>4360</v>
      </c>
      <c r="I4661" s="2">
        <v>8598</v>
      </c>
      <c r="J4661" s="2">
        <v>6025.6909999999998</v>
      </c>
      <c r="K4661" s="5" t="s">
        <v>75</v>
      </c>
    </row>
    <row r="4662" spans="1:11" x14ac:dyDescent="0.3">
      <c r="A4662" s="4">
        <v>33</v>
      </c>
      <c r="B4662" s="3">
        <v>41498.166666666664</v>
      </c>
      <c r="C4662" s="3">
        <v>41502.166666666664</v>
      </c>
      <c r="D4662" s="1" t="s">
        <v>47</v>
      </c>
      <c r="E4662" s="1" t="s">
        <v>14</v>
      </c>
      <c r="F4662" s="1" t="s">
        <v>22</v>
      </c>
      <c r="G4662" s="1" t="s">
        <v>20</v>
      </c>
      <c r="H4662" s="2">
        <v>5160</v>
      </c>
      <c r="I4662" s="2">
        <v>9993</v>
      </c>
      <c r="J4662" s="2">
        <v>6792.3879999999999</v>
      </c>
      <c r="K4662" s="5" t="s">
        <v>75</v>
      </c>
    </row>
    <row r="4663" spans="1:11" x14ac:dyDescent="0.3">
      <c r="A4663" s="4">
        <v>33</v>
      </c>
      <c r="B4663" s="3">
        <v>41498.166666666664</v>
      </c>
      <c r="C4663" s="3">
        <v>41502.166666666664</v>
      </c>
      <c r="D4663" s="1" t="s">
        <v>47</v>
      </c>
      <c r="E4663" s="1" t="s">
        <v>14</v>
      </c>
      <c r="F4663" s="1" t="s">
        <v>33</v>
      </c>
      <c r="G4663" s="1" t="s">
        <v>34</v>
      </c>
      <c r="H4663" s="2">
        <v>115</v>
      </c>
      <c r="I4663" s="2">
        <v>179</v>
      </c>
      <c r="J4663" s="2">
        <v>159.06</v>
      </c>
      <c r="K4663" s="5" t="s">
        <v>75</v>
      </c>
    </row>
    <row r="4664" spans="1:11" x14ac:dyDescent="0.3">
      <c r="A4664" s="4">
        <v>34</v>
      </c>
      <c r="B4664" s="3">
        <v>41505.166666666664</v>
      </c>
      <c r="C4664" s="3">
        <v>41509.166666666664</v>
      </c>
      <c r="D4664" s="1" t="s">
        <v>13</v>
      </c>
      <c r="E4664" s="1" t="s">
        <v>14</v>
      </c>
      <c r="F4664" s="1" t="s">
        <v>43</v>
      </c>
      <c r="G4664" s="1" t="s">
        <v>28</v>
      </c>
      <c r="H4664" s="2">
        <v>1380</v>
      </c>
      <c r="I4664" s="2">
        <v>1699</v>
      </c>
      <c r="J4664" s="2">
        <v>1501.057</v>
      </c>
      <c r="K4664" s="5" t="s">
        <v>75</v>
      </c>
    </row>
    <row r="4665" spans="1:11" x14ac:dyDescent="0.3">
      <c r="A4665" s="4">
        <v>34</v>
      </c>
      <c r="B4665" s="3">
        <v>41505.166666666664</v>
      </c>
      <c r="C4665" s="3">
        <v>41509.166666666664</v>
      </c>
      <c r="D4665" s="1" t="s">
        <v>13</v>
      </c>
      <c r="E4665" s="1" t="s">
        <v>14</v>
      </c>
      <c r="F4665" s="1" t="s">
        <v>23</v>
      </c>
      <c r="G4665" s="1" t="s">
        <v>16</v>
      </c>
      <c r="H4665" s="2">
        <v>579</v>
      </c>
      <c r="I4665" s="2">
        <v>749</v>
      </c>
      <c r="J4665" s="2">
        <v>636.99099999999999</v>
      </c>
      <c r="K4665" s="5" t="s">
        <v>75</v>
      </c>
    </row>
    <row r="4666" spans="1:11" x14ac:dyDescent="0.3">
      <c r="A4666" s="4">
        <v>34</v>
      </c>
      <c r="B4666" s="3">
        <v>41505.166666666664</v>
      </c>
      <c r="C4666" s="3">
        <v>41509.166666666664</v>
      </c>
      <c r="D4666" s="1" t="s">
        <v>13</v>
      </c>
      <c r="E4666" s="1" t="s">
        <v>14</v>
      </c>
      <c r="F4666" s="1" t="s">
        <v>15</v>
      </c>
      <c r="G4666" s="1" t="s">
        <v>16</v>
      </c>
      <c r="H4666" s="2">
        <v>579</v>
      </c>
      <c r="I4666" s="2">
        <v>789</v>
      </c>
      <c r="J4666" s="2">
        <v>638.255</v>
      </c>
      <c r="K4666" s="5" t="s">
        <v>75</v>
      </c>
    </row>
    <row r="4667" spans="1:11" x14ac:dyDescent="0.3">
      <c r="A4667" s="4">
        <v>34</v>
      </c>
      <c r="B4667" s="3">
        <v>41505.166666666664</v>
      </c>
      <c r="C4667" s="3">
        <v>41509.166666666664</v>
      </c>
      <c r="D4667" s="1" t="s">
        <v>13</v>
      </c>
      <c r="E4667" s="1" t="s">
        <v>14</v>
      </c>
      <c r="F4667" s="1" t="s">
        <v>24</v>
      </c>
      <c r="G4667" s="1" t="s">
        <v>25</v>
      </c>
      <c r="H4667" s="2">
        <v>1889</v>
      </c>
      <c r="I4667" s="2">
        <v>4139</v>
      </c>
      <c r="J4667" s="2">
        <v>3287.096</v>
      </c>
      <c r="K4667" s="5" t="s">
        <v>75</v>
      </c>
    </row>
    <row r="4668" spans="1:11" x14ac:dyDescent="0.3">
      <c r="A4668" s="4">
        <v>34</v>
      </c>
      <c r="B4668" s="3">
        <v>41505.166666666664</v>
      </c>
      <c r="C4668" s="3">
        <v>41509.166666666664</v>
      </c>
      <c r="D4668" s="1" t="s">
        <v>13</v>
      </c>
      <c r="E4668" s="1" t="s">
        <v>14</v>
      </c>
      <c r="F4668" s="1" t="s">
        <v>17</v>
      </c>
      <c r="G4668" s="1" t="s">
        <v>18</v>
      </c>
      <c r="H4668" s="2">
        <v>2579</v>
      </c>
      <c r="I4668" s="2">
        <v>6390</v>
      </c>
      <c r="J4668" s="2">
        <v>3575.933</v>
      </c>
      <c r="K4668" s="5" t="s">
        <v>75</v>
      </c>
    </row>
    <row r="4669" spans="1:11" x14ac:dyDescent="0.3">
      <c r="A4669" s="4">
        <v>34</v>
      </c>
      <c r="B4669" s="3">
        <v>41505.166666666664</v>
      </c>
      <c r="C4669" s="3">
        <v>41509.166666666664</v>
      </c>
      <c r="D4669" s="1" t="s">
        <v>13</v>
      </c>
      <c r="E4669" s="1" t="s">
        <v>14</v>
      </c>
      <c r="F4669" s="1" t="s">
        <v>29</v>
      </c>
      <c r="G4669" s="1" t="s">
        <v>30</v>
      </c>
      <c r="H4669" s="2">
        <v>929</v>
      </c>
      <c r="I4669" s="2">
        <v>1490</v>
      </c>
      <c r="J4669" s="2">
        <v>1160.337</v>
      </c>
      <c r="K4669" s="5" t="s">
        <v>75</v>
      </c>
    </row>
    <row r="4670" spans="1:11" x14ac:dyDescent="0.3">
      <c r="A4670" s="4">
        <v>34</v>
      </c>
      <c r="B4670" s="3">
        <v>41505.166666666664</v>
      </c>
      <c r="C4670" s="3">
        <v>41509.166666666664</v>
      </c>
      <c r="D4670" s="1" t="s">
        <v>13</v>
      </c>
      <c r="E4670" s="1" t="s">
        <v>14</v>
      </c>
      <c r="F4670" s="1" t="s">
        <v>31</v>
      </c>
      <c r="G4670" s="1" t="s">
        <v>32</v>
      </c>
      <c r="H4670" s="2">
        <v>699</v>
      </c>
      <c r="I4670" s="2">
        <v>1499</v>
      </c>
      <c r="J4670" s="2">
        <v>1064.585</v>
      </c>
      <c r="K4670" s="5" t="s">
        <v>75</v>
      </c>
    </row>
    <row r="4671" spans="1:11" x14ac:dyDescent="0.3">
      <c r="A4671" s="4">
        <v>34</v>
      </c>
      <c r="B4671" s="3">
        <v>41505.166666666664</v>
      </c>
      <c r="C4671" s="3">
        <v>41509.166666666664</v>
      </c>
      <c r="D4671" s="1" t="s">
        <v>13</v>
      </c>
      <c r="E4671" s="1" t="s">
        <v>14</v>
      </c>
      <c r="F4671" s="1" t="s">
        <v>19</v>
      </c>
      <c r="G4671" s="1" t="s">
        <v>20</v>
      </c>
      <c r="H4671" s="2">
        <v>4960</v>
      </c>
      <c r="I4671" s="2">
        <v>9556</v>
      </c>
      <c r="J4671" s="2">
        <v>6059.2830000000004</v>
      </c>
      <c r="K4671" s="5" t="s">
        <v>75</v>
      </c>
    </row>
    <row r="4672" spans="1:11" x14ac:dyDescent="0.3">
      <c r="A4672" s="4">
        <v>34</v>
      </c>
      <c r="B4672" s="3">
        <v>41505.166666666664</v>
      </c>
      <c r="C4672" s="3">
        <v>41509.166666666664</v>
      </c>
      <c r="D4672" s="1" t="s">
        <v>13</v>
      </c>
      <c r="E4672" s="1" t="s">
        <v>14</v>
      </c>
      <c r="F4672" s="1" t="s">
        <v>21</v>
      </c>
      <c r="G4672" s="1" t="s">
        <v>20</v>
      </c>
      <c r="H4672" s="2">
        <v>4360</v>
      </c>
      <c r="I4672" s="2">
        <v>7993</v>
      </c>
      <c r="J4672" s="2">
        <v>5713.6019999999999</v>
      </c>
      <c r="K4672" s="5" t="s">
        <v>75</v>
      </c>
    </row>
    <row r="4673" spans="1:11" x14ac:dyDescent="0.3">
      <c r="A4673" s="4">
        <v>34</v>
      </c>
      <c r="B4673" s="3">
        <v>41505.166666666664</v>
      </c>
      <c r="C4673" s="3">
        <v>41509.166666666664</v>
      </c>
      <c r="D4673" s="1" t="s">
        <v>13</v>
      </c>
      <c r="E4673" s="1" t="s">
        <v>14</v>
      </c>
      <c r="F4673" s="1" t="s">
        <v>22</v>
      </c>
      <c r="G4673" s="1" t="s">
        <v>20</v>
      </c>
      <c r="H4673" s="2">
        <v>4360</v>
      </c>
      <c r="I4673" s="2">
        <v>11116</v>
      </c>
      <c r="J4673" s="2">
        <v>7185.7139999999999</v>
      </c>
      <c r="K4673" s="5" t="s">
        <v>75</v>
      </c>
    </row>
    <row r="4674" spans="1:11" x14ac:dyDescent="0.3">
      <c r="A4674" s="4">
        <v>34</v>
      </c>
      <c r="B4674" s="3">
        <v>41505.166666666664</v>
      </c>
      <c r="C4674" s="3">
        <v>41509.166666666664</v>
      </c>
      <c r="D4674" s="1" t="s">
        <v>13</v>
      </c>
      <c r="E4674" s="1" t="s">
        <v>14</v>
      </c>
      <c r="F4674" s="1" t="s">
        <v>33</v>
      </c>
      <c r="G4674" s="1" t="s">
        <v>34</v>
      </c>
      <c r="H4674" s="2">
        <v>115</v>
      </c>
      <c r="I4674" s="2">
        <v>183</v>
      </c>
      <c r="J4674" s="2">
        <v>151.26400000000001</v>
      </c>
      <c r="K4674" s="5" t="s">
        <v>75</v>
      </c>
    </row>
    <row r="4675" spans="1:11" x14ac:dyDescent="0.3">
      <c r="A4675" s="4">
        <v>34</v>
      </c>
      <c r="B4675" s="3">
        <v>41505.166666666664</v>
      </c>
      <c r="C4675" s="3">
        <v>41509.166666666664</v>
      </c>
      <c r="D4675" s="1" t="s">
        <v>45</v>
      </c>
      <c r="E4675" s="1" t="s">
        <v>14</v>
      </c>
      <c r="F4675" s="1" t="s">
        <v>43</v>
      </c>
      <c r="G4675" s="1" t="s">
        <v>28</v>
      </c>
      <c r="H4675" s="2">
        <v>1190</v>
      </c>
      <c r="I4675" s="2">
        <v>1659</v>
      </c>
      <c r="J4675" s="2">
        <v>1533.3330000000001</v>
      </c>
      <c r="K4675" s="5" t="s">
        <v>75</v>
      </c>
    </row>
    <row r="4676" spans="1:11" x14ac:dyDescent="0.3">
      <c r="A4676" s="4">
        <v>34</v>
      </c>
      <c r="B4676" s="3">
        <v>41505.166666666664</v>
      </c>
      <c r="C4676" s="3">
        <v>41509.166666666664</v>
      </c>
      <c r="D4676" s="1" t="s">
        <v>45</v>
      </c>
      <c r="E4676" s="1" t="s">
        <v>14</v>
      </c>
      <c r="F4676" s="1" t="s">
        <v>23</v>
      </c>
      <c r="G4676" s="1" t="s">
        <v>16</v>
      </c>
      <c r="H4676" s="2">
        <v>489</v>
      </c>
      <c r="I4676" s="2">
        <v>729</v>
      </c>
      <c r="J4676" s="2">
        <v>629.16800000000001</v>
      </c>
      <c r="K4676" s="5" t="s">
        <v>75</v>
      </c>
    </row>
    <row r="4677" spans="1:11" x14ac:dyDescent="0.3">
      <c r="A4677" s="4">
        <v>34</v>
      </c>
      <c r="B4677" s="3">
        <v>41505.166666666664</v>
      </c>
      <c r="C4677" s="3">
        <v>41509.166666666664</v>
      </c>
      <c r="D4677" s="1" t="s">
        <v>45</v>
      </c>
      <c r="E4677" s="1" t="s">
        <v>14</v>
      </c>
      <c r="F4677" s="1" t="s">
        <v>15</v>
      </c>
      <c r="G4677" s="1" t="s">
        <v>16</v>
      </c>
      <c r="H4677" s="2">
        <v>489</v>
      </c>
      <c r="I4677" s="2">
        <v>729</v>
      </c>
      <c r="J4677" s="2">
        <v>630.10400000000004</v>
      </c>
      <c r="K4677" s="5" t="s">
        <v>75</v>
      </c>
    </row>
    <row r="4678" spans="1:11" x14ac:dyDescent="0.3">
      <c r="A4678" s="4">
        <v>34</v>
      </c>
      <c r="B4678" s="3">
        <v>41505.166666666664</v>
      </c>
      <c r="C4678" s="3">
        <v>41509.166666666664</v>
      </c>
      <c r="D4678" s="1" t="s">
        <v>45</v>
      </c>
      <c r="E4678" s="1" t="s">
        <v>14</v>
      </c>
      <c r="F4678" s="1" t="s">
        <v>24</v>
      </c>
      <c r="G4678" s="1" t="s">
        <v>25</v>
      </c>
      <c r="H4678" s="2">
        <v>2485</v>
      </c>
      <c r="I4678" s="2">
        <v>4139</v>
      </c>
      <c r="J4678" s="2">
        <v>3460.2139999999999</v>
      </c>
      <c r="K4678" s="5" t="s">
        <v>75</v>
      </c>
    </row>
    <row r="4679" spans="1:11" x14ac:dyDescent="0.3">
      <c r="A4679" s="4">
        <v>34</v>
      </c>
      <c r="B4679" s="3">
        <v>41505.166666666664</v>
      </c>
      <c r="C4679" s="3">
        <v>41509.166666666664</v>
      </c>
      <c r="D4679" s="1" t="s">
        <v>45</v>
      </c>
      <c r="E4679" s="1" t="s">
        <v>14</v>
      </c>
      <c r="F4679" s="1" t="s">
        <v>17</v>
      </c>
      <c r="G4679" s="1" t="s">
        <v>18</v>
      </c>
      <c r="H4679" s="2">
        <v>2350</v>
      </c>
      <c r="I4679" s="2">
        <v>4229</v>
      </c>
      <c r="J4679" s="2">
        <v>3425.2170000000001</v>
      </c>
      <c r="K4679" s="5" t="s">
        <v>75</v>
      </c>
    </row>
    <row r="4680" spans="1:11" x14ac:dyDescent="0.3">
      <c r="A4680" s="4">
        <v>34</v>
      </c>
      <c r="B4680" s="3">
        <v>41505.166666666664</v>
      </c>
      <c r="C4680" s="3">
        <v>41509.166666666664</v>
      </c>
      <c r="D4680" s="1" t="s">
        <v>45</v>
      </c>
      <c r="E4680" s="1" t="s">
        <v>14</v>
      </c>
      <c r="F4680" s="1" t="s">
        <v>29</v>
      </c>
      <c r="G4680" s="1" t="s">
        <v>30</v>
      </c>
      <c r="H4680" s="2">
        <v>970</v>
      </c>
      <c r="I4680" s="2">
        <v>1435</v>
      </c>
      <c r="J4680" s="2">
        <v>1151.6600000000001</v>
      </c>
      <c r="K4680" s="5" t="s">
        <v>75</v>
      </c>
    </row>
    <row r="4681" spans="1:11" x14ac:dyDescent="0.3">
      <c r="A4681" s="4">
        <v>34</v>
      </c>
      <c r="B4681" s="3">
        <v>41505.166666666664</v>
      </c>
      <c r="C4681" s="3">
        <v>41509.166666666664</v>
      </c>
      <c r="D4681" s="1" t="s">
        <v>45</v>
      </c>
      <c r="E4681" s="1" t="s">
        <v>14</v>
      </c>
      <c r="F4681" s="1" t="s">
        <v>31</v>
      </c>
      <c r="G4681" s="1" t="s">
        <v>32</v>
      </c>
      <c r="H4681" s="2">
        <v>690</v>
      </c>
      <c r="I4681" s="2">
        <v>1299</v>
      </c>
      <c r="J4681" s="2">
        <v>1062.258</v>
      </c>
      <c r="K4681" s="5" t="s">
        <v>75</v>
      </c>
    </row>
    <row r="4682" spans="1:11" x14ac:dyDescent="0.3">
      <c r="A4682" s="4">
        <v>34</v>
      </c>
      <c r="B4682" s="3">
        <v>41505.166666666664</v>
      </c>
      <c r="C4682" s="3">
        <v>41509.166666666664</v>
      </c>
      <c r="D4682" s="1" t="s">
        <v>45</v>
      </c>
      <c r="E4682" s="1" t="s">
        <v>14</v>
      </c>
      <c r="F4682" s="1" t="s">
        <v>19</v>
      </c>
      <c r="G4682" s="1" t="s">
        <v>20</v>
      </c>
      <c r="H4682" s="2">
        <v>490</v>
      </c>
      <c r="I4682" s="2">
        <v>9556</v>
      </c>
      <c r="J4682" s="2">
        <v>6234.8609999999999</v>
      </c>
      <c r="K4682" s="5" t="s">
        <v>75</v>
      </c>
    </row>
    <row r="4683" spans="1:11" x14ac:dyDescent="0.3">
      <c r="A4683" s="4">
        <v>34</v>
      </c>
      <c r="B4683" s="3">
        <v>41505.166666666664</v>
      </c>
      <c r="C4683" s="3">
        <v>41509.166666666664</v>
      </c>
      <c r="D4683" s="1" t="s">
        <v>45</v>
      </c>
      <c r="E4683" s="1" t="s">
        <v>14</v>
      </c>
      <c r="F4683" s="1" t="s">
        <v>21</v>
      </c>
      <c r="G4683" s="1" t="s">
        <v>20</v>
      </c>
      <c r="H4683" s="2">
        <v>4236</v>
      </c>
      <c r="I4683" s="2">
        <v>7327</v>
      </c>
      <c r="J4683" s="2">
        <v>6017.05</v>
      </c>
      <c r="K4683" s="5" t="s">
        <v>75</v>
      </c>
    </row>
    <row r="4684" spans="1:11" x14ac:dyDescent="0.3">
      <c r="A4684" s="4">
        <v>34</v>
      </c>
      <c r="B4684" s="3">
        <v>41505.166666666664</v>
      </c>
      <c r="C4684" s="3">
        <v>41509.166666666664</v>
      </c>
      <c r="D4684" s="1" t="s">
        <v>45</v>
      </c>
      <c r="E4684" s="1" t="s">
        <v>14</v>
      </c>
      <c r="F4684" s="1" t="s">
        <v>22</v>
      </c>
      <c r="G4684" s="1" t="s">
        <v>20</v>
      </c>
      <c r="H4684" s="2">
        <v>4360</v>
      </c>
      <c r="I4684" s="2">
        <v>11116</v>
      </c>
      <c r="J4684" s="2">
        <v>7528.7929999999997</v>
      </c>
      <c r="K4684" s="5" t="s">
        <v>75</v>
      </c>
    </row>
    <row r="4685" spans="1:11" x14ac:dyDescent="0.3">
      <c r="A4685" s="4">
        <v>34</v>
      </c>
      <c r="B4685" s="3">
        <v>41505.166666666664</v>
      </c>
      <c r="C4685" s="3">
        <v>41509.166666666664</v>
      </c>
      <c r="D4685" s="1" t="s">
        <v>45</v>
      </c>
      <c r="E4685" s="1" t="s">
        <v>14</v>
      </c>
      <c r="F4685" s="1" t="s">
        <v>33</v>
      </c>
      <c r="G4685" s="1" t="s">
        <v>34</v>
      </c>
      <c r="H4685" s="2">
        <v>100</v>
      </c>
      <c r="I4685" s="2">
        <v>199</v>
      </c>
      <c r="J4685" s="2">
        <v>148.00200000000001</v>
      </c>
      <c r="K4685" s="5" t="s">
        <v>75</v>
      </c>
    </row>
    <row r="4686" spans="1:11" x14ac:dyDescent="0.3">
      <c r="A4686" s="4">
        <v>34</v>
      </c>
      <c r="B4686" s="3">
        <v>41505.166666666664</v>
      </c>
      <c r="C4686" s="3">
        <v>41509.166666666664</v>
      </c>
      <c r="D4686" s="1" t="s">
        <v>47</v>
      </c>
      <c r="E4686" s="1" t="s">
        <v>14</v>
      </c>
      <c r="F4686" s="1" t="s">
        <v>43</v>
      </c>
      <c r="G4686" s="1" t="s">
        <v>28</v>
      </c>
      <c r="H4686" s="2">
        <v>1294</v>
      </c>
      <c r="I4686" s="2">
        <v>1779</v>
      </c>
      <c r="J4686" s="2">
        <v>1525.2349999999999</v>
      </c>
      <c r="K4686" s="5" t="s">
        <v>75</v>
      </c>
    </row>
    <row r="4687" spans="1:11" x14ac:dyDescent="0.3">
      <c r="A4687" s="4">
        <v>34</v>
      </c>
      <c r="B4687" s="3">
        <v>41505.166666666664</v>
      </c>
      <c r="C4687" s="3">
        <v>41509.166666666664</v>
      </c>
      <c r="D4687" s="1" t="s">
        <v>47</v>
      </c>
      <c r="E4687" s="1" t="s">
        <v>14</v>
      </c>
      <c r="F4687" s="1" t="s">
        <v>23</v>
      </c>
      <c r="G4687" s="1" t="s">
        <v>16</v>
      </c>
      <c r="H4687" s="2">
        <v>565</v>
      </c>
      <c r="I4687" s="2">
        <v>790</v>
      </c>
      <c r="J4687" s="2">
        <v>648.34199999999998</v>
      </c>
      <c r="K4687" s="5" t="s">
        <v>75</v>
      </c>
    </row>
    <row r="4688" spans="1:11" x14ac:dyDescent="0.3">
      <c r="A4688" s="4">
        <v>34</v>
      </c>
      <c r="B4688" s="3">
        <v>41505.166666666664</v>
      </c>
      <c r="C4688" s="3">
        <v>41509.166666666664</v>
      </c>
      <c r="D4688" s="1" t="s">
        <v>47</v>
      </c>
      <c r="E4688" s="1" t="s">
        <v>14</v>
      </c>
      <c r="F4688" s="1" t="s">
        <v>15</v>
      </c>
      <c r="G4688" s="1" t="s">
        <v>16</v>
      </c>
      <c r="H4688" s="2">
        <v>565</v>
      </c>
      <c r="I4688" s="2">
        <v>739</v>
      </c>
      <c r="J4688" s="2">
        <v>647.51700000000005</v>
      </c>
      <c r="K4688" s="5" t="s">
        <v>75</v>
      </c>
    </row>
    <row r="4689" spans="1:11" x14ac:dyDescent="0.3">
      <c r="A4689" s="4">
        <v>34</v>
      </c>
      <c r="B4689" s="3">
        <v>41505.166666666664</v>
      </c>
      <c r="C4689" s="3">
        <v>41509.166666666664</v>
      </c>
      <c r="D4689" s="1" t="s">
        <v>47</v>
      </c>
      <c r="E4689" s="1" t="s">
        <v>14</v>
      </c>
      <c r="F4689" s="1" t="s">
        <v>24</v>
      </c>
      <c r="G4689" s="1" t="s">
        <v>25</v>
      </c>
      <c r="H4689" s="2">
        <v>2485</v>
      </c>
      <c r="I4689" s="2">
        <v>4139</v>
      </c>
      <c r="J4689" s="2">
        <v>3580.415</v>
      </c>
      <c r="K4689" s="5" t="s">
        <v>75</v>
      </c>
    </row>
    <row r="4690" spans="1:11" x14ac:dyDescent="0.3">
      <c r="A4690" s="4">
        <v>34</v>
      </c>
      <c r="B4690" s="3">
        <v>41505.166666666664</v>
      </c>
      <c r="C4690" s="3">
        <v>41509.166666666664</v>
      </c>
      <c r="D4690" s="1" t="s">
        <v>47</v>
      </c>
      <c r="E4690" s="1" t="s">
        <v>14</v>
      </c>
      <c r="F4690" s="1" t="s">
        <v>17</v>
      </c>
      <c r="G4690" s="1" t="s">
        <v>18</v>
      </c>
      <c r="H4690" s="2">
        <v>2050</v>
      </c>
      <c r="I4690" s="2">
        <v>4490</v>
      </c>
      <c r="J4690" s="2">
        <v>3479.3870000000002</v>
      </c>
      <c r="K4690" s="5" t="s">
        <v>75</v>
      </c>
    </row>
    <row r="4691" spans="1:11" x14ac:dyDescent="0.3">
      <c r="A4691" s="4">
        <v>34</v>
      </c>
      <c r="B4691" s="3">
        <v>41505.166666666664</v>
      </c>
      <c r="C4691" s="3">
        <v>41509.166666666664</v>
      </c>
      <c r="D4691" s="1" t="s">
        <v>47</v>
      </c>
      <c r="E4691" s="1" t="s">
        <v>14</v>
      </c>
      <c r="F4691" s="1" t="s">
        <v>29</v>
      </c>
      <c r="G4691" s="1" t="s">
        <v>30</v>
      </c>
      <c r="H4691" s="2">
        <v>970</v>
      </c>
      <c r="I4691" s="2">
        <v>1399</v>
      </c>
      <c r="J4691" s="2">
        <v>1161.817</v>
      </c>
      <c r="K4691" s="5" t="s">
        <v>75</v>
      </c>
    </row>
    <row r="4692" spans="1:11" x14ac:dyDescent="0.3">
      <c r="A4692" s="4">
        <v>34</v>
      </c>
      <c r="B4692" s="3">
        <v>41505.166666666664</v>
      </c>
      <c r="C4692" s="3">
        <v>41509.166666666664</v>
      </c>
      <c r="D4692" s="1" t="s">
        <v>47</v>
      </c>
      <c r="E4692" s="1" t="s">
        <v>14</v>
      </c>
      <c r="F4692" s="1" t="s">
        <v>31</v>
      </c>
      <c r="G4692" s="1" t="s">
        <v>32</v>
      </c>
      <c r="H4692" s="2">
        <v>689</v>
      </c>
      <c r="I4692" s="2">
        <v>1299</v>
      </c>
      <c r="J4692" s="2">
        <v>1098.4960000000001</v>
      </c>
      <c r="K4692" s="5" t="s">
        <v>75</v>
      </c>
    </row>
    <row r="4693" spans="1:11" x14ac:dyDescent="0.3">
      <c r="A4693" s="4">
        <v>34</v>
      </c>
      <c r="B4693" s="3">
        <v>41505.166666666664</v>
      </c>
      <c r="C4693" s="3">
        <v>41509.166666666664</v>
      </c>
      <c r="D4693" s="1" t="s">
        <v>47</v>
      </c>
      <c r="E4693" s="1" t="s">
        <v>14</v>
      </c>
      <c r="F4693" s="1" t="s">
        <v>19</v>
      </c>
      <c r="G4693" s="1" t="s">
        <v>20</v>
      </c>
      <c r="H4693" s="2">
        <v>4590</v>
      </c>
      <c r="I4693" s="2">
        <v>9396</v>
      </c>
      <c r="J4693" s="2">
        <v>6948.6859999999997</v>
      </c>
      <c r="K4693" s="5" t="s">
        <v>75</v>
      </c>
    </row>
    <row r="4694" spans="1:11" x14ac:dyDescent="0.3">
      <c r="A4694" s="4">
        <v>34</v>
      </c>
      <c r="B4694" s="3">
        <v>41505.166666666664</v>
      </c>
      <c r="C4694" s="3">
        <v>41509.166666666664</v>
      </c>
      <c r="D4694" s="1" t="s">
        <v>47</v>
      </c>
      <c r="E4694" s="1" t="s">
        <v>14</v>
      </c>
      <c r="F4694" s="1" t="s">
        <v>21</v>
      </c>
      <c r="G4694" s="1" t="s">
        <v>20</v>
      </c>
      <c r="H4694" s="2">
        <v>2939</v>
      </c>
      <c r="I4694" s="2">
        <v>8718</v>
      </c>
      <c r="J4694" s="2">
        <v>6314.6629999999996</v>
      </c>
      <c r="K4694" s="5" t="s">
        <v>75</v>
      </c>
    </row>
    <row r="4695" spans="1:11" x14ac:dyDescent="0.3">
      <c r="A4695" s="4">
        <v>34</v>
      </c>
      <c r="B4695" s="3">
        <v>41505.166666666664</v>
      </c>
      <c r="C4695" s="3">
        <v>41509.166666666664</v>
      </c>
      <c r="D4695" s="1" t="s">
        <v>47</v>
      </c>
      <c r="E4695" s="1" t="s">
        <v>14</v>
      </c>
      <c r="F4695" s="1" t="s">
        <v>22</v>
      </c>
      <c r="G4695" s="1" t="s">
        <v>20</v>
      </c>
      <c r="H4695" s="2">
        <v>1219</v>
      </c>
      <c r="I4695" s="2">
        <v>9993</v>
      </c>
      <c r="J4695" s="2">
        <v>6609.7160000000003</v>
      </c>
      <c r="K4695" s="5" t="s">
        <v>75</v>
      </c>
    </row>
    <row r="4696" spans="1:11" x14ac:dyDescent="0.3">
      <c r="A4696" s="4">
        <v>34</v>
      </c>
      <c r="B4696" s="3">
        <v>41505.166666666664</v>
      </c>
      <c r="C4696" s="3">
        <v>41509.166666666664</v>
      </c>
      <c r="D4696" s="1" t="s">
        <v>47</v>
      </c>
      <c r="E4696" s="1" t="s">
        <v>14</v>
      </c>
      <c r="F4696" s="1" t="s">
        <v>33</v>
      </c>
      <c r="G4696" s="1" t="s">
        <v>34</v>
      </c>
      <c r="H4696" s="2">
        <v>100</v>
      </c>
      <c r="I4696" s="2">
        <v>179</v>
      </c>
      <c r="J4696" s="2">
        <v>155.749</v>
      </c>
      <c r="K4696" s="5" t="s">
        <v>75</v>
      </c>
    </row>
    <row r="4697" spans="1:11" x14ac:dyDescent="0.3">
      <c r="A4697" s="4">
        <v>35</v>
      </c>
      <c r="B4697" s="3">
        <v>41512.166666666664</v>
      </c>
      <c r="C4697" s="3">
        <v>41516.166666666664</v>
      </c>
      <c r="D4697" s="1" t="s">
        <v>13</v>
      </c>
      <c r="E4697" s="1" t="s">
        <v>14</v>
      </c>
      <c r="F4697" s="1" t="s">
        <v>43</v>
      </c>
      <c r="G4697" s="1" t="s">
        <v>28</v>
      </c>
      <c r="H4697" s="2">
        <v>1389</v>
      </c>
      <c r="I4697" s="2">
        <v>1699</v>
      </c>
      <c r="J4697" s="2">
        <v>1505.171</v>
      </c>
      <c r="K4697" s="5" t="s">
        <v>75</v>
      </c>
    </row>
    <row r="4698" spans="1:11" x14ac:dyDescent="0.3">
      <c r="A4698" s="4">
        <v>35</v>
      </c>
      <c r="B4698" s="3">
        <v>41512.166666666664</v>
      </c>
      <c r="C4698" s="3">
        <v>41516.166666666664</v>
      </c>
      <c r="D4698" s="1" t="s">
        <v>13</v>
      </c>
      <c r="E4698" s="1" t="s">
        <v>14</v>
      </c>
      <c r="F4698" s="1" t="s">
        <v>23</v>
      </c>
      <c r="G4698" s="1" t="s">
        <v>16</v>
      </c>
      <c r="H4698" s="2">
        <v>589</v>
      </c>
      <c r="I4698" s="2">
        <v>739</v>
      </c>
      <c r="J4698" s="2">
        <v>632.91</v>
      </c>
      <c r="K4698" s="5" t="s">
        <v>75</v>
      </c>
    </row>
    <row r="4699" spans="1:11" x14ac:dyDescent="0.3">
      <c r="A4699" s="4">
        <v>35</v>
      </c>
      <c r="B4699" s="3">
        <v>41512.166666666664</v>
      </c>
      <c r="C4699" s="3">
        <v>41516.166666666664</v>
      </c>
      <c r="D4699" s="1" t="s">
        <v>13</v>
      </c>
      <c r="E4699" s="1" t="s">
        <v>14</v>
      </c>
      <c r="F4699" s="1" t="s">
        <v>15</v>
      </c>
      <c r="G4699" s="1" t="s">
        <v>16</v>
      </c>
      <c r="H4699" s="2">
        <v>589</v>
      </c>
      <c r="I4699" s="2">
        <v>959</v>
      </c>
      <c r="J4699" s="2">
        <v>636.00699999999995</v>
      </c>
      <c r="K4699" s="5" t="s">
        <v>75</v>
      </c>
    </row>
    <row r="4700" spans="1:11" x14ac:dyDescent="0.3">
      <c r="A4700" s="4">
        <v>35</v>
      </c>
      <c r="B4700" s="3">
        <v>41512.166666666664</v>
      </c>
      <c r="C4700" s="3">
        <v>41516.166666666664</v>
      </c>
      <c r="D4700" s="1" t="s">
        <v>13</v>
      </c>
      <c r="E4700" s="1" t="s">
        <v>14</v>
      </c>
      <c r="F4700" s="1" t="s">
        <v>24</v>
      </c>
      <c r="G4700" s="1" t="s">
        <v>25</v>
      </c>
      <c r="H4700" s="2">
        <v>1889</v>
      </c>
      <c r="I4700" s="2">
        <v>4139</v>
      </c>
      <c r="J4700" s="2">
        <v>3353.4389999999999</v>
      </c>
      <c r="K4700" s="5" t="s">
        <v>75</v>
      </c>
    </row>
    <row r="4701" spans="1:11" x14ac:dyDescent="0.3">
      <c r="A4701" s="4">
        <v>35</v>
      </c>
      <c r="B4701" s="3">
        <v>41512.166666666664</v>
      </c>
      <c r="C4701" s="3">
        <v>41516.166666666664</v>
      </c>
      <c r="D4701" s="1" t="s">
        <v>13</v>
      </c>
      <c r="E4701" s="1" t="s">
        <v>14</v>
      </c>
      <c r="F4701" s="1" t="s">
        <v>17</v>
      </c>
      <c r="G4701" s="1" t="s">
        <v>18</v>
      </c>
      <c r="H4701" s="2">
        <v>2499</v>
      </c>
      <c r="I4701" s="2">
        <v>4490</v>
      </c>
      <c r="J4701" s="2">
        <v>3504.61</v>
      </c>
      <c r="K4701" s="5" t="s">
        <v>75</v>
      </c>
    </row>
    <row r="4702" spans="1:11" x14ac:dyDescent="0.3">
      <c r="A4702" s="4">
        <v>35</v>
      </c>
      <c r="B4702" s="3">
        <v>41512.166666666664</v>
      </c>
      <c r="C4702" s="3">
        <v>41516.166666666664</v>
      </c>
      <c r="D4702" s="1" t="s">
        <v>13</v>
      </c>
      <c r="E4702" s="1" t="s">
        <v>14</v>
      </c>
      <c r="F4702" s="1" t="s">
        <v>29</v>
      </c>
      <c r="G4702" s="1" t="s">
        <v>30</v>
      </c>
      <c r="H4702" s="2">
        <v>930</v>
      </c>
      <c r="I4702" s="2">
        <v>1429</v>
      </c>
      <c r="J4702" s="2">
        <v>1136.134</v>
      </c>
      <c r="K4702" s="5" t="s">
        <v>75</v>
      </c>
    </row>
    <row r="4703" spans="1:11" x14ac:dyDescent="0.3">
      <c r="A4703" s="4">
        <v>35</v>
      </c>
      <c r="B4703" s="3">
        <v>41512.166666666664</v>
      </c>
      <c r="C4703" s="3">
        <v>41516.166666666664</v>
      </c>
      <c r="D4703" s="1" t="s">
        <v>13</v>
      </c>
      <c r="E4703" s="1" t="s">
        <v>14</v>
      </c>
      <c r="F4703" s="1" t="s">
        <v>31</v>
      </c>
      <c r="G4703" s="1" t="s">
        <v>32</v>
      </c>
      <c r="H4703" s="2">
        <v>699</v>
      </c>
      <c r="I4703" s="2">
        <v>1398</v>
      </c>
      <c r="J4703" s="2">
        <v>1077.114</v>
      </c>
      <c r="K4703" s="5" t="s">
        <v>75</v>
      </c>
    </row>
    <row r="4704" spans="1:11" x14ac:dyDescent="0.3">
      <c r="A4704" s="4">
        <v>35</v>
      </c>
      <c r="B4704" s="3">
        <v>41512.166666666664</v>
      </c>
      <c r="C4704" s="3">
        <v>41516.166666666664</v>
      </c>
      <c r="D4704" s="1" t="s">
        <v>13</v>
      </c>
      <c r="E4704" s="1" t="s">
        <v>14</v>
      </c>
      <c r="F4704" s="1" t="s">
        <v>19</v>
      </c>
      <c r="G4704" s="1" t="s">
        <v>20</v>
      </c>
      <c r="H4704" s="2">
        <v>4988</v>
      </c>
      <c r="I4704" s="2">
        <v>9556</v>
      </c>
      <c r="J4704" s="2">
        <v>6337.4009999999998</v>
      </c>
      <c r="K4704" s="5" t="s">
        <v>75</v>
      </c>
    </row>
    <row r="4705" spans="1:11" x14ac:dyDescent="0.3">
      <c r="A4705" s="4">
        <v>35</v>
      </c>
      <c r="B4705" s="3">
        <v>41512.166666666664</v>
      </c>
      <c r="C4705" s="3">
        <v>41516.166666666664</v>
      </c>
      <c r="D4705" s="1" t="s">
        <v>13</v>
      </c>
      <c r="E4705" s="1" t="s">
        <v>14</v>
      </c>
      <c r="F4705" s="1" t="s">
        <v>21</v>
      </c>
      <c r="G4705" s="1" t="s">
        <v>20</v>
      </c>
      <c r="H4705" s="2">
        <v>3990</v>
      </c>
      <c r="I4705" s="2">
        <v>7676</v>
      </c>
      <c r="J4705" s="2">
        <v>5727.1379999999999</v>
      </c>
      <c r="K4705" s="5" t="s">
        <v>75</v>
      </c>
    </row>
    <row r="4706" spans="1:11" x14ac:dyDescent="0.3">
      <c r="A4706" s="4">
        <v>35</v>
      </c>
      <c r="B4706" s="3">
        <v>41512.166666666664</v>
      </c>
      <c r="C4706" s="3">
        <v>41516.166666666664</v>
      </c>
      <c r="D4706" s="1" t="s">
        <v>13</v>
      </c>
      <c r="E4706" s="1" t="s">
        <v>14</v>
      </c>
      <c r="F4706" s="1" t="s">
        <v>22</v>
      </c>
      <c r="G4706" s="1" t="s">
        <v>20</v>
      </c>
      <c r="H4706" s="2">
        <v>3996</v>
      </c>
      <c r="I4706" s="2">
        <v>11116</v>
      </c>
      <c r="J4706" s="2">
        <v>7318.1880000000001</v>
      </c>
      <c r="K4706" s="5" t="s">
        <v>75</v>
      </c>
    </row>
    <row r="4707" spans="1:11" x14ac:dyDescent="0.3">
      <c r="A4707" s="4">
        <v>35</v>
      </c>
      <c r="B4707" s="3">
        <v>41512.166666666664</v>
      </c>
      <c r="C4707" s="3">
        <v>41516.166666666664</v>
      </c>
      <c r="D4707" s="1" t="s">
        <v>13</v>
      </c>
      <c r="E4707" s="1" t="s">
        <v>14</v>
      </c>
      <c r="F4707" s="1" t="s">
        <v>33</v>
      </c>
      <c r="G4707" s="1" t="s">
        <v>34</v>
      </c>
      <c r="H4707" s="2">
        <v>119</v>
      </c>
      <c r="I4707" s="2">
        <v>183</v>
      </c>
      <c r="J4707" s="2">
        <v>152.41200000000001</v>
      </c>
      <c r="K4707" s="5" t="s">
        <v>75</v>
      </c>
    </row>
    <row r="4708" spans="1:11" x14ac:dyDescent="0.3">
      <c r="A4708" s="4">
        <v>35</v>
      </c>
      <c r="B4708" s="3">
        <v>41512.166666666664</v>
      </c>
      <c r="C4708" s="3">
        <v>41516.166666666664</v>
      </c>
      <c r="D4708" s="1" t="s">
        <v>45</v>
      </c>
      <c r="E4708" s="1" t="s">
        <v>14</v>
      </c>
      <c r="F4708" s="1" t="s">
        <v>43</v>
      </c>
      <c r="G4708" s="1" t="s">
        <v>28</v>
      </c>
      <c r="H4708" s="2">
        <v>1190</v>
      </c>
      <c r="I4708" s="2">
        <v>1659</v>
      </c>
      <c r="J4708" s="2">
        <v>1535.982</v>
      </c>
      <c r="K4708" s="5" t="s">
        <v>75</v>
      </c>
    </row>
    <row r="4709" spans="1:11" x14ac:dyDescent="0.3">
      <c r="A4709" s="4">
        <v>35</v>
      </c>
      <c r="B4709" s="3">
        <v>41512.166666666664</v>
      </c>
      <c r="C4709" s="3">
        <v>41516.166666666664</v>
      </c>
      <c r="D4709" s="1" t="s">
        <v>45</v>
      </c>
      <c r="E4709" s="1" t="s">
        <v>14</v>
      </c>
      <c r="F4709" s="1" t="s">
        <v>23</v>
      </c>
      <c r="G4709" s="1" t="s">
        <v>16</v>
      </c>
      <c r="H4709" s="2">
        <v>459</v>
      </c>
      <c r="I4709" s="2">
        <v>739</v>
      </c>
      <c r="J4709" s="2">
        <v>628.63800000000003</v>
      </c>
      <c r="K4709" s="5" t="s">
        <v>75</v>
      </c>
    </row>
    <row r="4710" spans="1:11" x14ac:dyDescent="0.3">
      <c r="A4710" s="4">
        <v>35</v>
      </c>
      <c r="B4710" s="3">
        <v>41512.166666666664</v>
      </c>
      <c r="C4710" s="3">
        <v>41516.166666666664</v>
      </c>
      <c r="D4710" s="1" t="s">
        <v>45</v>
      </c>
      <c r="E4710" s="1" t="s">
        <v>14</v>
      </c>
      <c r="F4710" s="1" t="s">
        <v>15</v>
      </c>
      <c r="G4710" s="1" t="s">
        <v>16</v>
      </c>
      <c r="H4710" s="2">
        <v>459</v>
      </c>
      <c r="I4710" s="2">
        <v>719</v>
      </c>
      <c r="J4710" s="2">
        <v>628.125</v>
      </c>
      <c r="K4710" s="5" t="s">
        <v>75</v>
      </c>
    </row>
    <row r="4711" spans="1:11" x14ac:dyDescent="0.3">
      <c r="A4711" s="4">
        <v>35</v>
      </c>
      <c r="B4711" s="3">
        <v>41512.166666666664</v>
      </c>
      <c r="C4711" s="3">
        <v>41516.166666666664</v>
      </c>
      <c r="D4711" s="1" t="s">
        <v>45</v>
      </c>
      <c r="E4711" s="1" t="s">
        <v>14</v>
      </c>
      <c r="F4711" s="1" t="s">
        <v>24</v>
      </c>
      <c r="G4711" s="1" t="s">
        <v>25</v>
      </c>
      <c r="H4711" s="2">
        <v>2485</v>
      </c>
      <c r="I4711" s="2">
        <v>4139</v>
      </c>
      <c r="J4711" s="2">
        <v>3314.5439999999999</v>
      </c>
      <c r="K4711" s="5" t="s">
        <v>75</v>
      </c>
    </row>
    <row r="4712" spans="1:11" x14ac:dyDescent="0.3">
      <c r="A4712" s="4">
        <v>35</v>
      </c>
      <c r="B4712" s="3">
        <v>41512.166666666664</v>
      </c>
      <c r="C4712" s="3">
        <v>41516.166666666664</v>
      </c>
      <c r="D4712" s="1" t="s">
        <v>45</v>
      </c>
      <c r="E4712" s="1" t="s">
        <v>14</v>
      </c>
      <c r="F4712" s="1" t="s">
        <v>17</v>
      </c>
      <c r="G4712" s="1" t="s">
        <v>18</v>
      </c>
      <c r="H4712" s="2">
        <v>2350</v>
      </c>
      <c r="I4712" s="2">
        <v>4229</v>
      </c>
      <c r="J4712" s="2">
        <v>3444.6089999999999</v>
      </c>
      <c r="K4712" s="5" t="s">
        <v>75</v>
      </c>
    </row>
    <row r="4713" spans="1:11" x14ac:dyDescent="0.3">
      <c r="A4713" s="4">
        <v>35</v>
      </c>
      <c r="B4713" s="3">
        <v>41512.166666666664</v>
      </c>
      <c r="C4713" s="3">
        <v>41516.166666666664</v>
      </c>
      <c r="D4713" s="1" t="s">
        <v>45</v>
      </c>
      <c r="E4713" s="1" t="s">
        <v>14</v>
      </c>
      <c r="F4713" s="1" t="s">
        <v>29</v>
      </c>
      <c r="G4713" s="1" t="s">
        <v>30</v>
      </c>
      <c r="H4713" s="2">
        <v>970</v>
      </c>
      <c r="I4713" s="2">
        <v>1435</v>
      </c>
      <c r="J4713" s="2">
        <v>1146.8040000000001</v>
      </c>
      <c r="K4713" s="5" t="s">
        <v>75</v>
      </c>
    </row>
    <row r="4714" spans="1:11" x14ac:dyDescent="0.3">
      <c r="A4714" s="4">
        <v>35</v>
      </c>
      <c r="B4714" s="3">
        <v>41512.166666666664</v>
      </c>
      <c r="C4714" s="3">
        <v>41516.166666666664</v>
      </c>
      <c r="D4714" s="1" t="s">
        <v>45</v>
      </c>
      <c r="E4714" s="1" t="s">
        <v>14</v>
      </c>
      <c r="F4714" s="1" t="s">
        <v>31</v>
      </c>
      <c r="G4714" s="1" t="s">
        <v>32</v>
      </c>
      <c r="H4714" s="2">
        <v>850</v>
      </c>
      <c r="I4714" s="2">
        <v>1299</v>
      </c>
      <c r="J4714" s="2">
        <v>1095.3440000000001</v>
      </c>
      <c r="K4714" s="5" t="s">
        <v>75</v>
      </c>
    </row>
    <row r="4715" spans="1:11" x14ac:dyDescent="0.3">
      <c r="A4715" s="4">
        <v>35</v>
      </c>
      <c r="B4715" s="3">
        <v>41512.166666666664</v>
      </c>
      <c r="C4715" s="3">
        <v>41516.166666666664</v>
      </c>
      <c r="D4715" s="1" t="s">
        <v>45</v>
      </c>
      <c r="E4715" s="1" t="s">
        <v>14</v>
      </c>
      <c r="F4715" s="1" t="s">
        <v>19</v>
      </c>
      <c r="G4715" s="1" t="s">
        <v>20</v>
      </c>
      <c r="H4715" s="2">
        <v>4600</v>
      </c>
      <c r="I4715" s="2">
        <v>9556</v>
      </c>
      <c r="J4715" s="2">
        <v>6550.0559999999996</v>
      </c>
      <c r="K4715" s="5" t="s">
        <v>75</v>
      </c>
    </row>
    <row r="4716" spans="1:11" x14ac:dyDescent="0.3">
      <c r="A4716" s="4">
        <v>35</v>
      </c>
      <c r="B4716" s="3">
        <v>41512.166666666664</v>
      </c>
      <c r="C4716" s="3">
        <v>41516.166666666664</v>
      </c>
      <c r="D4716" s="1" t="s">
        <v>45</v>
      </c>
      <c r="E4716" s="1" t="s">
        <v>14</v>
      </c>
      <c r="F4716" s="1" t="s">
        <v>21</v>
      </c>
      <c r="G4716" s="1" t="s">
        <v>20</v>
      </c>
      <c r="H4716" s="2">
        <v>4690</v>
      </c>
      <c r="I4716" s="2">
        <v>7860</v>
      </c>
      <c r="J4716" s="2">
        <v>5967.71</v>
      </c>
      <c r="K4716" s="5" t="s">
        <v>75</v>
      </c>
    </row>
    <row r="4717" spans="1:11" x14ac:dyDescent="0.3">
      <c r="A4717" s="4">
        <v>35</v>
      </c>
      <c r="B4717" s="3">
        <v>41512.166666666664</v>
      </c>
      <c r="C4717" s="3">
        <v>41516.166666666664</v>
      </c>
      <c r="D4717" s="1" t="s">
        <v>45</v>
      </c>
      <c r="E4717" s="1" t="s">
        <v>14</v>
      </c>
      <c r="F4717" s="1" t="s">
        <v>22</v>
      </c>
      <c r="G4717" s="1" t="s">
        <v>20</v>
      </c>
      <c r="H4717" s="2">
        <v>4360</v>
      </c>
      <c r="I4717" s="2">
        <v>11116</v>
      </c>
      <c r="J4717" s="2">
        <v>7657.3919999999998</v>
      </c>
      <c r="K4717" s="5" t="s">
        <v>75</v>
      </c>
    </row>
    <row r="4718" spans="1:11" x14ac:dyDescent="0.3">
      <c r="A4718" s="4">
        <v>35</v>
      </c>
      <c r="B4718" s="3">
        <v>41512.166666666664</v>
      </c>
      <c r="C4718" s="3">
        <v>41516.166666666664</v>
      </c>
      <c r="D4718" s="1" t="s">
        <v>45</v>
      </c>
      <c r="E4718" s="1" t="s">
        <v>14</v>
      </c>
      <c r="F4718" s="1" t="s">
        <v>33</v>
      </c>
      <c r="G4718" s="1" t="s">
        <v>34</v>
      </c>
      <c r="H4718" s="2">
        <v>100</v>
      </c>
      <c r="I4718" s="2">
        <v>181</v>
      </c>
      <c r="J4718" s="2">
        <v>151.15600000000001</v>
      </c>
      <c r="K4718" s="5" t="s">
        <v>75</v>
      </c>
    </row>
    <row r="4719" spans="1:11" x14ac:dyDescent="0.3">
      <c r="A4719" s="4">
        <v>35</v>
      </c>
      <c r="B4719" s="3">
        <v>41512.166666666664</v>
      </c>
      <c r="C4719" s="3">
        <v>41516.166666666664</v>
      </c>
      <c r="D4719" s="1" t="s">
        <v>47</v>
      </c>
      <c r="E4719" s="1" t="s">
        <v>14</v>
      </c>
      <c r="F4719" s="1" t="s">
        <v>43</v>
      </c>
      <c r="G4719" s="1" t="s">
        <v>28</v>
      </c>
      <c r="H4719" s="2">
        <v>1290</v>
      </c>
      <c r="I4719" s="2">
        <v>1659</v>
      </c>
      <c r="J4719" s="2">
        <v>1502.615</v>
      </c>
      <c r="K4719" s="5" t="s">
        <v>75</v>
      </c>
    </row>
    <row r="4720" spans="1:11" x14ac:dyDescent="0.3">
      <c r="A4720" s="4">
        <v>35</v>
      </c>
      <c r="B4720" s="3">
        <v>41512.166666666664</v>
      </c>
      <c r="C4720" s="3">
        <v>41516.166666666664</v>
      </c>
      <c r="D4720" s="1" t="s">
        <v>47</v>
      </c>
      <c r="E4720" s="1" t="s">
        <v>14</v>
      </c>
      <c r="F4720" s="1" t="s">
        <v>23</v>
      </c>
      <c r="G4720" s="1" t="s">
        <v>16</v>
      </c>
      <c r="H4720" s="2">
        <v>565</v>
      </c>
      <c r="I4720" s="2">
        <v>790</v>
      </c>
      <c r="J4720" s="2">
        <v>643.27099999999996</v>
      </c>
      <c r="K4720" s="5" t="s">
        <v>75</v>
      </c>
    </row>
    <row r="4721" spans="1:11" x14ac:dyDescent="0.3">
      <c r="A4721" s="4">
        <v>35</v>
      </c>
      <c r="B4721" s="3">
        <v>41512.166666666664</v>
      </c>
      <c r="C4721" s="3">
        <v>41516.166666666664</v>
      </c>
      <c r="D4721" s="1" t="s">
        <v>47</v>
      </c>
      <c r="E4721" s="1" t="s">
        <v>14</v>
      </c>
      <c r="F4721" s="1" t="s">
        <v>15</v>
      </c>
      <c r="G4721" s="1" t="s">
        <v>16</v>
      </c>
      <c r="H4721" s="2">
        <v>565</v>
      </c>
      <c r="I4721" s="2">
        <v>739</v>
      </c>
      <c r="J4721" s="2">
        <v>647.05100000000004</v>
      </c>
      <c r="K4721" s="5" t="s">
        <v>75</v>
      </c>
    </row>
    <row r="4722" spans="1:11" x14ac:dyDescent="0.3">
      <c r="A4722" s="4">
        <v>35</v>
      </c>
      <c r="B4722" s="3">
        <v>41512.166666666664</v>
      </c>
      <c r="C4722" s="3">
        <v>41516.166666666664</v>
      </c>
      <c r="D4722" s="1" t="s">
        <v>47</v>
      </c>
      <c r="E4722" s="1" t="s">
        <v>14</v>
      </c>
      <c r="F4722" s="1" t="s">
        <v>24</v>
      </c>
      <c r="G4722" s="1" t="s">
        <v>25</v>
      </c>
      <c r="H4722" s="2">
        <v>2485</v>
      </c>
      <c r="I4722" s="2">
        <v>4139</v>
      </c>
      <c r="J4722" s="2">
        <v>3557.4070000000002</v>
      </c>
      <c r="K4722" s="5" t="s">
        <v>75</v>
      </c>
    </row>
    <row r="4723" spans="1:11" x14ac:dyDescent="0.3">
      <c r="A4723" s="4">
        <v>35</v>
      </c>
      <c r="B4723" s="3">
        <v>41512.166666666664</v>
      </c>
      <c r="C4723" s="3">
        <v>41516.166666666664</v>
      </c>
      <c r="D4723" s="1" t="s">
        <v>47</v>
      </c>
      <c r="E4723" s="1" t="s">
        <v>14</v>
      </c>
      <c r="F4723" s="1" t="s">
        <v>17</v>
      </c>
      <c r="G4723" s="1" t="s">
        <v>18</v>
      </c>
      <c r="H4723" s="2">
        <v>2350</v>
      </c>
      <c r="I4723" s="2">
        <v>4569</v>
      </c>
      <c r="J4723" s="2">
        <v>3522.4389999999999</v>
      </c>
      <c r="K4723" s="5" t="s">
        <v>75</v>
      </c>
    </row>
    <row r="4724" spans="1:11" x14ac:dyDescent="0.3">
      <c r="A4724" s="4">
        <v>35</v>
      </c>
      <c r="B4724" s="3">
        <v>41512.166666666664</v>
      </c>
      <c r="C4724" s="3">
        <v>41516.166666666664</v>
      </c>
      <c r="D4724" s="1" t="s">
        <v>47</v>
      </c>
      <c r="E4724" s="1" t="s">
        <v>14</v>
      </c>
      <c r="F4724" s="1" t="s">
        <v>29</v>
      </c>
      <c r="G4724" s="1" t="s">
        <v>30</v>
      </c>
      <c r="H4724" s="2">
        <v>970</v>
      </c>
      <c r="I4724" s="2">
        <v>1369</v>
      </c>
      <c r="J4724" s="2">
        <v>1153.7619999999999</v>
      </c>
      <c r="K4724" s="5" t="s">
        <v>75</v>
      </c>
    </row>
    <row r="4725" spans="1:11" x14ac:dyDescent="0.3">
      <c r="A4725" s="4">
        <v>35</v>
      </c>
      <c r="B4725" s="3">
        <v>41512.166666666664</v>
      </c>
      <c r="C4725" s="3">
        <v>41516.166666666664</v>
      </c>
      <c r="D4725" s="1" t="s">
        <v>47</v>
      </c>
      <c r="E4725" s="1" t="s">
        <v>14</v>
      </c>
      <c r="F4725" s="1" t="s">
        <v>31</v>
      </c>
      <c r="G4725" s="1" t="s">
        <v>32</v>
      </c>
      <c r="H4725" s="2">
        <v>699</v>
      </c>
      <c r="I4725" s="2">
        <v>1329</v>
      </c>
      <c r="J4725" s="2">
        <v>1123.9939999999999</v>
      </c>
      <c r="K4725" s="5" t="s">
        <v>75</v>
      </c>
    </row>
    <row r="4726" spans="1:11" x14ac:dyDescent="0.3">
      <c r="A4726" s="4">
        <v>35</v>
      </c>
      <c r="B4726" s="3">
        <v>41512.166666666664</v>
      </c>
      <c r="C4726" s="3">
        <v>41516.166666666664</v>
      </c>
      <c r="D4726" s="1" t="s">
        <v>47</v>
      </c>
      <c r="E4726" s="1" t="s">
        <v>14</v>
      </c>
      <c r="F4726" s="1" t="s">
        <v>19</v>
      </c>
      <c r="G4726" s="1" t="s">
        <v>20</v>
      </c>
      <c r="H4726" s="2">
        <v>4360</v>
      </c>
      <c r="I4726" s="2">
        <v>9596</v>
      </c>
      <c r="J4726" s="2">
        <v>6316.5</v>
      </c>
      <c r="K4726" s="5" t="s">
        <v>75</v>
      </c>
    </row>
    <row r="4727" spans="1:11" x14ac:dyDescent="0.3">
      <c r="A4727" s="4">
        <v>35</v>
      </c>
      <c r="B4727" s="3">
        <v>41512.166666666664</v>
      </c>
      <c r="C4727" s="3">
        <v>41516.166666666664</v>
      </c>
      <c r="D4727" s="1" t="s">
        <v>47</v>
      </c>
      <c r="E4727" s="1" t="s">
        <v>14</v>
      </c>
      <c r="F4727" s="1" t="s">
        <v>21</v>
      </c>
      <c r="G4727" s="1" t="s">
        <v>20</v>
      </c>
      <c r="H4727" s="2">
        <v>595</v>
      </c>
      <c r="I4727" s="2">
        <v>7993</v>
      </c>
      <c r="J4727" s="2">
        <v>5479.17</v>
      </c>
      <c r="K4727" s="5" t="s">
        <v>75</v>
      </c>
    </row>
    <row r="4728" spans="1:11" x14ac:dyDescent="0.3">
      <c r="A4728" s="4">
        <v>35</v>
      </c>
      <c r="B4728" s="3">
        <v>41512.166666666664</v>
      </c>
      <c r="C4728" s="3">
        <v>41516.166666666664</v>
      </c>
      <c r="D4728" s="1" t="s">
        <v>47</v>
      </c>
      <c r="E4728" s="1" t="s">
        <v>14</v>
      </c>
      <c r="F4728" s="1" t="s">
        <v>22</v>
      </c>
      <c r="G4728" s="1" t="s">
        <v>20</v>
      </c>
      <c r="H4728" s="2">
        <v>4360</v>
      </c>
      <c r="I4728" s="2">
        <v>10276</v>
      </c>
      <c r="J4728" s="2">
        <v>6841.3230000000003</v>
      </c>
      <c r="K4728" s="5" t="s">
        <v>75</v>
      </c>
    </row>
    <row r="4729" spans="1:11" x14ac:dyDescent="0.3">
      <c r="A4729" s="4">
        <v>35</v>
      </c>
      <c r="B4729" s="3">
        <v>41512.166666666664</v>
      </c>
      <c r="C4729" s="3">
        <v>41516.166666666664</v>
      </c>
      <c r="D4729" s="1" t="s">
        <v>47</v>
      </c>
      <c r="E4729" s="1" t="s">
        <v>14</v>
      </c>
      <c r="F4729" s="1" t="s">
        <v>33</v>
      </c>
      <c r="G4729" s="1" t="s">
        <v>34</v>
      </c>
      <c r="H4729" s="2">
        <v>100</v>
      </c>
      <c r="I4729" s="2">
        <v>181</v>
      </c>
      <c r="J4729" s="2">
        <v>153.714</v>
      </c>
      <c r="K4729" s="5" t="s">
        <v>75</v>
      </c>
    </row>
    <row r="4730" spans="1:11" x14ac:dyDescent="0.3">
      <c r="A4730" s="4">
        <v>36</v>
      </c>
      <c r="B4730" s="3">
        <v>41519.166666666664</v>
      </c>
      <c r="C4730" s="3">
        <v>41523.166666666664</v>
      </c>
      <c r="D4730" s="1" t="s">
        <v>13</v>
      </c>
      <c r="E4730" s="1" t="s">
        <v>14</v>
      </c>
      <c r="F4730" s="1" t="s">
        <v>43</v>
      </c>
      <c r="G4730" s="1" t="s">
        <v>28</v>
      </c>
      <c r="H4730" s="2">
        <v>1349</v>
      </c>
      <c r="I4730" s="2">
        <v>1799</v>
      </c>
      <c r="J4730" s="2">
        <v>1498.885</v>
      </c>
      <c r="K4730" s="5" t="s">
        <v>75</v>
      </c>
    </row>
    <row r="4731" spans="1:11" x14ac:dyDescent="0.3">
      <c r="A4731" s="4">
        <v>36</v>
      </c>
      <c r="B4731" s="3">
        <v>41519.166666666664</v>
      </c>
      <c r="C4731" s="3">
        <v>41523.166666666664</v>
      </c>
      <c r="D4731" s="1" t="s">
        <v>13</v>
      </c>
      <c r="E4731" s="1" t="s">
        <v>14</v>
      </c>
      <c r="F4731" s="1" t="s">
        <v>23</v>
      </c>
      <c r="G4731" s="1" t="s">
        <v>16</v>
      </c>
      <c r="H4731" s="2">
        <v>579</v>
      </c>
      <c r="I4731" s="2">
        <v>749</v>
      </c>
      <c r="J4731" s="2">
        <v>640.44799999999998</v>
      </c>
      <c r="K4731" s="5" t="s">
        <v>75</v>
      </c>
    </row>
    <row r="4732" spans="1:11" x14ac:dyDescent="0.3">
      <c r="A4732" s="4">
        <v>36</v>
      </c>
      <c r="B4732" s="3">
        <v>41519.166666666664</v>
      </c>
      <c r="C4732" s="3">
        <v>41523.166666666664</v>
      </c>
      <c r="D4732" s="1" t="s">
        <v>13</v>
      </c>
      <c r="E4732" s="1" t="s">
        <v>14</v>
      </c>
      <c r="F4732" s="1" t="s">
        <v>15</v>
      </c>
      <c r="G4732" s="1" t="s">
        <v>16</v>
      </c>
      <c r="H4732" s="2">
        <v>559</v>
      </c>
      <c r="I4732" s="2">
        <v>749</v>
      </c>
      <c r="J4732" s="2">
        <v>642.04600000000005</v>
      </c>
      <c r="K4732" s="5" t="s">
        <v>75</v>
      </c>
    </row>
    <row r="4733" spans="1:11" x14ac:dyDescent="0.3">
      <c r="A4733" s="4">
        <v>36</v>
      </c>
      <c r="B4733" s="3">
        <v>41519.166666666664</v>
      </c>
      <c r="C4733" s="3">
        <v>41523.166666666664</v>
      </c>
      <c r="D4733" s="1" t="s">
        <v>13</v>
      </c>
      <c r="E4733" s="1" t="s">
        <v>14</v>
      </c>
      <c r="F4733" s="1" t="s">
        <v>24</v>
      </c>
      <c r="G4733" s="1" t="s">
        <v>25</v>
      </c>
      <c r="H4733" s="2">
        <v>2485</v>
      </c>
      <c r="I4733" s="2">
        <v>4239</v>
      </c>
      <c r="J4733" s="2">
        <v>3410.973</v>
      </c>
      <c r="K4733" s="5" t="s">
        <v>75</v>
      </c>
    </row>
    <row r="4734" spans="1:11" x14ac:dyDescent="0.3">
      <c r="A4734" s="4">
        <v>36</v>
      </c>
      <c r="B4734" s="3">
        <v>41519.166666666664</v>
      </c>
      <c r="C4734" s="3">
        <v>41523.166666666664</v>
      </c>
      <c r="D4734" s="1" t="s">
        <v>13</v>
      </c>
      <c r="E4734" s="1" t="s">
        <v>14</v>
      </c>
      <c r="F4734" s="1" t="s">
        <v>17</v>
      </c>
      <c r="G4734" s="1" t="s">
        <v>18</v>
      </c>
      <c r="H4734" s="2">
        <v>2579</v>
      </c>
      <c r="I4734" s="2">
        <v>4229</v>
      </c>
      <c r="J4734" s="2">
        <v>3482.9189999999999</v>
      </c>
      <c r="K4734" s="5" t="s">
        <v>75</v>
      </c>
    </row>
    <row r="4735" spans="1:11" x14ac:dyDescent="0.3">
      <c r="A4735" s="4">
        <v>36</v>
      </c>
      <c r="B4735" s="3">
        <v>41519.166666666664</v>
      </c>
      <c r="C4735" s="3">
        <v>41523.166666666664</v>
      </c>
      <c r="D4735" s="1" t="s">
        <v>13</v>
      </c>
      <c r="E4735" s="1" t="s">
        <v>14</v>
      </c>
      <c r="F4735" s="1" t="s">
        <v>29</v>
      </c>
      <c r="G4735" s="1" t="s">
        <v>30</v>
      </c>
      <c r="H4735" s="2">
        <v>949</v>
      </c>
      <c r="I4735" s="2">
        <v>1399</v>
      </c>
      <c r="J4735" s="2">
        <v>1147.211</v>
      </c>
      <c r="K4735" s="5" t="s">
        <v>75</v>
      </c>
    </row>
    <row r="4736" spans="1:11" x14ac:dyDescent="0.3">
      <c r="A4736" s="4">
        <v>36</v>
      </c>
      <c r="B4736" s="3">
        <v>41519.166666666664</v>
      </c>
      <c r="C4736" s="3">
        <v>41523.166666666664</v>
      </c>
      <c r="D4736" s="1" t="s">
        <v>13</v>
      </c>
      <c r="E4736" s="1" t="s">
        <v>14</v>
      </c>
      <c r="F4736" s="1" t="s">
        <v>31</v>
      </c>
      <c r="G4736" s="1" t="s">
        <v>32</v>
      </c>
      <c r="H4736" s="2">
        <v>699</v>
      </c>
      <c r="I4736" s="2">
        <v>1690</v>
      </c>
      <c r="J4736" s="2">
        <v>1080.818</v>
      </c>
      <c r="K4736" s="5" t="s">
        <v>75</v>
      </c>
    </row>
    <row r="4737" spans="1:11" x14ac:dyDescent="0.3">
      <c r="A4737" s="4">
        <v>36</v>
      </c>
      <c r="B4737" s="3">
        <v>41519.166666666664</v>
      </c>
      <c r="C4737" s="3">
        <v>41523.166666666664</v>
      </c>
      <c r="D4737" s="1" t="s">
        <v>13</v>
      </c>
      <c r="E4737" s="1" t="s">
        <v>14</v>
      </c>
      <c r="F4737" s="1" t="s">
        <v>19</v>
      </c>
      <c r="G4737" s="1" t="s">
        <v>20</v>
      </c>
      <c r="H4737" s="2">
        <v>4988</v>
      </c>
      <c r="I4737" s="2">
        <v>9556</v>
      </c>
      <c r="J4737" s="2">
        <v>5933.9960000000001</v>
      </c>
      <c r="K4737" s="5" t="s">
        <v>75</v>
      </c>
    </row>
    <row r="4738" spans="1:11" x14ac:dyDescent="0.3">
      <c r="A4738" s="4">
        <v>36</v>
      </c>
      <c r="B4738" s="3">
        <v>41519.166666666664</v>
      </c>
      <c r="C4738" s="3">
        <v>41523.166666666664</v>
      </c>
      <c r="D4738" s="1" t="s">
        <v>13</v>
      </c>
      <c r="E4738" s="1" t="s">
        <v>14</v>
      </c>
      <c r="F4738" s="1" t="s">
        <v>21</v>
      </c>
      <c r="G4738" s="1" t="s">
        <v>20</v>
      </c>
      <c r="H4738" s="2">
        <v>3990</v>
      </c>
      <c r="I4738" s="2">
        <v>8756</v>
      </c>
      <c r="J4738" s="2">
        <v>5964.8040000000001</v>
      </c>
      <c r="K4738" s="5" t="s">
        <v>75</v>
      </c>
    </row>
    <row r="4739" spans="1:11" x14ac:dyDescent="0.3">
      <c r="A4739" s="4">
        <v>36</v>
      </c>
      <c r="B4739" s="3">
        <v>41519.166666666664</v>
      </c>
      <c r="C4739" s="3">
        <v>41523.166666666664</v>
      </c>
      <c r="D4739" s="1" t="s">
        <v>13</v>
      </c>
      <c r="E4739" s="1" t="s">
        <v>14</v>
      </c>
      <c r="F4739" s="1" t="s">
        <v>22</v>
      </c>
      <c r="G4739" s="1" t="s">
        <v>20</v>
      </c>
      <c r="H4739" s="2">
        <v>1899</v>
      </c>
      <c r="I4739" s="2">
        <v>11116</v>
      </c>
      <c r="J4739" s="2">
        <v>7389.9049999999997</v>
      </c>
      <c r="K4739" s="5" t="s">
        <v>75</v>
      </c>
    </row>
    <row r="4740" spans="1:11" x14ac:dyDescent="0.3">
      <c r="A4740" s="4">
        <v>36</v>
      </c>
      <c r="B4740" s="3">
        <v>41519.166666666664</v>
      </c>
      <c r="C4740" s="3">
        <v>41523.166666666664</v>
      </c>
      <c r="D4740" s="1" t="s">
        <v>13</v>
      </c>
      <c r="E4740" s="1" t="s">
        <v>14</v>
      </c>
      <c r="F4740" s="1" t="s">
        <v>33</v>
      </c>
      <c r="G4740" s="1" t="s">
        <v>34</v>
      </c>
      <c r="H4740" s="2">
        <v>119</v>
      </c>
      <c r="I4740" s="2">
        <v>199</v>
      </c>
      <c r="J4740" s="2">
        <v>151.428</v>
      </c>
      <c r="K4740" s="5" t="s">
        <v>75</v>
      </c>
    </row>
    <row r="4741" spans="1:11" x14ac:dyDescent="0.3">
      <c r="A4741" s="4">
        <v>36</v>
      </c>
      <c r="B4741" s="3">
        <v>41519.166666666664</v>
      </c>
      <c r="C4741" s="3">
        <v>41523.166666666664</v>
      </c>
      <c r="D4741" s="1" t="s">
        <v>45</v>
      </c>
      <c r="E4741" s="1" t="s">
        <v>14</v>
      </c>
      <c r="F4741" s="1" t="s">
        <v>43</v>
      </c>
      <c r="G4741" s="1" t="s">
        <v>28</v>
      </c>
      <c r="H4741" s="2">
        <v>1190</v>
      </c>
      <c r="I4741" s="2">
        <v>1799</v>
      </c>
      <c r="J4741" s="2">
        <v>1538.875</v>
      </c>
      <c r="K4741" s="5" t="s">
        <v>75</v>
      </c>
    </row>
    <row r="4742" spans="1:11" x14ac:dyDescent="0.3">
      <c r="A4742" s="4">
        <v>36</v>
      </c>
      <c r="B4742" s="3">
        <v>41519.166666666664</v>
      </c>
      <c r="C4742" s="3">
        <v>41523.166666666664</v>
      </c>
      <c r="D4742" s="1" t="s">
        <v>45</v>
      </c>
      <c r="E4742" s="1" t="s">
        <v>14</v>
      </c>
      <c r="F4742" s="1" t="s">
        <v>23</v>
      </c>
      <c r="G4742" s="1" t="s">
        <v>16</v>
      </c>
      <c r="H4742" s="2">
        <v>565</v>
      </c>
      <c r="I4742" s="2">
        <v>749</v>
      </c>
      <c r="J4742" s="2">
        <v>643.50199999999995</v>
      </c>
      <c r="K4742" s="5" t="s">
        <v>75</v>
      </c>
    </row>
    <row r="4743" spans="1:11" x14ac:dyDescent="0.3">
      <c r="A4743" s="4">
        <v>36</v>
      </c>
      <c r="B4743" s="3">
        <v>41519.166666666664</v>
      </c>
      <c r="C4743" s="3">
        <v>41523.166666666664</v>
      </c>
      <c r="D4743" s="1" t="s">
        <v>45</v>
      </c>
      <c r="E4743" s="1" t="s">
        <v>14</v>
      </c>
      <c r="F4743" s="1" t="s">
        <v>15</v>
      </c>
      <c r="G4743" s="1" t="s">
        <v>16</v>
      </c>
      <c r="H4743" s="2">
        <v>565</v>
      </c>
      <c r="I4743" s="2">
        <v>749</v>
      </c>
      <c r="J4743" s="2">
        <v>642.88499999999999</v>
      </c>
      <c r="K4743" s="5" t="s">
        <v>75</v>
      </c>
    </row>
    <row r="4744" spans="1:11" x14ac:dyDescent="0.3">
      <c r="A4744" s="4">
        <v>36</v>
      </c>
      <c r="B4744" s="3">
        <v>41519.166666666664</v>
      </c>
      <c r="C4744" s="3">
        <v>41523.166666666664</v>
      </c>
      <c r="D4744" s="1" t="s">
        <v>45</v>
      </c>
      <c r="E4744" s="1" t="s">
        <v>14</v>
      </c>
      <c r="F4744" s="1" t="s">
        <v>24</v>
      </c>
      <c r="G4744" s="1" t="s">
        <v>25</v>
      </c>
      <c r="H4744" s="2">
        <v>2350</v>
      </c>
      <c r="I4744" s="2">
        <v>4139</v>
      </c>
      <c r="J4744" s="2">
        <v>3437.95</v>
      </c>
      <c r="K4744" s="5" t="s">
        <v>75</v>
      </c>
    </row>
    <row r="4745" spans="1:11" x14ac:dyDescent="0.3">
      <c r="A4745" s="4">
        <v>36</v>
      </c>
      <c r="B4745" s="3">
        <v>41519.166666666664</v>
      </c>
      <c r="C4745" s="3">
        <v>41523.166666666664</v>
      </c>
      <c r="D4745" s="1" t="s">
        <v>45</v>
      </c>
      <c r="E4745" s="1" t="s">
        <v>14</v>
      </c>
      <c r="F4745" s="1" t="s">
        <v>17</v>
      </c>
      <c r="G4745" s="1" t="s">
        <v>18</v>
      </c>
      <c r="H4745" s="2">
        <v>2569</v>
      </c>
      <c r="I4745" s="2">
        <v>4759</v>
      </c>
      <c r="J4745" s="2">
        <v>3528.2750000000001</v>
      </c>
      <c r="K4745" s="5" t="s">
        <v>75</v>
      </c>
    </row>
    <row r="4746" spans="1:11" x14ac:dyDescent="0.3">
      <c r="A4746" s="4">
        <v>36</v>
      </c>
      <c r="B4746" s="3">
        <v>41519.166666666664</v>
      </c>
      <c r="C4746" s="3">
        <v>41523.166666666664</v>
      </c>
      <c r="D4746" s="1" t="s">
        <v>45</v>
      </c>
      <c r="E4746" s="1" t="s">
        <v>14</v>
      </c>
      <c r="F4746" s="1" t="s">
        <v>29</v>
      </c>
      <c r="G4746" s="1" t="s">
        <v>30</v>
      </c>
      <c r="H4746" s="2">
        <v>970</v>
      </c>
      <c r="I4746" s="2">
        <v>1279</v>
      </c>
      <c r="J4746" s="2">
        <v>1138.248</v>
      </c>
      <c r="K4746" s="5" t="s">
        <v>75</v>
      </c>
    </row>
    <row r="4747" spans="1:11" x14ac:dyDescent="0.3">
      <c r="A4747" s="4">
        <v>36</v>
      </c>
      <c r="B4747" s="3">
        <v>41519.166666666664</v>
      </c>
      <c r="C4747" s="3">
        <v>41523.166666666664</v>
      </c>
      <c r="D4747" s="1" t="s">
        <v>45</v>
      </c>
      <c r="E4747" s="1" t="s">
        <v>14</v>
      </c>
      <c r="F4747" s="1" t="s">
        <v>31</v>
      </c>
      <c r="G4747" s="1" t="s">
        <v>32</v>
      </c>
      <c r="H4747" s="2">
        <v>850</v>
      </c>
      <c r="I4747" s="2">
        <v>1329</v>
      </c>
      <c r="J4747" s="2">
        <v>1093.318</v>
      </c>
      <c r="K4747" s="5" t="s">
        <v>75</v>
      </c>
    </row>
    <row r="4748" spans="1:11" x14ac:dyDescent="0.3">
      <c r="A4748" s="4">
        <v>36</v>
      </c>
      <c r="B4748" s="3">
        <v>41519.166666666664</v>
      </c>
      <c r="C4748" s="3">
        <v>41523.166666666664</v>
      </c>
      <c r="D4748" s="1" t="s">
        <v>45</v>
      </c>
      <c r="E4748" s="1" t="s">
        <v>14</v>
      </c>
      <c r="F4748" s="1" t="s">
        <v>19</v>
      </c>
      <c r="G4748" s="1" t="s">
        <v>20</v>
      </c>
      <c r="H4748" s="2">
        <v>4990</v>
      </c>
      <c r="I4748" s="2">
        <v>9556</v>
      </c>
      <c r="J4748" s="2">
        <v>6200.0169999999998</v>
      </c>
      <c r="K4748" s="5" t="s">
        <v>75</v>
      </c>
    </row>
    <row r="4749" spans="1:11" x14ac:dyDescent="0.3">
      <c r="A4749" s="4">
        <v>36</v>
      </c>
      <c r="B4749" s="3">
        <v>41519.166666666664</v>
      </c>
      <c r="C4749" s="3">
        <v>41523.166666666664</v>
      </c>
      <c r="D4749" s="1" t="s">
        <v>45</v>
      </c>
      <c r="E4749" s="1" t="s">
        <v>14</v>
      </c>
      <c r="F4749" s="1" t="s">
        <v>21</v>
      </c>
      <c r="G4749" s="1" t="s">
        <v>20</v>
      </c>
      <c r="H4749" s="2">
        <v>4600</v>
      </c>
      <c r="I4749" s="2">
        <v>7516</v>
      </c>
      <c r="J4749" s="2">
        <v>6067.8810000000003</v>
      </c>
      <c r="K4749" s="5" t="s">
        <v>75</v>
      </c>
    </row>
    <row r="4750" spans="1:11" x14ac:dyDescent="0.3">
      <c r="A4750" s="4">
        <v>36</v>
      </c>
      <c r="B4750" s="3">
        <v>41519.166666666664</v>
      </c>
      <c r="C4750" s="3">
        <v>41523.166666666664</v>
      </c>
      <c r="D4750" s="1" t="s">
        <v>45</v>
      </c>
      <c r="E4750" s="1" t="s">
        <v>14</v>
      </c>
      <c r="F4750" s="1" t="s">
        <v>22</v>
      </c>
      <c r="G4750" s="1" t="s">
        <v>20</v>
      </c>
      <c r="H4750" s="2">
        <v>4360</v>
      </c>
      <c r="I4750" s="2">
        <v>11116</v>
      </c>
      <c r="J4750" s="2">
        <v>7506.6970000000001</v>
      </c>
      <c r="K4750" s="5" t="s">
        <v>75</v>
      </c>
    </row>
    <row r="4751" spans="1:11" x14ac:dyDescent="0.3">
      <c r="A4751" s="4">
        <v>36</v>
      </c>
      <c r="B4751" s="3">
        <v>41519.166666666664</v>
      </c>
      <c r="C4751" s="3">
        <v>41523.166666666664</v>
      </c>
      <c r="D4751" s="1" t="s">
        <v>45</v>
      </c>
      <c r="E4751" s="1" t="s">
        <v>14</v>
      </c>
      <c r="F4751" s="1" t="s">
        <v>33</v>
      </c>
      <c r="G4751" s="1" t="s">
        <v>34</v>
      </c>
      <c r="H4751" s="2">
        <v>100</v>
      </c>
      <c r="I4751" s="2">
        <v>181</v>
      </c>
      <c r="J4751" s="2">
        <v>149.81899999999999</v>
      </c>
      <c r="K4751" s="5" t="s">
        <v>75</v>
      </c>
    </row>
    <row r="4752" spans="1:11" x14ac:dyDescent="0.3">
      <c r="A4752" s="4">
        <v>36</v>
      </c>
      <c r="B4752" s="3">
        <v>41519.166666666664</v>
      </c>
      <c r="C4752" s="3">
        <v>41523.166666666664</v>
      </c>
      <c r="D4752" s="1" t="s">
        <v>47</v>
      </c>
      <c r="E4752" s="1" t="s">
        <v>14</v>
      </c>
      <c r="F4752" s="1" t="s">
        <v>43</v>
      </c>
      <c r="G4752" s="1" t="s">
        <v>28</v>
      </c>
      <c r="H4752" s="2">
        <v>1199</v>
      </c>
      <c r="I4752" s="2">
        <v>1819</v>
      </c>
      <c r="J4752" s="2">
        <v>1489.7919999999999</v>
      </c>
      <c r="K4752" s="5" t="s">
        <v>75</v>
      </c>
    </row>
    <row r="4753" spans="1:11" x14ac:dyDescent="0.3">
      <c r="A4753" s="4">
        <v>36</v>
      </c>
      <c r="B4753" s="3">
        <v>41519.166666666664</v>
      </c>
      <c r="C4753" s="3">
        <v>41523.166666666664</v>
      </c>
      <c r="D4753" s="1" t="s">
        <v>47</v>
      </c>
      <c r="E4753" s="1" t="s">
        <v>14</v>
      </c>
      <c r="F4753" s="1" t="s">
        <v>23</v>
      </c>
      <c r="G4753" s="1" t="s">
        <v>16</v>
      </c>
      <c r="H4753" s="2">
        <v>565</v>
      </c>
      <c r="I4753" s="2">
        <v>790</v>
      </c>
      <c r="J4753" s="2">
        <v>643.64800000000002</v>
      </c>
      <c r="K4753" s="5" t="s">
        <v>75</v>
      </c>
    </row>
    <row r="4754" spans="1:11" x14ac:dyDescent="0.3">
      <c r="A4754" s="4">
        <v>36</v>
      </c>
      <c r="B4754" s="3">
        <v>41519.166666666664</v>
      </c>
      <c r="C4754" s="3">
        <v>41523.166666666664</v>
      </c>
      <c r="D4754" s="1" t="s">
        <v>47</v>
      </c>
      <c r="E4754" s="1" t="s">
        <v>14</v>
      </c>
      <c r="F4754" s="1" t="s">
        <v>15</v>
      </c>
      <c r="G4754" s="1" t="s">
        <v>16</v>
      </c>
      <c r="H4754" s="2">
        <v>565</v>
      </c>
      <c r="I4754" s="2">
        <v>739</v>
      </c>
      <c r="J4754" s="2">
        <v>647.99099999999999</v>
      </c>
      <c r="K4754" s="5" t="s">
        <v>75</v>
      </c>
    </row>
    <row r="4755" spans="1:11" x14ac:dyDescent="0.3">
      <c r="A4755" s="4">
        <v>36</v>
      </c>
      <c r="B4755" s="3">
        <v>41519.166666666664</v>
      </c>
      <c r="C4755" s="3">
        <v>41523.166666666664</v>
      </c>
      <c r="D4755" s="1" t="s">
        <v>47</v>
      </c>
      <c r="E4755" s="1" t="s">
        <v>14</v>
      </c>
      <c r="F4755" s="1" t="s">
        <v>24</v>
      </c>
      <c r="G4755" s="1" t="s">
        <v>25</v>
      </c>
      <c r="H4755" s="2">
        <v>2485</v>
      </c>
      <c r="I4755" s="2">
        <v>4139</v>
      </c>
      <c r="J4755" s="2">
        <v>3455.953</v>
      </c>
      <c r="K4755" s="5" t="s">
        <v>75</v>
      </c>
    </row>
    <row r="4756" spans="1:11" x14ac:dyDescent="0.3">
      <c r="A4756" s="4">
        <v>36</v>
      </c>
      <c r="B4756" s="3">
        <v>41519.166666666664</v>
      </c>
      <c r="C4756" s="3">
        <v>41523.166666666664</v>
      </c>
      <c r="D4756" s="1" t="s">
        <v>47</v>
      </c>
      <c r="E4756" s="1" t="s">
        <v>14</v>
      </c>
      <c r="F4756" s="1" t="s">
        <v>17</v>
      </c>
      <c r="G4756" s="1" t="s">
        <v>18</v>
      </c>
      <c r="H4756" s="2">
        <v>2350</v>
      </c>
      <c r="I4756" s="2">
        <v>4490</v>
      </c>
      <c r="J4756" s="2">
        <v>3493.2640000000001</v>
      </c>
      <c r="K4756" s="5" t="s">
        <v>75</v>
      </c>
    </row>
    <row r="4757" spans="1:11" x14ac:dyDescent="0.3">
      <c r="A4757" s="4">
        <v>36</v>
      </c>
      <c r="B4757" s="3">
        <v>41519.166666666664</v>
      </c>
      <c r="C4757" s="3">
        <v>41523.166666666664</v>
      </c>
      <c r="D4757" s="1" t="s">
        <v>47</v>
      </c>
      <c r="E4757" s="1" t="s">
        <v>14</v>
      </c>
      <c r="F4757" s="1" t="s">
        <v>29</v>
      </c>
      <c r="G4757" s="1" t="s">
        <v>30</v>
      </c>
      <c r="H4757" s="2">
        <v>970</v>
      </c>
      <c r="I4757" s="2">
        <v>1399</v>
      </c>
      <c r="J4757" s="2">
        <v>1146.482</v>
      </c>
      <c r="K4757" s="5" t="s">
        <v>75</v>
      </c>
    </row>
    <row r="4758" spans="1:11" x14ac:dyDescent="0.3">
      <c r="A4758" s="4">
        <v>36</v>
      </c>
      <c r="B4758" s="3">
        <v>41519.166666666664</v>
      </c>
      <c r="C4758" s="3">
        <v>41523.166666666664</v>
      </c>
      <c r="D4758" s="1" t="s">
        <v>47</v>
      </c>
      <c r="E4758" s="1" t="s">
        <v>14</v>
      </c>
      <c r="F4758" s="1" t="s">
        <v>31</v>
      </c>
      <c r="G4758" s="1" t="s">
        <v>32</v>
      </c>
      <c r="H4758" s="2">
        <v>699</v>
      </c>
      <c r="I4758" s="2">
        <v>1329</v>
      </c>
      <c r="J4758" s="2">
        <v>1119.26</v>
      </c>
      <c r="K4758" s="5" t="s">
        <v>75</v>
      </c>
    </row>
    <row r="4759" spans="1:11" x14ac:dyDescent="0.3">
      <c r="A4759" s="4">
        <v>36</v>
      </c>
      <c r="B4759" s="3">
        <v>41519.166666666664</v>
      </c>
      <c r="C4759" s="3">
        <v>41523.166666666664</v>
      </c>
      <c r="D4759" s="1" t="s">
        <v>47</v>
      </c>
      <c r="E4759" s="1" t="s">
        <v>14</v>
      </c>
      <c r="F4759" s="1" t="s">
        <v>19</v>
      </c>
      <c r="G4759" s="1" t="s">
        <v>20</v>
      </c>
      <c r="H4759" s="2">
        <v>4480</v>
      </c>
      <c r="I4759" s="2">
        <v>9596</v>
      </c>
      <c r="J4759" s="2">
        <v>7041.3220000000001</v>
      </c>
      <c r="K4759" s="5" t="s">
        <v>75</v>
      </c>
    </row>
    <row r="4760" spans="1:11" x14ac:dyDescent="0.3">
      <c r="A4760" s="4">
        <v>36</v>
      </c>
      <c r="B4760" s="3">
        <v>41519.166666666664</v>
      </c>
      <c r="C4760" s="3">
        <v>41523.166666666664</v>
      </c>
      <c r="D4760" s="1" t="s">
        <v>47</v>
      </c>
      <c r="E4760" s="1" t="s">
        <v>14</v>
      </c>
      <c r="F4760" s="1" t="s">
        <v>21</v>
      </c>
      <c r="G4760" s="1" t="s">
        <v>20</v>
      </c>
      <c r="H4760" s="2">
        <v>5060</v>
      </c>
      <c r="I4760" s="2">
        <v>7993</v>
      </c>
      <c r="J4760" s="2">
        <v>6254.24</v>
      </c>
      <c r="K4760" s="5" t="s">
        <v>75</v>
      </c>
    </row>
    <row r="4761" spans="1:11" x14ac:dyDescent="0.3">
      <c r="A4761" s="4">
        <v>36</v>
      </c>
      <c r="B4761" s="3">
        <v>41519.166666666664</v>
      </c>
      <c r="C4761" s="3">
        <v>41523.166666666664</v>
      </c>
      <c r="D4761" s="1" t="s">
        <v>47</v>
      </c>
      <c r="E4761" s="1" t="s">
        <v>14</v>
      </c>
      <c r="F4761" s="1" t="s">
        <v>22</v>
      </c>
      <c r="G4761" s="1" t="s">
        <v>20</v>
      </c>
      <c r="H4761" s="2">
        <v>1799</v>
      </c>
      <c r="I4761" s="2">
        <v>10276</v>
      </c>
      <c r="J4761" s="2">
        <v>6958.1869999999999</v>
      </c>
      <c r="K4761" s="5" t="s">
        <v>75</v>
      </c>
    </row>
    <row r="4762" spans="1:11" x14ac:dyDescent="0.3">
      <c r="A4762" s="4">
        <v>36</v>
      </c>
      <c r="B4762" s="3">
        <v>41519.166666666664</v>
      </c>
      <c r="C4762" s="3">
        <v>41523.166666666664</v>
      </c>
      <c r="D4762" s="1" t="s">
        <v>47</v>
      </c>
      <c r="E4762" s="1" t="s">
        <v>14</v>
      </c>
      <c r="F4762" s="1" t="s">
        <v>33</v>
      </c>
      <c r="G4762" s="1" t="s">
        <v>34</v>
      </c>
      <c r="H4762" s="2">
        <v>100</v>
      </c>
      <c r="I4762" s="2">
        <v>243</v>
      </c>
      <c r="J4762" s="2">
        <v>154.72499999999999</v>
      </c>
      <c r="K4762" s="5" t="s">
        <v>75</v>
      </c>
    </row>
    <row r="4763" spans="1:11" x14ac:dyDescent="0.3">
      <c r="A4763" s="4">
        <v>37</v>
      </c>
      <c r="B4763" s="3">
        <v>41526.125</v>
      </c>
      <c r="C4763" s="3">
        <v>41530.125</v>
      </c>
      <c r="D4763" s="1" t="s">
        <v>13</v>
      </c>
      <c r="E4763" s="1" t="s">
        <v>14</v>
      </c>
      <c r="F4763" s="1" t="s">
        <v>43</v>
      </c>
      <c r="G4763" s="1" t="s">
        <v>28</v>
      </c>
      <c r="H4763" s="2">
        <v>759</v>
      </c>
      <c r="I4763" s="2">
        <v>1929</v>
      </c>
      <c r="J4763" s="2">
        <v>1492.71</v>
      </c>
      <c r="K4763" s="5" t="s">
        <v>75</v>
      </c>
    </row>
    <row r="4764" spans="1:11" x14ac:dyDescent="0.3">
      <c r="A4764" s="4">
        <v>37</v>
      </c>
      <c r="B4764" s="3">
        <v>41526.125</v>
      </c>
      <c r="C4764" s="3">
        <v>41530.125</v>
      </c>
      <c r="D4764" s="1" t="s">
        <v>13</v>
      </c>
      <c r="E4764" s="1" t="s">
        <v>14</v>
      </c>
      <c r="F4764" s="1" t="s">
        <v>23</v>
      </c>
      <c r="G4764" s="1" t="s">
        <v>16</v>
      </c>
      <c r="H4764" s="2">
        <v>589</v>
      </c>
      <c r="I4764" s="2">
        <v>749</v>
      </c>
      <c r="J4764" s="2">
        <v>648.03800000000001</v>
      </c>
      <c r="K4764" s="5" t="s">
        <v>75</v>
      </c>
    </row>
    <row r="4765" spans="1:11" x14ac:dyDescent="0.3">
      <c r="A4765" s="4">
        <v>37</v>
      </c>
      <c r="B4765" s="3">
        <v>41526.125</v>
      </c>
      <c r="C4765" s="3">
        <v>41530.125</v>
      </c>
      <c r="D4765" s="1" t="s">
        <v>13</v>
      </c>
      <c r="E4765" s="1" t="s">
        <v>14</v>
      </c>
      <c r="F4765" s="1" t="s">
        <v>15</v>
      </c>
      <c r="G4765" s="1" t="s">
        <v>16</v>
      </c>
      <c r="H4765" s="2">
        <v>389</v>
      </c>
      <c r="I4765" s="2">
        <v>749</v>
      </c>
      <c r="J4765" s="2">
        <v>645.65200000000004</v>
      </c>
      <c r="K4765" s="5" t="s">
        <v>75</v>
      </c>
    </row>
    <row r="4766" spans="1:11" x14ac:dyDescent="0.3">
      <c r="A4766" s="4">
        <v>37</v>
      </c>
      <c r="B4766" s="3">
        <v>41526.125</v>
      </c>
      <c r="C4766" s="3">
        <v>41530.125</v>
      </c>
      <c r="D4766" s="1" t="s">
        <v>13</v>
      </c>
      <c r="E4766" s="1" t="s">
        <v>14</v>
      </c>
      <c r="F4766" s="1" t="s">
        <v>24</v>
      </c>
      <c r="G4766" s="1" t="s">
        <v>25</v>
      </c>
      <c r="H4766" s="2">
        <v>2820</v>
      </c>
      <c r="I4766" s="2">
        <v>4139</v>
      </c>
      <c r="J4766" s="2">
        <v>3544.674</v>
      </c>
      <c r="K4766" s="5" t="s">
        <v>75</v>
      </c>
    </row>
    <row r="4767" spans="1:11" x14ac:dyDescent="0.3">
      <c r="A4767" s="4">
        <v>37</v>
      </c>
      <c r="B4767" s="3">
        <v>41526.125</v>
      </c>
      <c r="C4767" s="3">
        <v>41530.125</v>
      </c>
      <c r="D4767" s="1" t="s">
        <v>13</v>
      </c>
      <c r="E4767" s="1" t="s">
        <v>14</v>
      </c>
      <c r="F4767" s="1" t="s">
        <v>17</v>
      </c>
      <c r="G4767" s="1" t="s">
        <v>18</v>
      </c>
      <c r="H4767" s="2">
        <v>2940</v>
      </c>
      <c r="I4767" s="2">
        <v>4539</v>
      </c>
      <c r="J4767" s="2">
        <v>3594.732</v>
      </c>
      <c r="K4767" s="5" t="s">
        <v>75</v>
      </c>
    </row>
    <row r="4768" spans="1:11" x14ac:dyDescent="0.3">
      <c r="A4768" s="4">
        <v>37</v>
      </c>
      <c r="B4768" s="3">
        <v>41526.125</v>
      </c>
      <c r="C4768" s="3">
        <v>41530.125</v>
      </c>
      <c r="D4768" s="1" t="s">
        <v>13</v>
      </c>
      <c r="E4768" s="1" t="s">
        <v>14</v>
      </c>
      <c r="F4768" s="1" t="s">
        <v>29</v>
      </c>
      <c r="G4768" s="1" t="s">
        <v>30</v>
      </c>
      <c r="H4768" s="2">
        <v>929</v>
      </c>
      <c r="I4768" s="2">
        <v>1369</v>
      </c>
      <c r="J4768" s="2">
        <v>1139.9659999999999</v>
      </c>
      <c r="K4768" s="5" t="s">
        <v>75</v>
      </c>
    </row>
    <row r="4769" spans="1:11" x14ac:dyDescent="0.3">
      <c r="A4769" s="4">
        <v>37</v>
      </c>
      <c r="B4769" s="3">
        <v>41526.125</v>
      </c>
      <c r="C4769" s="3">
        <v>41530.125</v>
      </c>
      <c r="D4769" s="1" t="s">
        <v>13</v>
      </c>
      <c r="E4769" s="1" t="s">
        <v>14</v>
      </c>
      <c r="F4769" s="1" t="s">
        <v>31</v>
      </c>
      <c r="G4769" s="1" t="s">
        <v>32</v>
      </c>
      <c r="H4769" s="2">
        <v>699</v>
      </c>
      <c r="I4769" s="2">
        <v>1619</v>
      </c>
      <c r="J4769" s="2">
        <v>1089.4549999999999</v>
      </c>
      <c r="K4769" s="5" t="s">
        <v>75</v>
      </c>
    </row>
    <row r="4770" spans="1:11" x14ac:dyDescent="0.3">
      <c r="A4770" s="4">
        <v>37</v>
      </c>
      <c r="B4770" s="3">
        <v>41526.125</v>
      </c>
      <c r="C4770" s="3">
        <v>41530.125</v>
      </c>
      <c r="D4770" s="1" t="s">
        <v>13</v>
      </c>
      <c r="E4770" s="1" t="s">
        <v>14</v>
      </c>
      <c r="F4770" s="1" t="s">
        <v>19</v>
      </c>
      <c r="G4770" s="1" t="s">
        <v>20</v>
      </c>
      <c r="H4770" s="2">
        <v>4960</v>
      </c>
      <c r="I4770" s="2">
        <v>9556</v>
      </c>
      <c r="J4770" s="2">
        <v>6462.9409999999998</v>
      </c>
      <c r="K4770" s="5" t="s">
        <v>75</v>
      </c>
    </row>
    <row r="4771" spans="1:11" x14ac:dyDescent="0.3">
      <c r="A4771" s="4">
        <v>37</v>
      </c>
      <c r="B4771" s="3">
        <v>41526.125</v>
      </c>
      <c r="C4771" s="3">
        <v>41530.125</v>
      </c>
      <c r="D4771" s="1" t="s">
        <v>13</v>
      </c>
      <c r="E4771" s="1" t="s">
        <v>14</v>
      </c>
      <c r="F4771" s="1" t="s">
        <v>21</v>
      </c>
      <c r="G4771" s="1" t="s">
        <v>20</v>
      </c>
      <c r="H4771" s="2">
        <v>4360</v>
      </c>
      <c r="I4771" s="2">
        <v>7927</v>
      </c>
      <c r="J4771" s="2">
        <v>5872.7430000000004</v>
      </c>
      <c r="K4771" s="5" t="s">
        <v>75</v>
      </c>
    </row>
    <row r="4772" spans="1:11" x14ac:dyDescent="0.3">
      <c r="A4772" s="4">
        <v>37</v>
      </c>
      <c r="B4772" s="3">
        <v>41526.125</v>
      </c>
      <c r="C4772" s="3">
        <v>41530.125</v>
      </c>
      <c r="D4772" s="1" t="s">
        <v>13</v>
      </c>
      <c r="E4772" s="1" t="s">
        <v>14</v>
      </c>
      <c r="F4772" s="1" t="s">
        <v>22</v>
      </c>
      <c r="G4772" s="1" t="s">
        <v>20</v>
      </c>
      <c r="H4772" s="2">
        <v>4360</v>
      </c>
      <c r="I4772" s="2">
        <v>11116</v>
      </c>
      <c r="J4772" s="2">
        <v>7342.9049999999997</v>
      </c>
      <c r="K4772" s="5" t="s">
        <v>75</v>
      </c>
    </row>
    <row r="4773" spans="1:11" x14ac:dyDescent="0.3">
      <c r="A4773" s="4">
        <v>37</v>
      </c>
      <c r="B4773" s="3">
        <v>41526.125</v>
      </c>
      <c r="C4773" s="3">
        <v>41530.125</v>
      </c>
      <c r="D4773" s="1" t="s">
        <v>13</v>
      </c>
      <c r="E4773" s="1" t="s">
        <v>14</v>
      </c>
      <c r="F4773" s="1" t="s">
        <v>33</v>
      </c>
      <c r="G4773" s="1" t="s">
        <v>34</v>
      </c>
      <c r="H4773" s="2">
        <v>121</v>
      </c>
      <c r="I4773" s="2">
        <v>183</v>
      </c>
      <c r="J4773" s="2">
        <v>152.03899999999999</v>
      </c>
      <c r="K4773" s="5" t="s">
        <v>75</v>
      </c>
    </row>
    <row r="4774" spans="1:11" x14ac:dyDescent="0.3">
      <c r="A4774" s="4">
        <v>37</v>
      </c>
      <c r="B4774" s="3">
        <v>41526.125</v>
      </c>
      <c r="C4774" s="3">
        <v>41530.125</v>
      </c>
      <c r="D4774" s="1" t="s">
        <v>45</v>
      </c>
      <c r="E4774" s="1" t="s">
        <v>14</v>
      </c>
      <c r="F4774" s="1" t="s">
        <v>43</v>
      </c>
      <c r="G4774" s="1" t="s">
        <v>28</v>
      </c>
      <c r="H4774" s="2">
        <v>1190</v>
      </c>
      <c r="I4774" s="2">
        <v>1779</v>
      </c>
      <c r="J4774" s="2">
        <v>1515.6420000000001</v>
      </c>
      <c r="K4774" s="5" t="s">
        <v>75</v>
      </c>
    </row>
    <row r="4775" spans="1:11" x14ac:dyDescent="0.3">
      <c r="A4775" s="4">
        <v>37</v>
      </c>
      <c r="B4775" s="3">
        <v>41526.125</v>
      </c>
      <c r="C4775" s="3">
        <v>41530.125</v>
      </c>
      <c r="D4775" s="1" t="s">
        <v>45</v>
      </c>
      <c r="E4775" s="1" t="s">
        <v>14</v>
      </c>
      <c r="F4775" s="1" t="s">
        <v>23</v>
      </c>
      <c r="G4775" s="1" t="s">
        <v>16</v>
      </c>
      <c r="H4775" s="2">
        <v>565</v>
      </c>
      <c r="I4775" s="2">
        <v>749</v>
      </c>
      <c r="J4775" s="2">
        <v>641.16</v>
      </c>
      <c r="K4775" s="5" t="s">
        <v>75</v>
      </c>
    </row>
    <row r="4776" spans="1:11" x14ac:dyDescent="0.3">
      <c r="A4776" s="4">
        <v>37</v>
      </c>
      <c r="B4776" s="3">
        <v>41526.125</v>
      </c>
      <c r="C4776" s="3">
        <v>41530.125</v>
      </c>
      <c r="D4776" s="1" t="s">
        <v>45</v>
      </c>
      <c r="E4776" s="1" t="s">
        <v>14</v>
      </c>
      <c r="F4776" s="1" t="s">
        <v>15</v>
      </c>
      <c r="G4776" s="1" t="s">
        <v>16</v>
      </c>
      <c r="H4776" s="2">
        <v>565</v>
      </c>
      <c r="I4776" s="2">
        <v>749</v>
      </c>
      <c r="J4776" s="2">
        <v>645.40700000000004</v>
      </c>
      <c r="K4776" s="5" t="s">
        <v>75</v>
      </c>
    </row>
    <row r="4777" spans="1:11" x14ac:dyDescent="0.3">
      <c r="A4777" s="4">
        <v>37</v>
      </c>
      <c r="B4777" s="3">
        <v>41526.125</v>
      </c>
      <c r="C4777" s="3">
        <v>41530.125</v>
      </c>
      <c r="D4777" s="1" t="s">
        <v>45</v>
      </c>
      <c r="E4777" s="1" t="s">
        <v>14</v>
      </c>
      <c r="F4777" s="1" t="s">
        <v>24</v>
      </c>
      <c r="G4777" s="1" t="s">
        <v>25</v>
      </c>
      <c r="H4777" s="2">
        <v>2399</v>
      </c>
      <c r="I4777" s="2">
        <v>4139</v>
      </c>
      <c r="J4777" s="2">
        <v>3482.3209999999999</v>
      </c>
      <c r="K4777" s="5" t="s">
        <v>75</v>
      </c>
    </row>
    <row r="4778" spans="1:11" x14ac:dyDescent="0.3">
      <c r="A4778" s="4">
        <v>37</v>
      </c>
      <c r="B4778" s="3">
        <v>41526.125</v>
      </c>
      <c r="C4778" s="3">
        <v>41530.125</v>
      </c>
      <c r="D4778" s="1" t="s">
        <v>45</v>
      </c>
      <c r="E4778" s="1" t="s">
        <v>14</v>
      </c>
      <c r="F4778" s="1" t="s">
        <v>17</v>
      </c>
      <c r="G4778" s="1" t="s">
        <v>18</v>
      </c>
      <c r="H4778" s="2">
        <v>2350</v>
      </c>
      <c r="I4778" s="2">
        <v>4229</v>
      </c>
      <c r="J4778" s="2">
        <v>3489.404</v>
      </c>
      <c r="K4778" s="5" t="s">
        <v>75</v>
      </c>
    </row>
    <row r="4779" spans="1:11" x14ac:dyDescent="0.3">
      <c r="A4779" s="4">
        <v>37</v>
      </c>
      <c r="B4779" s="3">
        <v>41526.125</v>
      </c>
      <c r="C4779" s="3">
        <v>41530.125</v>
      </c>
      <c r="D4779" s="1" t="s">
        <v>45</v>
      </c>
      <c r="E4779" s="1" t="s">
        <v>14</v>
      </c>
      <c r="F4779" s="1" t="s">
        <v>29</v>
      </c>
      <c r="G4779" s="1" t="s">
        <v>30</v>
      </c>
      <c r="H4779" s="2">
        <v>970</v>
      </c>
      <c r="I4779" s="2">
        <v>1319</v>
      </c>
      <c r="J4779" s="2">
        <v>1130.396</v>
      </c>
      <c r="K4779" s="5" t="s">
        <v>75</v>
      </c>
    </row>
    <row r="4780" spans="1:11" x14ac:dyDescent="0.3">
      <c r="A4780" s="4">
        <v>37</v>
      </c>
      <c r="B4780" s="3">
        <v>41526.125</v>
      </c>
      <c r="C4780" s="3">
        <v>41530.125</v>
      </c>
      <c r="D4780" s="1" t="s">
        <v>45</v>
      </c>
      <c r="E4780" s="1" t="s">
        <v>14</v>
      </c>
      <c r="F4780" s="1" t="s">
        <v>31</v>
      </c>
      <c r="G4780" s="1" t="s">
        <v>32</v>
      </c>
      <c r="H4780" s="2">
        <v>699</v>
      </c>
      <c r="I4780" s="2">
        <v>1590</v>
      </c>
      <c r="J4780" s="2">
        <v>1131.9190000000001</v>
      </c>
      <c r="K4780" s="5" t="s">
        <v>75</v>
      </c>
    </row>
    <row r="4781" spans="1:11" x14ac:dyDescent="0.3">
      <c r="A4781" s="4">
        <v>37</v>
      </c>
      <c r="B4781" s="3">
        <v>41526.125</v>
      </c>
      <c r="C4781" s="3">
        <v>41530.125</v>
      </c>
      <c r="D4781" s="1" t="s">
        <v>45</v>
      </c>
      <c r="E4781" s="1" t="s">
        <v>14</v>
      </c>
      <c r="F4781" s="1" t="s">
        <v>19</v>
      </c>
      <c r="G4781" s="1" t="s">
        <v>20</v>
      </c>
      <c r="H4781" s="2">
        <v>4990</v>
      </c>
      <c r="I4781" s="2">
        <v>9556</v>
      </c>
      <c r="J4781" s="2">
        <v>6788.5330000000004</v>
      </c>
      <c r="K4781" s="5" t="s">
        <v>75</v>
      </c>
    </row>
    <row r="4782" spans="1:11" x14ac:dyDescent="0.3">
      <c r="A4782" s="4">
        <v>37</v>
      </c>
      <c r="B4782" s="3">
        <v>41526.125</v>
      </c>
      <c r="C4782" s="3">
        <v>41530.125</v>
      </c>
      <c r="D4782" s="1" t="s">
        <v>45</v>
      </c>
      <c r="E4782" s="1" t="s">
        <v>14</v>
      </c>
      <c r="F4782" s="1" t="s">
        <v>21</v>
      </c>
      <c r="G4782" s="1" t="s">
        <v>20</v>
      </c>
      <c r="H4782" s="2">
        <v>3960</v>
      </c>
      <c r="I4782" s="2">
        <v>7993</v>
      </c>
      <c r="J4782" s="2">
        <v>6188.1009999999997</v>
      </c>
      <c r="K4782" s="5" t="s">
        <v>75</v>
      </c>
    </row>
    <row r="4783" spans="1:11" x14ac:dyDescent="0.3">
      <c r="A4783" s="4">
        <v>37</v>
      </c>
      <c r="B4783" s="3">
        <v>41526.125</v>
      </c>
      <c r="C4783" s="3">
        <v>41530.125</v>
      </c>
      <c r="D4783" s="1" t="s">
        <v>45</v>
      </c>
      <c r="E4783" s="1" t="s">
        <v>14</v>
      </c>
      <c r="F4783" s="1" t="s">
        <v>22</v>
      </c>
      <c r="G4783" s="1" t="s">
        <v>20</v>
      </c>
      <c r="H4783" s="2">
        <v>4360</v>
      </c>
      <c r="I4783" s="2">
        <v>11116</v>
      </c>
      <c r="J4783" s="2">
        <v>7529.9110000000001</v>
      </c>
      <c r="K4783" s="5" t="s">
        <v>75</v>
      </c>
    </row>
    <row r="4784" spans="1:11" x14ac:dyDescent="0.3">
      <c r="A4784" s="4">
        <v>37</v>
      </c>
      <c r="B4784" s="3">
        <v>41526.125</v>
      </c>
      <c r="C4784" s="3">
        <v>41530.125</v>
      </c>
      <c r="D4784" s="1" t="s">
        <v>45</v>
      </c>
      <c r="E4784" s="1" t="s">
        <v>14</v>
      </c>
      <c r="F4784" s="1" t="s">
        <v>33</v>
      </c>
      <c r="G4784" s="1" t="s">
        <v>34</v>
      </c>
      <c r="H4784" s="2">
        <v>100</v>
      </c>
      <c r="I4784" s="2">
        <v>181</v>
      </c>
      <c r="J4784" s="2">
        <v>148.233</v>
      </c>
      <c r="K4784" s="5" t="s">
        <v>75</v>
      </c>
    </row>
    <row r="4785" spans="1:11" x14ac:dyDescent="0.3">
      <c r="A4785" s="4">
        <v>37</v>
      </c>
      <c r="B4785" s="3">
        <v>41526.125</v>
      </c>
      <c r="C4785" s="3">
        <v>41530.125</v>
      </c>
      <c r="D4785" s="1" t="s">
        <v>47</v>
      </c>
      <c r="E4785" s="1" t="s">
        <v>14</v>
      </c>
      <c r="F4785" s="1" t="s">
        <v>43</v>
      </c>
      <c r="G4785" s="1" t="s">
        <v>28</v>
      </c>
      <c r="H4785" s="2">
        <v>1190</v>
      </c>
      <c r="I4785" s="2">
        <v>1899</v>
      </c>
      <c r="J4785" s="2">
        <v>1473.962</v>
      </c>
      <c r="K4785" s="5" t="s">
        <v>75</v>
      </c>
    </row>
    <row r="4786" spans="1:11" x14ac:dyDescent="0.3">
      <c r="A4786" s="4">
        <v>37</v>
      </c>
      <c r="B4786" s="3">
        <v>41526.125</v>
      </c>
      <c r="C4786" s="3">
        <v>41530.125</v>
      </c>
      <c r="D4786" s="1" t="s">
        <v>47</v>
      </c>
      <c r="E4786" s="1" t="s">
        <v>14</v>
      </c>
      <c r="F4786" s="1" t="s">
        <v>23</v>
      </c>
      <c r="G4786" s="1" t="s">
        <v>16</v>
      </c>
      <c r="H4786" s="2">
        <v>565</v>
      </c>
      <c r="I4786" s="2">
        <v>739</v>
      </c>
      <c r="J4786" s="2">
        <v>643.37400000000002</v>
      </c>
      <c r="K4786" s="5" t="s">
        <v>75</v>
      </c>
    </row>
    <row r="4787" spans="1:11" x14ac:dyDescent="0.3">
      <c r="A4787" s="4">
        <v>37</v>
      </c>
      <c r="B4787" s="3">
        <v>41526.125</v>
      </c>
      <c r="C4787" s="3">
        <v>41530.125</v>
      </c>
      <c r="D4787" s="1" t="s">
        <v>47</v>
      </c>
      <c r="E4787" s="1" t="s">
        <v>14</v>
      </c>
      <c r="F4787" s="1" t="s">
        <v>15</v>
      </c>
      <c r="G4787" s="1" t="s">
        <v>16</v>
      </c>
      <c r="H4787" s="2">
        <v>565</v>
      </c>
      <c r="I4787" s="2">
        <v>739</v>
      </c>
      <c r="J4787" s="2">
        <v>645.66999999999996</v>
      </c>
      <c r="K4787" s="5" t="s">
        <v>75</v>
      </c>
    </row>
    <row r="4788" spans="1:11" x14ac:dyDescent="0.3">
      <c r="A4788" s="4">
        <v>37</v>
      </c>
      <c r="B4788" s="3">
        <v>41526.125</v>
      </c>
      <c r="C4788" s="3">
        <v>41530.125</v>
      </c>
      <c r="D4788" s="1" t="s">
        <v>47</v>
      </c>
      <c r="E4788" s="1" t="s">
        <v>14</v>
      </c>
      <c r="F4788" s="1" t="s">
        <v>24</v>
      </c>
      <c r="G4788" s="1" t="s">
        <v>25</v>
      </c>
      <c r="H4788" s="2">
        <v>2485</v>
      </c>
      <c r="I4788" s="2">
        <v>4139</v>
      </c>
      <c r="J4788" s="2">
        <v>3537.1239999999998</v>
      </c>
      <c r="K4788" s="5" t="s">
        <v>75</v>
      </c>
    </row>
    <row r="4789" spans="1:11" x14ac:dyDescent="0.3">
      <c r="A4789" s="4">
        <v>37</v>
      </c>
      <c r="B4789" s="3">
        <v>41526.125</v>
      </c>
      <c r="C4789" s="3">
        <v>41530.125</v>
      </c>
      <c r="D4789" s="1" t="s">
        <v>47</v>
      </c>
      <c r="E4789" s="1" t="s">
        <v>14</v>
      </c>
      <c r="F4789" s="1" t="s">
        <v>17</v>
      </c>
      <c r="G4789" s="1" t="s">
        <v>18</v>
      </c>
      <c r="H4789" s="2">
        <v>2399</v>
      </c>
      <c r="I4789" s="2">
        <v>4490</v>
      </c>
      <c r="J4789" s="2">
        <v>3491.547</v>
      </c>
      <c r="K4789" s="5" t="s">
        <v>75</v>
      </c>
    </row>
    <row r="4790" spans="1:11" x14ac:dyDescent="0.3">
      <c r="A4790" s="4">
        <v>37</v>
      </c>
      <c r="B4790" s="3">
        <v>41526.125</v>
      </c>
      <c r="C4790" s="3">
        <v>41530.125</v>
      </c>
      <c r="D4790" s="1" t="s">
        <v>47</v>
      </c>
      <c r="E4790" s="1" t="s">
        <v>14</v>
      </c>
      <c r="F4790" s="1" t="s">
        <v>29</v>
      </c>
      <c r="G4790" s="1" t="s">
        <v>30</v>
      </c>
      <c r="H4790" s="2">
        <v>970</v>
      </c>
      <c r="I4790" s="2">
        <v>1399</v>
      </c>
      <c r="J4790" s="2">
        <v>1145.518</v>
      </c>
      <c r="K4790" s="5" t="s">
        <v>75</v>
      </c>
    </row>
    <row r="4791" spans="1:11" x14ac:dyDescent="0.3">
      <c r="A4791" s="4">
        <v>37</v>
      </c>
      <c r="B4791" s="3">
        <v>41526.125</v>
      </c>
      <c r="C4791" s="3">
        <v>41530.125</v>
      </c>
      <c r="D4791" s="1" t="s">
        <v>47</v>
      </c>
      <c r="E4791" s="1" t="s">
        <v>14</v>
      </c>
      <c r="F4791" s="1" t="s">
        <v>31</v>
      </c>
      <c r="G4791" s="1" t="s">
        <v>32</v>
      </c>
      <c r="H4791" s="2">
        <v>699</v>
      </c>
      <c r="I4791" s="2">
        <v>1329</v>
      </c>
      <c r="J4791" s="2">
        <v>1120.338</v>
      </c>
      <c r="K4791" s="5" t="s">
        <v>75</v>
      </c>
    </row>
    <row r="4792" spans="1:11" x14ac:dyDescent="0.3">
      <c r="A4792" s="4">
        <v>37</v>
      </c>
      <c r="B4792" s="3">
        <v>41526.125</v>
      </c>
      <c r="C4792" s="3">
        <v>41530.125</v>
      </c>
      <c r="D4792" s="1" t="s">
        <v>47</v>
      </c>
      <c r="E4792" s="1" t="s">
        <v>14</v>
      </c>
      <c r="F4792" s="1" t="s">
        <v>19</v>
      </c>
      <c r="G4792" s="1" t="s">
        <v>20</v>
      </c>
      <c r="H4792" s="2">
        <v>4480</v>
      </c>
      <c r="I4792" s="2">
        <v>9396</v>
      </c>
      <c r="J4792" s="2">
        <v>6300.3729999999996</v>
      </c>
      <c r="K4792" s="5" t="s">
        <v>75</v>
      </c>
    </row>
    <row r="4793" spans="1:11" x14ac:dyDescent="0.3">
      <c r="A4793" s="4">
        <v>37</v>
      </c>
      <c r="B4793" s="3">
        <v>41526.125</v>
      </c>
      <c r="C4793" s="3">
        <v>41530.125</v>
      </c>
      <c r="D4793" s="1" t="s">
        <v>47</v>
      </c>
      <c r="E4793" s="1" t="s">
        <v>14</v>
      </c>
      <c r="F4793" s="1" t="s">
        <v>21</v>
      </c>
      <c r="G4793" s="1" t="s">
        <v>20</v>
      </c>
      <c r="H4793" s="2">
        <v>3960</v>
      </c>
      <c r="I4793" s="2">
        <v>8718</v>
      </c>
      <c r="J4793" s="2">
        <v>5942.3850000000002</v>
      </c>
      <c r="K4793" s="5" t="s">
        <v>75</v>
      </c>
    </row>
    <row r="4794" spans="1:11" x14ac:dyDescent="0.3">
      <c r="A4794" s="4">
        <v>37</v>
      </c>
      <c r="B4794" s="3">
        <v>41526.125</v>
      </c>
      <c r="C4794" s="3">
        <v>41530.125</v>
      </c>
      <c r="D4794" s="1" t="s">
        <v>47</v>
      </c>
      <c r="E4794" s="1" t="s">
        <v>14</v>
      </c>
      <c r="F4794" s="1" t="s">
        <v>22</v>
      </c>
      <c r="G4794" s="1" t="s">
        <v>20</v>
      </c>
      <c r="H4794" s="2">
        <v>4360</v>
      </c>
      <c r="I4794" s="2">
        <v>10593</v>
      </c>
      <c r="J4794" s="2">
        <v>6703.067</v>
      </c>
      <c r="K4794" s="5" t="s">
        <v>75</v>
      </c>
    </row>
    <row r="4795" spans="1:11" x14ac:dyDescent="0.3">
      <c r="A4795" s="4">
        <v>37</v>
      </c>
      <c r="B4795" s="3">
        <v>41526.125</v>
      </c>
      <c r="C4795" s="3">
        <v>41530.125</v>
      </c>
      <c r="D4795" s="1" t="s">
        <v>47</v>
      </c>
      <c r="E4795" s="1" t="s">
        <v>14</v>
      </c>
      <c r="F4795" s="1" t="s">
        <v>33</v>
      </c>
      <c r="G4795" s="1" t="s">
        <v>34</v>
      </c>
      <c r="H4795" s="2">
        <v>100</v>
      </c>
      <c r="I4795" s="2">
        <v>179</v>
      </c>
      <c r="J4795" s="2">
        <v>150.65600000000001</v>
      </c>
      <c r="K4795" s="5" t="s">
        <v>75</v>
      </c>
    </row>
    <row r="4796" spans="1:11" x14ac:dyDescent="0.3">
      <c r="A4796" s="4">
        <v>38</v>
      </c>
      <c r="B4796" s="3">
        <v>41533.125</v>
      </c>
      <c r="C4796" s="3">
        <v>41537.125</v>
      </c>
      <c r="D4796" s="1" t="s">
        <v>13</v>
      </c>
      <c r="E4796" s="1" t="s">
        <v>14</v>
      </c>
      <c r="F4796" s="1" t="s">
        <v>43</v>
      </c>
      <c r="G4796" s="1" t="s">
        <v>28</v>
      </c>
      <c r="H4796" s="2">
        <v>1320</v>
      </c>
      <c r="I4796" s="2">
        <v>1669</v>
      </c>
      <c r="J4796" s="2">
        <v>1504.5309999999999</v>
      </c>
      <c r="K4796" s="5" t="s">
        <v>75</v>
      </c>
    </row>
    <row r="4797" spans="1:11" x14ac:dyDescent="0.3">
      <c r="A4797" s="4">
        <v>38</v>
      </c>
      <c r="B4797" s="3">
        <v>41533.125</v>
      </c>
      <c r="C4797" s="3">
        <v>41537.125</v>
      </c>
      <c r="D4797" s="1" t="s">
        <v>13</v>
      </c>
      <c r="E4797" s="1" t="s">
        <v>14</v>
      </c>
      <c r="F4797" s="1" t="s">
        <v>23</v>
      </c>
      <c r="G4797" s="1" t="s">
        <v>16</v>
      </c>
      <c r="H4797" s="2">
        <v>589</v>
      </c>
      <c r="I4797" s="2">
        <v>739</v>
      </c>
      <c r="J4797" s="2">
        <v>634.54600000000005</v>
      </c>
      <c r="K4797" s="5" t="s">
        <v>75</v>
      </c>
    </row>
    <row r="4798" spans="1:11" x14ac:dyDescent="0.3">
      <c r="A4798" s="4">
        <v>38</v>
      </c>
      <c r="B4798" s="3">
        <v>41533.125</v>
      </c>
      <c r="C4798" s="3">
        <v>41537.125</v>
      </c>
      <c r="D4798" s="1" t="s">
        <v>13</v>
      </c>
      <c r="E4798" s="1" t="s">
        <v>14</v>
      </c>
      <c r="F4798" s="1" t="s">
        <v>15</v>
      </c>
      <c r="G4798" s="1" t="s">
        <v>16</v>
      </c>
      <c r="H4798" s="2">
        <v>589</v>
      </c>
      <c r="I4798" s="2">
        <v>739</v>
      </c>
      <c r="J4798" s="2">
        <v>634.07899999999995</v>
      </c>
      <c r="K4798" s="5" t="s">
        <v>75</v>
      </c>
    </row>
    <row r="4799" spans="1:11" x14ac:dyDescent="0.3">
      <c r="A4799" s="4">
        <v>38</v>
      </c>
      <c r="B4799" s="3">
        <v>41533.125</v>
      </c>
      <c r="C4799" s="3">
        <v>41537.125</v>
      </c>
      <c r="D4799" s="1" t="s">
        <v>13</v>
      </c>
      <c r="E4799" s="1" t="s">
        <v>14</v>
      </c>
      <c r="F4799" s="1" t="s">
        <v>24</v>
      </c>
      <c r="G4799" s="1" t="s">
        <v>25</v>
      </c>
      <c r="H4799" s="2">
        <v>2820</v>
      </c>
      <c r="I4799" s="2">
        <v>4190</v>
      </c>
      <c r="J4799" s="2">
        <v>3389.2620000000002</v>
      </c>
      <c r="K4799" s="5" t="s">
        <v>75</v>
      </c>
    </row>
    <row r="4800" spans="1:11" x14ac:dyDescent="0.3">
      <c r="A4800" s="4">
        <v>38</v>
      </c>
      <c r="B4800" s="3">
        <v>41533.125</v>
      </c>
      <c r="C4800" s="3">
        <v>41537.125</v>
      </c>
      <c r="D4800" s="1" t="s">
        <v>13</v>
      </c>
      <c r="E4800" s="1" t="s">
        <v>14</v>
      </c>
      <c r="F4800" s="1" t="s">
        <v>17</v>
      </c>
      <c r="G4800" s="1" t="s">
        <v>18</v>
      </c>
      <c r="H4800" s="2">
        <v>2940</v>
      </c>
      <c r="I4800" s="2">
        <v>4539</v>
      </c>
      <c r="J4800" s="2">
        <v>3615.5050000000001</v>
      </c>
      <c r="K4800" s="5" t="s">
        <v>75</v>
      </c>
    </row>
    <row r="4801" spans="1:11" x14ac:dyDescent="0.3">
      <c r="A4801" s="4">
        <v>38</v>
      </c>
      <c r="B4801" s="3">
        <v>41533.125</v>
      </c>
      <c r="C4801" s="3">
        <v>41537.125</v>
      </c>
      <c r="D4801" s="1" t="s">
        <v>13</v>
      </c>
      <c r="E4801" s="1" t="s">
        <v>14</v>
      </c>
      <c r="F4801" s="1" t="s">
        <v>29</v>
      </c>
      <c r="G4801" s="1" t="s">
        <v>30</v>
      </c>
      <c r="H4801" s="2">
        <v>949</v>
      </c>
      <c r="I4801" s="2">
        <v>1399</v>
      </c>
      <c r="J4801" s="2">
        <v>1155.6300000000001</v>
      </c>
      <c r="K4801" s="5" t="s">
        <v>75</v>
      </c>
    </row>
    <row r="4802" spans="1:11" x14ac:dyDescent="0.3">
      <c r="A4802" s="4">
        <v>38</v>
      </c>
      <c r="B4802" s="3">
        <v>41533.125</v>
      </c>
      <c r="C4802" s="3">
        <v>41537.125</v>
      </c>
      <c r="D4802" s="1" t="s">
        <v>13</v>
      </c>
      <c r="E4802" s="1" t="s">
        <v>14</v>
      </c>
      <c r="F4802" s="1" t="s">
        <v>31</v>
      </c>
      <c r="G4802" s="1" t="s">
        <v>32</v>
      </c>
      <c r="H4802" s="2">
        <v>850</v>
      </c>
      <c r="I4802" s="2">
        <v>1585</v>
      </c>
      <c r="J4802" s="2">
        <v>1100.46</v>
      </c>
      <c r="K4802" s="5" t="s">
        <v>75</v>
      </c>
    </row>
    <row r="4803" spans="1:11" x14ac:dyDescent="0.3">
      <c r="A4803" s="4">
        <v>38</v>
      </c>
      <c r="B4803" s="3">
        <v>41533.125</v>
      </c>
      <c r="C4803" s="3">
        <v>41537.125</v>
      </c>
      <c r="D4803" s="1" t="s">
        <v>13</v>
      </c>
      <c r="E4803" s="1" t="s">
        <v>14</v>
      </c>
      <c r="F4803" s="1" t="s">
        <v>19</v>
      </c>
      <c r="G4803" s="1" t="s">
        <v>20</v>
      </c>
      <c r="H4803" s="2">
        <v>5160</v>
      </c>
      <c r="I4803" s="2">
        <v>9556</v>
      </c>
      <c r="J4803" s="2">
        <v>6153.7870000000003</v>
      </c>
      <c r="K4803" s="5" t="s">
        <v>75</v>
      </c>
    </row>
    <row r="4804" spans="1:11" x14ac:dyDescent="0.3">
      <c r="A4804" s="4">
        <v>38</v>
      </c>
      <c r="B4804" s="3">
        <v>41533.125</v>
      </c>
      <c r="C4804" s="3">
        <v>41537.125</v>
      </c>
      <c r="D4804" s="1" t="s">
        <v>13</v>
      </c>
      <c r="E4804" s="1" t="s">
        <v>14</v>
      </c>
      <c r="F4804" s="1" t="s">
        <v>21</v>
      </c>
      <c r="G4804" s="1" t="s">
        <v>20</v>
      </c>
      <c r="H4804" s="2">
        <v>3990</v>
      </c>
      <c r="I4804" s="2">
        <v>7676</v>
      </c>
      <c r="J4804" s="2">
        <v>5740.9070000000002</v>
      </c>
      <c r="K4804" s="5" t="s">
        <v>75</v>
      </c>
    </row>
    <row r="4805" spans="1:11" x14ac:dyDescent="0.3">
      <c r="A4805" s="4">
        <v>38</v>
      </c>
      <c r="B4805" s="3">
        <v>41533.125</v>
      </c>
      <c r="C4805" s="3">
        <v>41537.125</v>
      </c>
      <c r="D4805" s="1" t="s">
        <v>13</v>
      </c>
      <c r="E4805" s="1" t="s">
        <v>14</v>
      </c>
      <c r="F4805" s="1" t="s">
        <v>22</v>
      </c>
      <c r="G4805" s="1" t="s">
        <v>20</v>
      </c>
      <c r="H4805" s="2">
        <v>4360</v>
      </c>
      <c r="I4805" s="2">
        <v>11116</v>
      </c>
      <c r="J4805" s="2">
        <v>7197.1689999999999</v>
      </c>
      <c r="K4805" s="5" t="s">
        <v>75</v>
      </c>
    </row>
    <row r="4806" spans="1:11" x14ac:dyDescent="0.3">
      <c r="A4806" s="4">
        <v>38</v>
      </c>
      <c r="B4806" s="3">
        <v>41533.125</v>
      </c>
      <c r="C4806" s="3">
        <v>41537.125</v>
      </c>
      <c r="D4806" s="1" t="s">
        <v>13</v>
      </c>
      <c r="E4806" s="1" t="s">
        <v>14</v>
      </c>
      <c r="F4806" s="1" t="s">
        <v>33</v>
      </c>
      <c r="G4806" s="1" t="s">
        <v>34</v>
      </c>
      <c r="H4806" s="2">
        <v>125</v>
      </c>
      <c r="I4806" s="2">
        <v>179</v>
      </c>
      <c r="J4806" s="2">
        <v>152.489</v>
      </c>
      <c r="K4806" s="5" t="s">
        <v>75</v>
      </c>
    </row>
    <row r="4807" spans="1:11" x14ac:dyDescent="0.3">
      <c r="A4807" s="4">
        <v>38</v>
      </c>
      <c r="B4807" s="3">
        <v>41533.125</v>
      </c>
      <c r="C4807" s="3">
        <v>41537.125</v>
      </c>
      <c r="D4807" s="1" t="s">
        <v>45</v>
      </c>
      <c r="E4807" s="1" t="s">
        <v>14</v>
      </c>
      <c r="F4807" s="1" t="s">
        <v>43</v>
      </c>
      <c r="G4807" s="1" t="s">
        <v>28</v>
      </c>
      <c r="H4807" s="2">
        <v>1320</v>
      </c>
      <c r="I4807" s="2">
        <v>1759</v>
      </c>
      <c r="J4807" s="2">
        <v>1541</v>
      </c>
      <c r="K4807" s="5" t="s">
        <v>75</v>
      </c>
    </row>
    <row r="4808" spans="1:11" x14ac:dyDescent="0.3">
      <c r="A4808" s="4">
        <v>38</v>
      </c>
      <c r="B4808" s="3">
        <v>41533.125</v>
      </c>
      <c r="C4808" s="3">
        <v>41537.125</v>
      </c>
      <c r="D4808" s="1" t="s">
        <v>45</v>
      </c>
      <c r="E4808" s="1" t="s">
        <v>14</v>
      </c>
      <c r="F4808" s="1" t="s">
        <v>23</v>
      </c>
      <c r="G4808" s="1" t="s">
        <v>16</v>
      </c>
      <c r="H4808" s="2">
        <v>595</v>
      </c>
      <c r="I4808" s="2">
        <v>749</v>
      </c>
      <c r="J4808" s="2">
        <v>648.85</v>
      </c>
      <c r="K4808" s="5" t="s">
        <v>75</v>
      </c>
    </row>
    <row r="4809" spans="1:11" x14ac:dyDescent="0.3">
      <c r="A4809" s="4">
        <v>38</v>
      </c>
      <c r="B4809" s="3">
        <v>41533.125</v>
      </c>
      <c r="C4809" s="3">
        <v>41537.125</v>
      </c>
      <c r="D4809" s="1" t="s">
        <v>45</v>
      </c>
      <c r="E4809" s="1" t="s">
        <v>14</v>
      </c>
      <c r="F4809" s="1" t="s">
        <v>15</v>
      </c>
      <c r="G4809" s="1" t="s">
        <v>16</v>
      </c>
      <c r="H4809" s="2">
        <v>595</v>
      </c>
      <c r="I4809" s="2">
        <v>739</v>
      </c>
      <c r="J4809" s="2">
        <v>646.77800000000002</v>
      </c>
      <c r="K4809" s="5" t="s">
        <v>75</v>
      </c>
    </row>
    <row r="4810" spans="1:11" x14ac:dyDescent="0.3">
      <c r="A4810" s="4">
        <v>38</v>
      </c>
      <c r="B4810" s="3">
        <v>41533.125</v>
      </c>
      <c r="C4810" s="3">
        <v>41537.125</v>
      </c>
      <c r="D4810" s="1" t="s">
        <v>45</v>
      </c>
      <c r="E4810" s="1" t="s">
        <v>14</v>
      </c>
      <c r="F4810" s="1" t="s">
        <v>24</v>
      </c>
      <c r="G4810" s="1" t="s">
        <v>25</v>
      </c>
      <c r="H4810" s="2">
        <v>2999</v>
      </c>
      <c r="I4810" s="2">
        <v>4139</v>
      </c>
      <c r="J4810" s="2">
        <v>3716.1</v>
      </c>
      <c r="K4810" s="5" t="s">
        <v>75</v>
      </c>
    </row>
    <row r="4811" spans="1:11" x14ac:dyDescent="0.3">
      <c r="A4811" s="4">
        <v>38</v>
      </c>
      <c r="B4811" s="3">
        <v>41533.125</v>
      </c>
      <c r="C4811" s="3">
        <v>41537.125</v>
      </c>
      <c r="D4811" s="1" t="s">
        <v>45</v>
      </c>
      <c r="E4811" s="1" t="s">
        <v>14</v>
      </c>
      <c r="F4811" s="1" t="s">
        <v>17</v>
      </c>
      <c r="G4811" s="1" t="s">
        <v>18</v>
      </c>
      <c r="H4811" s="2">
        <v>2399</v>
      </c>
      <c r="I4811" s="2">
        <v>4229</v>
      </c>
      <c r="J4811" s="2">
        <v>3466.9229999999998</v>
      </c>
      <c r="K4811" s="5" t="s">
        <v>75</v>
      </c>
    </row>
    <row r="4812" spans="1:11" x14ac:dyDescent="0.3">
      <c r="A4812" s="4">
        <v>38</v>
      </c>
      <c r="B4812" s="3">
        <v>41533.125</v>
      </c>
      <c r="C4812" s="3">
        <v>41537.125</v>
      </c>
      <c r="D4812" s="1" t="s">
        <v>45</v>
      </c>
      <c r="E4812" s="1" t="s">
        <v>14</v>
      </c>
      <c r="F4812" s="1" t="s">
        <v>29</v>
      </c>
      <c r="G4812" s="1" t="s">
        <v>30</v>
      </c>
      <c r="H4812" s="2">
        <v>1049</v>
      </c>
      <c r="I4812" s="2">
        <v>1299</v>
      </c>
      <c r="J4812" s="2">
        <v>1210.444</v>
      </c>
      <c r="K4812" s="5" t="s">
        <v>75</v>
      </c>
    </row>
    <row r="4813" spans="1:11" x14ac:dyDescent="0.3">
      <c r="A4813" s="4">
        <v>38</v>
      </c>
      <c r="B4813" s="3">
        <v>41533.125</v>
      </c>
      <c r="C4813" s="3">
        <v>41537.125</v>
      </c>
      <c r="D4813" s="1" t="s">
        <v>45</v>
      </c>
      <c r="E4813" s="1" t="s">
        <v>14</v>
      </c>
      <c r="F4813" s="1" t="s">
        <v>31</v>
      </c>
      <c r="G4813" s="1" t="s">
        <v>32</v>
      </c>
      <c r="H4813" s="2">
        <v>850</v>
      </c>
      <c r="I4813" s="2">
        <v>1349</v>
      </c>
      <c r="J4813" s="2">
        <v>1138.077</v>
      </c>
      <c r="K4813" s="5" t="s">
        <v>75</v>
      </c>
    </row>
    <row r="4814" spans="1:11" x14ac:dyDescent="0.3">
      <c r="A4814" s="4">
        <v>38</v>
      </c>
      <c r="B4814" s="3">
        <v>41533.125</v>
      </c>
      <c r="C4814" s="3">
        <v>41537.125</v>
      </c>
      <c r="D4814" s="1" t="s">
        <v>45</v>
      </c>
      <c r="E4814" s="1" t="s">
        <v>14</v>
      </c>
      <c r="F4814" s="1" t="s">
        <v>19</v>
      </c>
      <c r="G4814" s="1" t="s">
        <v>20</v>
      </c>
      <c r="H4814" s="2">
        <v>5780</v>
      </c>
      <c r="I4814" s="2">
        <v>9556</v>
      </c>
      <c r="J4814" s="2">
        <v>7377.5709999999999</v>
      </c>
      <c r="K4814" s="5" t="s">
        <v>75</v>
      </c>
    </row>
    <row r="4815" spans="1:11" x14ac:dyDescent="0.3">
      <c r="A4815" s="4">
        <v>38</v>
      </c>
      <c r="B4815" s="3">
        <v>41533.125</v>
      </c>
      <c r="C4815" s="3">
        <v>41537.125</v>
      </c>
      <c r="D4815" s="1" t="s">
        <v>45</v>
      </c>
      <c r="E4815" s="1" t="s">
        <v>14</v>
      </c>
      <c r="F4815" s="1" t="s">
        <v>21</v>
      </c>
      <c r="G4815" s="1" t="s">
        <v>20</v>
      </c>
      <c r="H4815" s="2">
        <v>4796</v>
      </c>
      <c r="I4815" s="2">
        <v>7676</v>
      </c>
      <c r="J4815" s="2">
        <v>6402.6</v>
      </c>
      <c r="K4815" s="5" t="s">
        <v>75</v>
      </c>
    </row>
    <row r="4816" spans="1:11" x14ac:dyDescent="0.3">
      <c r="A4816" s="4">
        <v>38</v>
      </c>
      <c r="B4816" s="3">
        <v>41533.125</v>
      </c>
      <c r="C4816" s="3">
        <v>41537.125</v>
      </c>
      <c r="D4816" s="1" t="s">
        <v>45</v>
      </c>
      <c r="E4816" s="1" t="s">
        <v>14</v>
      </c>
      <c r="F4816" s="1" t="s">
        <v>22</v>
      </c>
      <c r="G4816" s="1" t="s">
        <v>20</v>
      </c>
      <c r="H4816" s="2">
        <v>5796</v>
      </c>
      <c r="I4816" s="2">
        <v>11116</v>
      </c>
      <c r="J4816" s="2">
        <v>7964.13</v>
      </c>
      <c r="K4816" s="5" t="s">
        <v>75</v>
      </c>
    </row>
    <row r="4817" spans="1:11" x14ac:dyDescent="0.3">
      <c r="A4817" s="4">
        <v>38</v>
      </c>
      <c r="B4817" s="3">
        <v>41533.125</v>
      </c>
      <c r="C4817" s="3">
        <v>41537.125</v>
      </c>
      <c r="D4817" s="1" t="s">
        <v>45</v>
      </c>
      <c r="E4817" s="1" t="s">
        <v>14</v>
      </c>
      <c r="F4817" s="1" t="s">
        <v>33</v>
      </c>
      <c r="G4817" s="1" t="s">
        <v>34</v>
      </c>
      <c r="H4817" s="2">
        <v>138</v>
      </c>
      <c r="I4817" s="2">
        <v>179</v>
      </c>
      <c r="J4817" s="2">
        <v>155.13300000000001</v>
      </c>
      <c r="K4817" s="5" t="s">
        <v>75</v>
      </c>
    </row>
    <row r="4818" spans="1:11" x14ac:dyDescent="0.3">
      <c r="A4818" s="4">
        <v>38</v>
      </c>
      <c r="B4818" s="3">
        <v>41533.125</v>
      </c>
      <c r="C4818" s="3">
        <v>41537.125</v>
      </c>
      <c r="D4818" s="1" t="s">
        <v>47</v>
      </c>
      <c r="E4818" s="1" t="s">
        <v>14</v>
      </c>
      <c r="F4818" s="1" t="s">
        <v>43</v>
      </c>
      <c r="G4818" s="1" t="s">
        <v>28</v>
      </c>
      <c r="H4818" s="2">
        <v>1199</v>
      </c>
      <c r="I4818" s="2">
        <v>1699</v>
      </c>
      <c r="J4818" s="2">
        <v>1518.12</v>
      </c>
      <c r="K4818" s="5" t="s">
        <v>75</v>
      </c>
    </row>
    <row r="4819" spans="1:11" x14ac:dyDescent="0.3">
      <c r="A4819" s="4">
        <v>38</v>
      </c>
      <c r="B4819" s="3">
        <v>41533.125</v>
      </c>
      <c r="C4819" s="3">
        <v>41537.125</v>
      </c>
      <c r="D4819" s="1" t="s">
        <v>47</v>
      </c>
      <c r="E4819" s="1" t="s">
        <v>14</v>
      </c>
      <c r="F4819" s="1" t="s">
        <v>23</v>
      </c>
      <c r="G4819" s="1" t="s">
        <v>16</v>
      </c>
      <c r="H4819" s="2">
        <v>499</v>
      </c>
      <c r="I4819" s="2">
        <v>739</v>
      </c>
      <c r="J4819" s="2">
        <v>643.875</v>
      </c>
      <c r="K4819" s="5" t="s">
        <v>75</v>
      </c>
    </row>
    <row r="4820" spans="1:11" x14ac:dyDescent="0.3">
      <c r="A4820" s="4">
        <v>38</v>
      </c>
      <c r="B4820" s="3">
        <v>41533.125</v>
      </c>
      <c r="C4820" s="3">
        <v>41537.125</v>
      </c>
      <c r="D4820" s="1" t="s">
        <v>47</v>
      </c>
      <c r="E4820" s="1" t="s">
        <v>14</v>
      </c>
      <c r="F4820" s="1" t="s">
        <v>15</v>
      </c>
      <c r="G4820" s="1" t="s">
        <v>16</v>
      </c>
      <c r="H4820" s="2">
        <v>499</v>
      </c>
      <c r="I4820" s="2">
        <v>739</v>
      </c>
      <c r="J4820" s="2">
        <v>652</v>
      </c>
      <c r="K4820" s="5" t="s">
        <v>75</v>
      </c>
    </row>
    <row r="4821" spans="1:11" x14ac:dyDescent="0.3">
      <c r="A4821" s="4">
        <v>38</v>
      </c>
      <c r="B4821" s="3">
        <v>41533.125</v>
      </c>
      <c r="C4821" s="3">
        <v>41537.125</v>
      </c>
      <c r="D4821" s="1" t="s">
        <v>47</v>
      </c>
      <c r="E4821" s="1" t="s">
        <v>14</v>
      </c>
      <c r="F4821" s="1" t="s">
        <v>24</v>
      </c>
      <c r="G4821" s="1" t="s">
        <v>25</v>
      </c>
      <c r="H4821" s="2">
        <v>2485</v>
      </c>
      <c r="I4821" s="2">
        <v>4139</v>
      </c>
      <c r="J4821" s="2">
        <v>3356.7890000000002</v>
      </c>
      <c r="K4821" s="5" t="s">
        <v>75</v>
      </c>
    </row>
    <row r="4822" spans="1:11" x14ac:dyDescent="0.3">
      <c r="A4822" s="4">
        <v>38</v>
      </c>
      <c r="B4822" s="3">
        <v>41533.125</v>
      </c>
      <c r="C4822" s="3">
        <v>41537.125</v>
      </c>
      <c r="D4822" s="1" t="s">
        <v>47</v>
      </c>
      <c r="E4822" s="1" t="s">
        <v>14</v>
      </c>
      <c r="F4822" s="1" t="s">
        <v>17</v>
      </c>
      <c r="G4822" s="1" t="s">
        <v>18</v>
      </c>
      <c r="H4822" s="2">
        <v>2499</v>
      </c>
      <c r="I4822" s="2">
        <v>4299</v>
      </c>
      <c r="J4822" s="2">
        <v>3629.9290000000001</v>
      </c>
      <c r="K4822" s="5" t="s">
        <v>75</v>
      </c>
    </row>
    <row r="4823" spans="1:11" x14ac:dyDescent="0.3">
      <c r="A4823" s="4">
        <v>38</v>
      </c>
      <c r="B4823" s="3">
        <v>41533.125</v>
      </c>
      <c r="C4823" s="3">
        <v>41537.125</v>
      </c>
      <c r="D4823" s="1" t="s">
        <v>47</v>
      </c>
      <c r="E4823" s="1" t="s">
        <v>14</v>
      </c>
      <c r="F4823" s="1" t="s">
        <v>29</v>
      </c>
      <c r="G4823" s="1" t="s">
        <v>30</v>
      </c>
      <c r="H4823" s="2">
        <v>899</v>
      </c>
      <c r="I4823" s="2">
        <v>1319</v>
      </c>
      <c r="J4823" s="2">
        <v>1163.348</v>
      </c>
      <c r="K4823" s="5" t="s">
        <v>75</v>
      </c>
    </row>
    <row r="4824" spans="1:11" x14ac:dyDescent="0.3">
      <c r="A4824" s="4">
        <v>38</v>
      </c>
      <c r="B4824" s="3">
        <v>41533.125</v>
      </c>
      <c r="C4824" s="3">
        <v>41537.125</v>
      </c>
      <c r="D4824" s="1" t="s">
        <v>47</v>
      </c>
      <c r="E4824" s="1" t="s">
        <v>14</v>
      </c>
      <c r="F4824" s="1" t="s">
        <v>31</v>
      </c>
      <c r="G4824" s="1" t="s">
        <v>32</v>
      </c>
      <c r="H4824" s="2">
        <v>699</v>
      </c>
      <c r="I4824" s="2">
        <v>1329</v>
      </c>
      <c r="J4824" s="2">
        <v>1111.0360000000001</v>
      </c>
      <c r="K4824" s="5" t="s">
        <v>75</v>
      </c>
    </row>
    <row r="4825" spans="1:11" x14ac:dyDescent="0.3">
      <c r="A4825" s="4">
        <v>38</v>
      </c>
      <c r="B4825" s="3">
        <v>41533.125</v>
      </c>
      <c r="C4825" s="3">
        <v>41537.125</v>
      </c>
      <c r="D4825" s="1" t="s">
        <v>47</v>
      </c>
      <c r="E4825" s="1" t="s">
        <v>14</v>
      </c>
      <c r="F4825" s="1" t="s">
        <v>19</v>
      </c>
      <c r="G4825" s="1" t="s">
        <v>20</v>
      </c>
      <c r="H4825" s="2">
        <v>5280</v>
      </c>
      <c r="I4825" s="2">
        <v>9596</v>
      </c>
      <c r="J4825" s="2">
        <v>7507.7219999999998</v>
      </c>
      <c r="K4825" s="5" t="s">
        <v>75</v>
      </c>
    </row>
    <row r="4826" spans="1:11" x14ac:dyDescent="0.3">
      <c r="A4826" s="4">
        <v>38</v>
      </c>
      <c r="B4826" s="3">
        <v>41533.125</v>
      </c>
      <c r="C4826" s="3">
        <v>41537.125</v>
      </c>
      <c r="D4826" s="1" t="s">
        <v>47</v>
      </c>
      <c r="E4826" s="1" t="s">
        <v>14</v>
      </c>
      <c r="F4826" s="1" t="s">
        <v>21</v>
      </c>
      <c r="G4826" s="1" t="s">
        <v>20</v>
      </c>
      <c r="H4826" s="2">
        <v>4760</v>
      </c>
      <c r="I4826" s="2">
        <v>7860</v>
      </c>
      <c r="J4826" s="2">
        <v>6423.6769999999997</v>
      </c>
      <c r="K4826" s="5" t="s">
        <v>75</v>
      </c>
    </row>
    <row r="4827" spans="1:11" x14ac:dyDescent="0.3">
      <c r="A4827" s="4">
        <v>38</v>
      </c>
      <c r="B4827" s="3">
        <v>41533.125</v>
      </c>
      <c r="C4827" s="3">
        <v>41537.125</v>
      </c>
      <c r="D4827" s="1" t="s">
        <v>47</v>
      </c>
      <c r="E4827" s="1" t="s">
        <v>14</v>
      </c>
      <c r="F4827" s="1" t="s">
        <v>22</v>
      </c>
      <c r="G4827" s="1" t="s">
        <v>20</v>
      </c>
      <c r="H4827" s="2">
        <v>4396</v>
      </c>
      <c r="I4827" s="2">
        <v>10276</v>
      </c>
      <c r="J4827" s="2">
        <v>7197.2209999999995</v>
      </c>
      <c r="K4827" s="5" t="s">
        <v>75</v>
      </c>
    </row>
    <row r="4828" spans="1:11" x14ac:dyDescent="0.3">
      <c r="A4828" s="4">
        <v>38</v>
      </c>
      <c r="B4828" s="3">
        <v>41533.125</v>
      </c>
      <c r="C4828" s="3">
        <v>41537.125</v>
      </c>
      <c r="D4828" s="1" t="s">
        <v>47</v>
      </c>
      <c r="E4828" s="1" t="s">
        <v>14</v>
      </c>
      <c r="F4828" s="1" t="s">
        <v>33</v>
      </c>
      <c r="G4828" s="1" t="s">
        <v>34</v>
      </c>
      <c r="H4828" s="2">
        <v>130</v>
      </c>
      <c r="I4828" s="2">
        <v>179</v>
      </c>
      <c r="J4828" s="2">
        <v>154.286</v>
      </c>
      <c r="K4828" s="5" t="s">
        <v>75</v>
      </c>
    </row>
    <row r="4829" spans="1:11" x14ac:dyDescent="0.3">
      <c r="A4829" s="4">
        <v>39</v>
      </c>
      <c r="B4829" s="3">
        <v>41540.125</v>
      </c>
      <c r="C4829" s="3">
        <v>41544.125</v>
      </c>
      <c r="D4829" s="1" t="s">
        <v>13</v>
      </c>
      <c r="E4829" s="1" t="s">
        <v>14</v>
      </c>
      <c r="F4829" s="1" t="s">
        <v>43</v>
      </c>
      <c r="G4829" s="1" t="s">
        <v>28</v>
      </c>
      <c r="H4829" s="2">
        <v>1320</v>
      </c>
      <c r="I4829" s="2">
        <v>1799</v>
      </c>
      <c r="J4829" s="2">
        <v>1525.329</v>
      </c>
      <c r="K4829" s="5" t="s">
        <v>75</v>
      </c>
    </row>
    <row r="4830" spans="1:11" x14ac:dyDescent="0.3">
      <c r="A4830" s="4">
        <v>39</v>
      </c>
      <c r="B4830" s="3">
        <v>41540.125</v>
      </c>
      <c r="C4830" s="3">
        <v>41544.125</v>
      </c>
      <c r="D4830" s="1" t="s">
        <v>13</v>
      </c>
      <c r="E4830" s="1" t="s">
        <v>14</v>
      </c>
      <c r="F4830" s="1" t="s">
        <v>23</v>
      </c>
      <c r="G4830" s="1" t="s">
        <v>16</v>
      </c>
      <c r="H4830" s="2">
        <v>569</v>
      </c>
      <c r="I4830" s="2">
        <v>739</v>
      </c>
      <c r="J4830" s="2">
        <v>639.78499999999997</v>
      </c>
      <c r="K4830" s="5" t="s">
        <v>75</v>
      </c>
    </row>
    <row r="4831" spans="1:11" x14ac:dyDescent="0.3">
      <c r="A4831" s="4">
        <v>39</v>
      </c>
      <c r="B4831" s="3">
        <v>41540.125</v>
      </c>
      <c r="C4831" s="3">
        <v>41544.125</v>
      </c>
      <c r="D4831" s="1" t="s">
        <v>13</v>
      </c>
      <c r="E4831" s="1" t="s">
        <v>14</v>
      </c>
      <c r="F4831" s="1" t="s">
        <v>15</v>
      </c>
      <c r="G4831" s="1" t="s">
        <v>16</v>
      </c>
      <c r="H4831" s="2">
        <v>579</v>
      </c>
      <c r="I4831" s="2">
        <v>739</v>
      </c>
      <c r="J4831" s="2">
        <v>641.33399999999995</v>
      </c>
      <c r="K4831" s="5" t="s">
        <v>75</v>
      </c>
    </row>
    <row r="4832" spans="1:11" x14ac:dyDescent="0.3">
      <c r="A4832" s="4">
        <v>39</v>
      </c>
      <c r="B4832" s="3">
        <v>41540.125</v>
      </c>
      <c r="C4832" s="3">
        <v>41544.125</v>
      </c>
      <c r="D4832" s="1" t="s">
        <v>13</v>
      </c>
      <c r="E4832" s="1" t="s">
        <v>14</v>
      </c>
      <c r="F4832" s="1" t="s">
        <v>24</v>
      </c>
      <c r="G4832" s="1" t="s">
        <v>25</v>
      </c>
      <c r="H4832" s="2">
        <v>2485</v>
      </c>
      <c r="I4832" s="2">
        <v>4139</v>
      </c>
      <c r="J4832" s="2">
        <v>3445.8220000000001</v>
      </c>
      <c r="K4832" s="5" t="s">
        <v>75</v>
      </c>
    </row>
    <row r="4833" spans="1:11" x14ac:dyDescent="0.3">
      <c r="A4833" s="4">
        <v>39</v>
      </c>
      <c r="B4833" s="3">
        <v>41540.125</v>
      </c>
      <c r="C4833" s="3">
        <v>41544.125</v>
      </c>
      <c r="D4833" s="1" t="s">
        <v>13</v>
      </c>
      <c r="E4833" s="1" t="s">
        <v>14</v>
      </c>
      <c r="F4833" s="1" t="s">
        <v>17</v>
      </c>
      <c r="G4833" s="1" t="s">
        <v>18</v>
      </c>
      <c r="H4833" s="2">
        <v>2579</v>
      </c>
      <c r="I4833" s="2">
        <v>4299</v>
      </c>
      <c r="J4833" s="2">
        <v>3595.0819999999999</v>
      </c>
      <c r="K4833" s="5" t="s">
        <v>75</v>
      </c>
    </row>
    <row r="4834" spans="1:11" x14ac:dyDescent="0.3">
      <c r="A4834" s="4">
        <v>39</v>
      </c>
      <c r="B4834" s="3">
        <v>41540.125</v>
      </c>
      <c r="C4834" s="3">
        <v>41544.125</v>
      </c>
      <c r="D4834" s="1" t="s">
        <v>13</v>
      </c>
      <c r="E4834" s="1" t="s">
        <v>14</v>
      </c>
      <c r="F4834" s="1" t="s">
        <v>29</v>
      </c>
      <c r="G4834" s="1" t="s">
        <v>30</v>
      </c>
      <c r="H4834" s="2">
        <v>899</v>
      </c>
      <c r="I4834" s="2">
        <v>1379</v>
      </c>
      <c r="J4834" s="2">
        <v>1159.9349999999999</v>
      </c>
      <c r="K4834" s="5" t="s">
        <v>75</v>
      </c>
    </row>
    <row r="4835" spans="1:11" x14ac:dyDescent="0.3">
      <c r="A4835" s="4">
        <v>39</v>
      </c>
      <c r="B4835" s="3">
        <v>41540.125</v>
      </c>
      <c r="C4835" s="3">
        <v>41544.125</v>
      </c>
      <c r="D4835" s="1" t="s">
        <v>13</v>
      </c>
      <c r="E4835" s="1" t="s">
        <v>14</v>
      </c>
      <c r="F4835" s="1" t="s">
        <v>31</v>
      </c>
      <c r="G4835" s="1" t="s">
        <v>32</v>
      </c>
      <c r="H4835" s="2">
        <v>850</v>
      </c>
      <c r="I4835" s="2">
        <v>1585</v>
      </c>
      <c r="J4835" s="2">
        <v>1102.7829999999999</v>
      </c>
      <c r="K4835" s="5" t="s">
        <v>75</v>
      </c>
    </row>
    <row r="4836" spans="1:11" x14ac:dyDescent="0.3">
      <c r="A4836" s="4">
        <v>39</v>
      </c>
      <c r="B4836" s="3">
        <v>41540.125</v>
      </c>
      <c r="C4836" s="3">
        <v>41544.125</v>
      </c>
      <c r="D4836" s="1" t="s">
        <v>13</v>
      </c>
      <c r="E4836" s="1" t="s">
        <v>14</v>
      </c>
      <c r="F4836" s="1" t="s">
        <v>19</v>
      </c>
      <c r="G4836" s="1" t="s">
        <v>20</v>
      </c>
      <c r="H4836" s="2">
        <v>4960</v>
      </c>
      <c r="I4836" s="2">
        <v>9556</v>
      </c>
      <c r="J4836" s="2">
        <v>6411.5150000000003</v>
      </c>
      <c r="K4836" s="5" t="s">
        <v>75</v>
      </c>
    </row>
    <row r="4837" spans="1:11" x14ac:dyDescent="0.3">
      <c r="A4837" s="4">
        <v>39</v>
      </c>
      <c r="B4837" s="3">
        <v>41540.125</v>
      </c>
      <c r="C4837" s="3">
        <v>41544.125</v>
      </c>
      <c r="D4837" s="1" t="s">
        <v>13</v>
      </c>
      <c r="E4837" s="1" t="s">
        <v>14</v>
      </c>
      <c r="F4837" s="1" t="s">
        <v>21</v>
      </c>
      <c r="G4837" s="1" t="s">
        <v>20</v>
      </c>
      <c r="H4837" s="2">
        <v>4696</v>
      </c>
      <c r="I4837" s="2">
        <v>8600</v>
      </c>
      <c r="J4837" s="2">
        <v>6037.0550000000003</v>
      </c>
      <c r="K4837" s="5" t="s">
        <v>75</v>
      </c>
    </row>
    <row r="4838" spans="1:11" x14ac:dyDescent="0.3">
      <c r="A4838" s="4">
        <v>39</v>
      </c>
      <c r="B4838" s="3">
        <v>41540.125</v>
      </c>
      <c r="C4838" s="3">
        <v>41544.125</v>
      </c>
      <c r="D4838" s="1" t="s">
        <v>13</v>
      </c>
      <c r="E4838" s="1" t="s">
        <v>14</v>
      </c>
      <c r="F4838" s="1" t="s">
        <v>22</v>
      </c>
      <c r="G4838" s="1" t="s">
        <v>20</v>
      </c>
      <c r="H4838" s="2">
        <v>5000</v>
      </c>
      <c r="I4838" s="2">
        <v>11116</v>
      </c>
      <c r="J4838" s="2">
        <v>7506.8850000000002</v>
      </c>
      <c r="K4838" s="5" t="s">
        <v>75</v>
      </c>
    </row>
    <row r="4839" spans="1:11" x14ac:dyDescent="0.3">
      <c r="A4839" s="4">
        <v>39</v>
      </c>
      <c r="B4839" s="3">
        <v>41540.125</v>
      </c>
      <c r="C4839" s="3">
        <v>41544.125</v>
      </c>
      <c r="D4839" s="1" t="s">
        <v>13</v>
      </c>
      <c r="E4839" s="1" t="s">
        <v>14</v>
      </c>
      <c r="F4839" s="1" t="s">
        <v>33</v>
      </c>
      <c r="G4839" s="1" t="s">
        <v>34</v>
      </c>
      <c r="H4839" s="2">
        <v>120</v>
      </c>
      <c r="I4839" s="2">
        <v>183</v>
      </c>
      <c r="J4839" s="2">
        <v>151.69300000000001</v>
      </c>
      <c r="K4839" s="5" t="s">
        <v>75</v>
      </c>
    </row>
    <row r="4840" spans="1:11" x14ac:dyDescent="0.3">
      <c r="A4840" s="4">
        <v>39</v>
      </c>
      <c r="B4840" s="3">
        <v>41540.125</v>
      </c>
      <c r="C4840" s="3">
        <v>41544.125</v>
      </c>
      <c r="D4840" s="1" t="s">
        <v>45</v>
      </c>
      <c r="E4840" s="1" t="s">
        <v>14</v>
      </c>
      <c r="F4840" s="1" t="s">
        <v>43</v>
      </c>
      <c r="G4840" s="1" t="s">
        <v>28</v>
      </c>
      <c r="H4840" s="2">
        <v>1190</v>
      </c>
      <c r="I4840" s="2">
        <v>1659</v>
      </c>
      <c r="J4840" s="2">
        <v>1473.807</v>
      </c>
      <c r="K4840" s="5" t="s">
        <v>75</v>
      </c>
    </row>
    <row r="4841" spans="1:11" x14ac:dyDescent="0.3">
      <c r="A4841" s="4">
        <v>39</v>
      </c>
      <c r="B4841" s="3">
        <v>41540.125</v>
      </c>
      <c r="C4841" s="3">
        <v>41544.125</v>
      </c>
      <c r="D4841" s="1" t="s">
        <v>45</v>
      </c>
      <c r="E4841" s="1" t="s">
        <v>14</v>
      </c>
      <c r="F4841" s="1" t="s">
        <v>23</v>
      </c>
      <c r="G4841" s="1" t="s">
        <v>16</v>
      </c>
      <c r="H4841" s="2">
        <v>565</v>
      </c>
      <c r="I4841" s="2">
        <v>739</v>
      </c>
      <c r="J4841" s="2">
        <v>631.97900000000004</v>
      </c>
      <c r="K4841" s="5" t="s">
        <v>75</v>
      </c>
    </row>
    <row r="4842" spans="1:11" x14ac:dyDescent="0.3">
      <c r="A4842" s="4">
        <v>39</v>
      </c>
      <c r="B4842" s="3">
        <v>41540.125</v>
      </c>
      <c r="C4842" s="3">
        <v>41544.125</v>
      </c>
      <c r="D4842" s="1" t="s">
        <v>45</v>
      </c>
      <c r="E4842" s="1" t="s">
        <v>14</v>
      </c>
      <c r="F4842" s="1" t="s">
        <v>15</v>
      </c>
      <c r="G4842" s="1" t="s">
        <v>16</v>
      </c>
      <c r="H4842" s="2">
        <v>535</v>
      </c>
      <c r="I4842" s="2">
        <v>739</v>
      </c>
      <c r="J4842" s="2">
        <v>624.79700000000003</v>
      </c>
      <c r="K4842" s="5" t="s">
        <v>75</v>
      </c>
    </row>
    <row r="4843" spans="1:11" x14ac:dyDescent="0.3">
      <c r="A4843" s="4">
        <v>39</v>
      </c>
      <c r="B4843" s="3">
        <v>41540.125</v>
      </c>
      <c r="C4843" s="3">
        <v>41544.125</v>
      </c>
      <c r="D4843" s="1" t="s">
        <v>45</v>
      </c>
      <c r="E4843" s="1" t="s">
        <v>14</v>
      </c>
      <c r="F4843" s="1" t="s">
        <v>24</v>
      </c>
      <c r="G4843" s="1" t="s">
        <v>25</v>
      </c>
      <c r="H4843" s="2">
        <v>2485</v>
      </c>
      <c r="I4843" s="2">
        <v>4139</v>
      </c>
      <c r="J4843" s="2">
        <v>3424.95</v>
      </c>
      <c r="K4843" s="5" t="s">
        <v>75</v>
      </c>
    </row>
    <row r="4844" spans="1:11" x14ac:dyDescent="0.3">
      <c r="A4844" s="4">
        <v>39</v>
      </c>
      <c r="B4844" s="3">
        <v>41540.125</v>
      </c>
      <c r="C4844" s="3">
        <v>41544.125</v>
      </c>
      <c r="D4844" s="1" t="s">
        <v>45</v>
      </c>
      <c r="E4844" s="1" t="s">
        <v>14</v>
      </c>
      <c r="F4844" s="1" t="s">
        <v>17</v>
      </c>
      <c r="G4844" s="1" t="s">
        <v>18</v>
      </c>
      <c r="H4844" s="2">
        <v>2399</v>
      </c>
      <c r="I4844" s="2">
        <v>4299</v>
      </c>
      <c r="J4844" s="2">
        <v>3471.3</v>
      </c>
      <c r="K4844" s="5" t="s">
        <v>75</v>
      </c>
    </row>
    <row r="4845" spans="1:11" x14ac:dyDescent="0.3">
      <c r="A4845" s="4">
        <v>39</v>
      </c>
      <c r="B4845" s="3">
        <v>41540.125</v>
      </c>
      <c r="C4845" s="3">
        <v>41544.125</v>
      </c>
      <c r="D4845" s="1" t="s">
        <v>45</v>
      </c>
      <c r="E4845" s="1" t="s">
        <v>14</v>
      </c>
      <c r="F4845" s="1" t="s">
        <v>29</v>
      </c>
      <c r="G4845" s="1" t="s">
        <v>30</v>
      </c>
      <c r="H4845" s="2">
        <v>960</v>
      </c>
      <c r="I4845" s="2">
        <v>1299</v>
      </c>
      <c r="J4845" s="2">
        <v>1159.8420000000001</v>
      </c>
      <c r="K4845" s="5" t="s">
        <v>75</v>
      </c>
    </row>
    <row r="4846" spans="1:11" x14ac:dyDescent="0.3">
      <c r="A4846" s="4">
        <v>39</v>
      </c>
      <c r="B4846" s="3">
        <v>41540.125</v>
      </c>
      <c r="C4846" s="3">
        <v>41544.125</v>
      </c>
      <c r="D4846" s="1" t="s">
        <v>45</v>
      </c>
      <c r="E4846" s="1" t="s">
        <v>14</v>
      </c>
      <c r="F4846" s="1" t="s">
        <v>31</v>
      </c>
      <c r="G4846" s="1" t="s">
        <v>32</v>
      </c>
      <c r="H4846" s="2">
        <v>850</v>
      </c>
      <c r="I4846" s="2">
        <v>1349</v>
      </c>
      <c r="J4846" s="2">
        <v>1102.5530000000001</v>
      </c>
      <c r="K4846" s="5" t="s">
        <v>75</v>
      </c>
    </row>
    <row r="4847" spans="1:11" x14ac:dyDescent="0.3">
      <c r="A4847" s="4">
        <v>39</v>
      </c>
      <c r="B4847" s="3">
        <v>41540.125</v>
      </c>
      <c r="C4847" s="3">
        <v>41544.125</v>
      </c>
      <c r="D4847" s="1" t="s">
        <v>45</v>
      </c>
      <c r="E4847" s="1" t="s">
        <v>14</v>
      </c>
      <c r="F4847" s="1" t="s">
        <v>19</v>
      </c>
      <c r="G4847" s="1" t="s">
        <v>20</v>
      </c>
      <c r="H4847" s="2">
        <v>5196</v>
      </c>
      <c r="I4847" s="2">
        <v>10400</v>
      </c>
      <c r="J4847" s="2">
        <v>6429.6409999999996</v>
      </c>
      <c r="K4847" s="5" t="s">
        <v>75</v>
      </c>
    </row>
    <row r="4848" spans="1:11" x14ac:dyDescent="0.3">
      <c r="A4848" s="4">
        <v>39</v>
      </c>
      <c r="B4848" s="3">
        <v>41540.125</v>
      </c>
      <c r="C4848" s="3">
        <v>41544.125</v>
      </c>
      <c r="D4848" s="1" t="s">
        <v>45</v>
      </c>
      <c r="E4848" s="1" t="s">
        <v>14</v>
      </c>
      <c r="F4848" s="1" t="s">
        <v>21</v>
      </c>
      <c r="G4848" s="1" t="s">
        <v>20</v>
      </c>
      <c r="H4848" s="2">
        <v>4690</v>
      </c>
      <c r="I4848" s="2">
        <v>7516</v>
      </c>
      <c r="J4848" s="2">
        <v>6393.1450000000004</v>
      </c>
      <c r="K4848" s="5" t="s">
        <v>75</v>
      </c>
    </row>
    <row r="4849" spans="1:11" x14ac:dyDescent="0.3">
      <c r="A4849" s="4">
        <v>39</v>
      </c>
      <c r="B4849" s="3">
        <v>41540.125</v>
      </c>
      <c r="C4849" s="3">
        <v>41544.125</v>
      </c>
      <c r="D4849" s="1" t="s">
        <v>45</v>
      </c>
      <c r="E4849" s="1" t="s">
        <v>14</v>
      </c>
      <c r="F4849" s="1" t="s">
        <v>22</v>
      </c>
      <c r="G4849" s="1" t="s">
        <v>20</v>
      </c>
      <c r="H4849" s="2">
        <v>4360</v>
      </c>
      <c r="I4849" s="2">
        <v>11116</v>
      </c>
      <c r="J4849" s="2">
        <v>7705</v>
      </c>
      <c r="K4849" s="5" t="s">
        <v>75</v>
      </c>
    </row>
    <row r="4850" spans="1:11" x14ac:dyDescent="0.3">
      <c r="A4850" s="4">
        <v>39</v>
      </c>
      <c r="B4850" s="3">
        <v>41540.125</v>
      </c>
      <c r="C4850" s="3">
        <v>41544.125</v>
      </c>
      <c r="D4850" s="1" t="s">
        <v>45</v>
      </c>
      <c r="E4850" s="1" t="s">
        <v>14</v>
      </c>
      <c r="F4850" s="1" t="s">
        <v>33</v>
      </c>
      <c r="G4850" s="1" t="s">
        <v>34</v>
      </c>
      <c r="H4850" s="2">
        <v>100</v>
      </c>
      <c r="I4850" s="2">
        <v>181</v>
      </c>
      <c r="J4850" s="2">
        <v>147.642</v>
      </c>
      <c r="K4850" s="5" t="s">
        <v>75</v>
      </c>
    </row>
    <row r="4851" spans="1:11" x14ac:dyDescent="0.3">
      <c r="A4851" s="4">
        <v>39</v>
      </c>
      <c r="B4851" s="3">
        <v>41540.125</v>
      </c>
      <c r="C4851" s="3">
        <v>41544.125</v>
      </c>
      <c r="D4851" s="1" t="s">
        <v>47</v>
      </c>
      <c r="E4851" s="1" t="s">
        <v>14</v>
      </c>
      <c r="F4851" s="1" t="s">
        <v>43</v>
      </c>
      <c r="G4851" s="1" t="s">
        <v>28</v>
      </c>
      <c r="H4851" s="2">
        <v>1190</v>
      </c>
      <c r="I4851" s="2">
        <v>1825</v>
      </c>
      <c r="J4851" s="2">
        <v>1463.4079999999999</v>
      </c>
      <c r="K4851" s="5" t="s">
        <v>75</v>
      </c>
    </row>
    <row r="4852" spans="1:11" x14ac:dyDescent="0.3">
      <c r="A4852" s="4">
        <v>39</v>
      </c>
      <c r="B4852" s="3">
        <v>41540.125</v>
      </c>
      <c r="C4852" s="3">
        <v>41544.125</v>
      </c>
      <c r="D4852" s="1" t="s">
        <v>47</v>
      </c>
      <c r="E4852" s="1" t="s">
        <v>14</v>
      </c>
      <c r="F4852" s="1" t="s">
        <v>23</v>
      </c>
      <c r="G4852" s="1" t="s">
        <v>16</v>
      </c>
      <c r="H4852" s="2">
        <v>565</v>
      </c>
      <c r="I4852" s="2">
        <v>739</v>
      </c>
      <c r="J4852" s="2">
        <v>648.43700000000001</v>
      </c>
      <c r="K4852" s="5" t="s">
        <v>75</v>
      </c>
    </row>
    <row r="4853" spans="1:11" x14ac:dyDescent="0.3">
      <c r="A4853" s="4">
        <v>39</v>
      </c>
      <c r="B4853" s="3">
        <v>41540.125</v>
      </c>
      <c r="C4853" s="3">
        <v>41544.125</v>
      </c>
      <c r="D4853" s="1" t="s">
        <v>47</v>
      </c>
      <c r="E4853" s="1" t="s">
        <v>14</v>
      </c>
      <c r="F4853" s="1" t="s">
        <v>15</v>
      </c>
      <c r="G4853" s="1" t="s">
        <v>16</v>
      </c>
      <c r="H4853" s="2">
        <v>565</v>
      </c>
      <c r="I4853" s="2">
        <v>739</v>
      </c>
      <c r="J4853" s="2">
        <v>656.42399999999998</v>
      </c>
      <c r="K4853" s="5" t="s">
        <v>75</v>
      </c>
    </row>
    <row r="4854" spans="1:11" x14ac:dyDescent="0.3">
      <c r="A4854" s="4">
        <v>39</v>
      </c>
      <c r="B4854" s="3">
        <v>41540.125</v>
      </c>
      <c r="C4854" s="3">
        <v>41544.125</v>
      </c>
      <c r="D4854" s="1" t="s">
        <v>47</v>
      </c>
      <c r="E4854" s="1" t="s">
        <v>14</v>
      </c>
      <c r="F4854" s="1" t="s">
        <v>24</v>
      </c>
      <c r="G4854" s="1" t="s">
        <v>25</v>
      </c>
      <c r="H4854" s="2">
        <v>2485</v>
      </c>
      <c r="I4854" s="2">
        <v>4199</v>
      </c>
      <c r="J4854" s="2">
        <v>3529.49</v>
      </c>
      <c r="K4854" s="5" t="s">
        <v>75</v>
      </c>
    </row>
    <row r="4855" spans="1:11" x14ac:dyDescent="0.3">
      <c r="A4855" s="4">
        <v>39</v>
      </c>
      <c r="B4855" s="3">
        <v>41540.125</v>
      </c>
      <c r="C4855" s="3">
        <v>41544.125</v>
      </c>
      <c r="D4855" s="1" t="s">
        <v>47</v>
      </c>
      <c r="E4855" s="1" t="s">
        <v>14</v>
      </c>
      <c r="F4855" s="1" t="s">
        <v>17</v>
      </c>
      <c r="G4855" s="1" t="s">
        <v>18</v>
      </c>
      <c r="H4855" s="2">
        <v>2349</v>
      </c>
      <c r="I4855" s="2">
        <v>4590</v>
      </c>
      <c r="J4855" s="2">
        <v>3497.8809999999999</v>
      </c>
      <c r="K4855" s="5" t="s">
        <v>75</v>
      </c>
    </row>
    <row r="4856" spans="1:11" x14ac:dyDescent="0.3">
      <c r="A4856" s="4">
        <v>39</v>
      </c>
      <c r="B4856" s="3">
        <v>41540.125</v>
      </c>
      <c r="C4856" s="3">
        <v>41544.125</v>
      </c>
      <c r="D4856" s="1" t="s">
        <v>47</v>
      </c>
      <c r="E4856" s="1" t="s">
        <v>14</v>
      </c>
      <c r="F4856" s="1" t="s">
        <v>29</v>
      </c>
      <c r="G4856" s="1" t="s">
        <v>30</v>
      </c>
      <c r="H4856" s="2">
        <v>899</v>
      </c>
      <c r="I4856" s="2">
        <v>1399</v>
      </c>
      <c r="J4856" s="2">
        <v>1135.598</v>
      </c>
      <c r="K4856" s="5" t="s">
        <v>75</v>
      </c>
    </row>
    <row r="4857" spans="1:11" x14ac:dyDescent="0.3">
      <c r="A4857" s="4">
        <v>39</v>
      </c>
      <c r="B4857" s="3">
        <v>41540.125</v>
      </c>
      <c r="C4857" s="3">
        <v>41544.125</v>
      </c>
      <c r="D4857" s="1" t="s">
        <v>47</v>
      </c>
      <c r="E4857" s="1" t="s">
        <v>14</v>
      </c>
      <c r="F4857" s="1" t="s">
        <v>31</v>
      </c>
      <c r="G4857" s="1" t="s">
        <v>32</v>
      </c>
      <c r="H4857" s="2">
        <v>699</v>
      </c>
      <c r="I4857" s="2">
        <v>1329</v>
      </c>
      <c r="J4857" s="2">
        <v>1124</v>
      </c>
      <c r="K4857" s="5" t="s">
        <v>75</v>
      </c>
    </row>
    <row r="4858" spans="1:11" x14ac:dyDescent="0.3">
      <c r="A4858" s="4">
        <v>39</v>
      </c>
      <c r="B4858" s="3">
        <v>41540.125</v>
      </c>
      <c r="C4858" s="3">
        <v>41544.125</v>
      </c>
      <c r="D4858" s="1" t="s">
        <v>47</v>
      </c>
      <c r="E4858" s="1" t="s">
        <v>14</v>
      </c>
      <c r="F4858" s="1" t="s">
        <v>19</v>
      </c>
      <c r="G4858" s="1" t="s">
        <v>20</v>
      </c>
      <c r="H4858" s="2">
        <v>4980</v>
      </c>
      <c r="I4858" s="2">
        <v>9396</v>
      </c>
      <c r="J4858" s="2">
        <v>6841.9120000000003</v>
      </c>
      <c r="K4858" s="5" t="s">
        <v>75</v>
      </c>
    </row>
    <row r="4859" spans="1:11" x14ac:dyDescent="0.3">
      <c r="A4859" s="4">
        <v>39</v>
      </c>
      <c r="B4859" s="3">
        <v>41540.125</v>
      </c>
      <c r="C4859" s="3">
        <v>41544.125</v>
      </c>
      <c r="D4859" s="1" t="s">
        <v>47</v>
      </c>
      <c r="E4859" s="1" t="s">
        <v>14</v>
      </c>
      <c r="F4859" s="1" t="s">
        <v>21</v>
      </c>
      <c r="G4859" s="1" t="s">
        <v>20</v>
      </c>
      <c r="H4859" s="2">
        <v>4600</v>
      </c>
      <c r="I4859" s="2">
        <v>7860</v>
      </c>
      <c r="J4859" s="2">
        <v>6192.0879999999997</v>
      </c>
      <c r="K4859" s="5" t="s">
        <v>75</v>
      </c>
    </row>
    <row r="4860" spans="1:11" x14ac:dyDescent="0.3">
      <c r="A4860" s="4">
        <v>39</v>
      </c>
      <c r="B4860" s="3">
        <v>41540.125</v>
      </c>
      <c r="C4860" s="3">
        <v>41544.125</v>
      </c>
      <c r="D4860" s="1" t="s">
        <v>47</v>
      </c>
      <c r="E4860" s="1" t="s">
        <v>14</v>
      </c>
      <c r="F4860" s="1" t="s">
        <v>22</v>
      </c>
      <c r="G4860" s="1" t="s">
        <v>20</v>
      </c>
      <c r="H4860" s="2">
        <v>4396</v>
      </c>
      <c r="I4860" s="2">
        <v>10276</v>
      </c>
      <c r="J4860" s="2">
        <v>6831.8459999999995</v>
      </c>
      <c r="K4860" s="5" t="s">
        <v>75</v>
      </c>
    </row>
    <row r="4861" spans="1:11" x14ac:dyDescent="0.3">
      <c r="A4861" s="4">
        <v>39</v>
      </c>
      <c r="B4861" s="3">
        <v>41540.125</v>
      </c>
      <c r="C4861" s="3">
        <v>41544.125</v>
      </c>
      <c r="D4861" s="1" t="s">
        <v>47</v>
      </c>
      <c r="E4861" s="1" t="s">
        <v>14</v>
      </c>
      <c r="F4861" s="1" t="s">
        <v>33</v>
      </c>
      <c r="G4861" s="1" t="s">
        <v>34</v>
      </c>
      <c r="H4861" s="2">
        <v>100</v>
      </c>
      <c r="I4861" s="2">
        <v>179</v>
      </c>
      <c r="J4861" s="2">
        <v>151.78</v>
      </c>
      <c r="K4861" s="5" t="s">
        <v>75</v>
      </c>
    </row>
    <row r="4862" spans="1:11" x14ac:dyDescent="0.3">
      <c r="A4862" s="4">
        <v>40</v>
      </c>
      <c r="B4862" s="3">
        <v>41547.125</v>
      </c>
      <c r="C4862" s="3">
        <v>41551.125</v>
      </c>
      <c r="D4862" s="1" t="s">
        <v>13</v>
      </c>
      <c r="E4862" s="1" t="s">
        <v>14</v>
      </c>
      <c r="F4862" s="1" t="s">
        <v>43</v>
      </c>
      <c r="G4862" s="1" t="s">
        <v>28</v>
      </c>
      <c r="H4862" s="2">
        <v>1320</v>
      </c>
      <c r="I4862" s="2">
        <v>1799</v>
      </c>
      <c r="J4862" s="2">
        <v>1510.825</v>
      </c>
      <c r="K4862" s="5" t="s">
        <v>75</v>
      </c>
    </row>
    <row r="4863" spans="1:11" x14ac:dyDescent="0.3">
      <c r="A4863" s="4">
        <v>40</v>
      </c>
      <c r="B4863" s="3">
        <v>41547.125</v>
      </c>
      <c r="C4863" s="3">
        <v>41551.125</v>
      </c>
      <c r="D4863" s="1" t="s">
        <v>13</v>
      </c>
      <c r="E4863" s="1" t="s">
        <v>14</v>
      </c>
      <c r="F4863" s="1" t="s">
        <v>23</v>
      </c>
      <c r="G4863" s="1" t="s">
        <v>16</v>
      </c>
      <c r="H4863" s="2">
        <v>569</v>
      </c>
      <c r="I4863" s="2">
        <v>759</v>
      </c>
      <c r="J4863" s="2">
        <v>650.4</v>
      </c>
      <c r="K4863" s="5" t="s">
        <v>75</v>
      </c>
    </row>
    <row r="4864" spans="1:11" x14ac:dyDescent="0.3">
      <c r="A4864" s="4">
        <v>40</v>
      </c>
      <c r="B4864" s="3">
        <v>41547.125</v>
      </c>
      <c r="C4864" s="3">
        <v>41551.125</v>
      </c>
      <c r="D4864" s="1" t="s">
        <v>13</v>
      </c>
      <c r="E4864" s="1" t="s">
        <v>14</v>
      </c>
      <c r="F4864" s="1" t="s">
        <v>15</v>
      </c>
      <c r="G4864" s="1" t="s">
        <v>16</v>
      </c>
      <c r="H4864" s="2">
        <v>569</v>
      </c>
      <c r="I4864" s="2">
        <v>769</v>
      </c>
      <c r="J4864" s="2">
        <v>652.73900000000003</v>
      </c>
      <c r="K4864" s="5" t="s">
        <v>75</v>
      </c>
    </row>
    <row r="4865" spans="1:11" x14ac:dyDescent="0.3">
      <c r="A4865" s="4">
        <v>40</v>
      </c>
      <c r="B4865" s="3">
        <v>41547.125</v>
      </c>
      <c r="C4865" s="3">
        <v>41551.125</v>
      </c>
      <c r="D4865" s="1" t="s">
        <v>13</v>
      </c>
      <c r="E4865" s="1" t="s">
        <v>14</v>
      </c>
      <c r="F4865" s="1" t="s">
        <v>24</v>
      </c>
      <c r="G4865" s="1" t="s">
        <v>25</v>
      </c>
      <c r="H4865" s="2">
        <v>2485</v>
      </c>
      <c r="I4865" s="2">
        <v>4139</v>
      </c>
      <c r="J4865" s="2">
        <v>3348.596</v>
      </c>
      <c r="K4865" s="5" t="s">
        <v>75</v>
      </c>
    </row>
    <row r="4866" spans="1:11" x14ac:dyDescent="0.3">
      <c r="A4866" s="4">
        <v>40</v>
      </c>
      <c r="B4866" s="3">
        <v>41547.125</v>
      </c>
      <c r="C4866" s="3">
        <v>41551.125</v>
      </c>
      <c r="D4866" s="1" t="s">
        <v>13</v>
      </c>
      <c r="E4866" s="1" t="s">
        <v>14</v>
      </c>
      <c r="F4866" s="1" t="s">
        <v>17</v>
      </c>
      <c r="G4866" s="1" t="s">
        <v>18</v>
      </c>
      <c r="H4866" s="2">
        <v>2579</v>
      </c>
      <c r="I4866" s="2">
        <v>4539</v>
      </c>
      <c r="J4866" s="2">
        <v>3654.05</v>
      </c>
      <c r="K4866" s="5" t="s">
        <v>75</v>
      </c>
    </row>
    <row r="4867" spans="1:11" x14ac:dyDescent="0.3">
      <c r="A4867" s="4">
        <v>40</v>
      </c>
      <c r="B4867" s="3">
        <v>41547.125</v>
      </c>
      <c r="C4867" s="3">
        <v>41551.125</v>
      </c>
      <c r="D4867" s="1" t="s">
        <v>13</v>
      </c>
      <c r="E4867" s="1" t="s">
        <v>14</v>
      </c>
      <c r="F4867" s="1" t="s">
        <v>29</v>
      </c>
      <c r="G4867" s="1" t="s">
        <v>30</v>
      </c>
      <c r="H4867" s="2">
        <v>899</v>
      </c>
      <c r="I4867" s="2">
        <v>1380</v>
      </c>
      <c r="J4867" s="2">
        <v>1147.0920000000001</v>
      </c>
      <c r="K4867" s="5" t="s">
        <v>75</v>
      </c>
    </row>
    <row r="4868" spans="1:11" x14ac:dyDescent="0.3">
      <c r="A4868" s="4">
        <v>40</v>
      </c>
      <c r="B4868" s="3">
        <v>41547.125</v>
      </c>
      <c r="C4868" s="3">
        <v>41551.125</v>
      </c>
      <c r="D4868" s="1" t="s">
        <v>13</v>
      </c>
      <c r="E4868" s="1" t="s">
        <v>14</v>
      </c>
      <c r="F4868" s="1" t="s">
        <v>31</v>
      </c>
      <c r="G4868" s="1" t="s">
        <v>32</v>
      </c>
      <c r="H4868" s="2">
        <v>850</v>
      </c>
      <c r="I4868" s="2">
        <v>1438</v>
      </c>
      <c r="J4868" s="2">
        <v>1064.855</v>
      </c>
      <c r="K4868" s="5" t="s">
        <v>75</v>
      </c>
    </row>
    <row r="4869" spans="1:11" x14ac:dyDescent="0.3">
      <c r="A4869" s="4">
        <v>40</v>
      </c>
      <c r="B4869" s="3">
        <v>41547.125</v>
      </c>
      <c r="C4869" s="3">
        <v>41551.125</v>
      </c>
      <c r="D4869" s="1" t="s">
        <v>13</v>
      </c>
      <c r="E4869" s="1" t="s">
        <v>14</v>
      </c>
      <c r="F4869" s="1" t="s">
        <v>19</v>
      </c>
      <c r="G4869" s="1" t="s">
        <v>20</v>
      </c>
      <c r="H4869" s="2">
        <v>4960</v>
      </c>
      <c r="I4869" s="2">
        <v>9556</v>
      </c>
      <c r="J4869" s="2">
        <v>6187.7489999999998</v>
      </c>
      <c r="K4869" s="5" t="s">
        <v>75</v>
      </c>
    </row>
    <row r="4870" spans="1:11" x14ac:dyDescent="0.3">
      <c r="A4870" s="4">
        <v>40</v>
      </c>
      <c r="B4870" s="3">
        <v>41547.125</v>
      </c>
      <c r="C4870" s="3">
        <v>41551.125</v>
      </c>
      <c r="D4870" s="1" t="s">
        <v>13</v>
      </c>
      <c r="E4870" s="1" t="s">
        <v>14</v>
      </c>
      <c r="F4870" s="1" t="s">
        <v>21</v>
      </c>
      <c r="G4870" s="1" t="s">
        <v>20</v>
      </c>
      <c r="H4870" s="2">
        <v>3990</v>
      </c>
      <c r="I4870" s="2">
        <v>7676</v>
      </c>
      <c r="J4870" s="2">
        <v>5784.0969999999998</v>
      </c>
      <c r="K4870" s="5" t="s">
        <v>75</v>
      </c>
    </row>
    <row r="4871" spans="1:11" x14ac:dyDescent="0.3">
      <c r="A4871" s="4">
        <v>40</v>
      </c>
      <c r="B4871" s="3">
        <v>41547.125</v>
      </c>
      <c r="C4871" s="3">
        <v>41551.125</v>
      </c>
      <c r="D4871" s="1" t="s">
        <v>13</v>
      </c>
      <c r="E4871" s="1" t="s">
        <v>14</v>
      </c>
      <c r="F4871" s="1" t="s">
        <v>22</v>
      </c>
      <c r="G4871" s="1" t="s">
        <v>20</v>
      </c>
      <c r="H4871" s="2">
        <v>5160</v>
      </c>
      <c r="I4871" s="2">
        <v>11116</v>
      </c>
      <c r="J4871" s="2">
        <v>7451.643</v>
      </c>
      <c r="K4871" s="5" t="s">
        <v>75</v>
      </c>
    </row>
    <row r="4872" spans="1:11" x14ac:dyDescent="0.3">
      <c r="A4872" s="4">
        <v>40</v>
      </c>
      <c r="B4872" s="3">
        <v>41547.125</v>
      </c>
      <c r="C4872" s="3">
        <v>41551.125</v>
      </c>
      <c r="D4872" s="1" t="s">
        <v>13</v>
      </c>
      <c r="E4872" s="1" t="s">
        <v>14</v>
      </c>
      <c r="F4872" s="1" t="s">
        <v>33</v>
      </c>
      <c r="G4872" s="1" t="s">
        <v>34</v>
      </c>
      <c r="H4872" s="2">
        <v>124</v>
      </c>
      <c r="I4872" s="2">
        <v>189</v>
      </c>
      <c r="J4872" s="2">
        <v>150.072</v>
      </c>
      <c r="K4872" s="5" t="s">
        <v>75</v>
      </c>
    </row>
    <row r="4873" spans="1:11" x14ac:dyDescent="0.3">
      <c r="A4873" s="4">
        <v>40</v>
      </c>
      <c r="B4873" s="3">
        <v>41547.125</v>
      </c>
      <c r="C4873" s="3">
        <v>41551.125</v>
      </c>
      <c r="D4873" s="1" t="s">
        <v>45</v>
      </c>
      <c r="E4873" s="1" t="s">
        <v>14</v>
      </c>
      <c r="F4873" s="1" t="s">
        <v>43</v>
      </c>
      <c r="G4873" s="1" t="s">
        <v>28</v>
      </c>
      <c r="H4873" s="2">
        <v>1190</v>
      </c>
      <c r="I4873" s="2">
        <v>1695</v>
      </c>
      <c r="J4873" s="2">
        <v>1495.944</v>
      </c>
      <c r="K4873" s="5" t="s">
        <v>75</v>
      </c>
    </row>
    <row r="4874" spans="1:11" x14ac:dyDescent="0.3">
      <c r="A4874" s="4">
        <v>40</v>
      </c>
      <c r="B4874" s="3">
        <v>41547.125</v>
      </c>
      <c r="C4874" s="3">
        <v>41551.125</v>
      </c>
      <c r="D4874" s="1" t="s">
        <v>45</v>
      </c>
      <c r="E4874" s="1" t="s">
        <v>14</v>
      </c>
      <c r="F4874" s="1" t="s">
        <v>23</v>
      </c>
      <c r="G4874" s="1" t="s">
        <v>16</v>
      </c>
      <c r="H4874" s="2">
        <v>565</v>
      </c>
      <c r="I4874" s="2">
        <v>739</v>
      </c>
      <c r="J4874" s="2">
        <v>639.57600000000002</v>
      </c>
      <c r="K4874" s="5" t="s">
        <v>75</v>
      </c>
    </row>
    <row r="4875" spans="1:11" x14ac:dyDescent="0.3">
      <c r="A4875" s="4">
        <v>40</v>
      </c>
      <c r="B4875" s="3">
        <v>41547.125</v>
      </c>
      <c r="C4875" s="3">
        <v>41551.125</v>
      </c>
      <c r="D4875" s="1" t="s">
        <v>45</v>
      </c>
      <c r="E4875" s="1" t="s">
        <v>14</v>
      </c>
      <c r="F4875" s="1" t="s">
        <v>15</v>
      </c>
      <c r="G4875" s="1" t="s">
        <v>16</v>
      </c>
      <c r="H4875" s="2">
        <v>565</v>
      </c>
      <c r="I4875" s="2">
        <v>839</v>
      </c>
      <c r="J4875" s="2">
        <v>654.08699999999999</v>
      </c>
      <c r="K4875" s="5" t="s">
        <v>75</v>
      </c>
    </row>
    <row r="4876" spans="1:11" x14ac:dyDescent="0.3">
      <c r="A4876" s="4">
        <v>40</v>
      </c>
      <c r="B4876" s="3">
        <v>41547.125</v>
      </c>
      <c r="C4876" s="3">
        <v>41551.125</v>
      </c>
      <c r="D4876" s="1" t="s">
        <v>45</v>
      </c>
      <c r="E4876" s="1" t="s">
        <v>14</v>
      </c>
      <c r="F4876" s="1" t="s">
        <v>24</v>
      </c>
      <c r="G4876" s="1" t="s">
        <v>25</v>
      </c>
      <c r="H4876" s="2">
        <v>2820</v>
      </c>
      <c r="I4876" s="2">
        <v>4139</v>
      </c>
      <c r="J4876" s="2">
        <v>3424.4670000000001</v>
      </c>
      <c r="K4876" s="5" t="s">
        <v>75</v>
      </c>
    </row>
    <row r="4877" spans="1:11" x14ac:dyDescent="0.3">
      <c r="A4877" s="4">
        <v>40</v>
      </c>
      <c r="B4877" s="3">
        <v>41547.125</v>
      </c>
      <c r="C4877" s="3">
        <v>41551.125</v>
      </c>
      <c r="D4877" s="1" t="s">
        <v>45</v>
      </c>
      <c r="E4877" s="1" t="s">
        <v>14</v>
      </c>
      <c r="F4877" s="1" t="s">
        <v>17</v>
      </c>
      <c r="G4877" s="1" t="s">
        <v>18</v>
      </c>
      <c r="H4877" s="2">
        <v>2399</v>
      </c>
      <c r="I4877" s="2">
        <v>4299</v>
      </c>
      <c r="J4877" s="2">
        <v>3591.8249999999998</v>
      </c>
      <c r="K4877" s="5" t="s">
        <v>75</v>
      </c>
    </row>
    <row r="4878" spans="1:11" x14ac:dyDescent="0.3">
      <c r="A4878" s="4">
        <v>40</v>
      </c>
      <c r="B4878" s="3">
        <v>41547.125</v>
      </c>
      <c r="C4878" s="3">
        <v>41551.125</v>
      </c>
      <c r="D4878" s="1" t="s">
        <v>45</v>
      </c>
      <c r="E4878" s="1" t="s">
        <v>14</v>
      </c>
      <c r="F4878" s="1" t="s">
        <v>29</v>
      </c>
      <c r="G4878" s="1" t="s">
        <v>30</v>
      </c>
      <c r="H4878" s="2">
        <v>970</v>
      </c>
      <c r="I4878" s="2">
        <v>1499</v>
      </c>
      <c r="J4878" s="2">
        <v>1179.05</v>
      </c>
      <c r="K4878" s="5" t="s">
        <v>75</v>
      </c>
    </row>
    <row r="4879" spans="1:11" x14ac:dyDescent="0.3">
      <c r="A4879" s="4">
        <v>40</v>
      </c>
      <c r="B4879" s="3">
        <v>41547.125</v>
      </c>
      <c r="C4879" s="3">
        <v>41551.125</v>
      </c>
      <c r="D4879" s="1" t="s">
        <v>45</v>
      </c>
      <c r="E4879" s="1" t="s">
        <v>14</v>
      </c>
      <c r="F4879" s="1" t="s">
        <v>31</v>
      </c>
      <c r="G4879" s="1" t="s">
        <v>32</v>
      </c>
      <c r="H4879" s="2">
        <v>770</v>
      </c>
      <c r="I4879" s="2">
        <v>2519</v>
      </c>
      <c r="J4879" s="2">
        <v>1140.0830000000001</v>
      </c>
      <c r="K4879" s="5" t="s">
        <v>75</v>
      </c>
    </row>
    <row r="4880" spans="1:11" x14ac:dyDescent="0.3">
      <c r="A4880" s="4">
        <v>40</v>
      </c>
      <c r="B4880" s="3">
        <v>41547.125</v>
      </c>
      <c r="C4880" s="3">
        <v>41551.125</v>
      </c>
      <c r="D4880" s="1" t="s">
        <v>45</v>
      </c>
      <c r="E4880" s="1" t="s">
        <v>14</v>
      </c>
      <c r="F4880" s="1" t="s">
        <v>19</v>
      </c>
      <c r="G4880" s="1" t="s">
        <v>20</v>
      </c>
      <c r="H4880" s="2">
        <v>4590</v>
      </c>
      <c r="I4880" s="2">
        <v>9556</v>
      </c>
      <c r="J4880" s="2">
        <v>6636.3</v>
      </c>
      <c r="K4880" s="5" t="s">
        <v>75</v>
      </c>
    </row>
    <row r="4881" spans="1:11" x14ac:dyDescent="0.3">
      <c r="A4881" s="4">
        <v>40</v>
      </c>
      <c r="B4881" s="3">
        <v>41547.125</v>
      </c>
      <c r="C4881" s="3">
        <v>41551.125</v>
      </c>
      <c r="D4881" s="1" t="s">
        <v>45</v>
      </c>
      <c r="E4881" s="1" t="s">
        <v>14</v>
      </c>
      <c r="F4881" s="1" t="s">
        <v>21</v>
      </c>
      <c r="G4881" s="1" t="s">
        <v>20</v>
      </c>
      <c r="H4881" s="2">
        <v>4300</v>
      </c>
      <c r="I4881" s="2">
        <v>7327</v>
      </c>
      <c r="J4881" s="2">
        <v>5977.7380000000003</v>
      </c>
      <c r="K4881" s="5" t="s">
        <v>75</v>
      </c>
    </row>
    <row r="4882" spans="1:11" x14ac:dyDescent="0.3">
      <c r="A4882" s="4">
        <v>40</v>
      </c>
      <c r="B4882" s="3">
        <v>41547.125</v>
      </c>
      <c r="C4882" s="3">
        <v>41551.125</v>
      </c>
      <c r="D4882" s="1" t="s">
        <v>45</v>
      </c>
      <c r="E4882" s="1" t="s">
        <v>14</v>
      </c>
      <c r="F4882" s="1" t="s">
        <v>22</v>
      </c>
      <c r="G4882" s="1" t="s">
        <v>20</v>
      </c>
      <c r="H4882" s="2">
        <v>5160</v>
      </c>
      <c r="I4882" s="2">
        <v>11196</v>
      </c>
      <c r="J4882" s="2">
        <v>7535.1880000000001</v>
      </c>
      <c r="K4882" s="5" t="s">
        <v>75</v>
      </c>
    </row>
    <row r="4883" spans="1:11" x14ac:dyDescent="0.3">
      <c r="A4883" s="4">
        <v>40</v>
      </c>
      <c r="B4883" s="3">
        <v>41547.125</v>
      </c>
      <c r="C4883" s="3">
        <v>41551.125</v>
      </c>
      <c r="D4883" s="1" t="s">
        <v>45</v>
      </c>
      <c r="E4883" s="1" t="s">
        <v>14</v>
      </c>
      <c r="F4883" s="1" t="s">
        <v>33</v>
      </c>
      <c r="G4883" s="1" t="s">
        <v>34</v>
      </c>
      <c r="H4883" s="2">
        <v>100</v>
      </c>
      <c r="I4883" s="2">
        <v>189</v>
      </c>
      <c r="J4883" s="2">
        <v>147.65899999999999</v>
      </c>
      <c r="K4883" s="5" t="s">
        <v>75</v>
      </c>
    </row>
    <row r="4884" spans="1:11" x14ac:dyDescent="0.3">
      <c r="A4884" s="4">
        <v>40</v>
      </c>
      <c r="B4884" s="3">
        <v>41547.125</v>
      </c>
      <c r="C4884" s="3">
        <v>41551.125</v>
      </c>
      <c r="D4884" s="1" t="s">
        <v>47</v>
      </c>
      <c r="E4884" s="1" t="s">
        <v>14</v>
      </c>
      <c r="F4884" s="1" t="s">
        <v>43</v>
      </c>
      <c r="G4884" s="1" t="s">
        <v>28</v>
      </c>
      <c r="H4884" s="2">
        <v>1299</v>
      </c>
      <c r="I4884" s="2">
        <v>1659</v>
      </c>
      <c r="J4884" s="2">
        <v>1507.788</v>
      </c>
      <c r="K4884" s="5" t="s">
        <v>75</v>
      </c>
    </row>
    <row r="4885" spans="1:11" x14ac:dyDescent="0.3">
      <c r="A4885" s="4">
        <v>40</v>
      </c>
      <c r="B4885" s="3">
        <v>41547.125</v>
      </c>
      <c r="C4885" s="3">
        <v>41551.125</v>
      </c>
      <c r="D4885" s="1" t="s">
        <v>47</v>
      </c>
      <c r="E4885" s="1" t="s">
        <v>14</v>
      </c>
      <c r="F4885" s="1" t="s">
        <v>23</v>
      </c>
      <c r="G4885" s="1" t="s">
        <v>16</v>
      </c>
      <c r="H4885" s="2">
        <v>569</v>
      </c>
      <c r="I4885" s="2">
        <v>739</v>
      </c>
      <c r="J4885" s="2">
        <v>652.81500000000005</v>
      </c>
      <c r="K4885" s="5" t="s">
        <v>75</v>
      </c>
    </row>
    <row r="4886" spans="1:11" x14ac:dyDescent="0.3">
      <c r="A4886" s="4">
        <v>40</v>
      </c>
      <c r="B4886" s="3">
        <v>41547.125</v>
      </c>
      <c r="C4886" s="3">
        <v>41551.125</v>
      </c>
      <c r="D4886" s="1" t="s">
        <v>47</v>
      </c>
      <c r="E4886" s="1" t="s">
        <v>14</v>
      </c>
      <c r="F4886" s="1" t="s">
        <v>15</v>
      </c>
      <c r="G4886" s="1" t="s">
        <v>16</v>
      </c>
      <c r="H4886" s="2">
        <v>569</v>
      </c>
      <c r="I4886" s="2">
        <v>739</v>
      </c>
      <c r="J4886" s="2">
        <v>659.92600000000004</v>
      </c>
      <c r="K4886" s="5" t="s">
        <v>75</v>
      </c>
    </row>
    <row r="4887" spans="1:11" x14ac:dyDescent="0.3">
      <c r="A4887" s="4">
        <v>40</v>
      </c>
      <c r="B4887" s="3">
        <v>41547.125</v>
      </c>
      <c r="C4887" s="3">
        <v>41551.125</v>
      </c>
      <c r="D4887" s="1" t="s">
        <v>47</v>
      </c>
      <c r="E4887" s="1" t="s">
        <v>14</v>
      </c>
      <c r="F4887" s="1" t="s">
        <v>24</v>
      </c>
      <c r="G4887" s="1" t="s">
        <v>25</v>
      </c>
      <c r="H4887" s="2">
        <v>2485</v>
      </c>
      <c r="I4887" s="2">
        <v>4139</v>
      </c>
      <c r="J4887" s="2">
        <v>3503.6959999999999</v>
      </c>
      <c r="K4887" s="5" t="s">
        <v>75</v>
      </c>
    </row>
    <row r="4888" spans="1:11" x14ac:dyDescent="0.3">
      <c r="A4888" s="4">
        <v>40</v>
      </c>
      <c r="B4888" s="3">
        <v>41547.125</v>
      </c>
      <c r="C4888" s="3">
        <v>41551.125</v>
      </c>
      <c r="D4888" s="1" t="s">
        <v>47</v>
      </c>
      <c r="E4888" s="1" t="s">
        <v>14</v>
      </c>
      <c r="F4888" s="1" t="s">
        <v>17</v>
      </c>
      <c r="G4888" s="1" t="s">
        <v>18</v>
      </c>
      <c r="H4888" s="2">
        <v>2229</v>
      </c>
      <c r="I4888" s="2">
        <v>4299</v>
      </c>
      <c r="J4888" s="2">
        <v>3608.3760000000002</v>
      </c>
      <c r="K4888" s="5" t="s">
        <v>75</v>
      </c>
    </row>
    <row r="4889" spans="1:11" x14ac:dyDescent="0.3">
      <c r="A4889" s="4">
        <v>40</v>
      </c>
      <c r="B4889" s="3">
        <v>41547.125</v>
      </c>
      <c r="C4889" s="3">
        <v>41551.125</v>
      </c>
      <c r="D4889" s="1" t="s">
        <v>47</v>
      </c>
      <c r="E4889" s="1" t="s">
        <v>14</v>
      </c>
      <c r="F4889" s="1" t="s">
        <v>29</v>
      </c>
      <c r="G4889" s="1" t="s">
        <v>30</v>
      </c>
      <c r="H4889" s="2">
        <v>999</v>
      </c>
      <c r="I4889" s="2">
        <v>1349</v>
      </c>
      <c r="J4889" s="2">
        <v>1164.1320000000001</v>
      </c>
      <c r="K4889" s="5" t="s">
        <v>75</v>
      </c>
    </row>
    <row r="4890" spans="1:11" x14ac:dyDescent="0.3">
      <c r="A4890" s="4">
        <v>40</v>
      </c>
      <c r="B4890" s="3">
        <v>41547.125</v>
      </c>
      <c r="C4890" s="3">
        <v>41551.125</v>
      </c>
      <c r="D4890" s="1" t="s">
        <v>47</v>
      </c>
      <c r="E4890" s="1" t="s">
        <v>14</v>
      </c>
      <c r="F4890" s="1" t="s">
        <v>31</v>
      </c>
      <c r="G4890" s="1" t="s">
        <v>32</v>
      </c>
      <c r="H4890" s="2">
        <v>699</v>
      </c>
      <c r="I4890" s="2">
        <v>1299</v>
      </c>
      <c r="J4890" s="2">
        <v>1114.069</v>
      </c>
      <c r="K4890" s="5" t="s">
        <v>75</v>
      </c>
    </row>
    <row r="4891" spans="1:11" x14ac:dyDescent="0.3">
      <c r="A4891" s="4">
        <v>40</v>
      </c>
      <c r="B4891" s="3">
        <v>41547.125</v>
      </c>
      <c r="C4891" s="3">
        <v>41551.125</v>
      </c>
      <c r="D4891" s="1" t="s">
        <v>47</v>
      </c>
      <c r="E4891" s="1" t="s">
        <v>14</v>
      </c>
      <c r="F4891" s="1" t="s">
        <v>19</v>
      </c>
      <c r="G4891" s="1" t="s">
        <v>20</v>
      </c>
      <c r="H4891" s="2">
        <v>4990</v>
      </c>
      <c r="I4891" s="2">
        <v>9396</v>
      </c>
      <c r="J4891" s="2">
        <v>6972.1970000000001</v>
      </c>
      <c r="K4891" s="5" t="s">
        <v>75</v>
      </c>
    </row>
    <row r="4892" spans="1:11" x14ac:dyDescent="0.3">
      <c r="A4892" s="4">
        <v>40</v>
      </c>
      <c r="B4892" s="3">
        <v>41547.125</v>
      </c>
      <c r="C4892" s="3">
        <v>41551.125</v>
      </c>
      <c r="D4892" s="1" t="s">
        <v>47</v>
      </c>
      <c r="E4892" s="1" t="s">
        <v>14</v>
      </c>
      <c r="F4892" s="1" t="s">
        <v>21</v>
      </c>
      <c r="G4892" s="1" t="s">
        <v>20</v>
      </c>
      <c r="H4892" s="2">
        <v>4600</v>
      </c>
      <c r="I4892" s="2">
        <v>62598</v>
      </c>
      <c r="J4892" s="2">
        <v>6950.7669999999998</v>
      </c>
      <c r="K4892" s="5" t="s">
        <v>75</v>
      </c>
    </row>
    <row r="4893" spans="1:11" x14ac:dyDescent="0.3">
      <c r="A4893" s="4">
        <v>40</v>
      </c>
      <c r="B4893" s="3">
        <v>41547.125</v>
      </c>
      <c r="C4893" s="3">
        <v>41551.125</v>
      </c>
      <c r="D4893" s="1" t="s">
        <v>47</v>
      </c>
      <c r="E4893" s="1" t="s">
        <v>14</v>
      </c>
      <c r="F4893" s="1" t="s">
        <v>22</v>
      </c>
      <c r="G4893" s="1" t="s">
        <v>20</v>
      </c>
      <c r="H4893" s="2">
        <v>1476</v>
      </c>
      <c r="I4893" s="2">
        <v>10279</v>
      </c>
      <c r="J4893" s="2">
        <v>7135.6030000000001</v>
      </c>
      <c r="K4893" s="5" t="s">
        <v>75</v>
      </c>
    </row>
    <row r="4894" spans="1:11" x14ac:dyDescent="0.3">
      <c r="A4894" s="4">
        <v>40</v>
      </c>
      <c r="B4894" s="3">
        <v>41547.125</v>
      </c>
      <c r="C4894" s="3">
        <v>41551.125</v>
      </c>
      <c r="D4894" s="1" t="s">
        <v>47</v>
      </c>
      <c r="E4894" s="1" t="s">
        <v>14</v>
      </c>
      <c r="F4894" s="1" t="s">
        <v>33</v>
      </c>
      <c r="G4894" s="1" t="s">
        <v>34</v>
      </c>
      <c r="H4894" s="2">
        <v>135</v>
      </c>
      <c r="I4894" s="2">
        <v>189</v>
      </c>
      <c r="J4894" s="2">
        <v>155.63200000000001</v>
      </c>
      <c r="K4894" s="5" t="s">
        <v>75</v>
      </c>
    </row>
    <row r="4895" spans="1:11" x14ac:dyDescent="0.3">
      <c r="A4895" s="4">
        <v>41</v>
      </c>
      <c r="B4895" s="3">
        <v>41554.125</v>
      </c>
      <c r="C4895" s="3">
        <v>41558.125</v>
      </c>
      <c r="D4895" s="1" t="s">
        <v>13</v>
      </c>
      <c r="E4895" s="1" t="s">
        <v>14</v>
      </c>
      <c r="F4895" s="1" t="s">
        <v>43</v>
      </c>
      <c r="G4895" s="1" t="s">
        <v>28</v>
      </c>
      <c r="H4895" s="2">
        <v>1320</v>
      </c>
      <c r="I4895" s="2">
        <v>1759</v>
      </c>
      <c r="J4895" s="2">
        <v>1518.4639999999999</v>
      </c>
      <c r="K4895" s="5" t="s">
        <v>75</v>
      </c>
    </row>
    <row r="4896" spans="1:11" x14ac:dyDescent="0.3">
      <c r="A4896" s="4">
        <v>41</v>
      </c>
      <c r="B4896" s="3">
        <v>41554.125</v>
      </c>
      <c r="C4896" s="3">
        <v>41558.125</v>
      </c>
      <c r="D4896" s="1" t="s">
        <v>13</v>
      </c>
      <c r="E4896" s="1" t="s">
        <v>14</v>
      </c>
      <c r="F4896" s="1" t="s">
        <v>23</v>
      </c>
      <c r="G4896" s="1" t="s">
        <v>16</v>
      </c>
      <c r="H4896" s="2">
        <v>569</v>
      </c>
      <c r="I4896" s="2">
        <v>779</v>
      </c>
      <c r="J4896" s="2">
        <v>649.202</v>
      </c>
      <c r="K4896" s="5" t="s">
        <v>75</v>
      </c>
    </row>
    <row r="4897" spans="1:11" x14ac:dyDescent="0.3">
      <c r="A4897" s="4">
        <v>41</v>
      </c>
      <c r="B4897" s="3">
        <v>41554.125</v>
      </c>
      <c r="C4897" s="3">
        <v>41558.125</v>
      </c>
      <c r="D4897" s="1" t="s">
        <v>13</v>
      </c>
      <c r="E4897" s="1" t="s">
        <v>14</v>
      </c>
      <c r="F4897" s="1" t="s">
        <v>15</v>
      </c>
      <c r="G4897" s="1" t="s">
        <v>16</v>
      </c>
      <c r="H4897" s="2">
        <v>569</v>
      </c>
      <c r="I4897" s="2">
        <v>779</v>
      </c>
      <c r="J4897" s="2">
        <v>650.78599999999994</v>
      </c>
      <c r="K4897" s="5" t="s">
        <v>75</v>
      </c>
    </row>
    <row r="4898" spans="1:11" x14ac:dyDescent="0.3">
      <c r="A4898" s="4">
        <v>41</v>
      </c>
      <c r="B4898" s="3">
        <v>41554.125</v>
      </c>
      <c r="C4898" s="3">
        <v>41558.125</v>
      </c>
      <c r="D4898" s="1" t="s">
        <v>13</v>
      </c>
      <c r="E4898" s="1" t="s">
        <v>14</v>
      </c>
      <c r="F4898" s="1" t="s">
        <v>24</v>
      </c>
      <c r="G4898" s="1" t="s">
        <v>25</v>
      </c>
      <c r="H4898" s="2">
        <v>2690</v>
      </c>
      <c r="I4898" s="2">
        <v>4159</v>
      </c>
      <c r="J4898" s="2">
        <v>3309.3249999999998</v>
      </c>
      <c r="K4898" s="5" t="s">
        <v>75</v>
      </c>
    </row>
    <row r="4899" spans="1:11" x14ac:dyDescent="0.3">
      <c r="A4899" s="4">
        <v>41</v>
      </c>
      <c r="B4899" s="3">
        <v>41554.125</v>
      </c>
      <c r="C4899" s="3">
        <v>41558.125</v>
      </c>
      <c r="D4899" s="1" t="s">
        <v>13</v>
      </c>
      <c r="E4899" s="1" t="s">
        <v>14</v>
      </c>
      <c r="F4899" s="1" t="s">
        <v>17</v>
      </c>
      <c r="G4899" s="1" t="s">
        <v>18</v>
      </c>
      <c r="H4899" s="2">
        <v>2579</v>
      </c>
      <c r="I4899" s="2">
        <v>4599</v>
      </c>
      <c r="J4899" s="2">
        <v>3703.2310000000002</v>
      </c>
      <c r="K4899" s="5" t="s">
        <v>75</v>
      </c>
    </row>
    <row r="4900" spans="1:11" x14ac:dyDescent="0.3">
      <c r="A4900" s="4">
        <v>41</v>
      </c>
      <c r="B4900" s="3">
        <v>41554.125</v>
      </c>
      <c r="C4900" s="3">
        <v>41558.125</v>
      </c>
      <c r="D4900" s="1" t="s">
        <v>13</v>
      </c>
      <c r="E4900" s="1" t="s">
        <v>14</v>
      </c>
      <c r="F4900" s="1" t="s">
        <v>29</v>
      </c>
      <c r="G4900" s="1" t="s">
        <v>30</v>
      </c>
      <c r="H4900" s="2">
        <v>930</v>
      </c>
      <c r="I4900" s="2">
        <v>1459</v>
      </c>
      <c r="J4900" s="2">
        <v>1164.57</v>
      </c>
      <c r="K4900" s="5" t="s">
        <v>75</v>
      </c>
    </row>
    <row r="4901" spans="1:11" x14ac:dyDescent="0.3">
      <c r="A4901" s="4">
        <v>41</v>
      </c>
      <c r="B4901" s="3">
        <v>41554.125</v>
      </c>
      <c r="C4901" s="3">
        <v>41558.125</v>
      </c>
      <c r="D4901" s="1" t="s">
        <v>13</v>
      </c>
      <c r="E4901" s="1" t="s">
        <v>14</v>
      </c>
      <c r="F4901" s="1" t="s">
        <v>31</v>
      </c>
      <c r="G4901" s="1" t="s">
        <v>32</v>
      </c>
      <c r="H4901" s="2">
        <v>770</v>
      </c>
      <c r="I4901" s="2">
        <v>1399</v>
      </c>
      <c r="J4901" s="2">
        <v>1086.903</v>
      </c>
      <c r="K4901" s="5" t="s">
        <v>75</v>
      </c>
    </row>
    <row r="4902" spans="1:11" x14ac:dyDescent="0.3">
      <c r="A4902" s="4">
        <v>41</v>
      </c>
      <c r="B4902" s="3">
        <v>41554.125</v>
      </c>
      <c r="C4902" s="3">
        <v>41558.125</v>
      </c>
      <c r="D4902" s="1" t="s">
        <v>13</v>
      </c>
      <c r="E4902" s="1" t="s">
        <v>14</v>
      </c>
      <c r="F4902" s="1" t="s">
        <v>19</v>
      </c>
      <c r="G4902" s="1" t="s">
        <v>20</v>
      </c>
      <c r="H4902" s="2">
        <v>4960</v>
      </c>
      <c r="I4902" s="2">
        <v>9556</v>
      </c>
      <c r="J4902" s="2">
        <v>6218.2690000000002</v>
      </c>
      <c r="K4902" s="5" t="s">
        <v>75</v>
      </c>
    </row>
    <row r="4903" spans="1:11" x14ac:dyDescent="0.3">
      <c r="A4903" s="4">
        <v>41</v>
      </c>
      <c r="B4903" s="3">
        <v>41554.125</v>
      </c>
      <c r="C4903" s="3">
        <v>41558.125</v>
      </c>
      <c r="D4903" s="1" t="s">
        <v>13</v>
      </c>
      <c r="E4903" s="1" t="s">
        <v>14</v>
      </c>
      <c r="F4903" s="1" t="s">
        <v>21</v>
      </c>
      <c r="G4903" s="1" t="s">
        <v>20</v>
      </c>
      <c r="H4903" s="2">
        <v>4396</v>
      </c>
      <c r="I4903" s="2">
        <v>7716</v>
      </c>
      <c r="J4903" s="2">
        <v>5696.402</v>
      </c>
      <c r="K4903" s="5" t="s">
        <v>75</v>
      </c>
    </row>
    <row r="4904" spans="1:11" x14ac:dyDescent="0.3">
      <c r="A4904" s="4">
        <v>41</v>
      </c>
      <c r="B4904" s="3">
        <v>41554.125</v>
      </c>
      <c r="C4904" s="3">
        <v>41558.125</v>
      </c>
      <c r="D4904" s="1" t="s">
        <v>13</v>
      </c>
      <c r="E4904" s="1" t="s">
        <v>14</v>
      </c>
      <c r="F4904" s="1" t="s">
        <v>22</v>
      </c>
      <c r="G4904" s="1" t="s">
        <v>20</v>
      </c>
      <c r="H4904" s="2">
        <v>5160</v>
      </c>
      <c r="I4904" s="2">
        <v>11156</v>
      </c>
      <c r="J4904" s="2">
        <v>7618.152</v>
      </c>
      <c r="K4904" s="5" t="s">
        <v>75</v>
      </c>
    </row>
    <row r="4905" spans="1:11" x14ac:dyDescent="0.3">
      <c r="A4905" s="4">
        <v>41</v>
      </c>
      <c r="B4905" s="3">
        <v>41554.125</v>
      </c>
      <c r="C4905" s="3">
        <v>41558.125</v>
      </c>
      <c r="D4905" s="1" t="s">
        <v>13</v>
      </c>
      <c r="E4905" s="1" t="s">
        <v>14</v>
      </c>
      <c r="F4905" s="1" t="s">
        <v>33</v>
      </c>
      <c r="G4905" s="1" t="s">
        <v>34</v>
      </c>
      <c r="H4905" s="2">
        <v>125</v>
      </c>
      <c r="I4905" s="2">
        <v>183</v>
      </c>
      <c r="J4905" s="2">
        <v>150.00899999999999</v>
      </c>
      <c r="K4905" s="5" t="s">
        <v>75</v>
      </c>
    </row>
    <row r="4906" spans="1:11" x14ac:dyDescent="0.3">
      <c r="A4906" s="4">
        <v>41</v>
      </c>
      <c r="B4906" s="3">
        <v>41554.125</v>
      </c>
      <c r="C4906" s="3">
        <v>41558.125</v>
      </c>
      <c r="D4906" s="1" t="s">
        <v>45</v>
      </c>
      <c r="E4906" s="1" t="s">
        <v>14</v>
      </c>
      <c r="F4906" s="1" t="s">
        <v>43</v>
      </c>
      <c r="G4906" s="1" t="s">
        <v>28</v>
      </c>
      <c r="H4906" s="2">
        <v>1190</v>
      </c>
      <c r="I4906" s="2">
        <v>1749</v>
      </c>
      <c r="J4906" s="2">
        <v>1537.25</v>
      </c>
      <c r="K4906" s="5" t="s">
        <v>75</v>
      </c>
    </row>
    <row r="4907" spans="1:11" x14ac:dyDescent="0.3">
      <c r="A4907" s="4">
        <v>41</v>
      </c>
      <c r="B4907" s="3">
        <v>41554.125</v>
      </c>
      <c r="C4907" s="3">
        <v>41558.125</v>
      </c>
      <c r="D4907" s="1" t="s">
        <v>45</v>
      </c>
      <c r="E4907" s="1" t="s">
        <v>14</v>
      </c>
      <c r="F4907" s="1" t="s">
        <v>23</v>
      </c>
      <c r="G4907" s="1" t="s">
        <v>16</v>
      </c>
      <c r="H4907" s="2">
        <v>565</v>
      </c>
      <c r="I4907" s="2">
        <v>779</v>
      </c>
      <c r="J4907" s="2">
        <v>646.13</v>
      </c>
      <c r="K4907" s="5" t="s">
        <v>75</v>
      </c>
    </row>
    <row r="4908" spans="1:11" x14ac:dyDescent="0.3">
      <c r="A4908" s="4">
        <v>41</v>
      </c>
      <c r="B4908" s="3">
        <v>41554.125</v>
      </c>
      <c r="C4908" s="3">
        <v>41558.125</v>
      </c>
      <c r="D4908" s="1" t="s">
        <v>45</v>
      </c>
      <c r="E4908" s="1" t="s">
        <v>14</v>
      </c>
      <c r="F4908" s="1" t="s">
        <v>15</v>
      </c>
      <c r="G4908" s="1" t="s">
        <v>16</v>
      </c>
      <c r="H4908" s="2">
        <v>559</v>
      </c>
      <c r="I4908" s="2">
        <v>739</v>
      </c>
      <c r="J4908" s="2">
        <v>644.91399999999999</v>
      </c>
      <c r="K4908" s="5" t="s">
        <v>75</v>
      </c>
    </row>
    <row r="4909" spans="1:11" x14ac:dyDescent="0.3">
      <c r="A4909" s="4">
        <v>41</v>
      </c>
      <c r="B4909" s="3">
        <v>41554.125</v>
      </c>
      <c r="C4909" s="3">
        <v>41558.125</v>
      </c>
      <c r="D4909" s="1" t="s">
        <v>45</v>
      </c>
      <c r="E4909" s="1" t="s">
        <v>14</v>
      </c>
      <c r="F4909" s="1" t="s">
        <v>24</v>
      </c>
      <c r="G4909" s="1" t="s">
        <v>25</v>
      </c>
      <c r="H4909" s="2">
        <v>2484</v>
      </c>
      <c r="I4909" s="2">
        <v>4139</v>
      </c>
      <c r="J4909" s="2">
        <v>3440.7</v>
      </c>
      <c r="K4909" s="5" t="s">
        <v>75</v>
      </c>
    </row>
    <row r="4910" spans="1:11" x14ac:dyDescent="0.3">
      <c r="A4910" s="4">
        <v>41</v>
      </c>
      <c r="B4910" s="3">
        <v>41554.125</v>
      </c>
      <c r="C4910" s="3">
        <v>41558.125</v>
      </c>
      <c r="D4910" s="1" t="s">
        <v>45</v>
      </c>
      <c r="E4910" s="1" t="s">
        <v>14</v>
      </c>
      <c r="F4910" s="1" t="s">
        <v>17</v>
      </c>
      <c r="G4910" s="1" t="s">
        <v>18</v>
      </c>
      <c r="H4910" s="2">
        <v>2490</v>
      </c>
      <c r="I4910" s="2">
        <v>4229</v>
      </c>
      <c r="J4910" s="2">
        <v>3546.76</v>
      </c>
      <c r="K4910" s="5" t="s">
        <v>75</v>
      </c>
    </row>
    <row r="4911" spans="1:11" x14ac:dyDescent="0.3">
      <c r="A4911" s="4">
        <v>41</v>
      </c>
      <c r="B4911" s="3">
        <v>41554.125</v>
      </c>
      <c r="C4911" s="3">
        <v>41558.125</v>
      </c>
      <c r="D4911" s="1" t="s">
        <v>45</v>
      </c>
      <c r="E4911" s="1" t="s">
        <v>14</v>
      </c>
      <c r="F4911" s="1" t="s">
        <v>29</v>
      </c>
      <c r="G4911" s="1" t="s">
        <v>30</v>
      </c>
      <c r="H4911" s="2">
        <v>970</v>
      </c>
      <c r="I4911" s="2">
        <v>1369</v>
      </c>
      <c r="J4911" s="2">
        <v>1183.3</v>
      </c>
      <c r="K4911" s="5" t="s">
        <v>75</v>
      </c>
    </row>
    <row r="4912" spans="1:11" x14ac:dyDescent="0.3">
      <c r="A4912" s="4">
        <v>41</v>
      </c>
      <c r="B4912" s="3">
        <v>41554.125</v>
      </c>
      <c r="C4912" s="3">
        <v>41558.125</v>
      </c>
      <c r="D4912" s="1" t="s">
        <v>45</v>
      </c>
      <c r="E4912" s="1" t="s">
        <v>14</v>
      </c>
      <c r="F4912" s="1" t="s">
        <v>31</v>
      </c>
      <c r="G4912" s="1" t="s">
        <v>32</v>
      </c>
      <c r="H4912" s="2">
        <v>850</v>
      </c>
      <c r="I4912" s="2">
        <v>1585</v>
      </c>
      <c r="J4912" s="2">
        <v>1115.309</v>
      </c>
      <c r="K4912" s="5" t="s">
        <v>75</v>
      </c>
    </row>
    <row r="4913" spans="1:11" x14ac:dyDescent="0.3">
      <c r="A4913" s="4">
        <v>41</v>
      </c>
      <c r="B4913" s="3">
        <v>41554.125</v>
      </c>
      <c r="C4913" s="3">
        <v>41558.125</v>
      </c>
      <c r="D4913" s="1" t="s">
        <v>45</v>
      </c>
      <c r="E4913" s="1" t="s">
        <v>14</v>
      </c>
      <c r="F4913" s="1" t="s">
        <v>19</v>
      </c>
      <c r="G4913" s="1" t="s">
        <v>20</v>
      </c>
      <c r="H4913" s="2">
        <v>4590</v>
      </c>
      <c r="I4913" s="2">
        <v>9556</v>
      </c>
      <c r="J4913" s="2">
        <v>6594.6329999999998</v>
      </c>
      <c r="K4913" s="5" t="s">
        <v>75</v>
      </c>
    </row>
    <row r="4914" spans="1:11" x14ac:dyDescent="0.3">
      <c r="A4914" s="4">
        <v>41</v>
      </c>
      <c r="B4914" s="3">
        <v>41554.125</v>
      </c>
      <c r="C4914" s="3">
        <v>41558.125</v>
      </c>
      <c r="D4914" s="1" t="s">
        <v>45</v>
      </c>
      <c r="E4914" s="1" t="s">
        <v>14</v>
      </c>
      <c r="F4914" s="1" t="s">
        <v>21</v>
      </c>
      <c r="G4914" s="1" t="s">
        <v>20</v>
      </c>
      <c r="H4914" s="2">
        <v>4760</v>
      </c>
      <c r="I4914" s="2">
        <v>7716</v>
      </c>
      <c r="J4914" s="2">
        <v>6343.8130000000001</v>
      </c>
      <c r="K4914" s="5" t="s">
        <v>75</v>
      </c>
    </row>
    <row r="4915" spans="1:11" x14ac:dyDescent="0.3">
      <c r="A4915" s="4">
        <v>41</v>
      </c>
      <c r="B4915" s="3">
        <v>41554.125</v>
      </c>
      <c r="C4915" s="3">
        <v>41558.125</v>
      </c>
      <c r="D4915" s="1" t="s">
        <v>45</v>
      </c>
      <c r="E4915" s="1" t="s">
        <v>14</v>
      </c>
      <c r="F4915" s="1" t="s">
        <v>22</v>
      </c>
      <c r="G4915" s="1" t="s">
        <v>20</v>
      </c>
      <c r="H4915" s="2">
        <v>1889</v>
      </c>
      <c r="I4915" s="2">
        <v>11156</v>
      </c>
      <c r="J4915" s="2">
        <v>7625.7610000000004</v>
      </c>
      <c r="K4915" s="5" t="s">
        <v>75</v>
      </c>
    </row>
    <row r="4916" spans="1:11" x14ac:dyDescent="0.3">
      <c r="A4916" s="4">
        <v>41</v>
      </c>
      <c r="B4916" s="3">
        <v>41554.125</v>
      </c>
      <c r="C4916" s="3">
        <v>41558.125</v>
      </c>
      <c r="D4916" s="1" t="s">
        <v>45</v>
      </c>
      <c r="E4916" s="1" t="s">
        <v>14</v>
      </c>
      <c r="F4916" s="1" t="s">
        <v>33</v>
      </c>
      <c r="G4916" s="1" t="s">
        <v>34</v>
      </c>
      <c r="H4916" s="2">
        <v>100</v>
      </c>
      <c r="I4916" s="2">
        <v>181</v>
      </c>
      <c r="J4916" s="2">
        <v>147.608</v>
      </c>
      <c r="K4916" s="5" t="s">
        <v>75</v>
      </c>
    </row>
    <row r="4917" spans="1:11" x14ac:dyDescent="0.3">
      <c r="A4917" s="4">
        <v>41</v>
      </c>
      <c r="B4917" s="3">
        <v>41554.125</v>
      </c>
      <c r="C4917" s="3">
        <v>41558.125</v>
      </c>
      <c r="D4917" s="1" t="s">
        <v>47</v>
      </c>
      <c r="E4917" s="1" t="s">
        <v>14</v>
      </c>
      <c r="F4917" s="1" t="s">
        <v>43</v>
      </c>
      <c r="G4917" s="1" t="s">
        <v>28</v>
      </c>
      <c r="H4917" s="2">
        <v>1320</v>
      </c>
      <c r="I4917" s="2">
        <v>1699</v>
      </c>
      <c r="J4917" s="2">
        <v>1485.4670000000001</v>
      </c>
      <c r="K4917" s="5" t="s">
        <v>75</v>
      </c>
    </row>
    <row r="4918" spans="1:11" x14ac:dyDescent="0.3">
      <c r="A4918" s="4">
        <v>41</v>
      </c>
      <c r="B4918" s="3">
        <v>41554.125</v>
      </c>
      <c r="C4918" s="3">
        <v>41558.125</v>
      </c>
      <c r="D4918" s="1" t="s">
        <v>47</v>
      </c>
      <c r="E4918" s="1" t="s">
        <v>14</v>
      </c>
      <c r="F4918" s="1" t="s">
        <v>23</v>
      </c>
      <c r="G4918" s="1" t="s">
        <v>16</v>
      </c>
      <c r="H4918" s="2">
        <v>580</v>
      </c>
      <c r="I4918" s="2">
        <v>749</v>
      </c>
      <c r="J4918" s="2">
        <v>656.75699999999995</v>
      </c>
      <c r="K4918" s="5" t="s">
        <v>75</v>
      </c>
    </row>
    <row r="4919" spans="1:11" x14ac:dyDescent="0.3">
      <c r="A4919" s="4">
        <v>41</v>
      </c>
      <c r="B4919" s="3">
        <v>41554.125</v>
      </c>
      <c r="C4919" s="3">
        <v>41558.125</v>
      </c>
      <c r="D4919" s="1" t="s">
        <v>47</v>
      </c>
      <c r="E4919" s="1" t="s">
        <v>14</v>
      </c>
      <c r="F4919" s="1" t="s">
        <v>15</v>
      </c>
      <c r="G4919" s="1" t="s">
        <v>16</v>
      </c>
      <c r="H4919" s="2">
        <v>589</v>
      </c>
      <c r="I4919" s="2">
        <v>749</v>
      </c>
      <c r="J4919" s="2">
        <v>663.26700000000005</v>
      </c>
      <c r="K4919" s="5" t="s">
        <v>75</v>
      </c>
    </row>
    <row r="4920" spans="1:11" x14ac:dyDescent="0.3">
      <c r="A4920" s="4">
        <v>41</v>
      </c>
      <c r="B4920" s="3">
        <v>41554.125</v>
      </c>
      <c r="C4920" s="3">
        <v>41558.125</v>
      </c>
      <c r="D4920" s="1" t="s">
        <v>47</v>
      </c>
      <c r="E4920" s="1" t="s">
        <v>14</v>
      </c>
      <c r="F4920" s="1" t="s">
        <v>24</v>
      </c>
      <c r="G4920" s="1" t="s">
        <v>25</v>
      </c>
      <c r="H4920" s="2">
        <v>2485</v>
      </c>
      <c r="I4920" s="2">
        <v>4139</v>
      </c>
      <c r="J4920" s="2">
        <v>3607.576</v>
      </c>
      <c r="K4920" s="5" t="s">
        <v>75</v>
      </c>
    </row>
    <row r="4921" spans="1:11" x14ac:dyDescent="0.3">
      <c r="A4921" s="4">
        <v>41</v>
      </c>
      <c r="B4921" s="3">
        <v>41554.125</v>
      </c>
      <c r="C4921" s="3">
        <v>41558.125</v>
      </c>
      <c r="D4921" s="1" t="s">
        <v>47</v>
      </c>
      <c r="E4921" s="1" t="s">
        <v>14</v>
      </c>
      <c r="F4921" s="1" t="s">
        <v>17</v>
      </c>
      <c r="G4921" s="1" t="s">
        <v>18</v>
      </c>
      <c r="H4921" s="2">
        <v>2469</v>
      </c>
      <c r="I4921" s="2">
        <v>4299</v>
      </c>
      <c r="J4921" s="2">
        <v>3633.8409999999999</v>
      </c>
      <c r="K4921" s="5" t="s">
        <v>75</v>
      </c>
    </row>
    <row r="4922" spans="1:11" x14ac:dyDescent="0.3">
      <c r="A4922" s="4">
        <v>41</v>
      </c>
      <c r="B4922" s="3">
        <v>41554.125</v>
      </c>
      <c r="C4922" s="3">
        <v>41558.125</v>
      </c>
      <c r="D4922" s="1" t="s">
        <v>47</v>
      </c>
      <c r="E4922" s="1" t="s">
        <v>14</v>
      </c>
      <c r="F4922" s="1" t="s">
        <v>29</v>
      </c>
      <c r="G4922" s="1" t="s">
        <v>30</v>
      </c>
      <c r="H4922" s="2">
        <v>989</v>
      </c>
      <c r="I4922" s="2">
        <v>1399</v>
      </c>
      <c r="J4922" s="2">
        <v>1199.979</v>
      </c>
      <c r="K4922" s="5" t="s">
        <v>75</v>
      </c>
    </row>
    <row r="4923" spans="1:11" x14ac:dyDescent="0.3">
      <c r="A4923" s="4">
        <v>41</v>
      </c>
      <c r="B4923" s="3">
        <v>41554.125</v>
      </c>
      <c r="C4923" s="3">
        <v>41558.125</v>
      </c>
      <c r="D4923" s="1" t="s">
        <v>47</v>
      </c>
      <c r="E4923" s="1" t="s">
        <v>14</v>
      </c>
      <c r="F4923" s="1" t="s">
        <v>31</v>
      </c>
      <c r="G4923" s="1" t="s">
        <v>32</v>
      </c>
      <c r="H4923" s="2">
        <v>819</v>
      </c>
      <c r="I4923" s="2">
        <v>1329</v>
      </c>
      <c r="J4923" s="2">
        <v>1127.8</v>
      </c>
      <c r="K4923" s="5" t="s">
        <v>75</v>
      </c>
    </row>
    <row r="4924" spans="1:11" x14ac:dyDescent="0.3">
      <c r="A4924" s="4">
        <v>41</v>
      </c>
      <c r="B4924" s="3">
        <v>41554.125</v>
      </c>
      <c r="C4924" s="3">
        <v>41558.125</v>
      </c>
      <c r="D4924" s="1" t="s">
        <v>47</v>
      </c>
      <c r="E4924" s="1" t="s">
        <v>14</v>
      </c>
      <c r="F4924" s="1" t="s">
        <v>19</v>
      </c>
      <c r="G4924" s="1" t="s">
        <v>20</v>
      </c>
      <c r="H4924" s="2">
        <v>4990</v>
      </c>
      <c r="I4924" s="2">
        <v>9596</v>
      </c>
      <c r="J4924" s="2">
        <v>7199.1040000000003</v>
      </c>
      <c r="K4924" s="5" t="s">
        <v>75</v>
      </c>
    </row>
    <row r="4925" spans="1:11" x14ac:dyDescent="0.3">
      <c r="A4925" s="4">
        <v>41</v>
      </c>
      <c r="B4925" s="3">
        <v>41554.125</v>
      </c>
      <c r="C4925" s="3">
        <v>41558.125</v>
      </c>
      <c r="D4925" s="1" t="s">
        <v>47</v>
      </c>
      <c r="E4925" s="1" t="s">
        <v>14</v>
      </c>
      <c r="F4925" s="1" t="s">
        <v>21</v>
      </c>
      <c r="G4925" s="1" t="s">
        <v>20</v>
      </c>
      <c r="H4925" s="2">
        <v>4398</v>
      </c>
      <c r="I4925" s="2">
        <v>7596</v>
      </c>
      <c r="J4925" s="2">
        <v>6106.5720000000001</v>
      </c>
      <c r="K4925" s="5" t="s">
        <v>75</v>
      </c>
    </row>
    <row r="4926" spans="1:11" x14ac:dyDescent="0.3">
      <c r="A4926" s="4">
        <v>41</v>
      </c>
      <c r="B4926" s="3">
        <v>41554.125</v>
      </c>
      <c r="C4926" s="3">
        <v>41558.125</v>
      </c>
      <c r="D4926" s="1" t="s">
        <v>47</v>
      </c>
      <c r="E4926" s="1" t="s">
        <v>14</v>
      </c>
      <c r="F4926" s="1" t="s">
        <v>22</v>
      </c>
      <c r="G4926" s="1" t="s">
        <v>20</v>
      </c>
      <c r="H4926" s="2">
        <v>4998</v>
      </c>
      <c r="I4926" s="2">
        <v>9993</v>
      </c>
      <c r="J4926" s="2">
        <v>7338.9629999999997</v>
      </c>
      <c r="K4926" s="5" t="s">
        <v>75</v>
      </c>
    </row>
    <row r="4927" spans="1:11" x14ac:dyDescent="0.3">
      <c r="A4927" s="4">
        <v>41</v>
      </c>
      <c r="B4927" s="3">
        <v>41554.125</v>
      </c>
      <c r="C4927" s="3">
        <v>41558.125</v>
      </c>
      <c r="D4927" s="1" t="s">
        <v>47</v>
      </c>
      <c r="E4927" s="1" t="s">
        <v>14</v>
      </c>
      <c r="F4927" s="1" t="s">
        <v>33</v>
      </c>
      <c r="G4927" s="1" t="s">
        <v>34</v>
      </c>
      <c r="H4927" s="2">
        <v>125</v>
      </c>
      <c r="I4927" s="2">
        <v>183</v>
      </c>
      <c r="J4927" s="2">
        <v>156.047</v>
      </c>
      <c r="K4927" s="5" t="s">
        <v>75</v>
      </c>
    </row>
    <row r="4928" spans="1:11" x14ac:dyDescent="0.3">
      <c r="A4928" s="4">
        <v>42</v>
      </c>
      <c r="B4928" s="3">
        <v>41561.125</v>
      </c>
      <c r="C4928" s="3">
        <v>41565.125</v>
      </c>
      <c r="D4928" s="1" t="s">
        <v>13</v>
      </c>
      <c r="E4928" s="1" t="s">
        <v>14</v>
      </c>
      <c r="F4928" s="1" t="s">
        <v>43</v>
      </c>
      <c r="G4928" s="1" t="s">
        <v>28</v>
      </c>
      <c r="H4928" s="2">
        <v>1320</v>
      </c>
      <c r="I4928" s="2">
        <v>1765</v>
      </c>
      <c r="J4928" s="2">
        <v>1519.6489999999999</v>
      </c>
      <c r="K4928" s="5" t="s">
        <v>75</v>
      </c>
    </row>
    <row r="4929" spans="1:11" x14ac:dyDescent="0.3">
      <c r="A4929" s="4">
        <v>42</v>
      </c>
      <c r="B4929" s="3">
        <v>41561.125</v>
      </c>
      <c r="C4929" s="3">
        <v>41565.125</v>
      </c>
      <c r="D4929" s="1" t="s">
        <v>13</v>
      </c>
      <c r="E4929" s="1" t="s">
        <v>14</v>
      </c>
      <c r="F4929" s="1" t="s">
        <v>23</v>
      </c>
      <c r="G4929" s="1" t="s">
        <v>16</v>
      </c>
      <c r="H4929" s="2">
        <v>569</v>
      </c>
      <c r="I4929" s="2">
        <v>749</v>
      </c>
      <c r="J4929" s="2">
        <v>648.51700000000005</v>
      </c>
      <c r="K4929" s="5" t="s">
        <v>75</v>
      </c>
    </row>
    <row r="4930" spans="1:11" x14ac:dyDescent="0.3">
      <c r="A4930" s="4">
        <v>42</v>
      </c>
      <c r="B4930" s="3">
        <v>41561.125</v>
      </c>
      <c r="C4930" s="3">
        <v>41565.125</v>
      </c>
      <c r="D4930" s="1" t="s">
        <v>13</v>
      </c>
      <c r="E4930" s="1" t="s">
        <v>14</v>
      </c>
      <c r="F4930" s="1" t="s">
        <v>15</v>
      </c>
      <c r="G4930" s="1" t="s">
        <v>16</v>
      </c>
      <c r="H4930" s="2">
        <v>569</v>
      </c>
      <c r="I4930" s="2">
        <v>749</v>
      </c>
      <c r="J4930" s="2">
        <v>648.95500000000004</v>
      </c>
      <c r="K4930" s="5" t="s">
        <v>75</v>
      </c>
    </row>
    <row r="4931" spans="1:11" x14ac:dyDescent="0.3">
      <c r="A4931" s="4">
        <v>42</v>
      </c>
      <c r="B4931" s="3">
        <v>41561.125</v>
      </c>
      <c r="C4931" s="3">
        <v>41565.125</v>
      </c>
      <c r="D4931" s="1" t="s">
        <v>13</v>
      </c>
      <c r="E4931" s="1" t="s">
        <v>14</v>
      </c>
      <c r="F4931" s="1" t="s">
        <v>24</v>
      </c>
      <c r="G4931" s="1" t="s">
        <v>25</v>
      </c>
      <c r="H4931" s="2">
        <v>2820</v>
      </c>
      <c r="I4931" s="2">
        <v>4198</v>
      </c>
      <c r="J4931" s="2">
        <v>3327.7849999999999</v>
      </c>
      <c r="K4931" s="5" t="s">
        <v>75</v>
      </c>
    </row>
    <row r="4932" spans="1:11" x14ac:dyDescent="0.3">
      <c r="A4932" s="4">
        <v>42</v>
      </c>
      <c r="B4932" s="3">
        <v>41561.125</v>
      </c>
      <c r="C4932" s="3">
        <v>41565.125</v>
      </c>
      <c r="D4932" s="1" t="s">
        <v>13</v>
      </c>
      <c r="E4932" s="1" t="s">
        <v>14</v>
      </c>
      <c r="F4932" s="1" t="s">
        <v>17</v>
      </c>
      <c r="G4932" s="1" t="s">
        <v>18</v>
      </c>
      <c r="H4932" s="2">
        <v>2940</v>
      </c>
      <c r="I4932" s="2">
        <v>4299</v>
      </c>
      <c r="J4932" s="2">
        <v>3636.4140000000002</v>
      </c>
      <c r="K4932" s="5" t="s">
        <v>75</v>
      </c>
    </row>
    <row r="4933" spans="1:11" x14ac:dyDescent="0.3">
      <c r="A4933" s="4">
        <v>42</v>
      </c>
      <c r="B4933" s="3">
        <v>41561.125</v>
      </c>
      <c r="C4933" s="3">
        <v>41565.125</v>
      </c>
      <c r="D4933" s="1" t="s">
        <v>13</v>
      </c>
      <c r="E4933" s="1" t="s">
        <v>14</v>
      </c>
      <c r="F4933" s="1" t="s">
        <v>29</v>
      </c>
      <c r="G4933" s="1" t="s">
        <v>30</v>
      </c>
      <c r="H4933" s="2">
        <v>959</v>
      </c>
      <c r="I4933" s="2">
        <v>1399</v>
      </c>
      <c r="J4933" s="2">
        <v>1142.614</v>
      </c>
      <c r="K4933" s="5" t="s">
        <v>75</v>
      </c>
    </row>
    <row r="4934" spans="1:11" x14ac:dyDescent="0.3">
      <c r="A4934" s="4">
        <v>42</v>
      </c>
      <c r="B4934" s="3">
        <v>41561.125</v>
      </c>
      <c r="C4934" s="3">
        <v>41565.125</v>
      </c>
      <c r="D4934" s="1" t="s">
        <v>13</v>
      </c>
      <c r="E4934" s="1" t="s">
        <v>14</v>
      </c>
      <c r="F4934" s="1" t="s">
        <v>31</v>
      </c>
      <c r="G4934" s="1" t="s">
        <v>32</v>
      </c>
      <c r="H4934" s="2">
        <v>770</v>
      </c>
      <c r="I4934" s="2">
        <v>1369</v>
      </c>
      <c r="J4934" s="2">
        <v>1076.2049999999999</v>
      </c>
      <c r="K4934" s="5" t="s">
        <v>75</v>
      </c>
    </row>
    <row r="4935" spans="1:11" x14ac:dyDescent="0.3">
      <c r="A4935" s="4">
        <v>42</v>
      </c>
      <c r="B4935" s="3">
        <v>41561.125</v>
      </c>
      <c r="C4935" s="3">
        <v>41565.125</v>
      </c>
      <c r="D4935" s="1" t="s">
        <v>13</v>
      </c>
      <c r="E4935" s="1" t="s">
        <v>14</v>
      </c>
      <c r="F4935" s="1" t="s">
        <v>19</v>
      </c>
      <c r="G4935" s="1" t="s">
        <v>20</v>
      </c>
      <c r="H4935" s="2">
        <v>4960</v>
      </c>
      <c r="I4935" s="2">
        <v>95566</v>
      </c>
      <c r="J4935" s="2">
        <v>7740.85</v>
      </c>
      <c r="K4935" s="5" t="s">
        <v>75</v>
      </c>
    </row>
    <row r="4936" spans="1:11" x14ac:dyDescent="0.3">
      <c r="A4936" s="4">
        <v>42</v>
      </c>
      <c r="B4936" s="3">
        <v>41561.125</v>
      </c>
      <c r="C4936" s="3">
        <v>41565.125</v>
      </c>
      <c r="D4936" s="1" t="s">
        <v>13</v>
      </c>
      <c r="E4936" s="1" t="s">
        <v>14</v>
      </c>
      <c r="F4936" s="1" t="s">
        <v>21</v>
      </c>
      <c r="G4936" s="1" t="s">
        <v>20</v>
      </c>
      <c r="H4936" s="2">
        <v>4396</v>
      </c>
      <c r="I4936" s="2">
        <v>7716</v>
      </c>
      <c r="J4936" s="2">
        <v>5898.2560000000003</v>
      </c>
      <c r="K4936" s="5" t="s">
        <v>75</v>
      </c>
    </row>
    <row r="4937" spans="1:11" x14ac:dyDescent="0.3">
      <c r="A4937" s="4">
        <v>42</v>
      </c>
      <c r="B4937" s="3">
        <v>41561.125</v>
      </c>
      <c r="C4937" s="3">
        <v>41565.125</v>
      </c>
      <c r="D4937" s="1" t="s">
        <v>13</v>
      </c>
      <c r="E4937" s="1" t="s">
        <v>14</v>
      </c>
      <c r="F4937" s="1" t="s">
        <v>22</v>
      </c>
      <c r="G4937" s="1" t="s">
        <v>20</v>
      </c>
      <c r="H4937" s="2">
        <v>5160</v>
      </c>
      <c r="I4937" s="2">
        <v>11156</v>
      </c>
      <c r="J4937" s="2">
        <v>7464.3249999999998</v>
      </c>
      <c r="K4937" s="5" t="s">
        <v>75</v>
      </c>
    </row>
    <row r="4938" spans="1:11" x14ac:dyDescent="0.3">
      <c r="A4938" s="4">
        <v>42</v>
      </c>
      <c r="B4938" s="3">
        <v>41561.125</v>
      </c>
      <c r="C4938" s="3">
        <v>41565.125</v>
      </c>
      <c r="D4938" s="1" t="s">
        <v>13</v>
      </c>
      <c r="E4938" s="1" t="s">
        <v>14</v>
      </c>
      <c r="F4938" s="1" t="s">
        <v>33</v>
      </c>
      <c r="G4938" s="1" t="s">
        <v>34</v>
      </c>
      <c r="H4938" s="2">
        <v>125</v>
      </c>
      <c r="I4938" s="2">
        <v>183</v>
      </c>
      <c r="J4938" s="2">
        <v>150.31700000000001</v>
      </c>
      <c r="K4938" s="5" t="s">
        <v>75</v>
      </c>
    </row>
    <row r="4939" spans="1:11" x14ac:dyDescent="0.3">
      <c r="A4939" s="4">
        <v>42</v>
      </c>
      <c r="B4939" s="3">
        <v>41561.125</v>
      </c>
      <c r="C4939" s="3">
        <v>41565.125</v>
      </c>
      <c r="D4939" s="1" t="s">
        <v>45</v>
      </c>
      <c r="E4939" s="1" t="s">
        <v>14</v>
      </c>
      <c r="F4939" s="1" t="s">
        <v>43</v>
      </c>
      <c r="G4939" s="1" t="s">
        <v>28</v>
      </c>
      <c r="H4939" s="2">
        <v>1190</v>
      </c>
      <c r="I4939" s="2">
        <v>1749</v>
      </c>
      <c r="J4939" s="2">
        <v>1555.8330000000001</v>
      </c>
      <c r="K4939" s="5" t="s">
        <v>75</v>
      </c>
    </row>
    <row r="4940" spans="1:11" x14ac:dyDescent="0.3">
      <c r="A4940" s="4">
        <v>42</v>
      </c>
      <c r="B4940" s="3">
        <v>41561.125</v>
      </c>
      <c r="C4940" s="3">
        <v>41565.125</v>
      </c>
      <c r="D4940" s="1" t="s">
        <v>45</v>
      </c>
      <c r="E4940" s="1" t="s">
        <v>14</v>
      </c>
      <c r="F4940" s="1" t="s">
        <v>23</v>
      </c>
      <c r="G4940" s="1" t="s">
        <v>16</v>
      </c>
      <c r="H4940" s="2">
        <v>565</v>
      </c>
      <c r="I4940" s="2">
        <v>799</v>
      </c>
      <c r="J4940" s="2">
        <v>665.42899999999997</v>
      </c>
      <c r="K4940" s="5" t="s">
        <v>75</v>
      </c>
    </row>
    <row r="4941" spans="1:11" x14ac:dyDescent="0.3">
      <c r="A4941" s="4">
        <v>42</v>
      </c>
      <c r="B4941" s="3">
        <v>41561.125</v>
      </c>
      <c r="C4941" s="3">
        <v>41565.125</v>
      </c>
      <c r="D4941" s="1" t="s">
        <v>45</v>
      </c>
      <c r="E4941" s="1" t="s">
        <v>14</v>
      </c>
      <c r="F4941" s="1" t="s">
        <v>15</v>
      </c>
      <c r="G4941" s="1" t="s">
        <v>16</v>
      </c>
      <c r="H4941" s="2">
        <v>565</v>
      </c>
      <c r="I4941" s="2">
        <v>739</v>
      </c>
      <c r="J4941" s="2">
        <v>660.18799999999999</v>
      </c>
      <c r="K4941" s="5" t="s">
        <v>75</v>
      </c>
    </row>
    <row r="4942" spans="1:11" x14ac:dyDescent="0.3">
      <c r="A4942" s="4">
        <v>42</v>
      </c>
      <c r="B4942" s="3">
        <v>41561.125</v>
      </c>
      <c r="C4942" s="3">
        <v>41565.125</v>
      </c>
      <c r="D4942" s="1" t="s">
        <v>45</v>
      </c>
      <c r="E4942" s="1" t="s">
        <v>14</v>
      </c>
      <c r="F4942" s="1" t="s">
        <v>24</v>
      </c>
      <c r="G4942" s="1" t="s">
        <v>25</v>
      </c>
      <c r="H4942" s="2">
        <v>2485</v>
      </c>
      <c r="I4942" s="2">
        <v>4139</v>
      </c>
      <c r="J4942" s="2">
        <v>3421.7420000000002</v>
      </c>
      <c r="K4942" s="5" t="s">
        <v>75</v>
      </c>
    </row>
    <row r="4943" spans="1:11" x14ac:dyDescent="0.3">
      <c r="A4943" s="4">
        <v>42</v>
      </c>
      <c r="B4943" s="3">
        <v>41561.125</v>
      </c>
      <c r="C4943" s="3">
        <v>41565.125</v>
      </c>
      <c r="D4943" s="1" t="s">
        <v>45</v>
      </c>
      <c r="E4943" s="1" t="s">
        <v>14</v>
      </c>
      <c r="F4943" s="1" t="s">
        <v>17</v>
      </c>
      <c r="G4943" s="1" t="s">
        <v>18</v>
      </c>
      <c r="H4943" s="2">
        <v>2490</v>
      </c>
      <c r="I4943" s="2">
        <v>4229</v>
      </c>
      <c r="J4943" s="2">
        <v>3560.7289999999998</v>
      </c>
      <c r="K4943" s="5" t="s">
        <v>75</v>
      </c>
    </row>
    <row r="4944" spans="1:11" x14ac:dyDescent="0.3">
      <c r="A4944" s="4">
        <v>42</v>
      </c>
      <c r="B4944" s="3">
        <v>41561.125</v>
      </c>
      <c r="C4944" s="3">
        <v>41565.125</v>
      </c>
      <c r="D4944" s="1" t="s">
        <v>45</v>
      </c>
      <c r="E4944" s="1" t="s">
        <v>14</v>
      </c>
      <c r="F4944" s="1" t="s">
        <v>29</v>
      </c>
      <c r="G4944" s="1" t="s">
        <v>30</v>
      </c>
      <c r="H4944" s="2">
        <v>970</v>
      </c>
      <c r="I4944" s="2">
        <v>1339</v>
      </c>
      <c r="J4944" s="2">
        <v>1151.9390000000001</v>
      </c>
      <c r="K4944" s="5" t="s">
        <v>75</v>
      </c>
    </row>
    <row r="4945" spans="1:11" x14ac:dyDescent="0.3">
      <c r="A4945" s="4">
        <v>42</v>
      </c>
      <c r="B4945" s="3">
        <v>41561.125</v>
      </c>
      <c r="C4945" s="3">
        <v>41565.125</v>
      </c>
      <c r="D4945" s="1" t="s">
        <v>45</v>
      </c>
      <c r="E4945" s="1" t="s">
        <v>14</v>
      </c>
      <c r="F4945" s="1" t="s">
        <v>31</v>
      </c>
      <c r="G4945" s="1" t="s">
        <v>32</v>
      </c>
      <c r="H4945" s="2">
        <v>770</v>
      </c>
      <c r="I4945" s="2">
        <v>1585</v>
      </c>
      <c r="J4945" s="2">
        <v>1078.0329999999999</v>
      </c>
      <c r="K4945" s="5" t="s">
        <v>75</v>
      </c>
    </row>
    <row r="4946" spans="1:11" x14ac:dyDescent="0.3">
      <c r="A4946" s="4">
        <v>42</v>
      </c>
      <c r="B4946" s="3">
        <v>41561.125</v>
      </c>
      <c r="C4946" s="3">
        <v>41565.125</v>
      </c>
      <c r="D4946" s="1" t="s">
        <v>45</v>
      </c>
      <c r="E4946" s="1" t="s">
        <v>14</v>
      </c>
      <c r="F4946" s="1" t="s">
        <v>19</v>
      </c>
      <c r="G4946" s="1" t="s">
        <v>20</v>
      </c>
      <c r="H4946" s="2">
        <v>4592</v>
      </c>
      <c r="I4946" s="2">
        <v>9556</v>
      </c>
      <c r="J4946" s="2">
        <v>6996.942</v>
      </c>
      <c r="K4946" s="5" t="s">
        <v>75</v>
      </c>
    </row>
    <row r="4947" spans="1:11" x14ac:dyDescent="0.3">
      <c r="A4947" s="4">
        <v>42</v>
      </c>
      <c r="B4947" s="3">
        <v>41561.125</v>
      </c>
      <c r="C4947" s="3">
        <v>41565.125</v>
      </c>
      <c r="D4947" s="1" t="s">
        <v>45</v>
      </c>
      <c r="E4947" s="1" t="s">
        <v>14</v>
      </c>
      <c r="F4947" s="1" t="s">
        <v>21</v>
      </c>
      <c r="G4947" s="1" t="s">
        <v>20</v>
      </c>
      <c r="H4947" s="2">
        <v>4760</v>
      </c>
      <c r="I4947" s="2">
        <v>7556</v>
      </c>
      <c r="J4947" s="2">
        <v>5962.6390000000001</v>
      </c>
      <c r="K4947" s="5" t="s">
        <v>75</v>
      </c>
    </row>
    <row r="4948" spans="1:11" x14ac:dyDescent="0.3">
      <c r="A4948" s="4">
        <v>42</v>
      </c>
      <c r="B4948" s="3">
        <v>41561.125</v>
      </c>
      <c r="C4948" s="3">
        <v>41565.125</v>
      </c>
      <c r="D4948" s="1" t="s">
        <v>45</v>
      </c>
      <c r="E4948" s="1" t="s">
        <v>14</v>
      </c>
      <c r="F4948" s="1" t="s">
        <v>22</v>
      </c>
      <c r="G4948" s="1" t="s">
        <v>20</v>
      </c>
      <c r="H4948" s="2">
        <v>5000</v>
      </c>
      <c r="I4948" s="2">
        <v>11156</v>
      </c>
      <c r="J4948" s="2">
        <v>7746.7150000000001</v>
      </c>
      <c r="K4948" s="5" t="s">
        <v>75</v>
      </c>
    </row>
    <row r="4949" spans="1:11" x14ac:dyDescent="0.3">
      <c r="A4949" s="4">
        <v>42</v>
      </c>
      <c r="B4949" s="3">
        <v>41561.125</v>
      </c>
      <c r="C4949" s="3">
        <v>41565.125</v>
      </c>
      <c r="D4949" s="1" t="s">
        <v>45</v>
      </c>
      <c r="E4949" s="1" t="s">
        <v>14</v>
      </c>
      <c r="F4949" s="1" t="s">
        <v>33</v>
      </c>
      <c r="G4949" s="1" t="s">
        <v>34</v>
      </c>
      <c r="H4949" s="2">
        <v>100</v>
      </c>
      <c r="I4949" s="2">
        <v>181</v>
      </c>
      <c r="J4949" s="2">
        <v>150.405</v>
      </c>
      <c r="K4949" s="5" t="s">
        <v>75</v>
      </c>
    </row>
    <row r="4950" spans="1:11" x14ac:dyDescent="0.3">
      <c r="A4950" s="4">
        <v>42</v>
      </c>
      <c r="B4950" s="3">
        <v>41561.125</v>
      </c>
      <c r="C4950" s="3">
        <v>41565.125</v>
      </c>
      <c r="D4950" s="1" t="s">
        <v>47</v>
      </c>
      <c r="E4950" s="1" t="s">
        <v>14</v>
      </c>
      <c r="F4950" s="1" t="s">
        <v>43</v>
      </c>
      <c r="G4950" s="1" t="s">
        <v>28</v>
      </c>
      <c r="H4950" s="2">
        <v>1199</v>
      </c>
      <c r="I4950" s="2">
        <v>1719</v>
      </c>
      <c r="J4950" s="2">
        <v>1556.088</v>
      </c>
      <c r="K4950" s="5" t="s">
        <v>75</v>
      </c>
    </row>
    <row r="4951" spans="1:11" x14ac:dyDescent="0.3">
      <c r="A4951" s="4">
        <v>42</v>
      </c>
      <c r="B4951" s="3">
        <v>41561.125</v>
      </c>
      <c r="C4951" s="3">
        <v>41565.125</v>
      </c>
      <c r="D4951" s="1" t="s">
        <v>47</v>
      </c>
      <c r="E4951" s="1" t="s">
        <v>14</v>
      </c>
      <c r="F4951" s="1" t="s">
        <v>23</v>
      </c>
      <c r="G4951" s="1" t="s">
        <v>16</v>
      </c>
      <c r="H4951" s="2">
        <v>590</v>
      </c>
      <c r="I4951" s="2">
        <v>749</v>
      </c>
      <c r="J4951" s="2">
        <v>675.24800000000005</v>
      </c>
      <c r="K4951" s="5" t="s">
        <v>75</v>
      </c>
    </row>
    <row r="4952" spans="1:11" x14ac:dyDescent="0.3">
      <c r="A4952" s="4">
        <v>42</v>
      </c>
      <c r="B4952" s="3">
        <v>41561.125</v>
      </c>
      <c r="C4952" s="3">
        <v>41565.125</v>
      </c>
      <c r="D4952" s="1" t="s">
        <v>47</v>
      </c>
      <c r="E4952" s="1" t="s">
        <v>14</v>
      </c>
      <c r="F4952" s="1" t="s">
        <v>15</v>
      </c>
      <c r="G4952" s="1" t="s">
        <v>16</v>
      </c>
      <c r="H4952" s="2">
        <v>590</v>
      </c>
      <c r="I4952" s="2">
        <v>749</v>
      </c>
      <c r="J4952" s="2">
        <v>674.77800000000002</v>
      </c>
      <c r="K4952" s="5" t="s">
        <v>75</v>
      </c>
    </row>
    <row r="4953" spans="1:11" x14ac:dyDescent="0.3">
      <c r="A4953" s="4">
        <v>42</v>
      </c>
      <c r="B4953" s="3">
        <v>41561.125</v>
      </c>
      <c r="C4953" s="3">
        <v>41565.125</v>
      </c>
      <c r="D4953" s="1" t="s">
        <v>47</v>
      </c>
      <c r="E4953" s="1" t="s">
        <v>14</v>
      </c>
      <c r="F4953" s="1" t="s">
        <v>24</v>
      </c>
      <c r="G4953" s="1" t="s">
        <v>25</v>
      </c>
      <c r="H4953" s="2">
        <v>2485</v>
      </c>
      <c r="I4953" s="2">
        <v>4139</v>
      </c>
      <c r="J4953" s="2">
        <v>3536.98</v>
      </c>
      <c r="K4953" s="5" t="s">
        <v>75</v>
      </c>
    </row>
    <row r="4954" spans="1:11" x14ac:dyDescent="0.3">
      <c r="A4954" s="4">
        <v>42</v>
      </c>
      <c r="B4954" s="3">
        <v>41561.125</v>
      </c>
      <c r="C4954" s="3">
        <v>41565.125</v>
      </c>
      <c r="D4954" s="1" t="s">
        <v>47</v>
      </c>
      <c r="E4954" s="1" t="s">
        <v>14</v>
      </c>
      <c r="F4954" s="1" t="s">
        <v>17</v>
      </c>
      <c r="G4954" s="1" t="s">
        <v>18</v>
      </c>
      <c r="H4954" s="2">
        <v>2469</v>
      </c>
      <c r="I4954" s="2">
        <v>4229</v>
      </c>
      <c r="J4954" s="2">
        <v>3670.5329999999999</v>
      </c>
      <c r="K4954" s="5" t="s">
        <v>75</v>
      </c>
    </row>
    <row r="4955" spans="1:11" x14ac:dyDescent="0.3">
      <c r="A4955" s="4">
        <v>42</v>
      </c>
      <c r="B4955" s="3">
        <v>41561.125</v>
      </c>
      <c r="C4955" s="3">
        <v>41565.125</v>
      </c>
      <c r="D4955" s="1" t="s">
        <v>47</v>
      </c>
      <c r="E4955" s="1" t="s">
        <v>14</v>
      </c>
      <c r="F4955" s="1" t="s">
        <v>29</v>
      </c>
      <c r="G4955" s="1" t="s">
        <v>30</v>
      </c>
      <c r="H4955" s="2">
        <v>989</v>
      </c>
      <c r="I4955" s="2">
        <v>1385</v>
      </c>
      <c r="J4955" s="2">
        <v>1173.0909999999999</v>
      </c>
      <c r="K4955" s="5" t="s">
        <v>75</v>
      </c>
    </row>
    <row r="4956" spans="1:11" x14ac:dyDescent="0.3">
      <c r="A4956" s="4">
        <v>42</v>
      </c>
      <c r="B4956" s="3">
        <v>41561.125</v>
      </c>
      <c r="C4956" s="3">
        <v>41565.125</v>
      </c>
      <c r="D4956" s="1" t="s">
        <v>47</v>
      </c>
      <c r="E4956" s="1" t="s">
        <v>14</v>
      </c>
      <c r="F4956" s="1" t="s">
        <v>31</v>
      </c>
      <c r="G4956" s="1" t="s">
        <v>32</v>
      </c>
      <c r="H4956" s="2">
        <v>900</v>
      </c>
      <c r="I4956" s="2">
        <v>1315</v>
      </c>
      <c r="J4956" s="2">
        <v>1096.924</v>
      </c>
      <c r="K4956" s="5" t="s">
        <v>75</v>
      </c>
    </row>
    <row r="4957" spans="1:11" x14ac:dyDescent="0.3">
      <c r="A4957" s="4">
        <v>42</v>
      </c>
      <c r="B4957" s="3">
        <v>41561.125</v>
      </c>
      <c r="C4957" s="3">
        <v>41565.125</v>
      </c>
      <c r="D4957" s="1" t="s">
        <v>47</v>
      </c>
      <c r="E4957" s="1" t="s">
        <v>14</v>
      </c>
      <c r="F4957" s="1" t="s">
        <v>19</v>
      </c>
      <c r="G4957" s="1" t="s">
        <v>20</v>
      </c>
      <c r="H4957" s="2">
        <v>4990</v>
      </c>
      <c r="I4957" s="2">
        <v>9358</v>
      </c>
      <c r="J4957" s="2">
        <v>7102.3950000000004</v>
      </c>
      <c r="K4957" s="5" t="s">
        <v>75</v>
      </c>
    </row>
    <row r="4958" spans="1:11" x14ac:dyDescent="0.3">
      <c r="A4958" s="4">
        <v>42</v>
      </c>
      <c r="B4958" s="3">
        <v>41561.125</v>
      </c>
      <c r="C4958" s="3">
        <v>41565.125</v>
      </c>
      <c r="D4958" s="1" t="s">
        <v>47</v>
      </c>
      <c r="E4958" s="1" t="s">
        <v>14</v>
      </c>
      <c r="F4958" s="1" t="s">
        <v>21</v>
      </c>
      <c r="G4958" s="1" t="s">
        <v>20</v>
      </c>
      <c r="H4958" s="2">
        <v>4998</v>
      </c>
      <c r="I4958" s="2">
        <v>7993</v>
      </c>
      <c r="J4958" s="2">
        <v>6399.3789999999999</v>
      </c>
      <c r="K4958" s="5" t="s">
        <v>75</v>
      </c>
    </row>
    <row r="4959" spans="1:11" x14ac:dyDescent="0.3">
      <c r="A4959" s="4">
        <v>42</v>
      </c>
      <c r="B4959" s="3">
        <v>41561.125</v>
      </c>
      <c r="C4959" s="3">
        <v>41565.125</v>
      </c>
      <c r="D4959" s="1" t="s">
        <v>47</v>
      </c>
      <c r="E4959" s="1" t="s">
        <v>14</v>
      </c>
      <c r="F4959" s="1" t="s">
        <v>22</v>
      </c>
      <c r="G4959" s="1" t="s">
        <v>20</v>
      </c>
      <c r="H4959" s="2">
        <v>5160</v>
      </c>
      <c r="I4959" s="2">
        <v>9997</v>
      </c>
      <c r="J4959" s="2">
        <v>7169.5770000000002</v>
      </c>
      <c r="K4959" s="5" t="s">
        <v>75</v>
      </c>
    </row>
    <row r="4960" spans="1:11" x14ac:dyDescent="0.3">
      <c r="A4960" s="4">
        <v>42</v>
      </c>
      <c r="B4960" s="3">
        <v>41561.125</v>
      </c>
      <c r="C4960" s="3">
        <v>41565.125</v>
      </c>
      <c r="D4960" s="1" t="s">
        <v>47</v>
      </c>
      <c r="E4960" s="1" t="s">
        <v>14</v>
      </c>
      <c r="F4960" s="1" t="s">
        <v>33</v>
      </c>
      <c r="G4960" s="1" t="s">
        <v>34</v>
      </c>
      <c r="H4960" s="2">
        <v>125</v>
      </c>
      <c r="I4960" s="2">
        <v>186</v>
      </c>
      <c r="J4960" s="2">
        <v>155.309</v>
      </c>
      <c r="K4960" s="5" t="s">
        <v>75</v>
      </c>
    </row>
    <row r="4961" spans="1:11" x14ac:dyDescent="0.3">
      <c r="A4961" s="4">
        <v>43</v>
      </c>
      <c r="B4961" s="3">
        <v>41568.125</v>
      </c>
      <c r="C4961" s="3">
        <v>41572.125</v>
      </c>
      <c r="D4961" s="1" t="s">
        <v>13</v>
      </c>
      <c r="E4961" s="1" t="s">
        <v>14</v>
      </c>
      <c r="F4961" s="1" t="s">
        <v>43</v>
      </c>
      <c r="G4961" s="1" t="s">
        <v>28</v>
      </c>
      <c r="H4961" s="2">
        <v>1309</v>
      </c>
      <c r="I4961" s="2">
        <v>1749</v>
      </c>
      <c r="J4961" s="2">
        <v>1510.7619999999999</v>
      </c>
      <c r="K4961" s="5" t="s">
        <v>75</v>
      </c>
    </row>
    <row r="4962" spans="1:11" x14ac:dyDescent="0.3">
      <c r="A4962" s="4">
        <v>43</v>
      </c>
      <c r="B4962" s="3">
        <v>41568.125</v>
      </c>
      <c r="C4962" s="3">
        <v>41572.125</v>
      </c>
      <c r="D4962" s="1" t="s">
        <v>13</v>
      </c>
      <c r="E4962" s="1" t="s">
        <v>14</v>
      </c>
      <c r="F4962" s="1" t="s">
        <v>23</v>
      </c>
      <c r="G4962" s="1" t="s">
        <v>16</v>
      </c>
      <c r="H4962" s="2">
        <v>579</v>
      </c>
      <c r="I4962" s="2">
        <v>739</v>
      </c>
      <c r="J4962" s="2">
        <v>650.48699999999997</v>
      </c>
      <c r="K4962" s="5" t="s">
        <v>75</v>
      </c>
    </row>
    <row r="4963" spans="1:11" x14ac:dyDescent="0.3">
      <c r="A4963" s="4">
        <v>43</v>
      </c>
      <c r="B4963" s="3">
        <v>41568.125</v>
      </c>
      <c r="C4963" s="3">
        <v>41572.125</v>
      </c>
      <c r="D4963" s="1" t="s">
        <v>13</v>
      </c>
      <c r="E4963" s="1" t="s">
        <v>14</v>
      </c>
      <c r="F4963" s="1" t="s">
        <v>15</v>
      </c>
      <c r="G4963" s="1" t="s">
        <v>16</v>
      </c>
      <c r="H4963" s="2">
        <v>579</v>
      </c>
      <c r="I4963" s="2">
        <v>739</v>
      </c>
      <c r="J4963" s="2">
        <v>650.59799999999996</v>
      </c>
      <c r="K4963" s="5" t="s">
        <v>75</v>
      </c>
    </row>
    <row r="4964" spans="1:11" x14ac:dyDescent="0.3">
      <c r="A4964" s="4">
        <v>43</v>
      </c>
      <c r="B4964" s="3">
        <v>41568.125</v>
      </c>
      <c r="C4964" s="3">
        <v>41572.125</v>
      </c>
      <c r="D4964" s="1" t="s">
        <v>13</v>
      </c>
      <c r="E4964" s="1" t="s">
        <v>14</v>
      </c>
      <c r="F4964" s="1" t="s">
        <v>24</v>
      </c>
      <c r="G4964" s="1" t="s">
        <v>25</v>
      </c>
      <c r="H4964" s="2">
        <v>2485</v>
      </c>
      <c r="I4964" s="2">
        <v>4159</v>
      </c>
      <c r="J4964" s="2">
        <v>3249.3249999999998</v>
      </c>
      <c r="K4964" s="5" t="s">
        <v>75</v>
      </c>
    </row>
    <row r="4965" spans="1:11" x14ac:dyDescent="0.3">
      <c r="A4965" s="4">
        <v>43</v>
      </c>
      <c r="B4965" s="3">
        <v>41568.125</v>
      </c>
      <c r="C4965" s="3">
        <v>41572.125</v>
      </c>
      <c r="D4965" s="1" t="s">
        <v>13</v>
      </c>
      <c r="E4965" s="1" t="s">
        <v>14</v>
      </c>
      <c r="F4965" s="1" t="s">
        <v>17</v>
      </c>
      <c r="G4965" s="1" t="s">
        <v>18</v>
      </c>
      <c r="H4965" s="2">
        <v>2950</v>
      </c>
      <c r="I4965" s="2">
        <v>4299</v>
      </c>
      <c r="J4965" s="2">
        <v>3573.9720000000002</v>
      </c>
      <c r="K4965" s="5" t="s">
        <v>75</v>
      </c>
    </row>
    <row r="4966" spans="1:11" x14ac:dyDescent="0.3">
      <c r="A4966" s="4">
        <v>43</v>
      </c>
      <c r="B4966" s="3">
        <v>41568.125</v>
      </c>
      <c r="C4966" s="3">
        <v>41572.125</v>
      </c>
      <c r="D4966" s="1" t="s">
        <v>13</v>
      </c>
      <c r="E4966" s="1" t="s">
        <v>14</v>
      </c>
      <c r="F4966" s="1" t="s">
        <v>29</v>
      </c>
      <c r="G4966" s="1" t="s">
        <v>30</v>
      </c>
      <c r="H4966" s="2">
        <v>959</v>
      </c>
      <c r="I4966" s="2">
        <v>1419</v>
      </c>
      <c r="J4966" s="2">
        <v>1130.741</v>
      </c>
      <c r="K4966" s="5" t="s">
        <v>75</v>
      </c>
    </row>
    <row r="4967" spans="1:11" x14ac:dyDescent="0.3">
      <c r="A4967" s="4">
        <v>43</v>
      </c>
      <c r="B4967" s="3">
        <v>41568.125</v>
      </c>
      <c r="C4967" s="3">
        <v>41572.125</v>
      </c>
      <c r="D4967" s="1" t="s">
        <v>13</v>
      </c>
      <c r="E4967" s="1" t="s">
        <v>14</v>
      </c>
      <c r="F4967" s="1" t="s">
        <v>31</v>
      </c>
      <c r="G4967" s="1" t="s">
        <v>32</v>
      </c>
      <c r="H4967" s="2">
        <v>699</v>
      </c>
      <c r="I4967" s="2">
        <v>1396</v>
      </c>
      <c r="J4967" s="2">
        <v>1044.4590000000001</v>
      </c>
      <c r="K4967" s="5" t="s">
        <v>75</v>
      </c>
    </row>
    <row r="4968" spans="1:11" x14ac:dyDescent="0.3">
      <c r="A4968" s="4">
        <v>43</v>
      </c>
      <c r="B4968" s="3">
        <v>41568.125</v>
      </c>
      <c r="C4968" s="3">
        <v>41572.125</v>
      </c>
      <c r="D4968" s="1" t="s">
        <v>13</v>
      </c>
      <c r="E4968" s="1" t="s">
        <v>14</v>
      </c>
      <c r="F4968" s="1" t="s">
        <v>19</v>
      </c>
      <c r="G4968" s="1" t="s">
        <v>20</v>
      </c>
      <c r="H4968" s="2">
        <v>4990</v>
      </c>
      <c r="I4968" s="2">
        <v>9396</v>
      </c>
      <c r="J4968" s="2">
        <v>6329.0789999999997</v>
      </c>
      <c r="K4968" s="5" t="s">
        <v>75</v>
      </c>
    </row>
    <row r="4969" spans="1:11" x14ac:dyDescent="0.3">
      <c r="A4969" s="4">
        <v>43</v>
      </c>
      <c r="B4969" s="3">
        <v>41568.125</v>
      </c>
      <c r="C4969" s="3">
        <v>41572.125</v>
      </c>
      <c r="D4969" s="1" t="s">
        <v>13</v>
      </c>
      <c r="E4969" s="1" t="s">
        <v>14</v>
      </c>
      <c r="F4969" s="1" t="s">
        <v>21</v>
      </c>
      <c r="G4969" s="1" t="s">
        <v>20</v>
      </c>
      <c r="H4969" s="2">
        <v>4396</v>
      </c>
      <c r="I4969" s="2">
        <v>7716</v>
      </c>
      <c r="J4969" s="2">
        <v>6096.2089999999998</v>
      </c>
      <c r="K4969" s="5" t="s">
        <v>75</v>
      </c>
    </row>
    <row r="4970" spans="1:11" x14ac:dyDescent="0.3">
      <c r="A4970" s="4">
        <v>43</v>
      </c>
      <c r="B4970" s="3">
        <v>41568.125</v>
      </c>
      <c r="C4970" s="3">
        <v>41572.125</v>
      </c>
      <c r="D4970" s="1" t="s">
        <v>13</v>
      </c>
      <c r="E4970" s="1" t="s">
        <v>14</v>
      </c>
      <c r="F4970" s="1" t="s">
        <v>22</v>
      </c>
      <c r="G4970" s="1" t="s">
        <v>20</v>
      </c>
      <c r="H4970" s="2">
        <v>5036</v>
      </c>
      <c r="I4970" s="2">
        <v>11156</v>
      </c>
      <c r="J4970" s="2">
        <v>7354.6840000000002</v>
      </c>
      <c r="K4970" s="5" t="s">
        <v>75</v>
      </c>
    </row>
    <row r="4971" spans="1:11" x14ac:dyDescent="0.3">
      <c r="A4971" s="4">
        <v>43</v>
      </c>
      <c r="B4971" s="3">
        <v>41568.125</v>
      </c>
      <c r="C4971" s="3">
        <v>41572.125</v>
      </c>
      <c r="D4971" s="1" t="s">
        <v>13</v>
      </c>
      <c r="E4971" s="1" t="s">
        <v>14</v>
      </c>
      <c r="F4971" s="1" t="s">
        <v>33</v>
      </c>
      <c r="G4971" s="1" t="s">
        <v>34</v>
      </c>
      <c r="H4971" s="2">
        <v>120</v>
      </c>
      <c r="I4971" s="2">
        <v>183</v>
      </c>
      <c r="J4971" s="2">
        <v>150.34700000000001</v>
      </c>
      <c r="K4971" s="5" t="s">
        <v>75</v>
      </c>
    </row>
    <row r="4972" spans="1:11" x14ac:dyDescent="0.3">
      <c r="A4972" s="4">
        <v>43</v>
      </c>
      <c r="B4972" s="3">
        <v>41568.125</v>
      </c>
      <c r="C4972" s="3">
        <v>41572.125</v>
      </c>
      <c r="D4972" s="1" t="s">
        <v>45</v>
      </c>
      <c r="E4972" s="1" t="s">
        <v>14</v>
      </c>
      <c r="F4972" s="1" t="s">
        <v>43</v>
      </c>
      <c r="G4972" s="1" t="s">
        <v>28</v>
      </c>
      <c r="H4972" s="2">
        <v>1190</v>
      </c>
      <c r="I4972" s="2">
        <v>1759</v>
      </c>
      <c r="J4972" s="2">
        <v>1554.8009999999999</v>
      </c>
      <c r="K4972" s="5" t="s">
        <v>75</v>
      </c>
    </row>
    <row r="4973" spans="1:11" x14ac:dyDescent="0.3">
      <c r="A4973" s="4">
        <v>43</v>
      </c>
      <c r="B4973" s="3">
        <v>41568.125</v>
      </c>
      <c r="C4973" s="3">
        <v>41572.125</v>
      </c>
      <c r="D4973" s="1" t="s">
        <v>45</v>
      </c>
      <c r="E4973" s="1" t="s">
        <v>14</v>
      </c>
      <c r="F4973" s="1" t="s">
        <v>23</v>
      </c>
      <c r="G4973" s="1" t="s">
        <v>16</v>
      </c>
      <c r="H4973" s="2">
        <v>565</v>
      </c>
      <c r="I4973" s="2">
        <v>779</v>
      </c>
      <c r="J4973" s="2">
        <v>668.90300000000002</v>
      </c>
      <c r="K4973" s="5" t="s">
        <v>75</v>
      </c>
    </row>
    <row r="4974" spans="1:11" x14ac:dyDescent="0.3">
      <c r="A4974" s="4">
        <v>43</v>
      </c>
      <c r="B4974" s="3">
        <v>41568.125</v>
      </c>
      <c r="C4974" s="3">
        <v>41572.125</v>
      </c>
      <c r="D4974" s="1" t="s">
        <v>45</v>
      </c>
      <c r="E4974" s="1" t="s">
        <v>14</v>
      </c>
      <c r="F4974" s="1" t="s">
        <v>15</v>
      </c>
      <c r="G4974" s="1" t="s">
        <v>16</v>
      </c>
      <c r="H4974" s="2">
        <v>565</v>
      </c>
      <c r="I4974" s="2">
        <v>739</v>
      </c>
      <c r="J4974" s="2">
        <v>662.77099999999996</v>
      </c>
      <c r="K4974" s="5" t="s">
        <v>75</v>
      </c>
    </row>
    <row r="4975" spans="1:11" x14ac:dyDescent="0.3">
      <c r="A4975" s="4">
        <v>43</v>
      </c>
      <c r="B4975" s="3">
        <v>41568.125</v>
      </c>
      <c r="C4975" s="3">
        <v>41572.125</v>
      </c>
      <c r="D4975" s="1" t="s">
        <v>45</v>
      </c>
      <c r="E4975" s="1" t="s">
        <v>14</v>
      </c>
      <c r="F4975" s="1" t="s">
        <v>24</v>
      </c>
      <c r="G4975" s="1" t="s">
        <v>25</v>
      </c>
      <c r="H4975" s="2">
        <v>2485</v>
      </c>
      <c r="I4975" s="2">
        <v>4139</v>
      </c>
      <c r="J4975" s="2">
        <v>3359.683</v>
      </c>
      <c r="K4975" s="5" t="s">
        <v>75</v>
      </c>
    </row>
    <row r="4976" spans="1:11" x14ac:dyDescent="0.3">
      <c r="A4976" s="4">
        <v>43</v>
      </c>
      <c r="B4976" s="3">
        <v>41568.125</v>
      </c>
      <c r="C4976" s="3">
        <v>41572.125</v>
      </c>
      <c r="D4976" s="1" t="s">
        <v>45</v>
      </c>
      <c r="E4976" s="1" t="s">
        <v>14</v>
      </c>
      <c r="F4976" s="1" t="s">
        <v>17</v>
      </c>
      <c r="G4976" s="1" t="s">
        <v>18</v>
      </c>
      <c r="H4976" s="2">
        <v>2490</v>
      </c>
      <c r="I4976" s="2">
        <v>4229</v>
      </c>
      <c r="J4976" s="2">
        <v>3531.3539999999998</v>
      </c>
      <c r="K4976" s="5" t="s">
        <v>75</v>
      </c>
    </row>
    <row r="4977" spans="1:11" x14ac:dyDescent="0.3">
      <c r="A4977" s="4">
        <v>43</v>
      </c>
      <c r="B4977" s="3">
        <v>41568.125</v>
      </c>
      <c r="C4977" s="3">
        <v>41572.125</v>
      </c>
      <c r="D4977" s="1" t="s">
        <v>45</v>
      </c>
      <c r="E4977" s="1" t="s">
        <v>14</v>
      </c>
      <c r="F4977" s="1" t="s">
        <v>29</v>
      </c>
      <c r="G4977" s="1" t="s">
        <v>30</v>
      </c>
      <c r="H4977" s="2">
        <v>970</v>
      </c>
      <c r="I4977" s="2">
        <v>1379</v>
      </c>
      <c r="J4977" s="2">
        <v>1147.2760000000001</v>
      </c>
      <c r="K4977" s="5" t="s">
        <v>75</v>
      </c>
    </row>
    <row r="4978" spans="1:11" x14ac:dyDescent="0.3">
      <c r="A4978" s="4">
        <v>43</v>
      </c>
      <c r="B4978" s="3">
        <v>41568.125</v>
      </c>
      <c r="C4978" s="3">
        <v>41572.125</v>
      </c>
      <c r="D4978" s="1" t="s">
        <v>45</v>
      </c>
      <c r="E4978" s="1" t="s">
        <v>14</v>
      </c>
      <c r="F4978" s="1" t="s">
        <v>31</v>
      </c>
      <c r="G4978" s="1" t="s">
        <v>32</v>
      </c>
      <c r="H4978" s="2">
        <v>850</v>
      </c>
      <c r="I4978" s="2">
        <v>1585</v>
      </c>
      <c r="J4978" s="2">
        <v>1093.1669999999999</v>
      </c>
      <c r="K4978" s="5" t="s">
        <v>75</v>
      </c>
    </row>
    <row r="4979" spans="1:11" x14ac:dyDescent="0.3">
      <c r="A4979" s="4">
        <v>43</v>
      </c>
      <c r="B4979" s="3">
        <v>41568.125</v>
      </c>
      <c r="C4979" s="3">
        <v>41572.125</v>
      </c>
      <c r="D4979" s="1" t="s">
        <v>45</v>
      </c>
      <c r="E4979" s="1" t="s">
        <v>14</v>
      </c>
      <c r="F4979" s="1" t="s">
        <v>19</v>
      </c>
      <c r="G4979" s="1" t="s">
        <v>20</v>
      </c>
      <c r="H4979" s="2">
        <v>4480</v>
      </c>
      <c r="I4979" s="2">
        <v>8960</v>
      </c>
      <c r="J4979" s="2">
        <v>6701.7219999999998</v>
      </c>
      <c r="K4979" s="5" t="s">
        <v>75</v>
      </c>
    </row>
    <row r="4980" spans="1:11" x14ac:dyDescent="0.3">
      <c r="A4980" s="4">
        <v>43</v>
      </c>
      <c r="B4980" s="3">
        <v>41568.125</v>
      </c>
      <c r="C4980" s="3">
        <v>41572.125</v>
      </c>
      <c r="D4980" s="1" t="s">
        <v>45</v>
      </c>
      <c r="E4980" s="1" t="s">
        <v>14</v>
      </c>
      <c r="F4980" s="1" t="s">
        <v>21</v>
      </c>
      <c r="G4980" s="1" t="s">
        <v>20</v>
      </c>
      <c r="H4980" s="2">
        <v>5396</v>
      </c>
      <c r="I4980" s="2">
        <v>7192</v>
      </c>
      <c r="J4980" s="2">
        <v>6238.482</v>
      </c>
      <c r="K4980" s="5" t="s">
        <v>75</v>
      </c>
    </row>
    <row r="4981" spans="1:11" x14ac:dyDescent="0.3">
      <c r="A4981" s="4">
        <v>43</v>
      </c>
      <c r="B4981" s="3">
        <v>41568.125</v>
      </c>
      <c r="C4981" s="3">
        <v>41572.125</v>
      </c>
      <c r="D4981" s="1" t="s">
        <v>45</v>
      </c>
      <c r="E4981" s="1" t="s">
        <v>14</v>
      </c>
      <c r="F4981" s="1" t="s">
        <v>22</v>
      </c>
      <c r="G4981" s="1" t="s">
        <v>20</v>
      </c>
      <c r="H4981" s="2">
        <v>5160</v>
      </c>
      <c r="I4981" s="2">
        <v>11156</v>
      </c>
      <c r="J4981" s="2">
        <v>7617.8609999999999</v>
      </c>
      <c r="K4981" s="5" t="s">
        <v>75</v>
      </c>
    </row>
    <row r="4982" spans="1:11" x14ac:dyDescent="0.3">
      <c r="A4982" s="4">
        <v>43</v>
      </c>
      <c r="B4982" s="3">
        <v>41568.125</v>
      </c>
      <c r="C4982" s="3">
        <v>41572.125</v>
      </c>
      <c r="D4982" s="1" t="s">
        <v>45</v>
      </c>
      <c r="E4982" s="1" t="s">
        <v>14</v>
      </c>
      <c r="F4982" s="1" t="s">
        <v>33</v>
      </c>
      <c r="G4982" s="1" t="s">
        <v>34</v>
      </c>
      <c r="H4982" s="2">
        <v>100</v>
      </c>
      <c r="I4982" s="2">
        <v>181</v>
      </c>
      <c r="J4982" s="2">
        <v>147.38200000000001</v>
      </c>
      <c r="K4982" s="5" t="s">
        <v>75</v>
      </c>
    </row>
    <row r="4983" spans="1:11" x14ac:dyDescent="0.3">
      <c r="A4983" s="4">
        <v>43</v>
      </c>
      <c r="B4983" s="3">
        <v>41568.125</v>
      </c>
      <c r="C4983" s="3">
        <v>41572.125</v>
      </c>
      <c r="D4983" s="1" t="s">
        <v>47</v>
      </c>
      <c r="E4983" s="1" t="s">
        <v>14</v>
      </c>
      <c r="F4983" s="1" t="s">
        <v>43</v>
      </c>
      <c r="G4983" s="1" t="s">
        <v>28</v>
      </c>
      <c r="H4983" s="2">
        <v>1230</v>
      </c>
      <c r="I4983" s="2">
        <v>1799</v>
      </c>
      <c r="J4983" s="2">
        <v>1506.4580000000001</v>
      </c>
      <c r="K4983" s="5" t="s">
        <v>75</v>
      </c>
    </row>
    <row r="4984" spans="1:11" x14ac:dyDescent="0.3">
      <c r="A4984" s="4">
        <v>43</v>
      </c>
      <c r="B4984" s="3">
        <v>41568.125</v>
      </c>
      <c r="C4984" s="3">
        <v>41572.125</v>
      </c>
      <c r="D4984" s="1" t="s">
        <v>47</v>
      </c>
      <c r="E4984" s="1" t="s">
        <v>14</v>
      </c>
      <c r="F4984" s="1" t="s">
        <v>23</v>
      </c>
      <c r="G4984" s="1" t="s">
        <v>16</v>
      </c>
      <c r="H4984" s="2">
        <v>565</v>
      </c>
      <c r="I4984" s="2">
        <v>790</v>
      </c>
      <c r="J4984" s="2">
        <v>659.83600000000001</v>
      </c>
      <c r="K4984" s="5" t="s">
        <v>75</v>
      </c>
    </row>
    <row r="4985" spans="1:11" x14ac:dyDescent="0.3">
      <c r="A4985" s="4">
        <v>43</v>
      </c>
      <c r="B4985" s="3">
        <v>41568.125</v>
      </c>
      <c r="C4985" s="3">
        <v>41572.125</v>
      </c>
      <c r="D4985" s="1" t="s">
        <v>47</v>
      </c>
      <c r="E4985" s="1" t="s">
        <v>14</v>
      </c>
      <c r="F4985" s="1" t="s">
        <v>15</v>
      </c>
      <c r="G4985" s="1" t="s">
        <v>16</v>
      </c>
      <c r="H4985" s="2">
        <v>565</v>
      </c>
      <c r="I4985" s="2">
        <v>749</v>
      </c>
      <c r="J4985" s="2">
        <v>655.298</v>
      </c>
      <c r="K4985" s="5" t="s">
        <v>75</v>
      </c>
    </row>
    <row r="4986" spans="1:11" x14ac:dyDescent="0.3">
      <c r="A4986" s="4">
        <v>43</v>
      </c>
      <c r="B4986" s="3">
        <v>41568.125</v>
      </c>
      <c r="C4986" s="3">
        <v>41572.125</v>
      </c>
      <c r="D4986" s="1" t="s">
        <v>47</v>
      </c>
      <c r="E4986" s="1" t="s">
        <v>14</v>
      </c>
      <c r="F4986" s="1" t="s">
        <v>24</v>
      </c>
      <c r="G4986" s="1" t="s">
        <v>25</v>
      </c>
      <c r="H4986" s="2">
        <v>2485</v>
      </c>
      <c r="I4986" s="2">
        <v>4139</v>
      </c>
      <c r="J4986" s="2">
        <v>3565.3670000000002</v>
      </c>
      <c r="K4986" s="5" t="s">
        <v>75</v>
      </c>
    </row>
    <row r="4987" spans="1:11" x14ac:dyDescent="0.3">
      <c r="A4987" s="4">
        <v>43</v>
      </c>
      <c r="B4987" s="3">
        <v>41568.125</v>
      </c>
      <c r="C4987" s="3">
        <v>41572.125</v>
      </c>
      <c r="D4987" s="1" t="s">
        <v>47</v>
      </c>
      <c r="E4987" s="1" t="s">
        <v>14</v>
      </c>
      <c r="F4987" s="1" t="s">
        <v>17</v>
      </c>
      <c r="G4987" s="1" t="s">
        <v>18</v>
      </c>
      <c r="H4987" s="2">
        <v>2050</v>
      </c>
      <c r="I4987" s="2">
        <v>4490</v>
      </c>
      <c r="J4987" s="2">
        <v>3518.8409999999999</v>
      </c>
      <c r="K4987" s="5" t="s">
        <v>75</v>
      </c>
    </row>
    <row r="4988" spans="1:11" x14ac:dyDescent="0.3">
      <c r="A4988" s="4">
        <v>43</v>
      </c>
      <c r="B4988" s="3">
        <v>41568.125</v>
      </c>
      <c r="C4988" s="3">
        <v>41572.125</v>
      </c>
      <c r="D4988" s="1" t="s">
        <v>47</v>
      </c>
      <c r="E4988" s="1" t="s">
        <v>14</v>
      </c>
      <c r="F4988" s="1" t="s">
        <v>29</v>
      </c>
      <c r="G4988" s="1" t="s">
        <v>30</v>
      </c>
      <c r="H4988" s="2">
        <v>970</v>
      </c>
      <c r="I4988" s="2">
        <v>1469</v>
      </c>
      <c r="J4988" s="2">
        <v>1159.729</v>
      </c>
      <c r="K4988" s="5" t="s">
        <v>75</v>
      </c>
    </row>
    <row r="4989" spans="1:11" x14ac:dyDescent="0.3">
      <c r="A4989" s="4">
        <v>43</v>
      </c>
      <c r="B4989" s="3">
        <v>41568.125</v>
      </c>
      <c r="C4989" s="3">
        <v>41572.125</v>
      </c>
      <c r="D4989" s="1" t="s">
        <v>47</v>
      </c>
      <c r="E4989" s="1" t="s">
        <v>14</v>
      </c>
      <c r="F4989" s="1" t="s">
        <v>31</v>
      </c>
      <c r="G4989" s="1" t="s">
        <v>32</v>
      </c>
      <c r="H4989" s="2">
        <v>770</v>
      </c>
      <c r="I4989" s="2">
        <v>1329</v>
      </c>
      <c r="J4989" s="2">
        <v>1111.4649999999999</v>
      </c>
      <c r="K4989" s="5" t="s">
        <v>75</v>
      </c>
    </row>
    <row r="4990" spans="1:11" x14ac:dyDescent="0.3">
      <c r="A4990" s="4">
        <v>43</v>
      </c>
      <c r="B4990" s="3">
        <v>41568.125</v>
      </c>
      <c r="C4990" s="3">
        <v>41572.125</v>
      </c>
      <c r="D4990" s="1" t="s">
        <v>47</v>
      </c>
      <c r="E4990" s="1" t="s">
        <v>14</v>
      </c>
      <c r="F4990" s="1" t="s">
        <v>19</v>
      </c>
      <c r="G4990" s="1" t="s">
        <v>20</v>
      </c>
      <c r="H4990" s="2">
        <v>4480</v>
      </c>
      <c r="I4990" s="2">
        <v>9396</v>
      </c>
      <c r="J4990" s="2">
        <v>6354.7790000000005</v>
      </c>
      <c r="K4990" s="5" t="s">
        <v>75</v>
      </c>
    </row>
    <row r="4991" spans="1:11" x14ac:dyDescent="0.3">
      <c r="A4991" s="4">
        <v>43</v>
      </c>
      <c r="B4991" s="3">
        <v>41568.125</v>
      </c>
      <c r="C4991" s="3">
        <v>41572.125</v>
      </c>
      <c r="D4991" s="1" t="s">
        <v>47</v>
      </c>
      <c r="E4991" s="1" t="s">
        <v>14</v>
      </c>
      <c r="F4991" s="1" t="s">
        <v>21</v>
      </c>
      <c r="G4991" s="1" t="s">
        <v>20</v>
      </c>
      <c r="H4991" s="2">
        <v>2949</v>
      </c>
      <c r="I4991" s="2">
        <v>7993</v>
      </c>
      <c r="J4991" s="2">
        <v>5951.8710000000001</v>
      </c>
      <c r="K4991" s="5" t="s">
        <v>75</v>
      </c>
    </row>
    <row r="4992" spans="1:11" x14ac:dyDescent="0.3">
      <c r="A4992" s="4">
        <v>43</v>
      </c>
      <c r="B4992" s="3">
        <v>41568.125</v>
      </c>
      <c r="C4992" s="3">
        <v>41572.125</v>
      </c>
      <c r="D4992" s="1" t="s">
        <v>47</v>
      </c>
      <c r="E4992" s="1" t="s">
        <v>14</v>
      </c>
      <c r="F4992" s="1" t="s">
        <v>22</v>
      </c>
      <c r="G4992" s="1" t="s">
        <v>20</v>
      </c>
      <c r="H4992" s="2">
        <v>3199</v>
      </c>
      <c r="I4992" s="2">
        <v>9993</v>
      </c>
      <c r="J4992" s="2">
        <v>6896.451</v>
      </c>
      <c r="K4992" s="5" t="s">
        <v>75</v>
      </c>
    </row>
    <row r="4993" spans="1:11" x14ac:dyDescent="0.3">
      <c r="A4993" s="4">
        <v>43</v>
      </c>
      <c r="B4993" s="3">
        <v>41568.125</v>
      </c>
      <c r="C4993" s="3">
        <v>41572.125</v>
      </c>
      <c r="D4993" s="1" t="s">
        <v>47</v>
      </c>
      <c r="E4993" s="1" t="s">
        <v>14</v>
      </c>
      <c r="F4993" s="1" t="s">
        <v>33</v>
      </c>
      <c r="G4993" s="1" t="s">
        <v>34</v>
      </c>
      <c r="H4993" s="2">
        <v>100</v>
      </c>
      <c r="I4993" s="2">
        <v>179</v>
      </c>
      <c r="J4993" s="2">
        <v>149.55199999999999</v>
      </c>
      <c r="K4993" s="5" t="s">
        <v>75</v>
      </c>
    </row>
    <row r="4994" spans="1:11" x14ac:dyDescent="0.3">
      <c r="A4994" s="4">
        <v>44</v>
      </c>
      <c r="B4994" s="3">
        <v>41575.125</v>
      </c>
      <c r="C4994" s="3">
        <v>41579.125</v>
      </c>
      <c r="D4994" s="1" t="s">
        <v>13</v>
      </c>
      <c r="E4994" s="1" t="s">
        <v>14</v>
      </c>
      <c r="F4994" s="1" t="s">
        <v>43</v>
      </c>
      <c r="G4994" s="1" t="s">
        <v>28</v>
      </c>
      <c r="H4994" s="2">
        <v>1320</v>
      </c>
      <c r="I4994" s="2">
        <v>1799</v>
      </c>
      <c r="J4994" s="2">
        <v>1545.297</v>
      </c>
      <c r="K4994" s="5" t="s">
        <v>75</v>
      </c>
    </row>
    <row r="4995" spans="1:11" x14ac:dyDescent="0.3">
      <c r="A4995" s="4">
        <v>44</v>
      </c>
      <c r="B4995" s="3">
        <v>41575.125</v>
      </c>
      <c r="C4995" s="3">
        <v>41579.125</v>
      </c>
      <c r="D4995" s="1" t="s">
        <v>13</v>
      </c>
      <c r="E4995" s="1" t="s">
        <v>14</v>
      </c>
      <c r="F4995" s="1" t="s">
        <v>23</v>
      </c>
      <c r="G4995" s="1" t="s">
        <v>16</v>
      </c>
      <c r="H4995" s="2">
        <v>585</v>
      </c>
      <c r="I4995" s="2">
        <v>739</v>
      </c>
      <c r="J4995" s="2">
        <v>657.93100000000004</v>
      </c>
      <c r="K4995" s="5" t="s">
        <v>75</v>
      </c>
    </row>
    <row r="4996" spans="1:11" x14ac:dyDescent="0.3">
      <c r="A4996" s="4">
        <v>44</v>
      </c>
      <c r="B4996" s="3">
        <v>41575.125</v>
      </c>
      <c r="C4996" s="3">
        <v>41579.125</v>
      </c>
      <c r="D4996" s="1" t="s">
        <v>13</v>
      </c>
      <c r="E4996" s="1" t="s">
        <v>14</v>
      </c>
      <c r="F4996" s="1" t="s">
        <v>15</v>
      </c>
      <c r="G4996" s="1" t="s">
        <v>16</v>
      </c>
      <c r="H4996" s="2">
        <v>585</v>
      </c>
      <c r="I4996" s="2">
        <v>759</v>
      </c>
      <c r="J4996" s="2">
        <v>660.32</v>
      </c>
      <c r="K4996" s="5" t="s">
        <v>75</v>
      </c>
    </row>
    <row r="4997" spans="1:11" x14ac:dyDescent="0.3">
      <c r="A4997" s="4">
        <v>44</v>
      </c>
      <c r="B4997" s="3">
        <v>41575.125</v>
      </c>
      <c r="C4997" s="3">
        <v>41579.125</v>
      </c>
      <c r="D4997" s="1" t="s">
        <v>13</v>
      </c>
      <c r="E4997" s="1" t="s">
        <v>14</v>
      </c>
      <c r="F4997" s="1" t="s">
        <v>24</v>
      </c>
      <c r="G4997" s="1" t="s">
        <v>25</v>
      </c>
      <c r="H4997" s="2">
        <v>2380</v>
      </c>
      <c r="I4997" s="2">
        <v>4139</v>
      </c>
      <c r="J4997" s="2">
        <v>3361.8229999999999</v>
      </c>
      <c r="K4997" s="5" t="s">
        <v>75</v>
      </c>
    </row>
    <row r="4998" spans="1:11" x14ac:dyDescent="0.3">
      <c r="A4998" s="4">
        <v>44</v>
      </c>
      <c r="B4998" s="3">
        <v>41575.125</v>
      </c>
      <c r="C4998" s="3">
        <v>41579.125</v>
      </c>
      <c r="D4998" s="1" t="s">
        <v>13</v>
      </c>
      <c r="E4998" s="1" t="s">
        <v>14</v>
      </c>
      <c r="F4998" s="1" t="s">
        <v>17</v>
      </c>
      <c r="G4998" s="1" t="s">
        <v>18</v>
      </c>
      <c r="H4998" s="2">
        <v>2450</v>
      </c>
      <c r="I4998" s="2">
        <v>4229</v>
      </c>
      <c r="J4998" s="2">
        <v>3562.502</v>
      </c>
      <c r="K4998" s="5" t="s">
        <v>75</v>
      </c>
    </row>
    <row r="4999" spans="1:11" x14ac:dyDescent="0.3">
      <c r="A4999" s="4">
        <v>44</v>
      </c>
      <c r="B4999" s="3">
        <v>41575.125</v>
      </c>
      <c r="C4999" s="3">
        <v>41579.125</v>
      </c>
      <c r="D4999" s="1" t="s">
        <v>13</v>
      </c>
      <c r="E4999" s="1" t="s">
        <v>14</v>
      </c>
      <c r="F4999" s="1" t="s">
        <v>29</v>
      </c>
      <c r="G4999" s="1" t="s">
        <v>30</v>
      </c>
      <c r="H4999" s="2">
        <v>989</v>
      </c>
      <c r="I4999" s="2">
        <v>1399</v>
      </c>
      <c r="J4999" s="2">
        <v>1174.57</v>
      </c>
      <c r="K4999" s="5" t="s">
        <v>75</v>
      </c>
    </row>
    <row r="5000" spans="1:11" x14ac:dyDescent="0.3">
      <c r="A5000" s="4">
        <v>44</v>
      </c>
      <c r="B5000" s="3">
        <v>41575.125</v>
      </c>
      <c r="C5000" s="3">
        <v>41579.125</v>
      </c>
      <c r="D5000" s="1" t="s">
        <v>13</v>
      </c>
      <c r="E5000" s="1" t="s">
        <v>14</v>
      </c>
      <c r="F5000" s="1" t="s">
        <v>31</v>
      </c>
      <c r="G5000" s="1" t="s">
        <v>32</v>
      </c>
      <c r="H5000" s="2">
        <v>699</v>
      </c>
      <c r="I5000" s="2">
        <v>1369</v>
      </c>
      <c r="J5000" s="2">
        <v>1051.0709999999999</v>
      </c>
      <c r="K5000" s="5" t="s">
        <v>75</v>
      </c>
    </row>
    <row r="5001" spans="1:11" x14ac:dyDescent="0.3">
      <c r="A5001" s="4">
        <v>44</v>
      </c>
      <c r="B5001" s="3">
        <v>41575.125</v>
      </c>
      <c r="C5001" s="3">
        <v>41579.125</v>
      </c>
      <c r="D5001" s="1" t="s">
        <v>13</v>
      </c>
      <c r="E5001" s="1" t="s">
        <v>14</v>
      </c>
      <c r="F5001" s="1" t="s">
        <v>19</v>
      </c>
      <c r="G5001" s="1" t="s">
        <v>20</v>
      </c>
      <c r="H5001" s="2">
        <v>5160</v>
      </c>
      <c r="I5001" s="2">
        <v>9396</v>
      </c>
      <c r="J5001" s="2">
        <v>6559.4949999999999</v>
      </c>
      <c r="K5001" s="5" t="s">
        <v>75</v>
      </c>
    </row>
    <row r="5002" spans="1:11" x14ac:dyDescent="0.3">
      <c r="A5002" s="4">
        <v>44</v>
      </c>
      <c r="B5002" s="3">
        <v>41575.125</v>
      </c>
      <c r="C5002" s="3">
        <v>41579.125</v>
      </c>
      <c r="D5002" s="1" t="s">
        <v>13</v>
      </c>
      <c r="E5002" s="1" t="s">
        <v>14</v>
      </c>
      <c r="F5002" s="1" t="s">
        <v>21</v>
      </c>
      <c r="G5002" s="1" t="s">
        <v>20</v>
      </c>
      <c r="H5002" s="2">
        <v>4360</v>
      </c>
      <c r="I5002" s="2">
        <v>7993</v>
      </c>
      <c r="J5002" s="2">
        <v>6449.33</v>
      </c>
      <c r="K5002" s="5" t="s">
        <v>75</v>
      </c>
    </row>
    <row r="5003" spans="1:11" x14ac:dyDescent="0.3">
      <c r="A5003" s="4">
        <v>44</v>
      </c>
      <c r="B5003" s="3">
        <v>41575.125</v>
      </c>
      <c r="C5003" s="3">
        <v>41579.125</v>
      </c>
      <c r="D5003" s="1" t="s">
        <v>13</v>
      </c>
      <c r="E5003" s="1" t="s">
        <v>14</v>
      </c>
      <c r="F5003" s="1" t="s">
        <v>22</v>
      </c>
      <c r="G5003" s="1" t="s">
        <v>20</v>
      </c>
      <c r="H5003" s="2">
        <v>4796</v>
      </c>
      <c r="I5003" s="2">
        <v>11156</v>
      </c>
      <c r="J5003" s="2">
        <v>7261.4030000000002</v>
      </c>
      <c r="K5003" s="5" t="s">
        <v>75</v>
      </c>
    </row>
    <row r="5004" spans="1:11" x14ac:dyDescent="0.3">
      <c r="A5004" s="4">
        <v>44</v>
      </c>
      <c r="B5004" s="3">
        <v>41575.125</v>
      </c>
      <c r="C5004" s="3">
        <v>41579.125</v>
      </c>
      <c r="D5004" s="1" t="s">
        <v>13</v>
      </c>
      <c r="E5004" s="1" t="s">
        <v>14</v>
      </c>
      <c r="F5004" s="1" t="s">
        <v>33</v>
      </c>
      <c r="G5004" s="1" t="s">
        <v>34</v>
      </c>
      <c r="H5004" s="2">
        <v>125</v>
      </c>
      <c r="I5004" s="2">
        <v>183</v>
      </c>
      <c r="J5004" s="2">
        <v>152.30799999999999</v>
      </c>
      <c r="K5004" s="5" t="s">
        <v>75</v>
      </c>
    </row>
    <row r="5005" spans="1:11" x14ac:dyDescent="0.3">
      <c r="A5005" s="4">
        <v>44</v>
      </c>
      <c r="B5005" s="3">
        <v>41575.125</v>
      </c>
      <c r="C5005" s="3">
        <v>41579.125</v>
      </c>
      <c r="D5005" s="1" t="s">
        <v>45</v>
      </c>
      <c r="E5005" s="1" t="s">
        <v>14</v>
      </c>
      <c r="F5005" s="1" t="s">
        <v>43</v>
      </c>
      <c r="G5005" s="1" t="s">
        <v>28</v>
      </c>
      <c r="H5005" s="2">
        <v>1190</v>
      </c>
      <c r="I5005" s="2">
        <v>1799</v>
      </c>
      <c r="J5005" s="2">
        <v>1533.857</v>
      </c>
      <c r="K5005" s="5" t="s">
        <v>75</v>
      </c>
    </row>
    <row r="5006" spans="1:11" x14ac:dyDescent="0.3">
      <c r="A5006" s="4">
        <v>44</v>
      </c>
      <c r="B5006" s="3">
        <v>41575.125</v>
      </c>
      <c r="C5006" s="3">
        <v>41579.125</v>
      </c>
      <c r="D5006" s="1" t="s">
        <v>45</v>
      </c>
      <c r="E5006" s="1" t="s">
        <v>14</v>
      </c>
      <c r="F5006" s="1" t="s">
        <v>23</v>
      </c>
      <c r="G5006" s="1" t="s">
        <v>16</v>
      </c>
      <c r="H5006" s="2">
        <v>565</v>
      </c>
      <c r="I5006" s="2">
        <v>749</v>
      </c>
      <c r="J5006" s="2">
        <v>644.66700000000003</v>
      </c>
      <c r="K5006" s="5" t="s">
        <v>75</v>
      </c>
    </row>
    <row r="5007" spans="1:11" x14ac:dyDescent="0.3">
      <c r="A5007" s="4">
        <v>44</v>
      </c>
      <c r="B5007" s="3">
        <v>41575.125</v>
      </c>
      <c r="C5007" s="3">
        <v>41579.125</v>
      </c>
      <c r="D5007" s="1" t="s">
        <v>45</v>
      </c>
      <c r="E5007" s="1" t="s">
        <v>14</v>
      </c>
      <c r="F5007" s="1" t="s">
        <v>15</v>
      </c>
      <c r="G5007" s="1" t="s">
        <v>16</v>
      </c>
      <c r="H5007" s="2">
        <v>565</v>
      </c>
      <c r="I5007" s="2">
        <v>749</v>
      </c>
      <c r="J5007" s="2">
        <v>645.72</v>
      </c>
      <c r="K5007" s="5" t="s">
        <v>75</v>
      </c>
    </row>
    <row r="5008" spans="1:11" x14ac:dyDescent="0.3">
      <c r="A5008" s="4">
        <v>44</v>
      </c>
      <c r="B5008" s="3">
        <v>41575.125</v>
      </c>
      <c r="C5008" s="3">
        <v>41579.125</v>
      </c>
      <c r="D5008" s="1" t="s">
        <v>45</v>
      </c>
      <c r="E5008" s="1" t="s">
        <v>14</v>
      </c>
      <c r="F5008" s="1" t="s">
        <v>24</v>
      </c>
      <c r="G5008" s="1" t="s">
        <v>25</v>
      </c>
      <c r="H5008" s="2">
        <v>3190</v>
      </c>
      <c r="I5008" s="2">
        <v>4139</v>
      </c>
      <c r="J5008" s="2">
        <v>3589.6</v>
      </c>
      <c r="K5008" s="5" t="s">
        <v>75</v>
      </c>
    </row>
    <row r="5009" spans="1:11" x14ac:dyDescent="0.3">
      <c r="A5009" s="4">
        <v>44</v>
      </c>
      <c r="B5009" s="3">
        <v>41575.125</v>
      </c>
      <c r="C5009" s="3">
        <v>41579.125</v>
      </c>
      <c r="D5009" s="1" t="s">
        <v>45</v>
      </c>
      <c r="E5009" s="1" t="s">
        <v>14</v>
      </c>
      <c r="F5009" s="1" t="s">
        <v>17</v>
      </c>
      <c r="G5009" s="1" t="s">
        <v>18</v>
      </c>
      <c r="H5009" s="2">
        <v>2490</v>
      </c>
      <c r="I5009" s="2">
        <v>4229</v>
      </c>
      <c r="J5009" s="2">
        <v>3441.3159999999998</v>
      </c>
      <c r="K5009" s="5" t="s">
        <v>75</v>
      </c>
    </row>
    <row r="5010" spans="1:11" x14ac:dyDescent="0.3">
      <c r="A5010" s="4">
        <v>44</v>
      </c>
      <c r="B5010" s="3">
        <v>41575.125</v>
      </c>
      <c r="C5010" s="3">
        <v>41579.125</v>
      </c>
      <c r="D5010" s="1" t="s">
        <v>45</v>
      </c>
      <c r="E5010" s="1" t="s">
        <v>14</v>
      </c>
      <c r="F5010" s="1" t="s">
        <v>29</v>
      </c>
      <c r="G5010" s="1" t="s">
        <v>30</v>
      </c>
      <c r="H5010" s="2">
        <v>970</v>
      </c>
      <c r="I5010" s="2">
        <v>1379</v>
      </c>
      <c r="J5010" s="2">
        <v>1097.933</v>
      </c>
      <c r="K5010" s="5" t="s">
        <v>75</v>
      </c>
    </row>
    <row r="5011" spans="1:11" x14ac:dyDescent="0.3">
      <c r="A5011" s="4">
        <v>44</v>
      </c>
      <c r="B5011" s="3">
        <v>41575.125</v>
      </c>
      <c r="C5011" s="3">
        <v>41579.125</v>
      </c>
      <c r="D5011" s="1" t="s">
        <v>45</v>
      </c>
      <c r="E5011" s="1" t="s">
        <v>14</v>
      </c>
      <c r="F5011" s="1" t="s">
        <v>31</v>
      </c>
      <c r="G5011" s="1" t="s">
        <v>32</v>
      </c>
      <c r="H5011" s="2">
        <v>699</v>
      </c>
      <c r="I5011" s="2">
        <v>1585</v>
      </c>
      <c r="J5011" s="2">
        <v>1058.75</v>
      </c>
      <c r="K5011" s="5" t="s">
        <v>75</v>
      </c>
    </row>
    <row r="5012" spans="1:11" x14ac:dyDescent="0.3">
      <c r="A5012" s="4">
        <v>44</v>
      </c>
      <c r="B5012" s="3">
        <v>41575.125</v>
      </c>
      <c r="C5012" s="3">
        <v>41579.125</v>
      </c>
      <c r="D5012" s="1" t="s">
        <v>45</v>
      </c>
      <c r="E5012" s="1" t="s">
        <v>14</v>
      </c>
      <c r="F5012" s="1" t="s">
        <v>19</v>
      </c>
      <c r="G5012" s="1" t="s">
        <v>20</v>
      </c>
      <c r="H5012" s="2">
        <v>4588</v>
      </c>
      <c r="I5012" s="2">
        <v>7996</v>
      </c>
      <c r="J5012" s="2">
        <v>6337.2</v>
      </c>
      <c r="K5012" s="5" t="s">
        <v>75</v>
      </c>
    </row>
    <row r="5013" spans="1:11" x14ac:dyDescent="0.3">
      <c r="A5013" s="4">
        <v>44</v>
      </c>
      <c r="B5013" s="3">
        <v>41575.125</v>
      </c>
      <c r="C5013" s="3">
        <v>41579.125</v>
      </c>
      <c r="D5013" s="1" t="s">
        <v>45</v>
      </c>
      <c r="E5013" s="1" t="s">
        <v>14</v>
      </c>
      <c r="F5013" s="1" t="s">
        <v>21</v>
      </c>
      <c r="G5013" s="1" t="s">
        <v>20</v>
      </c>
      <c r="H5013" s="2">
        <v>5336</v>
      </c>
      <c r="I5013" s="2">
        <v>9160</v>
      </c>
      <c r="J5013" s="2">
        <v>6515.6670000000004</v>
      </c>
      <c r="K5013" s="5" t="s">
        <v>75</v>
      </c>
    </row>
    <row r="5014" spans="1:11" x14ac:dyDescent="0.3">
      <c r="A5014" s="4">
        <v>44</v>
      </c>
      <c r="B5014" s="3">
        <v>41575.125</v>
      </c>
      <c r="C5014" s="3">
        <v>41579.125</v>
      </c>
      <c r="D5014" s="1" t="s">
        <v>45</v>
      </c>
      <c r="E5014" s="1" t="s">
        <v>14</v>
      </c>
      <c r="F5014" s="1" t="s">
        <v>22</v>
      </c>
      <c r="G5014" s="1" t="s">
        <v>20</v>
      </c>
      <c r="H5014" s="2">
        <v>5400</v>
      </c>
      <c r="I5014" s="2">
        <v>11156</v>
      </c>
      <c r="J5014" s="2">
        <v>7689.366</v>
      </c>
      <c r="K5014" s="5" t="s">
        <v>75</v>
      </c>
    </row>
    <row r="5015" spans="1:11" x14ac:dyDescent="0.3">
      <c r="A5015" s="4">
        <v>44</v>
      </c>
      <c r="B5015" s="3">
        <v>41575.125</v>
      </c>
      <c r="C5015" s="3">
        <v>41579.125</v>
      </c>
      <c r="D5015" s="1" t="s">
        <v>45</v>
      </c>
      <c r="E5015" s="1" t="s">
        <v>14</v>
      </c>
      <c r="F5015" s="1" t="s">
        <v>33</v>
      </c>
      <c r="G5015" s="1" t="s">
        <v>34</v>
      </c>
      <c r="H5015" s="2">
        <v>100</v>
      </c>
      <c r="I5015" s="2">
        <v>181</v>
      </c>
      <c r="J5015" s="2">
        <v>148.667</v>
      </c>
      <c r="K5015" s="5" t="s">
        <v>75</v>
      </c>
    </row>
    <row r="5016" spans="1:11" x14ac:dyDescent="0.3">
      <c r="A5016" s="4">
        <v>44</v>
      </c>
      <c r="B5016" s="3">
        <v>41575.125</v>
      </c>
      <c r="C5016" s="3">
        <v>41579.125</v>
      </c>
      <c r="D5016" s="1" t="s">
        <v>47</v>
      </c>
      <c r="E5016" s="1" t="s">
        <v>14</v>
      </c>
      <c r="F5016" s="1" t="s">
        <v>43</v>
      </c>
      <c r="G5016" s="1" t="s">
        <v>28</v>
      </c>
      <c r="H5016" s="2">
        <v>1199</v>
      </c>
      <c r="I5016" s="2">
        <v>1759</v>
      </c>
      <c r="J5016" s="2">
        <v>1518.739</v>
      </c>
      <c r="K5016" s="5" t="s">
        <v>75</v>
      </c>
    </row>
    <row r="5017" spans="1:11" x14ac:dyDescent="0.3">
      <c r="A5017" s="4">
        <v>44</v>
      </c>
      <c r="B5017" s="3">
        <v>41575.125</v>
      </c>
      <c r="C5017" s="3">
        <v>41579.125</v>
      </c>
      <c r="D5017" s="1" t="s">
        <v>47</v>
      </c>
      <c r="E5017" s="1" t="s">
        <v>14</v>
      </c>
      <c r="F5017" s="1" t="s">
        <v>23</v>
      </c>
      <c r="G5017" s="1" t="s">
        <v>16</v>
      </c>
      <c r="H5017" s="2">
        <v>500</v>
      </c>
      <c r="I5017" s="2">
        <v>749</v>
      </c>
      <c r="J5017" s="2">
        <v>667.79399999999998</v>
      </c>
      <c r="K5017" s="5" t="s">
        <v>75</v>
      </c>
    </row>
    <row r="5018" spans="1:11" x14ac:dyDescent="0.3">
      <c r="A5018" s="4">
        <v>44</v>
      </c>
      <c r="B5018" s="3">
        <v>41575.125</v>
      </c>
      <c r="C5018" s="3">
        <v>41579.125</v>
      </c>
      <c r="D5018" s="1" t="s">
        <v>47</v>
      </c>
      <c r="E5018" s="1" t="s">
        <v>14</v>
      </c>
      <c r="F5018" s="1" t="s">
        <v>15</v>
      </c>
      <c r="G5018" s="1" t="s">
        <v>16</v>
      </c>
      <c r="H5018" s="2">
        <v>500</v>
      </c>
      <c r="I5018" s="2">
        <v>749</v>
      </c>
      <c r="J5018" s="2">
        <v>668.79399999999998</v>
      </c>
      <c r="K5018" s="5" t="s">
        <v>75</v>
      </c>
    </row>
    <row r="5019" spans="1:11" x14ac:dyDescent="0.3">
      <c r="A5019" s="4">
        <v>44</v>
      </c>
      <c r="B5019" s="3">
        <v>41575.125</v>
      </c>
      <c r="C5019" s="3">
        <v>41579.125</v>
      </c>
      <c r="D5019" s="1" t="s">
        <v>47</v>
      </c>
      <c r="E5019" s="1" t="s">
        <v>14</v>
      </c>
      <c r="F5019" s="1" t="s">
        <v>24</v>
      </c>
      <c r="G5019" s="1" t="s">
        <v>25</v>
      </c>
      <c r="H5019" s="2">
        <v>2485</v>
      </c>
      <c r="I5019" s="2">
        <v>4139</v>
      </c>
      <c r="J5019" s="2">
        <v>3568.6790000000001</v>
      </c>
      <c r="K5019" s="5" t="s">
        <v>75</v>
      </c>
    </row>
    <row r="5020" spans="1:11" x14ac:dyDescent="0.3">
      <c r="A5020" s="4">
        <v>44</v>
      </c>
      <c r="B5020" s="3">
        <v>41575.125</v>
      </c>
      <c r="C5020" s="3">
        <v>41579.125</v>
      </c>
      <c r="D5020" s="1" t="s">
        <v>47</v>
      </c>
      <c r="E5020" s="1" t="s">
        <v>14</v>
      </c>
      <c r="F5020" s="1" t="s">
        <v>17</v>
      </c>
      <c r="G5020" s="1" t="s">
        <v>18</v>
      </c>
      <c r="H5020" s="2">
        <v>2490</v>
      </c>
      <c r="I5020" s="2">
        <v>4229</v>
      </c>
      <c r="J5020" s="2">
        <v>3497.6689999999999</v>
      </c>
      <c r="K5020" s="5" t="s">
        <v>75</v>
      </c>
    </row>
    <row r="5021" spans="1:11" x14ac:dyDescent="0.3">
      <c r="A5021" s="4">
        <v>44</v>
      </c>
      <c r="B5021" s="3">
        <v>41575.125</v>
      </c>
      <c r="C5021" s="3">
        <v>41579.125</v>
      </c>
      <c r="D5021" s="1" t="s">
        <v>47</v>
      </c>
      <c r="E5021" s="1" t="s">
        <v>14</v>
      </c>
      <c r="F5021" s="1" t="s">
        <v>29</v>
      </c>
      <c r="G5021" s="1" t="s">
        <v>30</v>
      </c>
      <c r="H5021" s="2">
        <v>970</v>
      </c>
      <c r="I5021" s="2">
        <v>1385</v>
      </c>
      <c r="J5021" s="2">
        <v>1181.2</v>
      </c>
      <c r="K5021" s="5" t="s">
        <v>75</v>
      </c>
    </row>
    <row r="5022" spans="1:11" x14ac:dyDescent="0.3">
      <c r="A5022" s="4">
        <v>44</v>
      </c>
      <c r="B5022" s="3">
        <v>41575.125</v>
      </c>
      <c r="C5022" s="3">
        <v>41579.125</v>
      </c>
      <c r="D5022" s="1" t="s">
        <v>47</v>
      </c>
      <c r="E5022" s="1" t="s">
        <v>14</v>
      </c>
      <c r="F5022" s="1" t="s">
        <v>31</v>
      </c>
      <c r="G5022" s="1" t="s">
        <v>32</v>
      </c>
      <c r="H5022" s="2">
        <v>699</v>
      </c>
      <c r="I5022" s="2">
        <v>1315</v>
      </c>
      <c r="J5022" s="2">
        <v>1125.626</v>
      </c>
      <c r="K5022" s="5" t="s">
        <v>75</v>
      </c>
    </row>
    <row r="5023" spans="1:11" x14ac:dyDescent="0.3">
      <c r="A5023" s="4">
        <v>44</v>
      </c>
      <c r="B5023" s="3">
        <v>41575.125</v>
      </c>
      <c r="C5023" s="3">
        <v>41579.125</v>
      </c>
      <c r="D5023" s="1" t="s">
        <v>47</v>
      </c>
      <c r="E5023" s="1" t="s">
        <v>14</v>
      </c>
      <c r="F5023" s="1" t="s">
        <v>19</v>
      </c>
      <c r="G5023" s="1" t="s">
        <v>20</v>
      </c>
      <c r="H5023" s="2">
        <v>4480</v>
      </c>
      <c r="I5023" s="2">
        <v>9358</v>
      </c>
      <c r="J5023" s="2">
        <v>6315.6459999999997</v>
      </c>
      <c r="K5023" s="5" t="s">
        <v>75</v>
      </c>
    </row>
    <row r="5024" spans="1:11" x14ac:dyDescent="0.3">
      <c r="A5024" s="4">
        <v>44</v>
      </c>
      <c r="B5024" s="3">
        <v>41575.125</v>
      </c>
      <c r="C5024" s="3">
        <v>41579.125</v>
      </c>
      <c r="D5024" s="1" t="s">
        <v>47</v>
      </c>
      <c r="E5024" s="1" t="s">
        <v>14</v>
      </c>
      <c r="F5024" s="1" t="s">
        <v>21</v>
      </c>
      <c r="G5024" s="1" t="s">
        <v>20</v>
      </c>
      <c r="H5024" s="2">
        <v>4690</v>
      </c>
      <c r="I5024" s="2">
        <v>8660</v>
      </c>
      <c r="J5024" s="2">
        <v>6515.2389999999996</v>
      </c>
      <c r="K5024" s="5" t="s">
        <v>75</v>
      </c>
    </row>
    <row r="5025" spans="1:11" x14ac:dyDescent="0.3">
      <c r="A5025" s="4">
        <v>44</v>
      </c>
      <c r="B5025" s="3">
        <v>41575.125</v>
      </c>
      <c r="C5025" s="3">
        <v>41579.125</v>
      </c>
      <c r="D5025" s="1" t="s">
        <v>47</v>
      </c>
      <c r="E5025" s="1" t="s">
        <v>14</v>
      </c>
      <c r="F5025" s="1" t="s">
        <v>22</v>
      </c>
      <c r="G5025" s="1" t="s">
        <v>20</v>
      </c>
      <c r="H5025" s="2">
        <v>1889</v>
      </c>
      <c r="I5025" s="2">
        <v>10196</v>
      </c>
      <c r="J5025" s="2">
        <v>7499.7209999999995</v>
      </c>
      <c r="K5025" s="5" t="s">
        <v>75</v>
      </c>
    </row>
    <row r="5026" spans="1:11" x14ac:dyDescent="0.3">
      <c r="A5026" s="4">
        <v>44</v>
      </c>
      <c r="B5026" s="3">
        <v>41575.125</v>
      </c>
      <c r="C5026" s="3">
        <v>41579.125</v>
      </c>
      <c r="D5026" s="1" t="s">
        <v>47</v>
      </c>
      <c r="E5026" s="1" t="s">
        <v>14</v>
      </c>
      <c r="F5026" s="1" t="s">
        <v>33</v>
      </c>
      <c r="G5026" s="1" t="s">
        <v>34</v>
      </c>
      <c r="H5026" s="2">
        <v>100</v>
      </c>
      <c r="I5026" s="2">
        <v>179</v>
      </c>
      <c r="J5026" s="2">
        <v>150.452</v>
      </c>
      <c r="K5026" s="5" t="s">
        <v>75</v>
      </c>
    </row>
    <row r="5027" spans="1:11" x14ac:dyDescent="0.3">
      <c r="A5027" s="4">
        <v>45</v>
      </c>
      <c r="B5027" s="3">
        <v>41582.125</v>
      </c>
      <c r="C5027" s="3">
        <v>41586.125</v>
      </c>
      <c r="D5027" s="1" t="s">
        <v>13</v>
      </c>
      <c r="E5027" s="1" t="s">
        <v>14</v>
      </c>
      <c r="F5027" s="1" t="s">
        <v>43</v>
      </c>
      <c r="G5027" s="1" t="s">
        <v>28</v>
      </c>
      <c r="H5027" s="2">
        <v>1320</v>
      </c>
      <c r="I5027" s="2">
        <v>1799</v>
      </c>
      <c r="J5027" s="2">
        <v>1531.5070000000001</v>
      </c>
      <c r="K5027" s="5" t="s">
        <v>75</v>
      </c>
    </row>
    <row r="5028" spans="1:11" x14ac:dyDescent="0.3">
      <c r="A5028" s="4">
        <v>45</v>
      </c>
      <c r="B5028" s="3">
        <v>41582.125</v>
      </c>
      <c r="C5028" s="3">
        <v>41586.125</v>
      </c>
      <c r="D5028" s="1" t="s">
        <v>13</v>
      </c>
      <c r="E5028" s="1" t="s">
        <v>14</v>
      </c>
      <c r="F5028" s="1" t="s">
        <v>23</v>
      </c>
      <c r="G5028" s="1" t="s">
        <v>16</v>
      </c>
      <c r="H5028" s="2">
        <v>579</v>
      </c>
      <c r="I5028" s="2">
        <v>739</v>
      </c>
      <c r="J5028" s="2">
        <v>650.31899999999996</v>
      </c>
      <c r="K5028" s="5" t="s">
        <v>75</v>
      </c>
    </row>
    <row r="5029" spans="1:11" x14ac:dyDescent="0.3">
      <c r="A5029" s="4">
        <v>45</v>
      </c>
      <c r="B5029" s="3">
        <v>41582.125</v>
      </c>
      <c r="C5029" s="3">
        <v>41586.125</v>
      </c>
      <c r="D5029" s="1" t="s">
        <v>13</v>
      </c>
      <c r="E5029" s="1" t="s">
        <v>14</v>
      </c>
      <c r="F5029" s="1" t="s">
        <v>15</v>
      </c>
      <c r="G5029" s="1" t="s">
        <v>16</v>
      </c>
      <c r="H5029" s="2">
        <v>560</v>
      </c>
      <c r="I5029" s="2">
        <v>739</v>
      </c>
      <c r="J5029" s="2">
        <v>650.46900000000005</v>
      </c>
      <c r="K5029" s="5" t="s">
        <v>75</v>
      </c>
    </row>
    <row r="5030" spans="1:11" x14ac:dyDescent="0.3">
      <c r="A5030" s="4">
        <v>45</v>
      </c>
      <c r="B5030" s="3">
        <v>41582.125</v>
      </c>
      <c r="C5030" s="3">
        <v>41586.125</v>
      </c>
      <c r="D5030" s="1" t="s">
        <v>13</v>
      </c>
      <c r="E5030" s="1" t="s">
        <v>14</v>
      </c>
      <c r="F5030" s="1" t="s">
        <v>24</v>
      </c>
      <c r="G5030" s="1" t="s">
        <v>25</v>
      </c>
      <c r="H5030" s="2">
        <v>2380</v>
      </c>
      <c r="I5030" s="2">
        <v>4139</v>
      </c>
      <c r="J5030" s="2">
        <v>3404.8980000000001</v>
      </c>
      <c r="K5030" s="5" t="s">
        <v>75</v>
      </c>
    </row>
    <row r="5031" spans="1:11" x14ac:dyDescent="0.3">
      <c r="A5031" s="4">
        <v>45</v>
      </c>
      <c r="B5031" s="3">
        <v>41582.125</v>
      </c>
      <c r="C5031" s="3">
        <v>41586.125</v>
      </c>
      <c r="D5031" s="1" t="s">
        <v>13</v>
      </c>
      <c r="E5031" s="1" t="s">
        <v>14</v>
      </c>
      <c r="F5031" s="1" t="s">
        <v>17</v>
      </c>
      <c r="G5031" s="1" t="s">
        <v>18</v>
      </c>
      <c r="H5031" s="2">
        <v>2450</v>
      </c>
      <c r="I5031" s="2">
        <v>4289</v>
      </c>
      <c r="J5031" s="2">
        <v>3538.924</v>
      </c>
      <c r="K5031" s="5" t="s">
        <v>75</v>
      </c>
    </row>
    <row r="5032" spans="1:11" x14ac:dyDescent="0.3">
      <c r="A5032" s="4">
        <v>45</v>
      </c>
      <c r="B5032" s="3">
        <v>41582.125</v>
      </c>
      <c r="C5032" s="3">
        <v>41586.125</v>
      </c>
      <c r="D5032" s="1" t="s">
        <v>13</v>
      </c>
      <c r="E5032" s="1" t="s">
        <v>14</v>
      </c>
      <c r="F5032" s="1" t="s">
        <v>29</v>
      </c>
      <c r="G5032" s="1" t="s">
        <v>30</v>
      </c>
      <c r="H5032" s="2">
        <v>959</v>
      </c>
      <c r="I5032" s="2">
        <v>1499</v>
      </c>
      <c r="J5032" s="2">
        <v>1167.0340000000001</v>
      </c>
      <c r="K5032" s="5" t="s">
        <v>75</v>
      </c>
    </row>
    <row r="5033" spans="1:11" x14ac:dyDescent="0.3">
      <c r="A5033" s="4">
        <v>45</v>
      </c>
      <c r="B5033" s="3">
        <v>41582.125</v>
      </c>
      <c r="C5033" s="3">
        <v>41586.125</v>
      </c>
      <c r="D5033" s="1" t="s">
        <v>13</v>
      </c>
      <c r="E5033" s="1" t="s">
        <v>14</v>
      </c>
      <c r="F5033" s="1" t="s">
        <v>31</v>
      </c>
      <c r="G5033" s="1" t="s">
        <v>32</v>
      </c>
      <c r="H5033" s="2">
        <v>699</v>
      </c>
      <c r="I5033" s="2">
        <v>1396</v>
      </c>
      <c r="J5033" s="2">
        <v>1023.389</v>
      </c>
      <c r="K5033" s="5" t="s">
        <v>75</v>
      </c>
    </row>
    <row r="5034" spans="1:11" x14ac:dyDescent="0.3">
      <c r="A5034" s="4">
        <v>45</v>
      </c>
      <c r="B5034" s="3">
        <v>41582.125</v>
      </c>
      <c r="C5034" s="3">
        <v>41586.125</v>
      </c>
      <c r="D5034" s="1" t="s">
        <v>13</v>
      </c>
      <c r="E5034" s="1" t="s">
        <v>14</v>
      </c>
      <c r="F5034" s="1" t="s">
        <v>19</v>
      </c>
      <c r="G5034" s="1" t="s">
        <v>20</v>
      </c>
      <c r="H5034" s="2">
        <v>5160</v>
      </c>
      <c r="I5034" s="2">
        <v>9396</v>
      </c>
      <c r="J5034" s="2">
        <v>6585.7150000000001</v>
      </c>
      <c r="K5034" s="5" t="s">
        <v>75</v>
      </c>
    </row>
    <row r="5035" spans="1:11" x14ac:dyDescent="0.3">
      <c r="A5035" s="4">
        <v>45</v>
      </c>
      <c r="B5035" s="3">
        <v>41582.125</v>
      </c>
      <c r="C5035" s="3">
        <v>41586.125</v>
      </c>
      <c r="D5035" s="1" t="s">
        <v>13</v>
      </c>
      <c r="E5035" s="1" t="s">
        <v>14</v>
      </c>
      <c r="F5035" s="1" t="s">
        <v>21</v>
      </c>
      <c r="G5035" s="1" t="s">
        <v>20</v>
      </c>
      <c r="H5035" s="2">
        <v>4360</v>
      </c>
      <c r="I5035" s="2">
        <v>8598</v>
      </c>
      <c r="J5035" s="2">
        <v>6301.6679999999997</v>
      </c>
      <c r="K5035" s="5" t="s">
        <v>75</v>
      </c>
    </row>
    <row r="5036" spans="1:11" x14ac:dyDescent="0.3">
      <c r="A5036" s="4">
        <v>45</v>
      </c>
      <c r="B5036" s="3">
        <v>41582.125</v>
      </c>
      <c r="C5036" s="3">
        <v>41586.125</v>
      </c>
      <c r="D5036" s="1" t="s">
        <v>13</v>
      </c>
      <c r="E5036" s="1" t="s">
        <v>14</v>
      </c>
      <c r="F5036" s="1" t="s">
        <v>22</v>
      </c>
      <c r="G5036" s="1" t="s">
        <v>20</v>
      </c>
      <c r="H5036" s="2">
        <v>4796</v>
      </c>
      <c r="I5036" s="2">
        <v>11156</v>
      </c>
      <c r="J5036" s="2">
        <v>7579.4740000000002</v>
      </c>
      <c r="K5036" s="5" t="s">
        <v>75</v>
      </c>
    </row>
    <row r="5037" spans="1:11" x14ac:dyDescent="0.3">
      <c r="A5037" s="4">
        <v>45</v>
      </c>
      <c r="B5037" s="3">
        <v>41582.125</v>
      </c>
      <c r="C5037" s="3">
        <v>41586.125</v>
      </c>
      <c r="D5037" s="1" t="s">
        <v>13</v>
      </c>
      <c r="E5037" s="1" t="s">
        <v>14</v>
      </c>
      <c r="F5037" s="1" t="s">
        <v>33</v>
      </c>
      <c r="G5037" s="1" t="s">
        <v>34</v>
      </c>
      <c r="H5037" s="2">
        <v>125</v>
      </c>
      <c r="I5037" s="2">
        <v>185</v>
      </c>
      <c r="J5037" s="2">
        <v>152.53899999999999</v>
      </c>
      <c r="K5037" s="5" t="s">
        <v>75</v>
      </c>
    </row>
    <row r="5038" spans="1:11" x14ac:dyDescent="0.3">
      <c r="A5038" s="4">
        <v>45</v>
      </c>
      <c r="B5038" s="3">
        <v>41582.125</v>
      </c>
      <c r="C5038" s="3">
        <v>41586.125</v>
      </c>
      <c r="D5038" s="1" t="s">
        <v>45</v>
      </c>
      <c r="E5038" s="1" t="s">
        <v>14</v>
      </c>
      <c r="F5038" s="1" t="s">
        <v>43</v>
      </c>
      <c r="G5038" s="1" t="s">
        <v>28</v>
      </c>
      <c r="H5038" s="2">
        <v>1190</v>
      </c>
      <c r="I5038" s="2">
        <v>1695</v>
      </c>
      <c r="J5038" s="2">
        <v>1495.723</v>
      </c>
      <c r="K5038" s="5" t="s">
        <v>75</v>
      </c>
    </row>
    <row r="5039" spans="1:11" x14ac:dyDescent="0.3">
      <c r="A5039" s="4">
        <v>45</v>
      </c>
      <c r="B5039" s="3">
        <v>41582.125</v>
      </c>
      <c r="C5039" s="3">
        <v>41586.125</v>
      </c>
      <c r="D5039" s="1" t="s">
        <v>45</v>
      </c>
      <c r="E5039" s="1" t="s">
        <v>14</v>
      </c>
      <c r="F5039" s="1" t="s">
        <v>23</v>
      </c>
      <c r="G5039" s="1" t="s">
        <v>16</v>
      </c>
      <c r="H5039" s="2">
        <v>565</v>
      </c>
      <c r="I5039" s="2">
        <v>739</v>
      </c>
      <c r="J5039" s="2">
        <v>649.80999999999995</v>
      </c>
      <c r="K5039" s="5" t="s">
        <v>75</v>
      </c>
    </row>
    <row r="5040" spans="1:11" x14ac:dyDescent="0.3">
      <c r="A5040" s="4">
        <v>45</v>
      </c>
      <c r="B5040" s="3">
        <v>41582.125</v>
      </c>
      <c r="C5040" s="3">
        <v>41586.125</v>
      </c>
      <c r="D5040" s="1" t="s">
        <v>45</v>
      </c>
      <c r="E5040" s="1" t="s">
        <v>14</v>
      </c>
      <c r="F5040" s="1" t="s">
        <v>15</v>
      </c>
      <c r="G5040" s="1" t="s">
        <v>16</v>
      </c>
      <c r="H5040" s="2">
        <v>565</v>
      </c>
      <c r="I5040" s="2">
        <v>739</v>
      </c>
      <c r="J5040" s="2">
        <v>644.95000000000005</v>
      </c>
      <c r="K5040" s="5" t="s">
        <v>75</v>
      </c>
    </row>
    <row r="5041" spans="1:11" x14ac:dyDescent="0.3">
      <c r="A5041" s="4">
        <v>45</v>
      </c>
      <c r="B5041" s="3">
        <v>41582.125</v>
      </c>
      <c r="C5041" s="3">
        <v>41586.125</v>
      </c>
      <c r="D5041" s="1" t="s">
        <v>45</v>
      </c>
      <c r="E5041" s="1" t="s">
        <v>14</v>
      </c>
      <c r="F5041" s="1" t="s">
        <v>24</v>
      </c>
      <c r="G5041" s="1" t="s">
        <v>25</v>
      </c>
      <c r="H5041" s="2">
        <v>3190</v>
      </c>
      <c r="I5041" s="2">
        <v>4139</v>
      </c>
      <c r="J5041" s="2">
        <v>3614.4169999999999</v>
      </c>
      <c r="K5041" s="5" t="s">
        <v>75</v>
      </c>
    </row>
    <row r="5042" spans="1:11" x14ac:dyDescent="0.3">
      <c r="A5042" s="4">
        <v>45</v>
      </c>
      <c r="B5042" s="3">
        <v>41582.125</v>
      </c>
      <c r="C5042" s="3">
        <v>41586.125</v>
      </c>
      <c r="D5042" s="1" t="s">
        <v>45</v>
      </c>
      <c r="E5042" s="1" t="s">
        <v>14</v>
      </c>
      <c r="F5042" s="1" t="s">
        <v>17</v>
      </c>
      <c r="G5042" s="1" t="s">
        <v>18</v>
      </c>
      <c r="H5042" s="2">
        <v>2539</v>
      </c>
      <c r="I5042" s="2">
        <v>4229</v>
      </c>
      <c r="J5042" s="2">
        <v>3498.0619999999999</v>
      </c>
      <c r="K5042" s="5" t="s">
        <v>75</v>
      </c>
    </row>
    <row r="5043" spans="1:11" x14ac:dyDescent="0.3">
      <c r="A5043" s="4">
        <v>45</v>
      </c>
      <c r="B5043" s="3">
        <v>41582.125</v>
      </c>
      <c r="C5043" s="3">
        <v>41586.125</v>
      </c>
      <c r="D5043" s="1" t="s">
        <v>45</v>
      </c>
      <c r="E5043" s="1" t="s">
        <v>14</v>
      </c>
      <c r="F5043" s="1" t="s">
        <v>29</v>
      </c>
      <c r="G5043" s="1" t="s">
        <v>30</v>
      </c>
      <c r="H5043" s="2">
        <v>970</v>
      </c>
      <c r="I5043" s="2">
        <v>1449</v>
      </c>
      <c r="J5043" s="2">
        <v>1157.0429999999999</v>
      </c>
      <c r="K5043" s="5" t="s">
        <v>75</v>
      </c>
    </row>
    <row r="5044" spans="1:11" x14ac:dyDescent="0.3">
      <c r="A5044" s="4">
        <v>45</v>
      </c>
      <c r="B5044" s="3">
        <v>41582.125</v>
      </c>
      <c r="C5044" s="3">
        <v>41586.125</v>
      </c>
      <c r="D5044" s="1" t="s">
        <v>45</v>
      </c>
      <c r="E5044" s="1" t="s">
        <v>14</v>
      </c>
      <c r="F5044" s="1" t="s">
        <v>31</v>
      </c>
      <c r="G5044" s="1" t="s">
        <v>32</v>
      </c>
      <c r="H5044" s="2">
        <v>699</v>
      </c>
      <c r="I5044" s="2">
        <v>1595</v>
      </c>
      <c r="J5044" s="2">
        <v>1053.308</v>
      </c>
      <c r="K5044" s="5" t="s">
        <v>75</v>
      </c>
    </row>
    <row r="5045" spans="1:11" x14ac:dyDescent="0.3">
      <c r="A5045" s="4">
        <v>45</v>
      </c>
      <c r="B5045" s="3">
        <v>41582.125</v>
      </c>
      <c r="C5045" s="3">
        <v>41586.125</v>
      </c>
      <c r="D5045" s="1" t="s">
        <v>45</v>
      </c>
      <c r="E5045" s="1" t="s">
        <v>14</v>
      </c>
      <c r="F5045" s="1" t="s">
        <v>19</v>
      </c>
      <c r="G5045" s="1" t="s">
        <v>20</v>
      </c>
      <c r="H5045" s="2">
        <v>4760</v>
      </c>
      <c r="I5045" s="2">
        <v>8760</v>
      </c>
      <c r="J5045" s="2">
        <v>6792.8429999999998</v>
      </c>
      <c r="K5045" s="5" t="s">
        <v>75</v>
      </c>
    </row>
    <row r="5046" spans="1:11" x14ac:dyDescent="0.3">
      <c r="A5046" s="4">
        <v>45</v>
      </c>
      <c r="B5046" s="3">
        <v>41582.125</v>
      </c>
      <c r="C5046" s="3">
        <v>41586.125</v>
      </c>
      <c r="D5046" s="1" t="s">
        <v>45</v>
      </c>
      <c r="E5046" s="1" t="s">
        <v>14</v>
      </c>
      <c r="F5046" s="1" t="s">
        <v>21</v>
      </c>
      <c r="G5046" s="1" t="s">
        <v>20</v>
      </c>
      <c r="H5046" s="2">
        <v>5196</v>
      </c>
      <c r="I5046" s="2">
        <v>9960</v>
      </c>
      <c r="J5046" s="2">
        <v>6553.9</v>
      </c>
      <c r="K5046" s="5" t="s">
        <v>75</v>
      </c>
    </row>
    <row r="5047" spans="1:11" x14ac:dyDescent="0.3">
      <c r="A5047" s="4">
        <v>45</v>
      </c>
      <c r="B5047" s="3">
        <v>41582.125</v>
      </c>
      <c r="C5047" s="3">
        <v>41586.125</v>
      </c>
      <c r="D5047" s="1" t="s">
        <v>45</v>
      </c>
      <c r="E5047" s="1" t="s">
        <v>14</v>
      </c>
      <c r="F5047" s="1" t="s">
        <v>22</v>
      </c>
      <c r="G5047" s="1" t="s">
        <v>20</v>
      </c>
      <c r="H5047" s="2">
        <v>5036</v>
      </c>
      <c r="I5047" s="2">
        <v>11156</v>
      </c>
      <c r="J5047" s="2">
        <v>7696.4849999999997</v>
      </c>
      <c r="K5047" s="5" t="s">
        <v>75</v>
      </c>
    </row>
    <row r="5048" spans="1:11" x14ac:dyDescent="0.3">
      <c r="A5048" s="4">
        <v>45</v>
      </c>
      <c r="B5048" s="3">
        <v>41582.125</v>
      </c>
      <c r="C5048" s="3">
        <v>41586.125</v>
      </c>
      <c r="D5048" s="1" t="s">
        <v>45</v>
      </c>
      <c r="E5048" s="1" t="s">
        <v>14</v>
      </c>
      <c r="F5048" s="1" t="s">
        <v>33</v>
      </c>
      <c r="G5048" s="1" t="s">
        <v>34</v>
      </c>
      <c r="H5048" s="2">
        <v>100</v>
      </c>
      <c r="I5048" s="2">
        <v>181</v>
      </c>
      <c r="J5048" s="2">
        <v>150.376</v>
      </c>
      <c r="K5048" s="5" t="s">
        <v>75</v>
      </c>
    </row>
    <row r="5049" spans="1:11" x14ac:dyDescent="0.3">
      <c r="A5049" s="4">
        <v>45</v>
      </c>
      <c r="B5049" s="3">
        <v>41582.125</v>
      </c>
      <c r="C5049" s="3">
        <v>41586.125</v>
      </c>
      <c r="D5049" s="1" t="s">
        <v>47</v>
      </c>
      <c r="E5049" s="1" t="s">
        <v>14</v>
      </c>
      <c r="F5049" s="1" t="s">
        <v>43</v>
      </c>
      <c r="G5049" s="1" t="s">
        <v>28</v>
      </c>
      <c r="H5049" s="2">
        <v>1230</v>
      </c>
      <c r="I5049" s="2">
        <v>1719</v>
      </c>
      <c r="J5049" s="2">
        <v>1454.5039999999999</v>
      </c>
      <c r="K5049" s="5" t="s">
        <v>75</v>
      </c>
    </row>
    <row r="5050" spans="1:11" x14ac:dyDescent="0.3">
      <c r="A5050" s="4">
        <v>45</v>
      </c>
      <c r="B5050" s="3">
        <v>41582.125</v>
      </c>
      <c r="C5050" s="3">
        <v>41586.125</v>
      </c>
      <c r="D5050" s="1" t="s">
        <v>47</v>
      </c>
      <c r="E5050" s="1" t="s">
        <v>14</v>
      </c>
      <c r="F5050" s="1" t="s">
        <v>23</v>
      </c>
      <c r="G5050" s="1" t="s">
        <v>16</v>
      </c>
      <c r="H5050" s="2">
        <v>560</v>
      </c>
      <c r="I5050" s="2">
        <v>749</v>
      </c>
      <c r="J5050" s="2">
        <v>665.03399999999999</v>
      </c>
      <c r="K5050" s="5" t="s">
        <v>75</v>
      </c>
    </row>
    <row r="5051" spans="1:11" x14ac:dyDescent="0.3">
      <c r="A5051" s="4">
        <v>45</v>
      </c>
      <c r="B5051" s="3">
        <v>41582.125</v>
      </c>
      <c r="C5051" s="3">
        <v>41586.125</v>
      </c>
      <c r="D5051" s="1" t="s">
        <v>47</v>
      </c>
      <c r="E5051" s="1" t="s">
        <v>14</v>
      </c>
      <c r="F5051" s="1" t="s">
        <v>15</v>
      </c>
      <c r="G5051" s="1" t="s">
        <v>16</v>
      </c>
      <c r="H5051" s="2">
        <v>560</v>
      </c>
      <c r="I5051" s="2">
        <v>749</v>
      </c>
      <c r="J5051" s="2">
        <v>656.86900000000003</v>
      </c>
      <c r="K5051" s="5" t="s">
        <v>75</v>
      </c>
    </row>
    <row r="5052" spans="1:11" x14ac:dyDescent="0.3">
      <c r="A5052" s="4">
        <v>45</v>
      </c>
      <c r="B5052" s="3">
        <v>41582.125</v>
      </c>
      <c r="C5052" s="3">
        <v>41586.125</v>
      </c>
      <c r="D5052" s="1" t="s">
        <v>47</v>
      </c>
      <c r="E5052" s="1" t="s">
        <v>14</v>
      </c>
      <c r="F5052" s="1" t="s">
        <v>24</v>
      </c>
      <c r="G5052" s="1" t="s">
        <v>25</v>
      </c>
      <c r="H5052" s="2">
        <v>2485</v>
      </c>
      <c r="I5052" s="2">
        <v>4139</v>
      </c>
      <c r="J5052" s="2">
        <v>3654.6570000000002</v>
      </c>
      <c r="K5052" s="5" t="s">
        <v>75</v>
      </c>
    </row>
    <row r="5053" spans="1:11" x14ac:dyDescent="0.3">
      <c r="A5053" s="4">
        <v>45</v>
      </c>
      <c r="B5053" s="3">
        <v>41582.125</v>
      </c>
      <c r="C5053" s="3">
        <v>41586.125</v>
      </c>
      <c r="D5053" s="1" t="s">
        <v>47</v>
      </c>
      <c r="E5053" s="1" t="s">
        <v>14</v>
      </c>
      <c r="F5053" s="1" t="s">
        <v>17</v>
      </c>
      <c r="G5053" s="1" t="s">
        <v>18</v>
      </c>
      <c r="H5053" s="2">
        <v>2290</v>
      </c>
      <c r="I5053" s="2">
        <v>4299</v>
      </c>
      <c r="J5053" s="2">
        <v>3526.6289999999999</v>
      </c>
      <c r="K5053" s="5" t="s">
        <v>75</v>
      </c>
    </row>
    <row r="5054" spans="1:11" x14ac:dyDescent="0.3">
      <c r="A5054" s="4">
        <v>45</v>
      </c>
      <c r="B5054" s="3">
        <v>41582.125</v>
      </c>
      <c r="C5054" s="3">
        <v>41586.125</v>
      </c>
      <c r="D5054" s="1" t="s">
        <v>47</v>
      </c>
      <c r="E5054" s="1" t="s">
        <v>14</v>
      </c>
      <c r="F5054" s="1" t="s">
        <v>29</v>
      </c>
      <c r="G5054" s="1" t="s">
        <v>30</v>
      </c>
      <c r="H5054" s="2">
        <v>970</v>
      </c>
      <c r="I5054" s="2">
        <v>1419</v>
      </c>
      <c r="J5054" s="2">
        <v>1226.6310000000001</v>
      </c>
      <c r="K5054" s="5" t="s">
        <v>75</v>
      </c>
    </row>
    <row r="5055" spans="1:11" x14ac:dyDescent="0.3">
      <c r="A5055" s="4">
        <v>45</v>
      </c>
      <c r="B5055" s="3">
        <v>41582.125</v>
      </c>
      <c r="C5055" s="3">
        <v>41586.125</v>
      </c>
      <c r="D5055" s="1" t="s">
        <v>47</v>
      </c>
      <c r="E5055" s="1" t="s">
        <v>14</v>
      </c>
      <c r="F5055" s="1" t="s">
        <v>31</v>
      </c>
      <c r="G5055" s="1" t="s">
        <v>32</v>
      </c>
      <c r="H5055" s="2">
        <v>699</v>
      </c>
      <c r="I5055" s="2">
        <v>1399</v>
      </c>
      <c r="J5055" s="2">
        <v>1150.1400000000001</v>
      </c>
      <c r="K5055" s="5" t="s">
        <v>75</v>
      </c>
    </row>
    <row r="5056" spans="1:11" x14ac:dyDescent="0.3">
      <c r="A5056" s="4">
        <v>45</v>
      </c>
      <c r="B5056" s="3">
        <v>41582.125</v>
      </c>
      <c r="C5056" s="3">
        <v>41586.125</v>
      </c>
      <c r="D5056" s="1" t="s">
        <v>47</v>
      </c>
      <c r="E5056" s="1" t="s">
        <v>14</v>
      </c>
      <c r="F5056" s="1" t="s">
        <v>19</v>
      </c>
      <c r="G5056" s="1" t="s">
        <v>20</v>
      </c>
      <c r="H5056" s="2">
        <v>4400</v>
      </c>
      <c r="I5056" s="2">
        <v>9396</v>
      </c>
      <c r="J5056" s="2">
        <v>6530.6130000000003</v>
      </c>
      <c r="K5056" s="5" t="s">
        <v>75</v>
      </c>
    </row>
    <row r="5057" spans="1:11" x14ac:dyDescent="0.3">
      <c r="A5057" s="4">
        <v>45</v>
      </c>
      <c r="B5057" s="3">
        <v>41582.125</v>
      </c>
      <c r="C5057" s="3">
        <v>41586.125</v>
      </c>
      <c r="D5057" s="1" t="s">
        <v>47</v>
      </c>
      <c r="E5057" s="1" t="s">
        <v>14</v>
      </c>
      <c r="F5057" s="1" t="s">
        <v>21</v>
      </c>
      <c r="G5057" s="1" t="s">
        <v>20</v>
      </c>
      <c r="H5057" s="2">
        <v>4560</v>
      </c>
      <c r="I5057" s="2">
        <v>8660</v>
      </c>
      <c r="J5057" s="2">
        <v>6148.2</v>
      </c>
      <c r="K5057" s="5" t="s">
        <v>75</v>
      </c>
    </row>
    <row r="5058" spans="1:11" x14ac:dyDescent="0.3">
      <c r="A5058" s="4">
        <v>45</v>
      </c>
      <c r="B5058" s="3">
        <v>41582.125</v>
      </c>
      <c r="C5058" s="3">
        <v>41586.125</v>
      </c>
      <c r="D5058" s="1" t="s">
        <v>47</v>
      </c>
      <c r="E5058" s="1" t="s">
        <v>14</v>
      </c>
      <c r="F5058" s="1" t="s">
        <v>22</v>
      </c>
      <c r="G5058" s="1" t="s">
        <v>20</v>
      </c>
      <c r="H5058" s="2">
        <v>1249</v>
      </c>
      <c r="I5058" s="2">
        <v>10276</v>
      </c>
      <c r="J5058" s="2">
        <v>7081</v>
      </c>
      <c r="K5058" s="5" t="s">
        <v>75</v>
      </c>
    </row>
    <row r="5059" spans="1:11" x14ac:dyDescent="0.3">
      <c r="A5059" s="4">
        <v>45</v>
      </c>
      <c r="B5059" s="3">
        <v>41582.125</v>
      </c>
      <c r="C5059" s="3">
        <v>41586.125</v>
      </c>
      <c r="D5059" s="1" t="s">
        <v>47</v>
      </c>
      <c r="E5059" s="1" t="s">
        <v>14</v>
      </c>
      <c r="F5059" s="1" t="s">
        <v>33</v>
      </c>
      <c r="G5059" s="1" t="s">
        <v>34</v>
      </c>
      <c r="H5059" s="2">
        <v>100</v>
      </c>
      <c r="I5059" s="2">
        <v>185</v>
      </c>
      <c r="J5059" s="2">
        <v>149.07599999999999</v>
      </c>
      <c r="K5059" s="5" t="s">
        <v>75</v>
      </c>
    </row>
    <row r="5060" spans="1:11" x14ac:dyDescent="0.3">
      <c r="A5060" s="4">
        <v>46</v>
      </c>
      <c r="B5060" s="3">
        <v>41589.125</v>
      </c>
      <c r="C5060" s="3">
        <v>41593.125</v>
      </c>
      <c r="D5060" s="1" t="s">
        <v>13</v>
      </c>
      <c r="E5060" s="1" t="s">
        <v>14</v>
      </c>
      <c r="F5060" s="1" t="s">
        <v>43</v>
      </c>
      <c r="G5060" s="1" t="s">
        <v>28</v>
      </c>
      <c r="H5060" s="2">
        <v>1320</v>
      </c>
      <c r="I5060" s="2">
        <v>1799</v>
      </c>
      <c r="J5060" s="2">
        <v>1537.883</v>
      </c>
      <c r="K5060" s="5" t="s">
        <v>75</v>
      </c>
    </row>
    <row r="5061" spans="1:11" x14ac:dyDescent="0.3">
      <c r="A5061" s="4">
        <v>46</v>
      </c>
      <c r="B5061" s="3">
        <v>41589.125</v>
      </c>
      <c r="C5061" s="3">
        <v>41593.125</v>
      </c>
      <c r="D5061" s="1" t="s">
        <v>13</v>
      </c>
      <c r="E5061" s="1" t="s">
        <v>14</v>
      </c>
      <c r="F5061" s="1" t="s">
        <v>23</v>
      </c>
      <c r="G5061" s="1" t="s">
        <v>16</v>
      </c>
      <c r="H5061" s="2">
        <v>79</v>
      </c>
      <c r="I5061" s="2">
        <v>749</v>
      </c>
      <c r="J5061" s="2">
        <v>641.34699999999998</v>
      </c>
      <c r="K5061" s="5" t="s">
        <v>75</v>
      </c>
    </row>
    <row r="5062" spans="1:11" x14ac:dyDescent="0.3">
      <c r="A5062" s="4">
        <v>46</v>
      </c>
      <c r="B5062" s="3">
        <v>41589.125</v>
      </c>
      <c r="C5062" s="3">
        <v>41593.125</v>
      </c>
      <c r="D5062" s="1" t="s">
        <v>13</v>
      </c>
      <c r="E5062" s="1" t="s">
        <v>14</v>
      </c>
      <c r="F5062" s="1" t="s">
        <v>15</v>
      </c>
      <c r="G5062" s="1" t="s">
        <v>16</v>
      </c>
      <c r="H5062" s="2">
        <v>500</v>
      </c>
      <c r="I5062" s="2">
        <v>739</v>
      </c>
      <c r="J5062" s="2">
        <v>653.99199999999996</v>
      </c>
      <c r="K5062" s="5" t="s">
        <v>75</v>
      </c>
    </row>
    <row r="5063" spans="1:11" x14ac:dyDescent="0.3">
      <c r="A5063" s="4">
        <v>46</v>
      </c>
      <c r="B5063" s="3">
        <v>41589.125</v>
      </c>
      <c r="C5063" s="3">
        <v>41593.125</v>
      </c>
      <c r="D5063" s="1" t="s">
        <v>13</v>
      </c>
      <c r="E5063" s="1" t="s">
        <v>14</v>
      </c>
      <c r="F5063" s="1" t="s">
        <v>24</v>
      </c>
      <c r="G5063" s="1" t="s">
        <v>25</v>
      </c>
      <c r="H5063" s="2">
        <v>2820</v>
      </c>
      <c r="I5063" s="2">
        <v>4190</v>
      </c>
      <c r="J5063" s="2">
        <v>3514.2719999999999</v>
      </c>
      <c r="K5063" s="5" t="s">
        <v>75</v>
      </c>
    </row>
    <row r="5064" spans="1:11" x14ac:dyDescent="0.3">
      <c r="A5064" s="4">
        <v>46</v>
      </c>
      <c r="B5064" s="3">
        <v>41589.125</v>
      </c>
      <c r="C5064" s="3">
        <v>41593.125</v>
      </c>
      <c r="D5064" s="1" t="s">
        <v>13</v>
      </c>
      <c r="E5064" s="1" t="s">
        <v>14</v>
      </c>
      <c r="F5064" s="1" t="s">
        <v>17</v>
      </c>
      <c r="G5064" s="1" t="s">
        <v>18</v>
      </c>
      <c r="H5064" s="2">
        <v>2820</v>
      </c>
      <c r="I5064" s="2">
        <v>4289</v>
      </c>
      <c r="J5064" s="2">
        <v>3557.7089999999998</v>
      </c>
      <c r="K5064" s="5" t="s">
        <v>75</v>
      </c>
    </row>
    <row r="5065" spans="1:11" x14ac:dyDescent="0.3">
      <c r="A5065" s="4">
        <v>46</v>
      </c>
      <c r="B5065" s="3">
        <v>41589.125</v>
      </c>
      <c r="C5065" s="3">
        <v>41593.125</v>
      </c>
      <c r="D5065" s="1" t="s">
        <v>13</v>
      </c>
      <c r="E5065" s="1" t="s">
        <v>14</v>
      </c>
      <c r="F5065" s="1" t="s">
        <v>29</v>
      </c>
      <c r="G5065" s="1" t="s">
        <v>30</v>
      </c>
      <c r="H5065" s="2">
        <v>989</v>
      </c>
      <c r="I5065" s="2">
        <v>1429</v>
      </c>
      <c r="J5065" s="2">
        <v>1172.8579999999999</v>
      </c>
      <c r="K5065" s="5" t="s">
        <v>75</v>
      </c>
    </row>
    <row r="5066" spans="1:11" x14ac:dyDescent="0.3">
      <c r="A5066" s="4">
        <v>46</v>
      </c>
      <c r="B5066" s="3">
        <v>41589.125</v>
      </c>
      <c r="C5066" s="3">
        <v>41593.125</v>
      </c>
      <c r="D5066" s="1" t="s">
        <v>13</v>
      </c>
      <c r="E5066" s="1" t="s">
        <v>14</v>
      </c>
      <c r="F5066" s="1" t="s">
        <v>31</v>
      </c>
      <c r="G5066" s="1" t="s">
        <v>32</v>
      </c>
      <c r="H5066" s="2">
        <v>699</v>
      </c>
      <c r="I5066" s="2">
        <v>1429</v>
      </c>
      <c r="J5066" s="2">
        <v>1062.3530000000001</v>
      </c>
      <c r="K5066" s="5" t="s">
        <v>75</v>
      </c>
    </row>
    <row r="5067" spans="1:11" x14ac:dyDescent="0.3">
      <c r="A5067" s="4">
        <v>46</v>
      </c>
      <c r="B5067" s="3">
        <v>41589.125</v>
      </c>
      <c r="C5067" s="3">
        <v>41593.125</v>
      </c>
      <c r="D5067" s="1" t="s">
        <v>13</v>
      </c>
      <c r="E5067" s="1" t="s">
        <v>14</v>
      </c>
      <c r="F5067" s="1" t="s">
        <v>19</v>
      </c>
      <c r="G5067" s="1" t="s">
        <v>20</v>
      </c>
      <c r="H5067" s="2">
        <v>4990</v>
      </c>
      <c r="I5067" s="2">
        <v>8316</v>
      </c>
      <c r="J5067" s="2">
        <v>6499.7860000000001</v>
      </c>
      <c r="K5067" s="5" t="s">
        <v>75</v>
      </c>
    </row>
    <row r="5068" spans="1:11" x14ac:dyDescent="0.3">
      <c r="A5068" s="4">
        <v>46</v>
      </c>
      <c r="B5068" s="3">
        <v>41589.125</v>
      </c>
      <c r="C5068" s="3">
        <v>41593.125</v>
      </c>
      <c r="D5068" s="1" t="s">
        <v>13</v>
      </c>
      <c r="E5068" s="1" t="s">
        <v>14</v>
      </c>
      <c r="F5068" s="1" t="s">
        <v>21</v>
      </c>
      <c r="G5068" s="1" t="s">
        <v>20</v>
      </c>
      <c r="H5068" s="2">
        <v>3990</v>
      </c>
      <c r="I5068" s="2">
        <v>8396</v>
      </c>
      <c r="J5068" s="2">
        <v>6006.31</v>
      </c>
      <c r="K5068" s="5" t="s">
        <v>75</v>
      </c>
    </row>
    <row r="5069" spans="1:11" x14ac:dyDescent="0.3">
      <c r="A5069" s="4">
        <v>46</v>
      </c>
      <c r="B5069" s="3">
        <v>41589.125</v>
      </c>
      <c r="C5069" s="3">
        <v>41593.125</v>
      </c>
      <c r="D5069" s="1" t="s">
        <v>13</v>
      </c>
      <c r="E5069" s="1" t="s">
        <v>14</v>
      </c>
      <c r="F5069" s="1" t="s">
        <v>22</v>
      </c>
      <c r="G5069" s="1" t="s">
        <v>20</v>
      </c>
      <c r="H5069" s="2">
        <v>4796</v>
      </c>
      <c r="I5069" s="2">
        <v>11156</v>
      </c>
      <c r="J5069" s="2">
        <v>7704.7049999999999</v>
      </c>
      <c r="K5069" s="5" t="s">
        <v>75</v>
      </c>
    </row>
    <row r="5070" spans="1:11" x14ac:dyDescent="0.3">
      <c r="A5070" s="4">
        <v>46</v>
      </c>
      <c r="B5070" s="3">
        <v>41589.125</v>
      </c>
      <c r="C5070" s="3">
        <v>41593.125</v>
      </c>
      <c r="D5070" s="1" t="s">
        <v>13</v>
      </c>
      <c r="E5070" s="1" t="s">
        <v>14</v>
      </c>
      <c r="F5070" s="1" t="s">
        <v>33</v>
      </c>
      <c r="G5070" s="1" t="s">
        <v>34</v>
      </c>
      <c r="H5070" s="2">
        <v>125</v>
      </c>
      <c r="I5070" s="2">
        <v>183</v>
      </c>
      <c r="J5070" s="2">
        <v>151.28100000000001</v>
      </c>
      <c r="K5070" s="5" t="s">
        <v>75</v>
      </c>
    </row>
    <row r="5071" spans="1:11" x14ac:dyDescent="0.3">
      <c r="A5071" s="4">
        <v>46</v>
      </c>
      <c r="B5071" s="3">
        <v>41589.125</v>
      </c>
      <c r="C5071" s="3">
        <v>41593.125</v>
      </c>
      <c r="D5071" s="1" t="s">
        <v>45</v>
      </c>
      <c r="E5071" s="1" t="s">
        <v>14</v>
      </c>
      <c r="F5071" s="1" t="s">
        <v>43</v>
      </c>
      <c r="G5071" s="1" t="s">
        <v>28</v>
      </c>
      <c r="H5071" s="2">
        <v>1190</v>
      </c>
      <c r="I5071" s="2">
        <v>1819</v>
      </c>
      <c r="J5071" s="2">
        <v>1540.7139999999999</v>
      </c>
      <c r="K5071" s="5" t="s">
        <v>75</v>
      </c>
    </row>
    <row r="5072" spans="1:11" x14ac:dyDescent="0.3">
      <c r="A5072" s="4">
        <v>46</v>
      </c>
      <c r="B5072" s="3">
        <v>41589.125</v>
      </c>
      <c r="C5072" s="3">
        <v>41593.125</v>
      </c>
      <c r="D5072" s="1" t="s">
        <v>45</v>
      </c>
      <c r="E5072" s="1" t="s">
        <v>14</v>
      </c>
      <c r="F5072" s="1" t="s">
        <v>23</v>
      </c>
      <c r="G5072" s="1" t="s">
        <v>16</v>
      </c>
      <c r="H5072" s="2">
        <v>565</v>
      </c>
      <c r="I5072" s="2">
        <v>810</v>
      </c>
      <c r="J5072" s="2">
        <v>644.20500000000004</v>
      </c>
      <c r="K5072" s="5" t="s">
        <v>75</v>
      </c>
    </row>
    <row r="5073" spans="1:11" x14ac:dyDescent="0.3">
      <c r="A5073" s="4">
        <v>46</v>
      </c>
      <c r="B5073" s="3">
        <v>41589.125</v>
      </c>
      <c r="C5073" s="3">
        <v>41593.125</v>
      </c>
      <c r="D5073" s="1" t="s">
        <v>45</v>
      </c>
      <c r="E5073" s="1" t="s">
        <v>14</v>
      </c>
      <c r="F5073" s="1" t="s">
        <v>15</v>
      </c>
      <c r="G5073" s="1" t="s">
        <v>16</v>
      </c>
      <c r="H5073" s="2">
        <v>565</v>
      </c>
      <c r="I5073" s="2">
        <v>729</v>
      </c>
      <c r="J5073" s="2">
        <v>637.875</v>
      </c>
      <c r="K5073" s="5" t="s">
        <v>75</v>
      </c>
    </row>
    <row r="5074" spans="1:11" x14ac:dyDescent="0.3">
      <c r="A5074" s="4">
        <v>46</v>
      </c>
      <c r="B5074" s="3">
        <v>41589.125</v>
      </c>
      <c r="C5074" s="3">
        <v>41593.125</v>
      </c>
      <c r="D5074" s="1" t="s">
        <v>45</v>
      </c>
      <c r="E5074" s="1" t="s">
        <v>14</v>
      </c>
      <c r="F5074" s="1" t="s">
        <v>24</v>
      </c>
      <c r="G5074" s="1" t="s">
        <v>25</v>
      </c>
      <c r="H5074" s="2">
        <v>2485</v>
      </c>
      <c r="I5074" s="2">
        <v>4139</v>
      </c>
      <c r="J5074" s="2">
        <v>3454.643</v>
      </c>
      <c r="K5074" s="5" t="s">
        <v>75</v>
      </c>
    </row>
    <row r="5075" spans="1:11" x14ac:dyDescent="0.3">
      <c r="A5075" s="4">
        <v>46</v>
      </c>
      <c r="B5075" s="3">
        <v>41589.125</v>
      </c>
      <c r="C5075" s="3">
        <v>41593.125</v>
      </c>
      <c r="D5075" s="1" t="s">
        <v>45</v>
      </c>
      <c r="E5075" s="1" t="s">
        <v>14</v>
      </c>
      <c r="F5075" s="1" t="s">
        <v>17</v>
      </c>
      <c r="G5075" s="1" t="s">
        <v>18</v>
      </c>
      <c r="H5075" s="2">
        <v>2539</v>
      </c>
      <c r="I5075" s="2">
        <v>4229</v>
      </c>
      <c r="J5075" s="2">
        <v>3569.75</v>
      </c>
      <c r="K5075" s="5" t="s">
        <v>75</v>
      </c>
    </row>
    <row r="5076" spans="1:11" x14ac:dyDescent="0.3">
      <c r="A5076" s="4">
        <v>46</v>
      </c>
      <c r="B5076" s="3">
        <v>41589.125</v>
      </c>
      <c r="C5076" s="3">
        <v>41593.125</v>
      </c>
      <c r="D5076" s="1" t="s">
        <v>45</v>
      </c>
      <c r="E5076" s="1" t="s">
        <v>14</v>
      </c>
      <c r="F5076" s="1" t="s">
        <v>29</v>
      </c>
      <c r="G5076" s="1" t="s">
        <v>30</v>
      </c>
      <c r="H5076" s="2">
        <v>970</v>
      </c>
      <c r="I5076" s="2">
        <v>1379</v>
      </c>
      <c r="J5076" s="2">
        <v>1169.539</v>
      </c>
      <c r="K5076" s="5" t="s">
        <v>75</v>
      </c>
    </row>
    <row r="5077" spans="1:11" x14ac:dyDescent="0.3">
      <c r="A5077" s="4">
        <v>46</v>
      </c>
      <c r="B5077" s="3">
        <v>41589.125</v>
      </c>
      <c r="C5077" s="3">
        <v>41593.125</v>
      </c>
      <c r="D5077" s="1" t="s">
        <v>45</v>
      </c>
      <c r="E5077" s="1" t="s">
        <v>14</v>
      </c>
      <c r="F5077" s="1" t="s">
        <v>31</v>
      </c>
      <c r="G5077" s="1" t="s">
        <v>32</v>
      </c>
      <c r="H5077" s="2">
        <v>699</v>
      </c>
      <c r="I5077" s="2">
        <v>1595</v>
      </c>
      <c r="J5077" s="2">
        <v>1061.3789999999999</v>
      </c>
      <c r="K5077" s="5" t="s">
        <v>75</v>
      </c>
    </row>
    <row r="5078" spans="1:11" x14ac:dyDescent="0.3">
      <c r="A5078" s="4">
        <v>46</v>
      </c>
      <c r="B5078" s="3">
        <v>41589.125</v>
      </c>
      <c r="C5078" s="3">
        <v>41593.125</v>
      </c>
      <c r="D5078" s="1" t="s">
        <v>45</v>
      </c>
      <c r="E5078" s="1" t="s">
        <v>14</v>
      </c>
      <c r="F5078" s="1" t="s">
        <v>19</v>
      </c>
      <c r="G5078" s="1" t="s">
        <v>20</v>
      </c>
      <c r="H5078" s="2">
        <v>4760</v>
      </c>
      <c r="I5078" s="2">
        <v>9384</v>
      </c>
      <c r="J5078" s="2">
        <v>6767.3490000000002</v>
      </c>
      <c r="K5078" s="5" t="s">
        <v>75</v>
      </c>
    </row>
    <row r="5079" spans="1:11" x14ac:dyDescent="0.3">
      <c r="A5079" s="4">
        <v>46</v>
      </c>
      <c r="B5079" s="3">
        <v>41589.125</v>
      </c>
      <c r="C5079" s="3">
        <v>41593.125</v>
      </c>
      <c r="D5079" s="1" t="s">
        <v>45</v>
      </c>
      <c r="E5079" s="1" t="s">
        <v>14</v>
      </c>
      <c r="F5079" s="1" t="s">
        <v>21</v>
      </c>
      <c r="G5079" s="1" t="s">
        <v>20</v>
      </c>
      <c r="H5079" s="2">
        <v>4000</v>
      </c>
      <c r="I5079" s="2">
        <v>9960</v>
      </c>
      <c r="J5079" s="2">
        <v>5956.8</v>
      </c>
      <c r="K5079" s="5" t="s">
        <v>75</v>
      </c>
    </row>
    <row r="5080" spans="1:11" x14ac:dyDescent="0.3">
      <c r="A5080" s="4">
        <v>46</v>
      </c>
      <c r="B5080" s="3">
        <v>41589.125</v>
      </c>
      <c r="C5080" s="3">
        <v>41593.125</v>
      </c>
      <c r="D5080" s="1" t="s">
        <v>45</v>
      </c>
      <c r="E5080" s="1" t="s">
        <v>14</v>
      </c>
      <c r="F5080" s="1" t="s">
        <v>22</v>
      </c>
      <c r="G5080" s="1" t="s">
        <v>20</v>
      </c>
      <c r="H5080" s="2">
        <v>5000</v>
      </c>
      <c r="I5080" s="2">
        <v>11156</v>
      </c>
      <c r="J5080" s="2">
        <v>7649.9350000000004</v>
      </c>
      <c r="K5080" s="5" t="s">
        <v>75</v>
      </c>
    </row>
    <row r="5081" spans="1:11" x14ac:dyDescent="0.3">
      <c r="A5081" s="4">
        <v>46</v>
      </c>
      <c r="B5081" s="3">
        <v>41589.125</v>
      </c>
      <c r="C5081" s="3">
        <v>41593.125</v>
      </c>
      <c r="D5081" s="1" t="s">
        <v>45</v>
      </c>
      <c r="E5081" s="1" t="s">
        <v>14</v>
      </c>
      <c r="F5081" s="1" t="s">
        <v>33</v>
      </c>
      <c r="G5081" s="1" t="s">
        <v>34</v>
      </c>
      <c r="H5081" s="2">
        <v>100</v>
      </c>
      <c r="I5081" s="2">
        <v>181</v>
      </c>
      <c r="J5081" s="2">
        <v>145.15</v>
      </c>
      <c r="K5081" s="5" t="s">
        <v>75</v>
      </c>
    </row>
    <row r="5082" spans="1:11" x14ac:dyDescent="0.3">
      <c r="A5082" s="4">
        <v>46</v>
      </c>
      <c r="B5082" s="3">
        <v>41589.125</v>
      </c>
      <c r="C5082" s="3">
        <v>41593.125</v>
      </c>
      <c r="D5082" s="1" t="s">
        <v>47</v>
      </c>
      <c r="E5082" s="1" t="s">
        <v>14</v>
      </c>
      <c r="F5082" s="1" t="s">
        <v>43</v>
      </c>
      <c r="G5082" s="1" t="s">
        <v>28</v>
      </c>
      <c r="H5082" s="2">
        <v>1199</v>
      </c>
      <c r="I5082" s="2">
        <v>1719</v>
      </c>
      <c r="J5082" s="2">
        <v>1482.259</v>
      </c>
      <c r="K5082" s="5" t="s">
        <v>75</v>
      </c>
    </row>
    <row r="5083" spans="1:11" x14ac:dyDescent="0.3">
      <c r="A5083" s="4">
        <v>46</v>
      </c>
      <c r="B5083" s="3">
        <v>41589.125</v>
      </c>
      <c r="C5083" s="3">
        <v>41593.125</v>
      </c>
      <c r="D5083" s="1" t="s">
        <v>47</v>
      </c>
      <c r="E5083" s="1" t="s">
        <v>14</v>
      </c>
      <c r="F5083" s="1" t="s">
        <v>23</v>
      </c>
      <c r="G5083" s="1" t="s">
        <v>16</v>
      </c>
      <c r="H5083" s="2">
        <v>565</v>
      </c>
      <c r="I5083" s="2">
        <v>790</v>
      </c>
      <c r="J5083" s="2">
        <v>659.41899999999998</v>
      </c>
      <c r="K5083" s="5" t="s">
        <v>75</v>
      </c>
    </row>
    <row r="5084" spans="1:11" x14ac:dyDescent="0.3">
      <c r="A5084" s="4">
        <v>46</v>
      </c>
      <c r="B5084" s="3">
        <v>41589.125</v>
      </c>
      <c r="C5084" s="3">
        <v>41593.125</v>
      </c>
      <c r="D5084" s="1" t="s">
        <v>47</v>
      </c>
      <c r="E5084" s="1" t="s">
        <v>14</v>
      </c>
      <c r="F5084" s="1" t="s">
        <v>15</v>
      </c>
      <c r="G5084" s="1" t="s">
        <v>16</v>
      </c>
      <c r="H5084" s="2">
        <v>565</v>
      </c>
      <c r="I5084" s="2">
        <v>749</v>
      </c>
      <c r="J5084" s="2">
        <v>654.62699999999995</v>
      </c>
      <c r="K5084" s="5" t="s">
        <v>75</v>
      </c>
    </row>
    <row r="5085" spans="1:11" x14ac:dyDescent="0.3">
      <c r="A5085" s="4">
        <v>46</v>
      </c>
      <c r="B5085" s="3">
        <v>41589.125</v>
      </c>
      <c r="C5085" s="3">
        <v>41593.125</v>
      </c>
      <c r="D5085" s="1" t="s">
        <v>47</v>
      </c>
      <c r="E5085" s="1" t="s">
        <v>14</v>
      </c>
      <c r="F5085" s="1" t="s">
        <v>24</v>
      </c>
      <c r="G5085" s="1" t="s">
        <v>25</v>
      </c>
      <c r="H5085" s="2">
        <v>1919</v>
      </c>
      <c r="I5085" s="2">
        <v>4139</v>
      </c>
      <c r="J5085" s="2">
        <v>3573.2220000000002</v>
      </c>
      <c r="K5085" s="5" t="s">
        <v>75</v>
      </c>
    </row>
    <row r="5086" spans="1:11" x14ac:dyDescent="0.3">
      <c r="A5086" s="4">
        <v>46</v>
      </c>
      <c r="B5086" s="3">
        <v>41589.125</v>
      </c>
      <c r="C5086" s="3">
        <v>41593.125</v>
      </c>
      <c r="D5086" s="1" t="s">
        <v>47</v>
      </c>
      <c r="E5086" s="1" t="s">
        <v>14</v>
      </c>
      <c r="F5086" s="1" t="s">
        <v>17</v>
      </c>
      <c r="G5086" s="1" t="s">
        <v>18</v>
      </c>
      <c r="H5086" s="2">
        <v>2469</v>
      </c>
      <c r="I5086" s="2">
        <v>4490</v>
      </c>
      <c r="J5086" s="2">
        <v>3523.069</v>
      </c>
      <c r="K5086" s="5" t="s">
        <v>75</v>
      </c>
    </row>
    <row r="5087" spans="1:11" x14ac:dyDescent="0.3">
      <c r="A5087" s="4">
        <v>46</v>
      </c>
      <c r="B5087" s="3">
        <v>41589.125</v>
      </c>
      <c r="C5087" s="3">
        <v>41593.125</v>
      </c>
      <c r="D5087" s="1" t="s">
        <v>47</v>
      </c>
      <c r="E5087" s="1" t="s">
        <v>14</v>
      </c>
      <c r="F5087" s="1" t="s">
        <v>29</v>
      </c>
      <c r="G5087" s="1" t="s">
        <v>30</v>
      </c>
      <c r="H5087" s="2">
        <v>970</v>
      </c>
      <c r="I5087" s="2">
        <v>1419</v>
      </c>
      <c r="J5087" s="2">
        <v>1176.9570000000001</v>
      </c>
      <c r="K5087" s="5" t="s">
        <v>75</v>
      </c>
    </row>
    <row r="5088" spans="1:11" x14ac:dyDescent="0.3">
      <c r="A5088" s="4">
        <v>46</v>
      </c>
      <c r="B5088" s="3">
        <v>41589.125</v>
      </c>
      <c r="C5088" s="3">
        <v>41593.125</v>
      </c>
      <c r="D5088" s="1" t="s">
        <v>47</v>
      </c>
      <c r="E5088" s="1" t="s">
        <v>14</v>
      </c>
      <c r="F5088" s="1" t="s">
        <v>31</v>
      </c>
      <c r="G5088" s="1" t="s">
        <v>32</v>
      </c>
      <c r="H5088" s="2">
        <v>699</v>
      </c>
      <c r="I5088" s="2">
        <v>1399</v>
      </c>
      <c r="J5088" s="2">
        <v>1108.1690000000001</v>
      </c>
      <c r="K5088" s="5" t="s">
        <v>75</v>
      </c>
    </row>
    <row r="5089" spans="1:11" x14ac:dyDescent="0.3">
      <c r="A5089" s="4">
        <v>46</v>
      </c>
      <c r="B5089" s="3">
        <v>41589.125</v>
      </c>
      <c r="C5089" s="3">
        <v>41593.125</v>
      </c>
      <c r="D5089" s="1" t="s">
        <v>47</v>
      </c>
      <c r="E5089" s="1" t="s">
        <v>14</v>
      </c>
      <c r="F5089" s="1" t="s">
        <v>19</v>
      </c>
      <c r="G5089" s="1" t="s">
        <v>20</v>
      </c>
      <c r="H5089" s="2">
        <v>4480</v>
      </c>
      <c r="I5089" s="2">
        <v>9396</v>
      </c>
      <c r="J5089" s="2">
        <v>6484.576</v>
      </c>
      <c r="K5089" s="5" t="s">
        <v>75</v>
      </c>
    </row>
    <row r="5090" spans="1:11" x14ac:dyDescent="0.3">
      <c r="A5090" s="4">
        <v>46</v>
      </c>
      <c r="B5090" s="3">
        <v>41589.125</v>
      </c>
      <c r="C5090" s="3">
        <v>41593.125</v>
      </c>
      <c r="D5090" s="1" t="s">
        <v>47</v>
      </c>
      <c r="E5090" s="1" t="s">
        <v>14</v>
      </c>
      <c r="F5090" s="1" t="s">
        <v>21</v>
      </c>
      <c r="G5090" s="1" t="s">
        <v>20</v>
      </c>
      <c r="H5090" s="2">
        <v>4000</v>
      </c>
      <c r="I5090" s="2">
        <v>8660</v>
      </c>
      <c r="J5090" s="2">
        <v>6148.7629999999999</v>
      </c>
      <c r="K5090" s="5" t="s">
        <v>75</v>
      </c>
    </row>
    <row r="5091" spans="1:11" x14ac:dyDescent="0.3">
      <c r="A5091" s="4">
        <v>46</v>
      </c>
      <c r="B5091" s="3">
        <v>41589.125</v>
      </c>
      <c r="C5091" s="3">
        <v>41593.125</v>
      </c>
      <c r="D5091" s="1" t="s">
        <v>47</v>
      </c>
      <c r="E5091" s="1" t="s">
        <v>14</v>
      </c>
      <c r="F5091" s="1" t="s">
        <v>22</v>
      </c>
      <c r="G5091" s="1" t="s">
        <v>20</v>
      </c>
      <c r="H5091" s="2">
        <v>4996</v>
      </c>
      <c r="I5091" s="2">
        <v>10276</v>
      </c>
      <c r="J5091" s="2">
        <v>6973.6180000000004</v>
      </c>
      <c r="K5091" s="5" t="s">
        <v>75</v>
      </c>
    </row>
    <row r="5092" spans="1:11" x14ac:dyDescent="0.3">
      <c r="A5092" s="4">
        <v>46</v>
      </c>
      <c r="B5092" s="3">
        <v>41589.125</v>
      </c>
      <c r="C5092" s="3">
        <v>41593.125</v>
      </c>
      <c r="D5092" s="1" t="s">
        <v>47</v>
      </c>
      <c r="E5092" s="1" t="s">
        <v>14</v>
      </c>
      <c r="F5092" s="1" t="s">
        <v>33</v>
      </c>
      <c r="G5092" s="1" t="s">
        <v>34</v>
      </c>
      <c r="H5092" s="2">
        <v>100</v>
      </c>
      <c r="I5092" s="2">
        <v>185</v>
      </c>
      <c r="J5092" s="2">
        <v>144.71199999999999</v>
      </c>
      <c r="K5092" s="5" t="s">
        <v>75</v>
      </c>
    </row>
    <row r="5093" spans="1:11" x14ac:dyDescent="0.3">
      <c r="A5093" s="4">
        <v>47</v>
      </c>
      <c r="B5093" s="3">
        <v>41596.125</v>
      </c>
      <c r="C5093" s="3">
        <v>41600.125</v>
      </c>
      <c r="D5093" s="1" t="s">
        <v>13</v>
      </c>
      <c r="E5093" s="1" t="s">
        <v>14</v>
      </c>
      <c r="F5093" s="1" t="s">
        <v>43</v>
      </c>
      <c r="G5093" s="1" t="s">
        <v>28</v>
      </c>
      <c r="H5093" s="2">
        <v>1320</v>
      </c>
      <c r="I5093" s="2">
        <v>1799</v>
      </c>
      <c r="J5093" s="2">
        <v>1535.952</v>
      </c>
      <c r="K5093" s="5" t="s">
        <v>75</v>
      </c>
    </row>
    <row r="5094" spans="1:11" x14ac:dyDescent="0.3">
      <c r="A5094" s="4">
        <v>47</v>
      </c>
      <c r="B5094" s="3">
        <v>41596.125</v>
      </c>
      <c r="C5094" s="3">
        <v>41600.125</v>
      </c>
      <c r="D5094" s="1" t="s">
        <v>13</v>
      </c>
      <c r="E5094" s="1" t="s">
        <v>14</v>
      </c>
      <c r="F5094" s="1" t="s">
        <v>23</v>
      </c>
      <c r="G5094" s="1" t="s">
        <v>16</v>
      </c>
      <c r="H5094" s="2">
        <v>69</v>
      </c>
      <c r="I5094" s="2">
        <v>739</v>
      </c>
      <c r="J5094" s="2">
        <v>636.04200000000003</v>
      </c>
      <c r="K5094" s="5" t="s">
        <v>75</v>
      </c>
    </row>
    <row r="5095" spans="1:11" x14ac:dyDescent="0.3">
      <c r="A5095" s="4">
        <v>47</v>
      </c>
      <c r="B5095" s="3">
        <v>41596.125</v>
      </c>
      <c r="C5095" s="3">
        <v>41600.125</v>
      </c>
      <c r="D5095" s="1" t="s">
        <v>13</v>
      </c>
      <c r="E5095" s="1" t="s">
        <v>14</v>
      </c>
      <c r="F5095" s="1" t="s">
        <v>15</v>
      </c>
      <c r="G5095" s="1" t="s">
        <v>16</v>
      </c>
      <c r="H5095" s="2">
        <v>500</v>
      </c>
      <c r="I5095" s="2">
        <v>739</v>
      </c>
      <c r="J5095" s="2">
        <v>638.54200000000003</v>
      </c>
      <c r="K5095" s="5" t="s">
        <v>75</v>
      </c>
    </row>
    <row r="5096" spans="1:11" x14ac:dyDescent="0.3">
      <c r="A5096" s="4">
        <v>47</v>
      </c>
      <c r="B5096" s="3">
        <v>41596.125</v>
      </c>
      <c r="C5096" s="3">
        <v>41600.125</v>
      </c>
      <c r="D5096" s="1" t="s">
        <v>13</v>
      </c>
      <c r="E5096" s="1" t="s">
        <v>14</v>
      </c>
      <c r="F5096" s="1" t="s">
        <v>24</v>
      </c>
      <c r="G5096" s="1" t="s">
        <v>25</v>
      </c>
      <c r="H5096" s="2">
        <v>2820</v>
      </c>
      <c r="I5096" s="2">
        <v>4139</v>
      </c>
      <c r="J5096" s="2">
        <v>3398.3850000000002</v>
      </c>
      <c r="K5096" s="5" t="s">
        <v>75</v>
      </c>
    </row>
    <row r="5097" spans="1:11" x14ac:dyDescent="0.3">
      <c r="A5097" s="4">
        <v>47</v>
      </c>
      <c r="B5097" s="3">
        <v>41596.125</v>
      </c>
      <c r="C5097" s="3">
        <v>41600.125</v>
      </c>
      <c r="D5097" s="1" t="s">
        <v>13</v>
      </c>
      <c r="E5097" s="1" t="s">
        <v>14</v>
      </c>
      <c r="F5097" s="1" t="s">
        <v>17</v>
      </c>
      <c r="G5097" s="1" t="s">
        <v>18</v>
      </c>
      <c r="H5097" s="2">
        <v>2690</v>
      </c>
      <c r="I5097" s="2">
        <v>4289</v>
      </c>
      <c r="J5097" s="2">
        <v>3525.902</v>
      </c>
      <c r="K5097" s="5" t="s">
        <v>75</v>
      </c>
    </row>
    <row r="5098" spans="1:11" x14ac:dyDescent="0.3">
      <c r="A5098" s="4">
        <v>47</v>
      </c>
      <c r="B5098" s="3">
        <v>41596.125</v>
      </c>
      <c r="C5098" s="3">
        <v>41600.125</v>
      </c>
      <c r="D5098" s="1" t="s">
        <v>13</v>
      </c>
      <c r="E5098" s="1" t="s">
        <v>14</v>
      </c>
      <c r="F5098" s="1" t="s">
        <v>29</v>
      </c>
      <c r="G5098" s="1" t="s">
        <v>30</v>
      </c>
      <c r="H5098" s="2">
        <v>989</v>
      </c>
      <c r="I5098" s="2">
        <v>1419</v>
      </c>
      <c r="J5098" s="2">
        <v>1170.175</v>
      </c>
      <c r="K5098" s="5" t="s">
        <v>75</v>
      </c>
    </row>
    <row r="5099" spans="1:11" x14ac:dyDescent="0.3">
      <c r="A5099" s="4">
        <v>47</v>
      </c>
      <c r="B5099" s="3">
        <v>41596.125</v>
      </c>
      <c r="C5099" s="3">
        <v>41600.125</v>
      </c>
      <c r="D5099" s="1" t="s">
        <v>13</v>
      </c>
      <c r="E5099" s="1" t="s">
        <v>14</v>
      </c>
      <c r="F5099" s="1" t="s">
        <v>31</v>
      </c>
      <c r="G5099" s="1" t="s">
        <v>32</v>
      </c>
      <c r="H5099" s="2">
        <v>660</v>
      </c>
      <c r="I5099" s="2">
        <v>1499</v>
      </c>
      <c r="J5099" s="2">
        <v>1051.6120000000001</v>
      </c>
      <c r="K5099" s="5" t="s">
        <v>75</v>
      </c>
    </row>
    <row r="5100" spans="1:11" x14ac:dyDescent="0.3">
      <c r="A5100" s="4">
        <v>47</v>
      </c>
      <c r="B5100" s="3">
        <v>41596.125</v>
      </c>
      <c r="C5100" s="3">
        <v>41600.125</v>
      </c>
      <c r="D5100" s="1" t="s">
        <v>13</v>
      </c>
      <c r="E5100" s="1" t="s">
        <v>14</v>
      </c>
      <c r="F5100" s="1" t="s">
        <v>19</v>
      </c>
      <c r="G5100" s="1" t="s">
        <v>20</v>
      </c>
      <c r="H5100" s="2">
        <v>4990</v>
      </c>
      <c r="I5100" s="2">
        <v>8725</v>
      </c>
      <c r="J5100" s="2">
        <v>6457.2659999999996</v>
      </c>
      <c r="K5100" s="5" t="s">
        <v>75</v>
      </c>
    </row>
    <row r="5101" spans="1:11" x14ac:dyDescent="0.3">
      <c r="A5101" s="4">
        <v>47</v>
      </c>
      <c r="B5101" s="3">
        <v>41596.125</v>
      </c>
      <c r="C5101" s="3">
        <v>41600.125</v>
      </c>
      <c r="D5101" s="1" t="s">
        <v>13</v>
      </c>
      <c r="E5101" s="1" t="s">
        <v>14</v>
      </c>
      <c r="F5101" s="1" t="s">
        <v>21</v>
      </c>
      <c r="G5101" s="1" t="s">
        <v>20</v>
      </c>
      <c r="H5101" s="2">
        <v>3990</v>
      </c>
      <c r="I5101" s="2">
        <v>8396</v>
      </c>
      <c r="J5101" s="2">
        <v>5849.3450000000003</v>
      </c>
      <c r="K5101" s="5" t="s">
        <v>75</v>
      </c>
    </row>
    <row r="5102" spans="1:11" x14ac:dyDescent="0.3">
      <c r="A5102" s="4">
        <v>47</v>
      </c>
      <c r="B5102" s="3">
        <v>41596.125</v>
      </c>
      <c r="C5102" s="3">
        <v>41600.125</v>
      </c>
      <c r="D5102" s="1" t="s">
        <v>13</v>
      </c>
      <c r="E5102" s="1" t="s">
        <v>14</v>
      </c>
      <c r="F5102" s="1" t="s">
        <v>22</v>
      </c>
      <c r="G5102" s="1" t="s">
        <v>20</v>
      </c>
      <c r="H5102" s="2">
        <v>4996</v>
      </c>
      <c r="I5102" s="2">
        <v>11156</v>
      </c>
      <c r="J5102" s="2">
        <v>7465.7340000000004</v>
      </c>
      <c r="K5102" s="5" t="s">
        <v>75</v>
      </c>
    </row>
    <row r="5103" spans="1:11" x14ac:dyDescent="0.3">
      <c r="A5103" s="4">
        <v>47</v>
      </c>
      <c r="B5103" s="3">
        <v>41596.125</v>
      </c>
      <c r="C5103" s="3">
        <v>41600.125</v>
      </c>
      <c r="D5103" s="1" t="s">
        <v>13</v>
      </c>
      <c r="E5103" s="1" t="s">
        <v>14</v>
      </c>
      <c r="F5103" s="1" t="s">
        <v>33</v>
      </c>
      <c r="G5103" s="1" t="s">
        <v>34</v>
      </c>
      <c r="H5103" s="2">
        <v>120</v>
      </c>
      <c r="I5103" s="2">
        <v>189</v>
      </c>
      <c r="J5103" s="2">
        <v>150.85400000000001</v>
      </c>
      <c r="K5103" s="5" t="s">
        <v>75</v>
      </c>
    </row>
    <row r="5104" spans="1:11" x14ac:dyDescent="0.3">
      <c r="A5104" s="4">
        <v>47</v>
      </c>
      <c r="B5104" s="3">
        <v>41596.125</v>
      </c>
      <c r="C5104" s="3">
        <v>41600.125</v>
      </c>
      <c r="D5104" s="1" t="s">
        <v>45</v>
      </c>
      <c r="E5104" s="1" t="s">
        <v>14</v>
      </c>
      <c r="F5104" s="1" t="s">
        <v>43</v>
      </c>
      <c r="G5104" s="1" t="s">
        <v>28</v>
      </c>
      <c r="H5104" s="2">
        <v>1290</v>
      </c>
      <c r="I5104" s="2">
        <v>1849</v>
      </c>
      <c r="J5104" s="2">
        <v>1531.8789999999999</v>
      </c>
      <c r="K5104" s="5" t="s">
        <v>75</v>
      </c>
    </row>
    <row r="5105" spans="1:11" x14ac:dyDescent="0.3">
      <c r="A5105" s="4">
        <v>47</v>
      </c>
      <c r="B5105" s="3">
        <v>41596.125</v>
      </c>
      <c r="C5105" s="3">
        <v>41600.125</v>
      </c>
      <c r="D5105" s="1" t="s">
        <v>45</v>
      </c>
      <c r="E5105" s="1" t="s">
        <v>14</v>
      </c>
      <c r="F5105" s="1" t="s">
        <v>23</v>
      </c>
      <c r="G5105" s="1" t="s">
        <v>16</v>
      </c>
      <c r="H5105" s="2">
        <v>565</v>
      </c>
      <c r="I5105" s="2">
        <v>729</v>
      </c>
      <c r="J5105" s="2">
        <v>641.24800000000005</v>
      </c>
      <c r="K5105" s="5" t="s">
        <v>75</v>
      </c>
    </row>
    <row r="5106" spans="1:11" x14ac:dyDescent="0.3">
      <c r="A5106" s="4">
        <v>47</v>
      </c>
      <c r="B5106" s="3">
        <v>41596.125</v>
      </c>
      <c r="C5106" s="3">
        <v>41600.125</v>
      </c>
      <c r="D5106" s="1" t="s">
        <v>45</v>
      </c>
      <c r="E5106" s="1" t="s">
        <v>14</v>
      </c>
      <c r="F5106" s="1" t="s">
        <v>15</v>
      </c>
      <c r="G5106" s="1" t="s">
        <v>16</v>
      </c>
      <c r="H5106" s="2">
        <v>565</v>
      </c>
      <c r="I5106" s="2">
        <v>719</v>
      </c>
      <c r="J5106" s="2">
        <v>641.05700000000002</v>
      </c>
      <c r="K5106" s="5" t="s">
        <v>75</v>
      </c>
    </row>
    <row r="5107" spans="1:11" x14ac:dyDescent="0.3">
      <c r="A5107" s="4">
        <v>47</v>
      </c>
      <c r="B5107" s="3">
        <v>41596.125</v>
      </c>
      <c r="C5107" s="3">
        <v>41600.125</v>
      </c>
      <c r="D5107" s="1" t="s">
        <v>45</v>
      </c>
      <c r="E5107" s="1" t="s">
        <v>14</v>
      </c>
      <c r="F5107" s="1" t="s">
        <v>24</v>
      </c>
      <c r="G5107" s="1" t="s">
        <v>25</v>
      </c>
      <c r="H5107" s="2">
        <v>2485</v>
      </c>
      <c r="I5107" s="2">
        <v>4239</v>
      </c>
      <c r="J5107" s="2">
        <v>3461.3</v>
      </c>
      <c r="K5107" s="5" t="s">
        <v>75</v>
      </c>
    </row>
    <row r="5108" spans="1:11" x14ac:dyDescent="0.3">
      <c r="A5108" s="4">
        <v>47</v>
      </c>
      <c r="B5108" s="3">
        <v>41596.125</v>
      </c>
      <c r="C5108" s="3">
        <v>41600.125</v>
      </c>
      <c r="D5108" s="1" t="s">
        <v>45</v>
      </c>
      <c r="E5108" s="1" t="s">
        <v>14</v>
      </c>
      <c r="F5108" s="1" t="s">
        <v>17</v>
      </c>
      <c r="G5108" s="1" t="s">
        <v>18</v>
      </c>
      <c r="H5108" s="2">
        <v>379</v>
      </c>
      <c r="I5108" s="2">
        <v>4269</v>
      </c>
      <c r="J5108" s="2">
        <v>3529.9540000000002</v>
      </c>
      <c r="K5108" s="5" t="s">
        <v>75</v>
      </c>
    </row>
    <row r="5109" spans="1:11" x14ac:dyDescent="0.3">
      <c r="A5109" s="4">
        <v>47</v>
      </c>
      <c r="B5109" s="3">
        <v>41596.125</v>
      </c>
      <c r="C5109" s="3">
        <v>41600.125</v>
      </c>
      <c r="D5109" s="1" t="s">
        <v>45</v>
      </c>
      <c r="E5109" s="1" t="s">
        <v>14</v>
      </c>
      <c r="F5109" s="1" t="s">
        <v>29</v>
      </c>
      <c r="G5109" s="1" t="s">
        <v>30</v>
      </c>
      <c r="H5109" s="2">
        <v>970</v>
      </c>
      <c r="I5109" s="2">
        <v>1379</v>
      </c>
      <c r="J5109" s="2">
        <v>1176.9390000000001</v>
      </c>
      <c r="K5109" s="5" t="s">
        <v>75</v>
      </c>
    </row>
    <row r="5110" spans="1:11" x14ac:dyDescent="0.3">
      <c r="A5110" s="4">
        <v>47</v>
      </c>
      <c r="B5110" s="3">
        <v>41596.125</v>
      </c>
      <c r="C5110" s="3">
        <v>41600.125</v>
      </c>
      <c r="D5110" s="1" t="s">
        <v>45</v>
      </c>
      <c r="E5110" s="1" t="s">
        <v>14</v>
      </c>
      <c r="F5110" s="1" t="s">
        <v>31</v>
      </c>
      <c r="G5110" s="1" t="s">
        <v>32</v>
      </c>
      <c r="H5110" s="2">
        <v>100</v>
      </c>
      <c r="I5110" s="2">
        <v>1595</v>
      </c>
      <c r="J5110" s="2">
        <v>1049.8800000000001</v>
      </c>
      <c r="K5110" s="5" t="s">
        <v>75</v>
      </c>
    </row>
    <row r="5111" spans="1:11" x14ac:dyDescent="0.3">
      <c r="A5111" s="4">
        <v>47</v>
      </c>
      <c r="B5111" s="3">
        <v>41596.125</v>
      </c>
      <c r="C5111" s="3">
        <v>41600.125</v>
      </c>
      <c r="D5111" s="1" t="s">
        <v>45</v>
      </c>
      <c r="E5111" s="1" t="s">
        <v>14</v>
      </c>
      <c r="F5111" s="1" t="s">
        <v>19</v>
      </c>
      <c r="G5111" s="1" t="s">
        <v>20</v>
      </c>
      <c r="H5111" s="2">
        <v>4480</v>
      </c>
      <c r="I5111" s="2">
        <v>8760</v>
      </c>
      <c r="J5111" s="2">
        <v>6655.2190000000001</v>
      </c>
      <c r="K5111" s="5" t="s">
        <v>75</v>
      </c>
    </row>
    <row r="5112" spans="1:11" x14ac:dyDescent="0.3">
      <c r="A5112" s="4">
        <v>47</v>
      </c>
      <c r="B5112" s="3">
        <v>41596.125</v>
      </c>
      <c r="C5112" s="3">
        <v>41600.125</v>
      </c>
      <c r="D5112" s="1" t="s">
        <v>45</v>
      </c>
      <c r="E5112" s="1" t="s">
        <v>14</v>
      </c>
      <c r="F5112" s="1" t="s">
        <v>21</v>
      </c>
      <c r="G5112" s="1" t="s">
        <v>20</v>
      </c>
      <c r="H5112" s="2">
        <v>4360</v>
      </c>
      <c r="I5112" s="2">
        <v>9960</v>
      </c>
      <c r="J5112" s="2">
        <v>6357.375</v>
      </c>
      <c r="K5112" s="5" t="s">
        <v>75</v>
      </c>
    </row>
    <row r="5113" spans="1:11" x14ac:dyDescent="0.3">
      <c r="A5113" s="4">
        <v>47</v>
      </c>
      <c r="B5113" s="3">
        <v>41596.125</v>
      </c>
      <c r="C5113" s="3">
        <v>41600.125</v>
      </c>
      <c r="D5113" s="1" t="s">
        <v>45</v>
      </c>
      <c r="E5113" s="1" t="s">
        <v>14</v>
      </c>
      <c r="F5113" s="1" t="s">
        <v>22</v>
      </c>
      <c r="G5113" s="1" t="s">
        <v>20</v>
      </c>
      <c r="H5113" s="2">
        <v>4996</v>
      </c>
      <c r="I5113" s="2">
        <v>11156</v>
      </c>
      <c r="J5113" s="2">
        <v>7720.64</v>
      </c>
      <c r="K5113" s="5" t="s">
        <v>75</v>
      </c>
    </row>
    <row r="5114" spans="1:11" x14ac:dyDescent="0.3">
      <c r="A5114" s="4">
        <v>47</v>
      </c>
      <c r="B5114" s="3">
        <v>41596.125</v>
      </c>
      <c r="C5114" s="3">
        <v>41600.125</v>
      </c>
      <c r="D5114" s="1" t="s">
        <v>45</v>
      </c>
      <c r="E5114" s="1" t="s">
        <v>14</v>
      </c>
      <c r="F5114" s="1" t="s">
        <v>33</v>
      </c>
      <c r="G5114" s="1" t="s">
        <v>34</v>
      </c>
      <c r="H5114" s="2">
        <v>100</v>
      </c>
      <c r="I5114" s="2">
        <v>198</v>
      </c>
      <c r="J5114" s="2">
        <v>148.39099999999999</v>
      </c>
      <c r="K5114" s="5" t="s">
        <v>75</v>
      </c>
    </row>
    <row r="5115" spans="1:11" x14ac:dyDescent="0.3">
      <c r="A5115" s="4">
        <v>47</v>
      </c>
      <c r="B5115" s="3">
        <v>41596.125</v>
      </c>
      <c r="C5115" s="3">
        <v>41600.125</v>
      </c>
      <c r="D5115" s="1" t="s">
        <v>47</v>
      </c>
      <c r="E5115" s="1" t="s">
        <v>14</v>
      </c>
      <c r="F5115" s="1" t="s">
        <v>43</v>
      </c>
      <c r="G5115" s="1" t="s">
        <v>28</v>
      </c>
      <c r="H5115" s="2">
        <v>1190</v>
      </c>
      <c r="I5115" s="2">
        <v>1839</v>
      </c>
      <c r="J5115" s="2">
        <v>1489.6569999999999</v>
      </c>
      <c r="K5115" s="5" t="s">
        <v>75</v>
      </c>
    </row>
    <row r="5116" spans="1:11" x14ac:dyDescent="0.3">
      <c r="A5116" s="4">
        <v>47</v>
      </c>
      <c r="B5116" s="3">
        <v>41596.125</v>
      </c>
      <c r="C5116" s="3">
        <v>41600.125</v>
      </c>
      <c r="D5116" s="1" t="s">
        <v>47</v>
      </c>
      <c r="E5116" s="1" t="s">
        <v>14</v>
      </c>
      <c r="F5116" s="1" t="s">
        <v>23</v>
      </c>
      <c r="G5116" s="1" t="s">
        <v>16</v>
      </c>
      <c r="H5116" s="2">
        <v>565</v>
      </c>
      <c r="I5116" s="2">
        <v>790</v>
      </c>
      <c r="J5116" s="2">
        <v>654.95100000000002</v>
      </c>
      <c r="K5116" s="5" t="s">
        <v>75</v>
      </c>
    </row>
    <row r="5117" spans="1:11" x14ac:dyDescent="0.3">
      <c r="A5117" s="4">
        <v>47</v>
      </c>
      <c r="B5117" s="3">
        <v>41596.125</v>
      </c>
      <c r="C5117" s="3">
        <v>41600.125</v>
      </c>
      <c r="D5117" s="1" t="s">
        <v>47</v>
      </c>
      <c r="E5117" s="1" t="s">
        <v>14</v>
      </c>
      <c r="F5117" s="1" t="s">
        <v>15</v>
      </c>
      <c r="G5117" s="1" t="s">
        <v>16</v>
      </c>
      <c r="H5117" s="2">
        <v>565</v>
      </c>
      <c r="I5117" s="2">
        <v>729</v>
      </c>
      <c r="J5117" s="2">
        <v>649.73800000000006</v>
      </c>
      <c r="K5117" s="5" t="s">
        <v>75</v>
      </c>
    </row>
    <row r="5118" spans="1:11" x14ac:dyDescent="0.3">
      <c r="A5118" s="4">
        <v>47</v>
      </c>
      <c r="B5118" s="3">
        <v>41596.125</v>
      </c>
      <c r="C5118" s="3">
        <v>41600.125</v>
      </c>
      <c r="D5118" s="1" t="s">
        <v>47</v>
      </c>
      <c r="E5118" s="1" t="s">
        <v>14</v>
      </c>
      <c r="F5118" s="1" t="s">
        <v>24</v>
      </c>
      <c r="G5118" s="1" t="s">
        <v>25</v>
      </c>
      <c r="H5118" s="2">
        <v>2485</v>
      </c>
      <c r="I5118" s="2">
        <v>4797</v>
      </c>
      <c r="J5118" s="2">
        <v>3631.049</v>
      </c>
      <c r="K5118" s="5" t="s">
        <v>75</v>
      </c>
    </row>
    <row r="5119" spans="1:11" x14ac:dyDescent="0.3">
      <c r="A5119" s="4">
        <v>47</v>
      </c>
      <c r="B5119" s="3">
        <v>41596.125</v>
      </c>
      <c r="C5119" s="3">
        <v>41600.125</v>
      </c>
      <c r="D5119" s="1" t="s">
        <v>47</v>
      </c>
      <c r="E5119" s="1" t="s">
        <v>14</v>
      </c>
      <c r="F5119" s="1" t="s">
        <v>17</v>
      </c>
      <c r="G5119" s="1" t="s">
        <v>18</v>
      </c>
      <c r="H5119" s="2">
        <v>2499</v>
      </c>
      <c r="I5119" s="2">
        <v>4490</v>
      </c>
      <c r="J5119" s="2">
        <v>3538.1219999999998</v>
      </c>
      <c r="K5119" s="5" t="s">
        <v>75</v>
      </c>
    </row>
    <row r="5120" spans="1:11" x14ac:dyDescent="0.3">
      <c r="A5120" s="4">
        <v>47</v>
      </c>
      <c r="B5120" s="3">
        <v>41596.125</v>
      </c>
      <c r="C5120" s="3">
        <v>41600.125</v>
      </c>
      <c r="D5120" s="1" t="s">
        <v>47</v>
      </c>
      <c r="E5120" s="1" t="s">
        <v>14</v>
      </c>
      <c r="F5120" s="1" t="s">
        <v>29</v>
      </c>
      <c r="G5120" s="1" t="s">
        <v>30</v>
      </c>
      <c r="H5120" s="2">
        <v>970</v>
      </c>
      <c r="I5120" s="2">
        <v>1379</v>
      </c>
      <c r="J5120" s="2">
        <v>1179.816</v>
      </c>
      <c r="K5120" s="5" t="s">
        <v>75</v>
      </c>
    </row>
    <row r="5121" spans="1:11" x14ac:dyDescent="0.3">
      <c r="A5121" s="4">
        <v>47</v>
      </c>
      <c r="B5121" s="3">
        <v>41596.125</v>
      </c>
      <c r="C5121" s="3">
        <v>41600.125</v>
      </c>
      <c r="D5121" s="1" t="s">
        <v>47</v>
      </c>
      <c r="E5121" s="1" t="s">
        <v>14</v>
      </c>
      <c r="F5121" s="1" t="s">
        <v>31</v>
      </c>
      <c r="G5121" s="1" t="s">
        <v>32</v>
      </c>
      <c r="H5121" s="2">
        <v>859</v>
      </c>
      <c r="I5121" s="2">
        <v>1315</v>
      </c>
      <c r="J5121" s="2">
        <v>1112.75</v>
      </c>
      <c r="K5121" s="5" t="s">
        <v>75</v>
      </c>
    </row>
    <row r="5122" spans="1:11" x14ac:dyDescent="0.3">
      <c r="A5122" s="4">
        <v>47</v>
      </c>
      <c r="B5122" s="3">
        <v>41596.125</v>
      </c>
      <c r="C5122" s="3">
        <v>41600.125</v>
      </c>
      <c r="D5122" s="1" t="s">
        <v>47</v>
      </c>
      <c r="E5122" s="1" t="s">
        <v>14</v>
      </c>
      <c r="F5122" s="1" t="s">
        <v>19</v>
      </c>
      <c r="G5122" s="1" t="s">
        <v>20</v>
      </c>
      <c r="H5122" s="2">
        <v>4590</v>
      </c>
      <c r="I5122" s="2">
        <v>9396</v>
      </c>
      <c r="J5122" s="2">
        <v>6394.6819999999998</v>
      </c>
      <c r="K5122" s="5" t="s">
        <v>75</v>
      </c>
    </row>
    <row r="5123" spans="1:11" x14ac:dyDescent="0.3">
      <c r="A5123" s="4">
        <v>47</v>
      </c>
      <c r="B5123" s="3">
        <v>41596.125</v>
      </c>
      <c r="C5123" s="3">
        <v>41600.125</v>
      </c>
      <c r="D5123" s="1" t="s">
        <v>47</v>
      </c>
      <c r="E5123" s="1" t="s">
        <v>14</v>
      </c>
      <c r="F5123" s="1" t="s">
        <v>21</v>
      </c>
      <c r="G5123" s="1" t="s">
        <v>20</v>
      </c>
      <c r="H5123" s="2">
        <v>4000</v>
      </c>
      <c r="I5123" s="2">
        <v>8669</v>
      </c>
      <c r="J5123" s="2">
        <v>6253.3580000000002</v>
      </c>
      <c r="K5123" s="5" t="s">
        <v>75</v>
      </c>
    </row>
    <row r="5124" spans="1:11" x14ac:dyDescent="0.3">
      <c r="A5124" s="4">
        <v>47</v>
      </c>
      <c r="B5124" s="3">
        <v>41596.125</v>
      </c>
      <c r="C5124" s="3">
        <v>41600.125</v>
      </c>
      <c r="D5124" s="1" t="s">
        <v>47</v>
      </c>
      <c r="E5124" s="1" t="s">
        <v>14</v>
      </c>
      <c r="F5124" s="1" t="s">
        <v>22</v>
      </c>
      <c r="G5124" s="1" t="s">
        <v>20</v>
      </c>
      <c r="H5124" s="2">
        <v>4996</v>
      </c>
      <c r="I5124" s="2">
        <v>10276</v>
      </c>
      <c r="J5124" s="2">
        <v>7058.6270000000004</v>
      </c>
      <c r="K5124" s="5" t="s">
        <v>75</v>
      </c>
    </row>
    <row r="5125" spans="1:11" x14ac:dyDescent="0.3">
      <c r="A5125" s="4">
        <v>47</v>
      </c>
      <c r="B5125" s="3">
        <v>41596.125</v>
      </c>
      <c r="C5125" s="3">
        <v>41600.125</v>
      </c>
      <c r="D5125" s="1" t="s">
        <v>47</v>
      </c>
      <c r="E5125" s="1" t="s">
        <v>14</v>
      </c>
      <c r="F5125" s="1" t="s">
        <v>33</v>
      </c>
      <c r="G5125" s="1" t="s">
        <v>34</v>
      </c>
      <c r="H5125" s="2">
        <v>100</v>
      </c>
      <c r="I5125" s="2">
        <v>175</v>
      </c>
      <c r="J5125" s="2">
        <v>146.929</v>
      </c>
      <c r="K5125" s="5" t="s">
        <v>75</v>
      </c>
    </row>
    <row r="5126" spans="1:11" x14ac:dyDescent="0.3">
      <c r="A5126" s="4">
        <v>48</v>
      </c>
      <c r="B5126" s="3">
        <v>41603.125</v>
      </c>
      <c r="C5126" s="3">
        <v>41607.125</v>
      </c>
      <c r="D5126" s="1" t="s">
        <v>13</v>
      </c>
      <c r="E5126" s="1" t="s">
        <v>14</v>
      </c>
      <c r="F5126" s="1" t="s">
        <v>43</v>
      </c>
      <c r="G5126" s="1" t="s">
        <v>28</v>
      </c>
      <c r="H5126" s="2">
        <v>1390</v>
      </c>
      <c r="I5126" s="2">
        <v>1799</v>
      </c>
      <c r="J5126" s="2">
        <v>1556.894</v>
      </c>
      <c r="K5126" s="5" t="s">
        <v>75</v>
      </c>
    </row>
    <row r="5127" spans="1:11" x14ac:dyDescent="0.3">
      <c r="A5127" s="4">
        <v>48</v>
      </c>
      <c r="B5127" s="3">
        <v>41603.125</v>
      </c>
      <c r="C5127" s="3">
        <v>41607.125</v>
      </c>
      <c r="D5127" s="1" t="s">
        <v>13</v>
      </c>
      <c r="E5127" s="1" t="s">
        <v>14</v>
      </c>
      <c r="F5127" s="1" t="s">
        <v>23</v>
      </c>
      <c r="G5127" s="1" t="s">
        <v>16</v>
      </c>
      <c r="H5127" s="2">
        <v>575</v>
      </c>
      <c r="I5127" s="2">
        <v>759</v>
      </c>
      <c r="J5127" s="2">
        <v>649.84400000000005</v>
      </c>
      <c r="K5127" s="5" t="s">
        <v>75</v>
      </c>
    </row>
    <row r="5128" spans="1:11" x14ac:dyDescent="0.3">
      <c r="A5128" s="4">
        <v>48</v>
      </c>
      <c r="B5128" s="3">
        <v>41603.125</v>
      </c>
      <c r="C5128" s="3">
        <v>41607.125</v>
      </c>
      <c r="D5128" s="1" t="s">
        <v>13</v>
      </c>
      <c r="E5128" s="1" t="s">
        <v>14</v>
      </c>
      <c r="F5128" s="1" t="s">
        <v>15</v>
      </c>
      <c r="G5128" s="1" t="s">
        <v>16</v>
      </c>
      <c r="H5128" s="2">
        <v>575</v>
      </c>
      <c r="I5128" s="2">
        <v>759</v>
      </c>
      <c r="J5128" s="2">
        <v>650.71500000000003</v>
      </c>
      <c r="K5128" s="5" t="s">
        <v>75</v>
      </c>
    </row>
    <row r="5129" spans="1:11" x14ac:dyDescent="0.3">
      <c r="A5129" s="4">
        <v>48</v>
      </c>
      <c r="B5129" s="3">
        <v>41603.125</v>
      </c>
      <c r="C5129" s="3">
        <v>41607.125</v>
      </c>
      <c r="D5129" s="1" t="s">
        <v>13</v>
      </c>
      <c r="E5129" s="1" t="s">
        <v>14</v>
      </c>
      <c r="F5129" s="1" t="s">
        <v>24</v>
      </c>
      <c r="G5129" s="1" t="s">
        <v>25</v>
      </c>
      <c r="H5129" s="2">
        <v>2690</v>
      </c>
      <c r="I5129" s="2">
        <v>4139</v>
      </c>
      <c r="J5129" s="2">
        <v>3429.252</v>
      </c>
      <c r="K5129" s="5" t="s">
        <v>75</v>
      </c>
    </row>
    <row r="5130" spans="1:11" x14ac:dyDescent="0.3">
      <c r="A5130" s="4">
        <v>48</v>
      </c>
      <c r="B5130" s="3">
        <v>41603.125</v>
      </c>
      <c r="C5130" s="3">
        <v>41607.125</v>
      </c>
      <c r="D5130" s="1" t="s">
        <v>13</v>
      </c>
      <c r="E5130" s="1" t="s">
        <v>14</v>
      </c>
      <c r="F5130" s="1" t="s">
        <v>17</v>
      </c>
      <c r="G5130" s="1" t="s">
        <v>18</v>
      </c>
      <c r="H5130" s="2">
        <v>2949</v>
      </c>
      <c r="I5130" s="2">
        <v>4269</v>
      </c>
      <c r="J5130" s="2">
        <v>3582.9250000000002</v>
      </c>
      <c r="K5130" s="5" t="s">
        <v>75</v>
      </c>
    </row>
    <row r="5131" spans="1:11" x14ac:dyDescent="0.3">
      <c r="A5131" s="4">
        <v>48</v>
      </c>
      <c r="B5131" s="3">
        <v>41603.125</v>
      </c>
      <c r="C5131" s="3">
        <v>41607.125</v>
      </c>
      <c r="D5131" s="1" t="s">
        <v>13</v>
      </c>
      <c r="E5131" s="1" t="s">
        <v>14</v>
      </c>
      <c r="F5131" s="1" t="s">
        <v>29</v>
      </c>
      <c r="G5131" s="1" t="s">
        <v>30</v>
      </c>
      <c r="H5131" s="2">
        <v>599</v>
      </c>
      <c r="I5131" s="2">
        <v>1469</v>
      </c>
      <c r="J5131" s="2">
        <v>1206.45</v>
      </c>
      <c r="K5131" s="5" t="s">
        <v>75</v>
      </c>
    </row>
    <row r="5132" spans="1:11" x14ac:dyDescent="0.3">
      <c r="A5132" s="4">
        <v>48</v>
      </c>
      <c r="B5132" s="3">
        <v>41603.125</v>
      </c>
      <c r="C5132" s="3">
        <v>41607.125</v>
      </c>
      <c r="D5132" s="1" t="s">
        <v>13</v>
      </c>
      <c r="E5132" s="1" t="s">
        <v>14</v>
      </c>
      <c r="F5132" s="1" t="s">
        <v>31</v>
      </c>
      <c r="G5132" s="1" t="s">
        <v>32</v>
      </c>
      <c r="H5132" s="2">
        <v>660</v>
      </c>
      <c r="I5132" s="2">
        <v>1359</v>
      </c>
      <c r="J5132" s="2">
        <v>1071.354</v>
      </c>
      <c r="K5132" s="5" t="s">
        <v>75</v>
      </c>
    </row>
    <row r="5133" spans="1:11" x14ac:dyDescent="0.3">
      <c r="A5133" s="4">
        <v>48</v>
      </c>
      <c r="B5133" s="3">
        <v>41603.125</v>
      </c>
      <c r="C5133" s="3">
        <v>41607.125</v>
      </c>
      <c r="D5133" s="1" t="s">
        <v>13</v>
      </c>
      <c r="E5133" s="1" t="s">
        <v>14</v>
      </c>
      <c r="F5133" s="1" t="s">
        <v>19</v>
      </c>
      <c r="G5133" s="1" t="s">
        <v>20</v>
      </c>
      <c r="H5133" s="2">
        <v>5060</v>
      </c>
      <c r="I5133" s="2">
        <v>9556</v>
      </c>
      <c r="J5133" s="2">
        <v>6299.2160000000003</v>
      </c>
      <c r="K5133" s="5" t="s">
        <v>75</v>
      </c>
    </row>
    <row r="5134" spans="1:11" x14ac:dyDescent="0.3">
      <c r="A5134" s="4">
        <v>48</v>
      </c>
      <c r="B5134" s="3">
        <v>41603.125</v>
      </c>
      <c r="C5134" s="3">
        <v>41607.125</v>
      </c>
      <c r="D5134" s="1" t="s">
        <v>13</v>
      </c>
      <c r="E5134" s="1" t="s">
        <v>14</v>
      </c>
      <c r="F5134" s="1" t="s">
        <v>21</v>
      </c>
      <c r="G5134" s="1" t="s">
        <v>20</v>
      </c>
      <c r="H5134" s="2">
        <v>2099</v>
      </c>
      <c r="I5134" s="2">
        <v>8396</v>
      </c>
      <c r="J5134" s="2">
        <v>6305.9660000000003</v>
      </c>
      <c r="K5134" s="5" t="s">
        <v>75</v>
      </c>
    </row>
    <row r="5135" spans="1:11" x14ac:dyDescent="0.3">
      <c r="A5135" s="4">
        <v>48</v>
      </c>
      <c r="B5135" s="3">
        <v>41603.125</v>
      </c>
      <c r="C5135" s="3">
        <v>41607.125</v>
      </c>
      <c r="D5135" s="1" t="s">
        <v>13</v>
      </c>
      <c r="E5135" s="1" t="s">
        <v>14</v>
      </c>
      <c r="F5135" s="1" t="s">
        <v>22</v>
      </c>
      <c r="G5135" s="1" t="s">
        <v>20</v>
      </c>
      <c r="H5135" s="2">
        <v>3996</v>
      </c>
      <c r="I5135" s="2">
        <v>11156</v>
      </c>
      <c r="J5135" s="2">
        <v>7626.67</v>
      </c>
      <c r="K5135" s="5" t="s">
        <v>75</v>
      </c>
    </row>
    <row r="5136" spans="1:11" x14ac:dyDescent="0.3">
      <c r="A5136" s="4">
        <v>48</v>
      </c>
      <c r="B5136" s="3">
        <v>41603.125</v>
      </c>
      <c r="C5136" s="3">
        <v>41607.125</v>
      </c>
      <c r="D5136" s="1" t="s">
        <v>13</v>
      </c>
      <c r="E5136" s="1" t="s">
        <v>14</v>
      </c>
      <c r="F5136" s="1" t="s">
        <v>33</v>
      </c>
      <c r="G5136" s="1" t="s">
        <v>34</v>
      </c>
      <c r="H5136" s="2">
        <v>125</v>
      </c>
      <c r="I5136" s="2">
        <v>185</v>
      </c>
      <c r="J5136" s="2">
        <v>153.63900000000001</v>
      </c>
      <c r="K5136" s="5" t="s">
        <v>75</v>
      </c>
    </row>
    <row r="5137" spans="1:11" x14ac:dyDescent="0.3">
      <c r="A5137" s="4">
        <v>48</v>
      </c>
      <c r="B5137" s="3">
        <v>41603.125</v>
      </c>
      <c r="C5137" s="3">
        <v>41607.125</v>
      </c>
      <c r="D5137" s="1" t="s">
        <v>45</v>
      </c>
      <c r="E5137" s="1" t="s">
        <v>14</v>
      </c>
      <c r="F5137" s="1" t="s">
        <v>43</v>
      </c>
      <c r="G5137" s="1" t="s">
        <v>28</v>
      </c>
      <c r="H5137" s="2">
        <v>1090</v>
      </c>
      <c r="I5137" s="2">
        <v>1799</v>
      </c>
      <c r="J5137" s="2">
        <v>1548.646</v>
      </c>
      <c r="K5137" s="5" t="s">
        <v>75</v>
      </c>
    </row>
    <row r="5138" spans="1:11" x14ac:dyDescent="0.3">
      <c r="A5138" s="4">
        <v>48</v>
      </c>
      <c r="B5138" s="3">
        <v>41603.125</v>
      </c>
      <c r="C5138" s="3">
        <v>41607.125</v>
      </c>
      <c r="D5138" s="1" t="s">
        <v>45</v>
      </c>
      <c r="E5138" s="1" t="s">
        <v>14</v>
      </c>
      <c r="F5138" s="1" t="s">
        <v>23</v>
      </c>
      <c r="G5138" s="1" t="s">
        <v>16</v>
      </c>
      <c r="H5138" s="2">
        <v>179</v>
      </c>
      <c r="I5138" s="2">
        <v>810</v>
      </c>
      <c r="J5138" s="2">
        <v>625.673</v>
      </c>
      <c r="K5138" s="5" t="s">
        <v>75</v>
      </c>
    </row>
    <row r="5139" spans="1:11" x14ac:dyDescent="0.3">
      <c r="A5139" s="4">
        <v>48</v>
      </c>
      <c r="B5139" s="3">
        <v>41603.125</v>
      </c>
      <c r="C5139" s="3">
        <v>41607.125</v>
      </c>
      <c r="D5139" s="1" t="s">
        <v>45</v>
      </c>
      <c r="E5139" s="1" t="s">
        <v>14</v>
      </c>
      <c r="F5139" s="1" t="s">
        <v>15</v>
      </c>
      <c r="G5139" s="1" t="s">
        <v>16</v>
      </c>
      <c r="H5139" s="2">
        <v>565</v>
      </c>
      <c r="I5139" s="2">
        <v>749</v>
      </c>
      <c r="J5139" s="2">
        <v>658.66899999999998</v>
      </c>
      <c r="K5139" s="5" t="s">
        <v>75</v>
      </c>
    </row>
    <row r="5140" spans="1:11" x14ac:dyDescent="0.3">
      <c r="A5140" s="4">
        <v>48</v>
      </c>
      <c r="B5140" s="3">
        <v>41603.125</v>
      </c>
      <c r="C5140" s="3">
        <v>41607.125</v>
      </c>
      <c r="D5140" s="1" t="s">
        <v>45</v>
      </c>
      <c r="E5140" s="1" t="s">
        <v>14</v>
      </c>
      <c r="F5140" s="1" t="s">
        <v>24</v>
      </c>
      <c r="G5140" s="1" t="s">
        <v>25</v>
      </c>
      <c r="H5140" s="2">
        <v>2485</v>
      </c>
      <c r="I5140" s="2">
        <v>4139</v>
      </c>
      <c r="J5140" s="2">
        <v>3360.4279999999999</v>
      </c>
      <c r="K5140" s="5" t="s">
        <v>75</v>
      </c>
    </row>
    <row r="5141" spans="1:11" x14ac:dyDescent="0.3">
      <c r="A5141" s="4">
        <v>48</v>
      </c>
      <c r="B5141" s="3">
        <v>41603.125</v>
      </c>
      <c r="C5141" s="3">
        <v>41607.125</v>
      </c>
      <c r="D5141" s="1" t="s">
        <v>45</v>
      </c>
      <c r="E5141" s="1" t="s">
        <v>14</v>
      </c>
      <c r="F5141" s="1" t="s">
        <v>17</v>
      </c>
      <c r="G5141" s="1" t="s">
        <v>18</v>
      </c>
      <c r="H5141" s="2">
        <v>2590</v>
      </c>
      <c r="I5141" s="2">
        <v>4269</v>
      </c>
      <c r="J5141" s="2">
        <v>3620.21</v>
      </c>
      <c r="K5141" s="5" t="s">
        <v>75</v>
      </c>
    </row>
    <row r="5142" spans="1:11" x14ac:dyDescent="0.3">
      <c r="A5142" s="4">
        <v>48</v>
      </c>
      <c r="B5142" s="3">
        <v>41603.125</v>
      </c>
      <c r="C5142" s="3">
        <v>41607.125</v>
      </c>
      <c r="D5142" s="1" t="s">
        <v>45</v>
      </c>
      <c r="E5142" s="1" t="s">
        <v>14</v>
      </c>
      <c r="F5142" s="1" t="s">
        <v>29</v>
      </c>
      <c r="G5142" s="1" t="s">
        <v>30</v>
      </c>
      <c r="H5142" s="2">
        <v>970</v>
      </c>
      <c r="I5142" s="2">
        <v>1399</v>
      </c>
      <c r="J5142" s="2">
        <v>1200.4190000000001</v>
      </c>
      <c r="K5142" s="5" t="s">
        <v>75</v>
      </c>
    </row>
    <row r="5143" spans="1:11" x14ac:dyDescent="0.3">
      <c r="A5143" s="4">
        <v>48</v>
      </c>
      <c r="B5143" s="3">
        <v>41603.125</v>
      </c>
      <c r="C5143" s="3">
        <v>41607.125</v>
      </c>
      <c r="D5143" s="1" t="s">
        <v>45</v>
      </c>
      <c r="E5143" s="1" t="s">
        <v>14</v>
      </c>
      <c r="F5143" s="1" t="s">
        <v>31</v>
      </c>
      <c r="G5143" s="1" t="s">
        <v>32</v>
      </c>
      <c r="H5143" s="2">
        <v>850</v>
      </c>
      <c r="I5143" s="2">
        <v>1299</v>
      </c>
      <c r="J5143" s="2">
        <v>1059.848</v>
      </c>
      <c r="K5143" s="5" t="s">
        <v>75</v>
      </c>
    </row>
    <row r="5144" spans="1:11" x14ac:dyDescent="0.3">
      <c r="A5144" s="4">
        <v>48</v>
      </c>
      <c r="B5144" s="3">
        <v>41603.125</v>
      </c>
      <c r="C5144" s="3">
        <v>41607.125</v>
      </c>
      <c r="D5144" s="1" t="s">
        <v>45</v>
      </c>
      <c r="E5144" s="1" t="s">
        <v>14</v>
      </c>
      <c r="F5144" s="1" t="s">
        <v>19</v>
      </c>
      <c r="G5144" s="1" t="s">
        <v>20</v>
      </c>
      <c r="H5144" s="2">
        <v>4480</v>
      </c>
      <c r="I5144" s="2">
        <v>9556</v>
      </c>
      <c r="J5144" s="2">
        <v>6857.0280000000002</v>
      </c>
      <c r="K5144" s="5" t="s">
        <v>75</v>
      </c>
    </row>
    <row r="5145" spans="1:11" x14ac:dyDescent="0.3">
      <c r="A5145" s="4">
        <v>48</v>
      </c>
      <c r="B5145" s="3">
        <v>41603.125</v>
      </c>
      <c r="C5145" s="3">
        <v>41607.125</v>
      </c>
      <c r="D5145" s="1" t="s">
        <v>45</v>
      </c>
      <c r="E5145" s="1" t="s">
        <v>14</v>
      </c>
      <c r="F5145" s="1" t="s">
        <v>21</v>
      </c>
      <c r="G5145" s="1" t="s">
        <v>20</v>
      </c>
      <c r="H5145" s="2">
        <v>5000</v>
      </c>
      <c r="I5145" s="2">
        <v>9960</v>
      </c>
      <c r="J5145" s="2">
        <v>6321.643</v>
      </c>
      <c r="K5145" s="5" t="s">
        <v>75</v>
      </c>
    </row>
    <row r="5146" spans="1:11" x14ac:dyDescent="0.3">
      <c r="A5146" s="4">
        <v>48</v>
      </c>
      <c r="B5146" s="3">
        <v>41603.125</v>
      </c>
      <c r="C5146" s="3">
        <v>41607.125</v>
      </c>
      <c r="D5146" s="1" t="s">
        <v>45</v>
      </c>
      <c r="E5146" s="1" t="s">
        <v>14</v>
      </c>
      <c r="F5146" s="1" t="s">
        <v>22</v>
      </c>
      <c r="G5146" s="1" t="s">
        <v>20</v>
      </c>
      <c r="H5146" s="2">
        <v>1036</v>
      </c>
      <c r="I5146" s="2">
        <v>11156</v>
      </c>
      <c r="J5146" s="2">
        <v>7506.9679999999998</v>
      </c>
      <c r="K5146" s="5" t="s">
        <v>75</v>
      </c>
    </row>
    <row r="5147" spans="1:11" x14ac:dyDescent="0.3">
      <c r="A5147" s="4">
        <v>48</v>
      </c>
      <c r="B5147" s="3">
        <v>41603.125</v>
      </c>
      <c r="C5147" s="3">
        <v>41607.125</v>
      </c>
      <c r="D5147" s="1" t="s">
        <v>45</v>
      </c>
      <c r="E5147" s="1" t="s">
        <v>14</v>
      </c>
      <c r="F5147" s="1" t="s">
        <v>33</v>
      </c>
      <c r="G5147" s="1" t="s">
        <v>34</v>
      </c>
      <c r="H5147" s="2">
        <v>100</v>
      </c>
      <c r="I5147" s="2">
        <v>181</v>
      </c>
      <c r="J5147" s="2">
        <v>150.017</v>
      </c>
      <c r="K5147" s="5" t="s">
        <v>75</v>
      </c>
    </row>
    <row r="5148" spans="1:11" x14ac:dyDescent="0.3">
      <c r="A5148" s="4">
        <v>48</v>
      </c>
      <c r="B5148" s="3">
        <v>41603.125</v>
      </c>
      <c r="C5148" s="3">
        <v>41607.125</v>
      </c>
      <c r="D5148" s="1" t="s">
        <v>47</v>
      </c>
      <c r="E5148" s="1" t="s">
        <v>14</v>
      </c>
      <c r="F5148" s="1" t="s">
        <v>43</v>
      </c>
      <c r="G5148" s="1" t="s">
        <v>28</v>
      </c>
      <c r="H5148" s="2">
        <v>1190</v>
      </c>
      <c r="I5148" s="2">
        <v>1735</v>
      </c>
      <c r="J5148" s="2">
        <v>1507.6769999999999</v>
      </c>
      <c r="K5148" s="5" t="s">
        <v>75</v>
      </c>
    </row>
    <row r="5149" spans="1:11" x14ac:dyDescent="0.3">
      <c r="A5149" s="4">
        <v>48</v>
      </c>
      <c r="B5149" s="3">
        <v>41603.125</v>
      </c>
      <c r="C5149" s="3">
        <v>41607.125</v>
      </c>
      <c r="D5149" s="1" t="s">
        <v>47</v>
      </c>
      <c r="E5149" s="1" t="s">
        <v>14</v>
      </c>
      <c r="F5149" s="1" t="s">
        <v>23</v>
      </c>
      <c r="G5149" s="1" t="s">
        <v>16</v>
      </c>
      <c r="H5149" s="2">
        <v>565</v>
      </c>
      <c r="I5149" s="2">
        <v>790</v>
      </c>
      <c r="J5149" s="2">
        <v>650.84199999999998</v>
      </c>
      <c r="K5149" s="5" t="s">
        <v>75</v>
      </c>
    </row>
    <row r="5150" spans="1:11" x14ac:dyDescent="0.3">
      <c r="A5150" s="4">
        <v>48</v>
      </c>
      <c r="B5150" s="3">
        <v>41603.125</v>
      </c>
      <c r="C5150" s="3">
        <v>41607.125</v>
      </c>
      <c r="D5150" s="1" t="s">
        <v>47</v>
      </c>
      <c r="E5150" s="1" t="s">
        <v>14</v>
      </c>
      <c r="F5150" s="1" t="s">
        <v>15</v>
      </c>
      <c r="G5150" s="1" t="s">
        <v>16</v>
      </c>
      <c r="H5150" s="2">
        <v>565</v>
      </c>
      <c r="I5150" s="2">
        <v>719</v>
      </c>
      <c r="J5150" s="2">
        <v>648.39599999999996</v>
      </c>
      <c r="K5150" s="5" t="s">
        <v>75</v>
      </c>
    </row>
    <row r="5151" spans="1:11" x14ac:dyDescent="0.3">
      <c r="A5151" s="4">
        <v>48</v>
      </c>
      <c r="B5151" s="3">
        <v>41603.125</v>
      </c>
      <c r="C5151" s="3">
        <v>41607.125</v>
      </c>
      <c r="D5151" s="1" t="s">
        <v>47</v>
      </c>
      <c r="E5151" s="1" t="s">
        <v>14</v>
      </c>
      <c r="F5151" s="1" t="s">
        <v>24</v>
      </c>
      <c r="G5151" s="1" t="s">
        <v>25</v>
      </c>
      <c r="H5151" s="2">
        <v>2485</v>
      </c>
      <c r="I5151" s="2">
        <v>4139</v>
      </c>
      <c r="J5151" s="2">
        <v>3510.0880000000002</v>
      </c>
      <c r="K5151" s="5" t="s">
        <v>75</v>
      </c>
    </row>
    <row r="5152" spans="1:11" x14ac:dyDescent="0.3">
      <c r="A5152" s="4">
        <v>48</v>
      </c>
      <c r="B5152" s="3">
        <v>41603.125</v>
      </c>
      <c r="C5152" s="3">
        <v>41607.125</v>
      </c>
      <c r="D5152" s="1" t="s">
        <v>47</v>
      </c>
      <c r="E5152" s="1" t="s">
        <v>14</v>
      </c>
      <c r="F5152" s="1" t="s">
        <v>17</v>
      </c>
      <c r="G5152" s="1" t="s">
        <v>18</v>
      </c>
      <c r="H5152" s="2">
        <v>2489</v>
      </c>
      <c r="I5152" s="2">
        <v>4490</v>
      </c>
      <c r="J5152" s="2">
        <v>3589.348</v>
      </c>
      <c r="K5152" s="5" t="s">
        <v>75</v>
      </c>
    </row>
    <row r="5153" spans="1:11" x14ac:dyDescent="0.3">
      <c r="A5153" s="4">
        <v>48</v>
      </c>
      <c r="B5153" s="3">
        <v>41603.125</v>
      </c>
      <c r="C5153" s="3">
        <v>41607.125</v>
      </c>
      <c r="D5153" s="1" t="s">
        <v>47</v>
      </c>
      <c r="E5153" s="1" t="s">
        <v>14</v>
      </c>
      <c r="F5153" s="1" t="s">
        <v>29</v>
      </c>
      <c r="G5153" s="1" t="s">
        <v>30</v>
      </c>
      <c r="H5153" s="2">
        <v>970</v>
      </c>
      <c r="I5153" s="2">
        <v>5500</v>
      </c>
      <c r="J5153" s="2">
        <v>1364.6959999999999</v>
      </c>
      <c r="K5153" s="5" t="s">
        <v>75</v>
      </c>
    </row>
    <row r="5154" spans="1:11" x14ac:dyDescent="0.3">
      <c r="A5154" s="4">
        <v>48</v>
      </c>
      <c r="B5154" s="3">
        <v>41603.125</v>
      </c>
      <c r="C5154" s="3">
        <v>41607.125</v>
      </c>
      <c r="D5154" s="1" t="s">
        <v>47</v>
      </c>
      <c r="E5154" s="1" t="s">
        <v>14</v>
      </c>
      <c r="F5154" s="1" t="s">
        <v>31</v>
      </c>
      <c r="G5154" s="1" t="s">
        <v>32</v>
      </c>
      <c r="H5154" s="2">
        <v>859</v>
      </c>
      <c r="I5154" s="2">
        <v>1329</v>
      </c>
      <c r="J5154" s="2">
        <v>1115.9749999999999</v>
      </c>
      <c r="K5154" s="5" t="s">
        <v>75</v>
      </c>
    </row>
    <row r="5155" spans="1:11" x14ac:dyDescent="0.3">
      <c r="A5155" s="4">
        <v>48</v>
      </c>
      <c r="B5155" s="3">
        <v>41603.125</v>
      </c>
      <c r="C5155" s="3">
        <v>41607.125</v>
      </c>
      <c r="D5155" s="1" t="s">
        <v>47</v>
      </c>
      <c r="E5155" s="1" t="s">
        <v>14</v>
      </c>
      <c r="F5155" s="1" t="s">
        <v>19</v>
      </c>
      <c r="G5155" s="1" t="s">
        <v>20</v>
      </c>
      <c r="H5155" s="2">
        <v>4590</v>
      </c>
      <c r="I5155" s="2">
        <v>9396</v>
      </c>
      <c r="J5155" s="2">
        <v>6399.1440000000002</v>
      </c>
      <c r="K5155" s="5" t="s">
        <v>75</v>
      </c>
    </row>
    <row r="5156" spans="1:11" x14ac:dyDescent="0.3">
      <c r="A5156" s="4">
        <v>48</v>
      </c>
      <c r="B5156" s="3">
        <v>41603.125</v>
      </c>
      <c r="C5156" s="3">
        <v>41607.125</v>
      </c>
      <c r="D5156" s="1" t="s">
        <v>47</v>
      </c>
      <c r="E5156" s="1" t="s">
        <v>14</v>
      </c>
      <c r="F5156" s="1" t="s">
        <v>21</v>
      </c>
      <c r="G5156" s="1" t="s">
        <v>20</v>
      </c>
      <c r="H5156" s="2">
        <v>4690</v>
      </c>
      <c r="I5156" s="2">
        <v>8660</v>
      </c>
      <c r="J5156" s="2">
        <v>6077.2150000000001</v>
      </c>
      <c r="K5156" s="5" t="s">
        <v>75</v>
      </c>
    </row>
    <row r="5157" spans="1:11" x14ac:dyDescent="0.3">
      <c r="A5157" s="4">
        <v>48</v>
      </c>
      <c r="B5157" s="3">
        <v>41603.125</v>
      </c>
      <c r="C5157" s="3">
        <v>41607.125</v>
      </c>
      <c r="D5157" s="1" t="s">
        <v>47</v>
      </c>
      <c r="E5157" s="1" t="s">
        <v>14</v>
      </c>
      <c r="F5157" s="1" t="s">
        <v>22</v>
      </c>
      <c r="G5157" s="1" t="s">
        <v>20</v>
      </c>
      <c r="H5157" s="2">
        <v>5160</v>
      </c>
      <c r="I5157" s="2">
        <v>10196</v>
      </c>
      <c r="J5157" s="2">
        <v>7078.4430000000002</v>
      </c>
      <c r="K5157" s="5" t="s">
        <v>75</v>
      </c>
    </row>
    <row r="5158" spans="1:11" x14ac:dyDescent="0.3">
      <c r="A5158" s="4">
        <v>48</v>
      </c>
      <c r="B5158" s="3">
        <v>41603.125</v>
      </c>
      <c r="C5158" s="3">
        <v>41607.125</v>
      </c>
      <c r="D5158" s="1" t="s">
        <v>47</v>
      </c>
      <c r="E5158" s="1" t="s">
        <v>14</v>
      </c>
      <c r="F5158" s="1" t="s">
        <v>33</v>
      </c>
      <c r="G5158" s="1" t="s">
        <v>34</v>
      </c>
      <c r="H5158" s="2">
        <v>100</v>
      </c>
      <c r="I5158" s="2">
        <v>179</v>
      </c>
      <c r="J5158" s="2">
        <v>147.929</v>
      </c>
      <c r="K5158" s="5" t="s">
        <v>75</v>
      </c>
    </row>
    <row r="5159" spans="1:11" x14ac:dyDescent="0.3">
      <c r="A5159" s="4">
        <v>49</v>
      </c>
      <c r="B5159" s="3">
        <v>41610.125</v>
      </c>
      <c r="C5159" s="3">
        <v>41614.125</v>
      </c>
      <c r="D5159" s="1" t="s">
        <v>13</v>
      </c>
      <c r="E5159" s="1" t="s">
        <v>14</v>
      </c>
      <c r="F5159" s="1" t="s">
        <v>43</v>
      </c>
      <c r="G5159" s="1" t="s">
        <v>28</v>
      </c>
      <c r="H5159" s="2">
        <v>1268</v>
      </c>
      <c r="I5159" s="2">
        <v>1839</v>
      </c>
      <c r="J5159" s="2">
        <v>1540.9490000000001</v>
      </c>
      <c r="K5159" s="5" t="s">
        <v>75</v>
      </c>
    </row>
    <row r="5160" spans="1:11" x14ac:dyDescent="0.3">
      <c r="A5160" s="4">
        <v>49</v>
      </c>
      <c r="B5160" s="3">
        <v>41610.125</v>
      </c>
      <c r="C5160" s="3">
        <v>41614.125</v>
      </c>
      <c r="D5160" s="1" t="s">
        <v>13</v>
      </c>
      <c r="E5160" s="1" t="s">
        <v>14</v>
      </c>
      <c r="F5160" s="1" t="s">
        <v>23</v>
      </c>
      <c r="G5160" s="1" t="s">
        <v>16</v>
      </c>
      <c r="H5160" s="2">
        <v>575</v>
      </c>
      <c r="I5160" s="2">
        <v>779</v>
      </c>
      <c r="J5160" s="2">
        <v>653.37199999999996</v>
      </c>
      <c r="K5160" s="5" t="s">
        <v>75</v>
      </c>
    </row>
    <row r="5161" spans="1:11" x14ac:dyDescent="0.3">
      <c r="A5161" s="4">
        <v>49</v>
      </c>
      <c r="B5161" s="3">
        <v>41610.125</v>
      </c>
      <c r="C5161" s="3">
        <v>41614.125</v>
      </c>
      <c r="D5161" s="1" t="s">
        <v>13</v>
      </c>
      <c r="E5161" s="1" t="s">
        <v>14</v>
      </c>
      <c r="F5161" s="1" t="s">
        <v>15</v>
      </c>
      <c r="G5161" s="1" t="s">
        <v>16</v>
      </c>
      <c r="H5161" s="2">
        <v>575</v>
      </c>
      <c r="I5161" s="2">
        <v>779</v>
      </c>
      <c r="J5161" s="2">
        <v>654.80200000000002</v>
      </c>
      <c r="K5161" s="5" t="s">
        <v>75</v>
      </c>
    </row>
    <row r="5162" spans="1:11" x14ac:dyDescent="0.3">
      <c r="A5162" s="4">
        <v>49</v>
      </c>
      <c r="B5162" s="3">
        <v>41610.125</v>
      </c>
      <c r="C5162" s="3">
        <v>41614.125</v>
      </c>
      <c r="D5162" s="1" t="s">
        <v>13</v>
      </c>
      <c r="E5162" s="1" t="s">
        <v>14</v>
      </c>
      <c r="F5162" s="1" t="s">
        <v>24</v>
      </c>
      <c r="G5162" s="1" t="s">
        <v>25</v>
      </c>
      <c r="H5162" s="2">
        <v>2820</v>
      </c>
      <c r="I5162" s="2">
        <v>4190</v>
      </c>
      <c r="J5162" s="2">
        <v>3449.6260000000002</v>
      </c>
      <c r="K5162" s="5" t="s">
        <v>75</v>
      </c>
    </row>
    <row r="5163" spans="1:11" x14ac:dyDescent="0.3">
      <c r="A5163" s="4">
        <v>49</v>
      </c>
      <c r="B5163" s="3">
        <v>41610.125</v>
      </c>
      <c r="C5163" s="3">
        <v>41614.125</v>
      </c>
      <c r="D5163" s="1" t="s">
        <v>13</v>
      </c>
      <c r="E5163" s="1" t="s">
        <v>14</v>
      </c>
      <c r="F5163" s="1" t="s">
        <v>17</v>
      </c>
      <c r="G5163" s="1" t="s">
        <v>18</v>
      </c>
      <c r="H5163" s="2">
        <v>2949</v>
      </c>
      <c r="I5163" s="2">
        <v>4269</v>
      </c>
      <c r="J5163" s="2">
        <v>3639.02</v>
      </c>
      <c r="K5163" s="5" t="s">
        <v>75</v>
      </c>
    </row>
    <row r="5164" spans="1:11" x14ac:dyDescent="0.3">
      <c r="A5164" s="4">
        <v>49</v>
      </c>
      <c r="B5164" s="3">
        <v>41610.125</v>
      </c>
      <c r="C5164" s="3">
        <v>41614.125</v>
      </c>
      <c r="D5164" s="1" t="s">
        <v>13</v>
      </c>
      <c r="E5164" s="1" t="s">
        <v>14</v>
      </c>
      <c r="F5164" s="1" t="s">
        <v>29</v>
      </c>
      <c r="G5164" s="1" t="s">
        <v>30</v>
      </c>
      <c r="H5164" s="2">
        <v>989</v>
      </c>
      <c r="I5164" s="2">
        <v>1499</v>
      </c>
      <c r="J5164" s="2">
        <v>1261.232</v>
      </c>
      <c r="K5164" s="5" t="s">
        <v>75</v>
      </c>
    </row>
    <row r="5165" spans="1:11" x14ac:dyDescent="0.3">
      <c r="A5165" s="4">
        <v>49</v>
      </c>
      <c r="B5165" s="3">
        <v>41610.125</v>
      </c>
      <c r="C5165" s="3">
        <v>41614.125</v>
      </c>
      <c r="D5165" s="1" t="s">
        <v>13</v>
      </c>
      <c r="E5165" s="1" t="s">
        <v>14</v>
      </c>
      <c r="F5165" s="1" t="s">
        <v>31</v>
      </c>
      <c r="G5165" s="1" t="s">
        <v>32</v>
      </c>
      <c r="H5165" s="2">
        <v>696</v>
      </c>
      <c r="I5165" s="2">
        <v>1349</v>
      </c>
      <c r="J5165" s="2">
        <v>1095.3399999999999</v>
      </c>
      <c r="K5165" s="5" t="s">
        <v>75</v>
      </c>
    </row>
    <row r="5166" spans="1:11" x14ac:dyDescent="0.3">
      <c r="A5166" s="4">
        <v>49</v>
      </c>
      <c r="B5166" s="3">
        <v>41610.125</v>
      </c>
      <c r="C5166" s="3">
        <v>41614.125</v>
      </c>
      <c r="D5166" s="1" t="s">
        <v>13</v>
      </c>
      <c r="E5166" s="1" t="s">
        <v>14</v>
      </c>
      <c r="F5166" s="1" t="s">
        <v>19</v>
      </c>
      <c r="G5166" s="1" t="s">
        <v>20</v>
      </c>
      <c r="H5166" s="2">
        <v>5060</v>
      </c>
      <c r="I5166" s="2">
        <v>9556</v>
      </c>
      <c r="J5166" s="2">
        <v>6757.75</v>
      </c>
      <c r="K5166" s="5" t="s">
        <v>75</v>
      </c>
    </row>
    <row r="5167" spans="1:11" x14ac:dyDescent="0.3">
      <c r="A5167" s="4">
        <v>49</v>
      </c>
      <c r="B5167" s="3">
        <v>41610.125</v>
      </c>
      <c r="C5167" s="3">
        <v>41614.125</v>
      </c>
      <c r="D5167" s="1" t="s">
        <v>13</v>
      </c>
      <c r="E5167" s="1" t="s">
        <v>14</v>
      </c>
      <c r="F5167" s="1" t="s">
        <v>21</v>
      </c>
      <c r="G5167" s="1" t="s">
        <v>20</v>
      </c>
      <c r="H5167" s="2">
        <v>4760</v>
      </c>
      <c r="I5167" s="2">
        <v>8396</v>
      </c>
      <c r="J5167" s="2">
        <v>6618.25</v>
      </c>
      <c r="K5167" s="5" t="s">
        <v>75</v>
      </c>
    </row>
    <row r="5168" spans="1:11" x14ac:dyDescent="0.3">
      <c r="A5168" s="4">
        <v>49</v>
      </c>
      <c r="B5168" s="3">
        <v>41610.125</v>
      </c>
      <c r="C5168" s="3">
        <v>41614.125</v>
      </c>
      <c r="D5168" s="1" t="s">
        <v>13</v>
      </c>
      <c r="E5168" s="1" t="s">
        <v>14</v>
      </c>
      <c r="F5168" s="1" t="s">
        <v>22</v>
      </c>
      <c r="G5168" s="1" t="s">
        <v>20</v>
      </c>
      <c r="H5168" s="2">
        <v>5360</v>
      </c>
      <c r="I5168" s="2">
        <v>11156</v>
      </c>
      <c r="J5168" s="2">
        <v>7774.241</v>
      </c>
      <c r="K5168" s="5" t="s">
        <v>75</v>
      </c>
    </row>
    <row r="5169" spans="1:11" x14ac:dyDescent="0.3">
      <c r="A5169" s="4">
        <v>49</v>
      </c>
      <c r="B5169" s="3">
        <v>41610.125</v>
      </c>
      <c r="C5169" s="3">
        <v>41614.125</v>
      </c>
      <c r="D5169" s="1" t="s">
        <v>13</v>
      </c>
      <c r="E5169" s="1" t="s">
        <v>14</v>
      </c>
      <c r="F5169" s="1" t="s">
        <v>33</v>
      </c>
      <c r="G5169" s="1" t="s">
        <v>34</v>
      </c>
      <c r="H5169" s="2">
        <v>119</v>
      </c>
      <c r="I5169" s="2">
        <v>189</v>
      </c>
      <c r="J5169" s="2">
        <v>153.499</v>
      </c>
      <c r="K5169" s="5" t="s">
        <v>75</v>
      </c>
    </row>
    <row r="5170" spans="1:11" x14ac:dyDescent="0.3">
      <c r="A5170" s="4">
        <v>49</v>
      </c>
      <c r="B5170" s="3">
        <v>41610.125</v>
      </c>
      <c r="C5170" s="3">
        <v>41614.125</v>
      </c>
      <c r="D5170" s="1" t="s">
        <v>45</v>
      </c>
      <c r="E5170" s="1" t="s">
        <v>14</v>
      </c>
      <c r="F5170" s="1" t="s">
        <v>43</v>
      </c>
      <c r="G5170" s="1" t="s">
        <v>28</v>
      </c>
      <c r="H5170" s="2">
        <v>1190</v>
      </c>
      <c r="I5170" s="2">
        <v>1799</v>
      </c>
      <c r="J5170" s="2">
        <v>1584.3330000000001</v>
      </c>
      <c r="K5170" s="5" t="s">
        <v>75</v>
      </c>
    </row>
    <row r="5171" spans="1:11" x14ac:dyDescent="0.3">
      <c r="A5171" s="4">
        <v>49</v>
      </c>
      <c r="B5171" s="3">
        <v>41610.125</v>
      </c>
      <c r="C5171" s="3">
        <v>41614.125</v>
      </c>
      <c r="D5171" s="1" t="s">
        <v>45</v>
      </c>
      <c r="E5171" s="1" t="s">
        <v>14</v>
      </c>
      <c r="F5171" s="1" t="s">
        <v>23</v>
      </c>
      <c r="G5171" s="1" t="s">
        <v>16</v>
      </c>
      <c r="H5171" s="2">
        <v>565</v>
      </c>
      <c r="I5171" s="2">
        <v>810</v>
      </c>
      <c r="J5171" s="2">
        <v>664.86800000000005</v>
      </c>
      <c r="K5171" s="5" t="s">
        <v>75</v>
      </c>
    </row>
    <row r="5172" spans="1:11" x14ac:dyDescent="0.3">
      <c r="A5172" s="4">
        <v>49</v>
      </c>
      <c r="B5172" s="3">
        <v>41610.125</v>
      </c>
      <c r="C5172" s="3">
        <v>41614.125</v>
      </c>
      <c r="D5172" s="1" t="s">
        <v>45</v>
      </c>
      <c r="E5172" s="1" t="s">
        <v>14</v>
      </c>
      <c r="F5172" s="1" t="s">
        <v>15</v>
      </c>
      <c r="G5172" s="1" t="s">
        <v>16</v>
      </c>
      <c r="H5172" s="2">
        <v>565</v>
      </c>
      <c r="I5172" s="2">
        <v>759</v>
      </c>
      <c r="J5172" s="2">
        <v>656.76400000000001</v>
      </c>
      <c r="K5172" s="5" t="s">
        <v>75</v>
      </c>
    </row>
    <row r="5173" spans="1:11" x14ac:dyDescent="0.3">
      <c r="A5173" s="4">
        <v>49</v>
      </c>
      <c r="B5173" s="3">
        <v>41610.125</v>
      </c>
      <c r="C5173" s="3">
        <v>41614.125</v>
      </c>
      <c r="D5173" s="1" t="s">
        <v>45</v>
      </c>
      <c r="E5173" s="1" t="s">
        <v>14</v>
      </c>
      <c r="F5173" s="1" t="s">
        <v>24</v>
      </c>
      <c r="G5173" s="1" t="s">
        <v>25</v>
      </c>
      <c r="H5173" s="2">
        <v>2485</v>
      </c>
      <c r="I5173" s="2">
        <v>4139</v>
      </c>
      <c r="J5173" s="2">
        <v>3453.8119999999999</v>
      </c>
      <c r="K5173" s="5" t="s">
        <v>75</v>
      </c>
    </row>
    <row r="5174" spans="1:11" x14ac:dyDescent="0.3">
      <c r="A5174" s="4">
        <v>49</v>
      </c>
      <c r="B5174" s="3">
        <v>41610.125</v>
      </c>
      <c r="C5174" s="3">
        <v>41614.125</v>
      </c>
      <c r="D5174" s="1" t="s">
        <v>45</v>
      </c>
      <c r="E5174" s="1" t="s">
        <v>14</v>
      </c>
      <c r="F5174" s="1" t="s">
        <v>17</v>
      </c>
      <c r="G5174" s="1" t="s">
        <v>18</v>
      </c>
      <c r="H5174" s="2">
        <v>2590</v>
      </c>
      <c r="I5174" s="2">
        <v>4599</v>
      </c>
      <c r="J5174" s="2">
        <v>3653.962</v>
      </c>
      <c r="K5174" s="5" t="s">
        <v>75</v>
      </c>
    </row>
    <row r="5175" spans="1:11" x14ac:dyDescent="0.3">
      <c r="A5175" s="4">
        <v>49</v>
      </c>
      <c r="B5175" s="3">
        <v>41610.125</v>
      </c>
      <c r="C5175" s="3">
        <v>41614.125</v>
      </c>
      <c r="D5175" s="1" t="s">
        <v>45</v>
      </c>
      <c r="E5175" s="1" t="s">
        <v>14</v>
      </c>
      <c r="F5175" s="1" t="s">
        <v>29</v>
      </c>
      <c r="G5175" s="1" t="s">
        <v>30</v>
      </c>
      <c r="H5175" s="2">
        <v>970</v>
      </c>
      <c r="I5175" s="2">
        <v>1379</v>
      </c>
      <c r="J5175" s="2">
        <v>1203.0260000000001</v>
      </c>
      <c r="K5175" s="5" t="s">
        <v>75</v>
      </c>
    </row>
    <row r="5176" spans="1:11" x14ac:dyDescent="0.3">
      <c r="A5176" s="4">
        <v>49</v>
      </c>
      <c r="B5176" s="3">
        <v>41610.125</v>
      </c>
      <c r="C5176" s="3">
        <v>41614.125</v>
      </c>
      <c r="D5176" s="1" t="s">
        <v>45</v>
      </c>
      <c r="E5176" s="1" t="s">
        <v>14</v>
      </c>
      <c r="F5176" s="1" t="s">
        <v>31</v>
      </c>
      <c r="G5176" s="1" t="s">
        <v>32</v>
      </c>
      <c r="H5176" s="2">
        <v>850</v>
      </c>
      <c r="I5176" s="2">
        <v>1329</v>
      </c>
      <c r="J5176" s="2">
        <v>1087.8330000000001</v>
      </c>
      <c r="K5176" s="5" t="s">
        <v>75</v>
      </c>
    </row>
    <row r="5177" spans="1:11" x14ac:dyDescent="0.3">
      <c r="A5177" s="4">
        <v>49</v>
      </c>
      <c r="B5177" s="3">
        <v>41610.125</v>
      </c>
      <c r="C5177" s="3">
        <v>41614.125</v>
      </c>
      <c r="D5177" s="1" t="s">
        <v>45</v>
      </c>
      <c r="E5177" s="1" t="s">
        <v>14</v>
      </c>
      <c r="F5177" s="1" t="s">
        <v>19</v>
      </c>
      <c r="G5177" s="1" t="s">
        <v>20</v>
      </c>
      <c r="H5177" s="2">
        <v>4480</v>
      </c>
      <c r="I5177" s="2">
        <v>9960</v>
      </c>
      <c r="J5177" s="2">
        <v>7104.0280000000002</v>
      </c>
      <c r="K5177" s="5" t="s">
        <v>75</v>
      </c>
    </row>
    <row r="5178" spans="1:11" x14ac:dyDescent="0.3">
      <c r="A5178" s="4">
        <v>49</v>
      </c>
      <c r="B5178" s="3">
        <v>41610.125</v>
      </c>
      <c r="C5178" s="3">
        <v>41614.125</v>
      </c>
      <c r="D5178" s="1" t="s">
        <v>45</v>
      </c>
      <c r="E5178" s="1" t="s">
        <v>14</v>
      </c>
      <c r="F5178" s="1" t="s">
        <v>21</v>
      </c>
      <c r="G5178" s="1" t="s">
        <v>20</v>
      </c>
      <c r="H5178" s="2">
        <v>4600</v>
      </c>
      <c r="I5178" s="2">
        <v>9960</v>
      </c>
      <c r="J5178" s="2">
        <v>6264.9669999999996</v>
      </c>
      <c r="K5178" s="5" t="s">
        <v>75</v>
      </c>
    </row>
    <row r="5179" spans="1:11" x14ac:dyDescent="0.3">
      <c r="A5179" s="4">
        <v>49</v>
      </c>
      <c r="B5179" s="3">
        <v>41610.125</v>
      </c>
      <c r="C5179" s="3">
        <v>41614.125</v>
      </c>
      <c r="D5179" s="1" t="s">
        <v>45</v>
      </c>
      <c r="E5179" s="1" t="s">
        <v>14</v>
      </c>
      <c r="F5179" s="1" t="s">
        <v>22</v>
      </c>
      <c r="G5179" s="1" t="s">
        <v>20</v>
      </c>
      <c r="H5179" s="2">
        <v>1156</v>
      </c>
      <c r="I5179" s="2">
        <v>11156</v>
      </c>
      <c r="J5179" s="2">
        <v>7497.5919999999996</v>
      </c>
      <c r="K5179" s="5" t="s">
        <v>75</v>
      </c>
    </row>
    <row r="5180" spans="1:11" x14ac:dyDescent="0.3">
      <c r="A5180" s="4">
        <v>49</v>
      </c>
      <c r="B5180" s="3">
        <v>41610.125</v>
      </c>
      <c r="C5180" s="3">
        <v>41614.125</v>
      </c>
      <c r="D5180" s="1" t="s">
        <v>45</v>
      </c>
      <c r="E5180" s="1" t="s">
        <v>14</v>
      </c>
      <c r="F5180" s="1" t="s">
        <v>33</v>
      </c>
      <c r="G5180" s="1" t="s">
        <v>34</v>
      </c>
      <c r="H5180" s="2">
        <v>100</v>
      </c>
      <c r="I5180" s="2">
        <v>189</v>
      </c>
      <c r="J5180" s="2">
        <v>149.786</v>
      </c>
      <c r="K5180" s="5" t="s">
        <v>75</v>
      </c>
    </row>
    <row r="5181" spans="1:11" x14ac:dyDescent="0.3">
      <c r="A5181" s="4">
        <v>49</v>
      </c>
      <c r="B5181" s="3">
        <v>41610.125</v>
      </c>
      <c r="C5181" s="3">
        <v>41614.125</v>
      </c>
      <c r="D5181" s="1" t="s">
        <v>47</v>
      </c>
      <c r="E5181" s="1" t="s">
        <v>14</v>
      </c>
      <c r="F5181" s="1" t="s">
        <v>43</v>
      </c>
      <c r="G5181" s="1" t="s">
        <v>28</v>
      </c>
      <c r="H5181" s="2">
        <v>1190</v>
      </c>
      <c r="I5181" s="2">
        <v>1839</v>
      </c>
      <c r="J5181" s="2">
        <v>1538.6969999999999</v>
      </c>
      <c r="K5181" s="5" t="s">
        <v>75</v>
      </c>
    </row>
    <row r="5182" spans="1:11" x14ac:dyDescent="0.3">
      <c r="A5182" s="4">
        <v>49</v>
      </c>
      <c r="B5182" s="3">
        <v>41610.125</v>
      </c>
      <c r="C5182" s="3">
        <v>41614.125</v>
      </c>
      <c r="D5182" s="1" t="s">
        <v>47</v>
      </c>
      <c r="E5182" s="1" t="s">
        <v>14</v>
      </c>
      <c r="F5182" s="1" t="s">
        <v>23</v>
      </c>
      <c r="G5182" s="1" t="s">
        <v>16</v>
      </c>
      <c r="H5182" s="2">
        <v>565</v>
      </c>
      <c r="I5182" s="2">
        <v>790</v>
      </c>
      <c r="J5182" s="2">
        <v>647.67999999999995</v>
      </c>
      <c r="K5182" s="5" t="s">
        <v>75</v>
      </c>
    </row>
    <row r="5183" spans="1:11" x14ac:dyDescent="0.3">
      <c r="A5183" s="4">
        <v>49</v>
      </c>
      <c r="B5183" s="3">
        <v>41610.125</v>
      </c>
      <c r="C5183" s="3">
        <v>41614.125</v>
      </c>
      <c r="D5183" s="1" t="s">
        <v>47</v>
      </c>
      <c r="E5183" s="1" t="s">
        <v>14</v>
      </c>
      <c r="F5183" s="1" t="s">
        <v>15</v>
      </c>
      <c r="G5183" s="1" t="s">
        <v>16</v>
      </c>
      <c r="H5183" s="2">
        <v>565</v>
      </c>
      <c r="I5183" s="2">
        <v>729</v>
      </c>
      <c r="J5183" s="2">
        <v>643.28700000000003</v>
      </c>
      <c r="K5183" s="5" t="s">
        <v>75</v>
      </c>
    </row>
    <row r="5184" spans="1:11" x14ac:dyDescent="0.3">
      <c r="A5184" s="4">
        <v>49</v>
      </c>
      <c r="B5184" s="3">
        <v>41610.125</v>
      </c>
      <c r="C5184" s="3">
        <v>41614.125</v>
      </c>
      <c r="D5184" s="1" t="s">
        <v>47</v>
      </c>
      <c r="E5184" s="1" t="s">
        <v>14</v>
      </c>
      <c r="F5184" s="1" t="s">
        <v>24</v>
      </c>
      <c r="G5184" s="1" t="s">
        <v>25</v>
      </c>
      <c r="H5184" s="2">
        <v>2485</v>
      </c>
      <c r="I5184" s="2">
        <v>4139</v>
      </c>
      <c r="J5184" s="2">
        <v>3456.866</v>
      </c>
      <c r="K5184" s="5" t="s">
        <v>75</v>
      </c>
    </row>
    <row r="5185" spans="1:11" x14ac:dyDescent="0.3">
      <c r="A5185" s="4">
        <v>49</v>
      </c>
      <c r="B5185" s="3">
        <v>41610.125</v>
      </c>
      <c r="C5185" s="3">
        <v>41614.125</v>
      </c>
      <c r="D5185" s="1" t="s">
        <v>47</v>
      </c>
      <c r="E5185" s="1" t="s">
        <v>14</v>
      </c>
      <c r="F5185" s="1" t="s">
        <v>17</v>
      </c>
      <c r="G5185" s="1" t="s">
        <v>18</v>
      </c>
      <c r="H5185" s="2">
        <v>2349</v>
      </c>
      <c r="I5185" s="2">
        <v>4479</v>
      </c>
      <c r="J5185" s="2">
        <v>3710.8510000000001</v>
      </c>
      <c r="K5185" s="5" t="s">
        <v>75</v>
      </c>
    </row>
    <row r="5186" spans="1:11" x14ac:dyDescent="0.3">
      <c r="A5186" s="4">
        <v>49</v>
      </c>
      <c r="B5186" s="3">
        <v>41610.125</v>
      </c>
      <c r="C5186" s="3">
        <v>41614.125</v>
      </c>
      <c r="D5186" s="1" t="s">
        <v>47</v>
      </c>
      <c r="E5186" s="1" t="s">
        <v>14</v>
      </c>
      <c r="F5186" s="1" t="s">
        <v>29</v>
      </c>
      <c r="G5186" s="1" t="s">
        <v>30</v>
      </c>
      <c r="H5186" s="2">
        <v>970</v>
      </c>
      <c r="I5186" s="2">
        <v>1999</v>
      </c>
      <c r="J5186" s="2">
        <v>1194.143</v>
      </c>
      <c r="K5186" s="5" t="s">
        <v>75</v>
      </c>
    </row>
    <row r="5187" spans="1:11" x14ac:dyDescent="0.3">
      <c r="A5187" s="4">
        <v>49</v>
      </c>
      <c r="B5187" s="3">
        <v>41610.125</v>
      </c>
      <c r="C5187" s="3">
        <v>41614.125</v>
      </c>
      <c r="D5187" s="1" t="s">
        <v>47</v>
      </c>
      <c r="E5187" s="1" t="s">
        <v>14</v>
      </c>
      <c r="F5187" s="1" t="s">
        <v>31</v>
      </c>
      <c r="G5187" s="1" t="s">
        <v>32</v>
      </c>
      <c r="H5187" s="2">
        <v>859</v>
      </c>
      <c r="I5187" s="2">
        <v>1329</v>
      </c>
      <c r="J5187" s="2">
        <v>1122.704</v>
      </c>
      <c r="K5187" s="5" t="s">
        <v>75</v>
      </c>
    </row>
    <row r="5188" spans="1:11" x14ac:dyDescent="0.3">
      <c r="A5188" s="4">
        <v>49</v>
      </c>
      <c r="B5188" s="3">
        <v>41610.125</v>
      </c>
      <c r="C5188" s="3">
        <v>41614.125</v>
      </c>
      <c r="D5188" s="1" t="s">
        <v>47</v>
      </c>
      <c r="E5188" s="1" t="s">
        <v>14</v>
      </c>
      <c r="F5188" s="1" t="s">
        <v>19</v>
      </c>
      <c r="G5188" s="1" t="s">
        <v>20</v>
      </c>
      <c r="H5188" s="2">
        <v>4480</v>
      </c>
      <c r="I5188" s="2">
        <v>9358</v>
      </c>
      <c r="J5188" s="2">
        <v>6605.08</v>
      </c>
      <c r="K5188" s="5" t="s">
        <v>75</v>
      </c>
    </row>
    <row r="5189" spans="1:11" x14ac:dyDescent="0.3">
      <c r="A5189" s="4">
        <v>49</v>
      </c>
      <c r="B5189" s="3">
        <v>41610.125</v>
      </c>
      <c r="C5189" s="3">
        <v>41614.125</v>
      </c>
      <c r="D5189" s="1" t="s">
        <v>47</v>
      </c>
      <c r="E5189" s="1" t="s">
        <v>14</v>
      </c>
      <c r="F5189" s="1" t="s">
        <v>21</v>
      </c>
      <c r="G5189" s="1" t="s">
        <v>20</v>
      </c>
      <c r="H5189" s="2">
        <v>4600</v>
      </c>
      <c r="I5189" s="2">
        <v>8660</v>
      </c>
      <c r="J5189" s="2">
        <v>6218.4250000000002</v>
      </c>
      <c r="K5189" s="5" t="s">
        <v>75</v>
      </c>
    </row>
    <row r="5190" spans="1:11" x14ac:dyDescent="0.3">
      <c r="A5190" s="4">
        <v>49</v>
      </c>
      <c r="B5190" s="3">
        <v>41610.125</v>
      </c>
      <c r="C5190" s="3">
        <v>41614.125</v>
      </c>
      <c r="D5190" s="1" t="s">
        <v>47</v>
      </c>
      <c r="E5190" s="1" t="s">
        <v>14</v>
      </c>
      <c r="F5190" s="1" t="s">
        <v>22</v>
      </c>
      <c r="G5190" s="1" t="s">
        <v>20</v>
      </c>
      <c r="H5190" s="2">
        <v>3198</v>
      </c>
      <c r="I5190" s="2">
        <v>10276</v>
      </c>
      <c r="J5190" s="2">
        <v>6897.97</v>
      </c>
      <c r="K5190" s="5" t="s">
        <v>75</v>
      </c>
    </row>
    <row r="5191" spans="1:11" x14ac:dyDescent="0.3">
      <c r="A5191" s="4">
        <v>49</v>
      </c>
      <c r="B5191" s="3">
        <v>41610.125</v>
      </c>
      <c r="C5191" s="3">
        <v>41614.125</v>
      </c>
      <c r="D5191" s="1" t="s">
        <v>47</v>
      </c>
      <c r="E5191" s="1" t="s">
        <v>14</v>
      </c>
      <c r="F5191" s="1" t="s">
        <v>33</v>
      </c>
      <c r="G5191" s="1" t="s">
        <v>34</v>
      </c>
      <c r="H5191" s="2">
        <v>100</v>
      </c>
      <c r="I5191" s="2">
        <v>185</v>
      </c>
      <c r="J5191" s="2">
        <v>149.05600000000001</v>
      </c>
      <c r="K5191" s="5" t="s">
        <v>75</v>
      </c>
    </row>
    <row r="5192" spans="1:11" x14ac:dyDescent="0.3">
      <c r="A5192" s="4">
        <v>50</v>
      </c>
      <c r="B5192" s="3">
        <v>41617.125</v>
      </c>
      <c r="C5192" s="3">
        <v>41621.125</v>
      </c>
      <c r="D5192" s="1" t="s">
        <v>13</v>
      </c>
      <c r="E5192" s="1" t="s">
        <v>14</v>
      </c>
      <c r="F5192" s="1" t="s">
        <v>43</v>
      </c>
      <c r="G5192" s="1" t="s">
        <v>28</v>
      </c>
      <c r="H5192" s="2">
        <v>1290</v>
      </c>
      <c r="I5192" s="2">
        <v>1839</v>
      </c>
      <c r="J5192" s="2">
        <v>1566.835</v>
      </c>
      <c r="K5192" s="5" t="s">
        <v>75</v>
      </c>
    </row>
    <row r="5193" spans="1:11" x14ac:dyDescent="0.3">
      <c r="A5193" s="4">
        <v>50</v>
      </c>
      <c r="B5193" s="3">
        <v>41617.125</v>
      </c>
      <c r="C5193" s="3">
        <v>41621.125</v>
      </c>
      <c r="D5193" s="1" t="s">
        <v>13</v>
      </c>
      <c r="E5193" s="1" t="s">
        <v>14</v>
      </c>
      <c r="F5193" s="1" t="s">
        <v>23</v>
      </c>
      <c r="G5193" s="1" t="s">
        <v>16</v>
      </c>
      <c r="H5193" s="2">
        <v>575</v>
      </c>
      <c r="I5193" s="2">
        <v>759</v>
      </c>
      <c r="J5193" s="2">
        <v>650.44299999999998</v>
      </c>
      <c r="K5193" s="5" t="s">
        <v>75</v>
      </c>
    </row>
    <row r="5194" spans="1:11" x14ac:dyDescent="0.3">
      <c r="A5194" s="4">
        <v>50</v>
      </c>
      <c r="B5194" s="3">
        <v>41617.125</v>
      </c>
      <c r="C5194" s="3">
        <v>41621.125</v>
      </c>
      <c r="D5194" s="1" t="s">
        <v>13</v>
      </c>
      <c r="E5194" s="1" t="s">
        <v>14</v>
      </c>
      <c r="F5194" s="1" t="s">
        <v>15</v>
      </c>
      <c r="G5194" s="1" t="s">
        <v>16</v>
      </c>
      <c r="H5194" s="2">
        <v>575</v>
      </c>
      <c r="I5194" s="2">
        <v>759</v>
      </c>
      <c r="J5194" s="2">
        <v>650.99699999999996</v>
      </c>
      <c r="K5194" s="5" t="s">
        <v>75</v>
      </c>
    </row>
    <row r="5195" spans="1:11" x14ac:dyDescent="0.3">
      <c r="A5195" s="4">
        <v>50</v>
      </c>
      <c r="B5195" s="3">
        <v>41617.125</v>
      </c>
      <c r="C5195" s="3">
        <v>41621.125</v>
      </c>
      <c r="D5195" s="1" t="s">
        <v>13</v>
      </c>
      <c r="E5195" s="1" t="s">
        <v>14</v>
      </c>
      <c r="F5195" s="1" t="s">
        <v>24</v>
      </c>
      <c r="G5195" s="1" t="s">
        <v>25</v>
      </c>
      <c r="H5195" s="2">
        <v>2820</v>
      </c>
      <c r="I5195" s="2">
        <v>7188</v>
      </c>
      <c r="J5195" s="2">
        <v>3502.8069999999998</v>
      </c>
      <c r="K5195" s="5" t="s">
        <v>75</v>
      </c>
    </row>
    <row r="5196" spans="1:11" x14ac:dyDescent="0.3">
      <c r="A5196" s="4">
        <v>50</v>
      </c>
      <c r="B5196" s="3">
        <v>41617.125</v>
      </c>
      <c r="C5196" s="3">
        <v>41621.125</v>
      </c>
      <c r="D5196" s="1" t="s">
        <v>13</v>
      </c>
      <c r="E5196" s="1" t="s">
        <v>14</v>
      </c>
      <c r="F5196" s="1" t="s">
        <v>17</v>
      </c>
      <c r="G5196" s="1" t="s">
        <v>18</v>
      </c>
      <c r="H5196" s="2">
        <v>2949</v>
      </c>
      <c r="I5196" s="2">
        <v>4599</v>
      </c>
      <c r="J5196" s="2">
        <v>3645.4119999999998</v>
      </c>
      <c r="K5196" s="5" t="s">
        <v>75</v>
      </c>
    </row>
    <row r="5197" spans="1:11" x14ac:dyDescent="0.3">
      <c r="A5197" s="4">
        <v>50</v>
      </c>
      <c r="B5197" s="3">
        <v>41617.125</v>
      </c>
      <c r="C5197" s="3">
        <v>41621.125</v>
      </c>
      <c r="D5197" s="1" t="s">
        <v>13</v>
      </c>
      <c r="E5197" s="1" t="s">
        <v>14</v>
      </c>
      <c r="F5197" s="1" t="s">
        <v>29</v>
      </c>
      <c r="G5197" s="1" t="s">
        <v>30</v>
      </c>
      <c r="H5197" s="2">
        <v>1039</v>
      </c>
      <c r="I5197" s="2">
        <v>1380</v>
      </c>
      <c r="J5197" s="2">
        <v>1252.2049999999999</v>
      </c>
      <c r="K5197" s="5" t="s">
        <v>75</v>
      </c>
    </row>
    <row r="5198" spans="1:11" x14ac:dyDescent="0.3">
      <c r="A5198" s="4">
        <v>50</v>
      </c>
      <c r="B5198" s="3">
        <v>41617.125</v>
      </c>
      <c r="C5198" s="3">
        <v>41621.125</v>
      </c>
      <c r="D5198" s="1" t="s">
        <v>13</v>
      </c>
      <c r="E5198" s="1" t="s">
        <v>14</v>
      </c>
      <c r="F5198" s="1" t="s">
        <v>31</v>
      </c>
      <c r="G5198" s="1" t="s">
        <v>32</v>
      </c>
      <c r="H5198" s="2">
        <v>660</v>
      </c>
      <c r="I5198" s="2">
        <v>1359</v>
      </c>
      <c r="J5198" s="2">
        <v>1081.847</v>
      </c>
      <c r="K5198" s="5" t="s">
        <v>75</v>
      </c>
    </row>
    <row r="5199" spans="1:11" x14ac:dyDescent="0.3">
      <c r="A5199" s="4">
        <v>50</v>
      </c>
      <c r="B5199" s="3">
        <v>41617.125</v>
      </c>
      <c r="C5199" s="3">
        <v>41621.125</v>
      </c>
      <c r="D5199" s="1" t="s">
        <v>13</v>
      </c>
      <c r="E5199" s="1" t="s">
        <v>14</v>
      </c>
      <c r="F5199" s="1" t="s">
        <v>19</v>
      </c>
      <c r="G5199" s="1" t="s">
        <v>20</v>
      </c>
      <c r="H5199" s="2">
        <v>5060</v>
      </c>
      <c r="I5199" s="2">
        <v>9556</v>
      </c>
      <c r="J5199" s="2">
        <v>6579.0379999999996</v>
      </c>
      <c r="K5199" s="5" t="s">
        <v>75</v>
      </c>
    </row>
    <row r="5200" spans="1:11" x14ac:dyDescent="0.3">
      <c r="A5200" s="4">
        <v>50</v>
      </c>
      <c r="B5200" s="3">
        <v>41617.125</v>
      </c>
      <c r="C5200" s="3">
        <v>41621.125</v>
      </c>
      <c r="D5200" s="1" t="s">
        <v>13</v>
      </c>
      <c r="E5200" s="1" t="s">
        <v>14</v>
      </c>
      <c r="F5200" s="1" t="s">
        <v>21</v>
      </c>
      <c r="G5200" s="1" t="s">
        <v>20</v>
      </c>
      <c r="H5200" s="2">
        <v>4490</v>
      </c>
      <c r="I5200" s="2">
        <v>8396</v>
      </c>
      <c r="J5200" s="2">
        <v>5976.0519999999997</v>
      </c>
      <c r="K5200" s="5" t="s">
        <v>75</v>
      </c>
    </row>
    <row r="5201" spans="1:11" x14ac:dyDescent="0.3">
      <c r="A5201" s="4">
        <v>50</v>
      </c>
      <c r="B5201" s="3">
        <v>41617.125</v>
      </c>
      <c r="C5201" s="3">
        <v>41621.125</v>
      </c>
      <c r="D5201" s="1" t="s">
        <v>13</v>
      </c>
      <c r="E5201" s="1" t="s">
        <v>14</v>
      </c>
      <c r="F5201" s="1" t="s">
        <v>22</v>
      </c>
      <c r="G5201" s="1" t="s">
        <v>20</v>
      </c>
      <c r="H5201" s="2">
        <v>3996</v>
      </c>
      <c r="I5201" s="2">
        <v>11156</v>
      </c>
      <c r="J5201" s="2">
        <v>7491.5950000000003</v>
      </c>
      <c r="K5201" s="5" t="s">
        <v>75</v>
      </c>
    </row>
    <row r="5202" spans="1:11" x14ac:dyDescent="0.3">
      <c r="A5202" s="4">
        <v>50</v>
      </c>
      <c r="B5202" s="3">
        <v>41617.125</v>
      </c>
      <c r="C5202" s="3">
        <v>41621.125</v>
      </c>
      <c r="D5202" s="1" t="s">
        <v>13</v>
      </c>
      <c r="E5202" s="1" t="s">
        <v>14</v>
      </c>
      <c r="F5202" s="1" t="s">
        <v>33</v>
      </c>
      <c r="G5202" s="1" t="s">
        <v>34</v>
      </c>
      <c r="H5202" s="2">
        <v>125</v>
      </c>
      <c r="I5202" s="2">
        <v>189</v>
      </c>
      <c r="J5202" s="2">
        <v>154.39400000000001</v>
      </c>
      <c r="K5202" s="5" t="s">
        <v>75</v>
      </c>
    </row>
    <row r="5203" spans="1:11" x14ac:dyDescent="0.3">
      <c r="A5203" s="4">
        <v>50</v>
      </c>
      <c r="B5203" s="3">
        <v>41617.125</v>
      </c>
      <c r="C5203" s="3">
        <v>41621.125</v>
      </c>
      <c r="D5203" s="1" t="s">
        <v>45</v>
      </c>
      <c r="E5203" s="1" t="s">
        <v>14</v>
      </c>
      <c r="F5203" s="1" t="s">
        <v>43</v>
      </c>
      <c r="G5203" s="1" t="s">
        <v>28</v>
      </c>
      <c r="H5203" s="2">
        <v>1190</v>
      </c>
      <c r="I5203" s="2">
        <v>1799</v>
      </c>
      <c r="J5203" s="2">
        <v>1565.0889999999999</v>
      </c>
      <c r="K5203" s="5" t="s">
        <v>75</v>
      </c>
    </row>
    <row r="5204" spans="1:11" x14ac:dyDescent="0.3">
      <c r="A5204" s="4">
        <v>50</v>
      </c>
      <c r="B5204" s="3">
        <v>41617.125</v>
      </c>
      <c r="C5204" s="3">
        <v>41621.125</v>
      </c>
      <c r="D5204" s="1" t="s">
        <v>45</v>
      </c>
      <c r="E5204" s="1" t="s">
        <v>14</v>
      </c>
      <c r="F5204" s="1" t="s">
        <v>23</v>
      </c>
      <c r="G5204" s="1" t="s">
        <v>16</v>
      </c>
      <c r="H5204" s="2">
        <v>565</v>
      </c>
      <c r="I5204" s="2">
        <v>810</v>
      </c>
      <c r="J5204" s="2">
        <v>655.625</v>
      </c>
      <c r="K5204" s="5" t="s">
        <v>75</v>
      </c>
    </row>
    <row r="5205" spans="1:11" x14ac:dyDescent="0.3">
      <c r="A5205" s="4">
        <v>50</v>
      </c>
      <c r="B5205" s="3">
        <v>41617.125</v>
      </c>
      <c r="C5205" s="3">
        <v>41621.125</v>
      </c>
      <c r="D5205" s="1" t="s">
        <v>45</v>
      </c>
      <c r="E5205" s="1" t="s">
        <v>14</v>
      </c>
      <c r="F5205" s="1" t="s">
        <v>15</v>
      </c>
      <c r="G5205" s="1" t="s">
        <v>16</v>
      </c>
      <c r="H5205" s="2">
        <v>565</v>
      </c>
      <c r="I5205" s="2">
        <v>759</v>
      </c>
      <c r="J5205" s="2">
        <v>654.83299999999997</v>
      </c>
      <c r="K5205" s="5" t="s">
        <v>75</v>
      </c>
    </row>
    <row r="5206" spans="1:11" x14ac:dyDescent="0.3">
      <c r="A5206" s="4">
        <v>50</v>
      </c>
      <c r="B5206" s="3">
        <v>41617.125</v>
      </c>
      <c r="C5206" s="3">
        <v>41621.125</v>
      </c>
      <c r="D5206" s="1" t="s">
        <v>45</v>
      </c>
      <c r="E5206" s="1" t="s">
        <v>14</v>
      </c>
      <c r="F5206" s="1" t="s">
        <v>24</v>
      </c>
      <c r="G5206" s="1" t="s">
        <v>25</v>
      </c>
      <c r="H5206" s="2">
        <v>2485</v>
      </c>
      <c r="I5206" s="2">
        <v>4139</v>
      </c>
      <c r="J5206" s="2">
        <v>3476.6210000000001</v>
      </c>
      <c r="K5206" s="5" t="s">
        <v>75</v>
      </c>
    </row>
    <row r="5207" spans="1:11" x14ac:dyDescent="0.3">
      <c r="A5207" s="4">
        <v>50</v>
      </c>
      <c r="B5207" s="3">
        <v>41617.125</v>
      </c>
      <c r="C5207" s="3">
        <v>41621.125</v>
      </c>
      <c r="D5207" s="1" t="s">
        <v>45</v>
      </c>
      <c r="E5207" s="1" t="s">
        <v>14</v>
      </c>
      <c r="F5207" s="1" t="s">
        <v>17</v>
      </c>
      <c r="G5207" s="1" t="s">
        <v>18</v>
      </c>
      <c r="H5207" s="2">
        <v>2590</v>
      </c>
      <c r="I5207" s="2">
        <v>4229</v>
      </c>
      <c r="J5207" s="2">
        <v>3665.3629999999998</v>
      </c>
      <c r="K5207" s="5" t="s">
        <v>75</v>
      </c>
    </row>
    <row r="5208" spans="1:11" x14ac:dyDescent="0.3">
      <c r="A5208" s="4">
        <v>50</v>
      </c>
      <c r="B5208" s="3">
        <v>41617.125</v>
      </c>
      <c r="C5208" s="3">
        <v>41621.125</v>
      </c>
      <c r="D5208" s="1" t="s">
        <v>45</v>
      </c>
      <c r="E5208" s="1" t="s">
        <v>14</v>
      </c>
      <c r="F5208" s="1" t="s">
        <v>29</v>
      </c>
      <c r="G5208" s="1" t="s">
        <v>30</v>
      </c>
      <c r="H5208" s="2">
        <v>150</v>
      </c>
      <c r="I5208" s="2">
        <v>1379</v>
      </c>
      <c r="J5208" s="2">
        <v>1199.7429999999999</v>
      </c>
      <c r="K5208" s="5" t="s">
        <v>75</v>
      </c>
    </row>
    <row r="5209" spans="1:11" x14ac:dyDescent="0.3">
      <c r="A5209" s="4">
        <v>50</v>
      </c>
      <c r="B5209" s="3">
        <v>41617.125</v>
      </c>
      <c r="C5209" s="3">
        <v>41621.125</v>
      </c>
      <c r="D5209" s="1" t="s">
        <v>45</v>
      </c>
      <c r="E5209" s="1" t="s">
        <v>14</v>
      </c>
      <c r="F5209" s="1" t="s">
        <v>31</v>
      </c>
      <c r="G5209" s="1" t="s">
        <v>32</v>
      </c>
      <c r="H5209" s="2">
        <v>850</v>
      </c>
      <c r="I5209" s="2">
        <v>1329</v>
      </c>
      <c r="J5209" s="2">
        <v>1099.5609999999999</v>
      </c>
      <c r="K5209" s="5" t="s">
        <v>75</v>
      </c>
    </row>
    <row r="5210" spans="1:11" x14ac:dyDescent="0.3">
      <c r="A5210" s="4">
        <v>50</v>
      </c>
      <c r="B5210" s="3">
        <v>41617.125</v>
      </c>
      <c r="C5210" s="3">
        <v>41621.125</v>
      </c>
      <c r="D5210" s="1" t="s">
        <v>45</v>
      </c>
      <c r="E5210" s="1" t="s">
        <v>14</v>
      </c>
      <c r="F5210" s="1" t="s">
        <v>19</v>
      </c>
      <c r="G5210" s="1" t="s">
        <v>20</v>
      </c>
      <c r="H5210" s="2">
        <v>4480</v>
      </c>
      <c r="I5210" s="2">
        <v>9556</v>
      </c>
      <c r="J5210" s="2">
        <v>7212.375</v>
      </c>
      <c r="K5210" s="5" t="s">
        <v>75</v>
      </c>
    </row>
    <row r="5211" spans="1:11" x14ac:dyDescent="0.3">
      <c r="A5211" s="4">
        <v>50</v>
      </c>
      <c r="B5211" s="3">
        <v>41617.125</v>
      </c>
      <c r="C5211" s="3">
        <v>41621.125</v>
      </c>
      <c r="D5211" s="1" t="s">
        <v>45</v>
      </c>
      <c r="E5211" s="1" t="s">
        <v>14</v>
      </c>
      <c r="F5211" s="1" t="s">
        <v>21</v>
      </c>
      <c r="G5211" s="1" t="s">
        <v>20</v>
      </c>
      <c r="H5211" s="2">
        <v>4560</v>
      </c>
      <c r="I5211" s="2">
        <v>9960</v>
      </c>
      <c r="J5211" s="2">
        <v>6278.567</v>
      </c>
      <c r="K5211" s="5" t="s">
        <v>75</v>
      </c>
    </row>
    <row r="5212" spans="1:11" x14ac:dyDescent="0.3">
      <c r="A5212" s="4">
        <v>50</v>
      </c>
      <c r="B5212" s="3">
        <v>41617.125</v>
      </c>
      <c r="C5212" s="3">
        <v>41621.125</v>
      </c>
      <c r="D5212" s="1" t="s">
        <v>45</v>
      </c>
      <c r="E5212" s="1" t="s">
        <v>14</v>
      </c>
      <c r="F5212" s="1" t="s">
        <v>22</v>
      </c>
      <c r="G5212" s="1" t="s">
        <v>20</v>
      </c>
      <c r="H5212" s="2">
        <v>4360</v>
      </c>
      <c r="I5212" s="2">
        <v>11156</v>
      </c>
      <c r="J5212" s="2">
        <v>7508.8410000000003</v>
      </c>
      <c r="K5212" s="5" t="s">
        <v>75</v>
      </c>
    </row>
    <row r="5213" spans="1:11" x14ac:dyDescent="0.3">
      <c r="A5213" s="4">
        <v>50</v>
      </c>
      <c r="B5213" s="3">
        <v>41617.125</v>
      </c>
      <c r="C5213" s="3">
        <v>41621.125</v>
      </c>
      <c r="D5213" s="1" t="s">
        <v>45</v>
      </c>
      <c r="E5213" s="1" t="s">
        <v>14</v>
      </c>
      <c r="F5213" s="1" t="s">
        <v>33</v>
      </c>
      <c r="G5213" s="1" t="s">
        <v>34</v>
      </c>
      <c r="H5213" s="2">
        <v>100</v>
      </c>
      <c r="I5213" s="2">
        <v>756</v>
      </c>
      <c r="J5213" s="2">
        <v>188.05199999999999</v>
      </c>
      <c r="K5213" s="5" t="s">
        <v>75</v>
      </c>
    </row>
    <row r="5214" spans="1:11" x14ac:dyDescent="0.3">
      <c r="A5214" s="4">
        <v>50</v>
      </c>
      <c r="B5214" s="3">
        <v>41617.125</v>
      </c>
      <c r="C5214" s="3">
        <v>41621.125</v>
      </c>
      <c r="D5214" s="1" t="s">
        <v>47</v>
      </c>
      <c r="E5214" s="1" t="s">
        <v>14</v>
      </c>
      <c r="F5214" s="1" t="s">
        <v>43</v>
      </c>
      <c r="G5214" s="1" t="s">
        <v>28</v>
      </c>
      <c r="H5214" s="2">
        <v>1090</v>
      </c>
      <c r="I5214" s="2">
        <v>1719</v>
      </c>
      <c r="J5214" s="2">
        <v>1482.433</v>
      </c>
      <c r="K5214" s="5" t="s">
        <v>75</v>
      </c>
    </row>
    <row r="5215" spans="1:11" x14ac:dyDescent="0.3">
      <c r="A5215" s="4">
        <v>50</v>
      </c>
      <c r="B5215" s="3">
        <v>41617.125</v>
      </c>
      <c r="C5215" s="3">
        <v>41621.125</v>
      </c>
      <c r="D5215" s="1" t="s">
        <v>47</v>
      </c>
      <c r="E5215" s="1" t="s">
        <v>14</v>
      </c>
      <c r="F5215" s="1" t="s">
        <v>23</v>
      </c>
      <c r="G5215" s="1" t="s">
        <v>16</v>
      </c>
      <c r="H5215" s="2">
        <v>565</v>
      </c>
      <c r="I5215" s="2">
        <v>729</v>
      </c>
      <c r="J5215" s="2">
        <v>643.78200000000004</v>
      </c>
      <c r="K5215" s="5" t="s">
        <v>75</v>
      </c>
    </row>
    <row r="5216" spans="1:11" x14ac:dyDescent="0.3">
      <c r="A5216" s="4">
        <v>50</v>
      </c>
      <c r="B5216" s="3">
        <v>41617.125</v>
      </c>
      <c r="C5216" s="3">
        <v>41621.125</v>
      </c>
      <c r="D5216" s="1" t="s">
        <v>47</v>
      </c>
      <c r="E5216" s="1" t="s">
        <v>14</v>
      </c>
      <c r="F5216" s="1" t="s">
        <v>15</v>
      </c>
      <c r="G5216" s="1" t="s">
        <v>16</v>
      </c>
      <c r="H5216" s="2">
        <v>565</v>
      </c>
      <c r="I5216" s="2">
        <v>729</v>
      </c>
      <c r="J5216" s="2">
        <v>637.37300000000005</v>
      </c>
      <c r="K5216" s="5" t="s">
        <v>75</v>
      </c>
    </row>
    <row r="5217" spans="1:11" x14ac:dyDescent="0.3">
      <c r="A5217" s="4">
        <v>50</v>
      </c>
      <c r="B5217" s="3">
        <v>41617.125</v>
      </c>
      <c r="C5217" s="3">
        <v>41621.125</v>
      </c>
      <c r="D5217" s="1" t="s">
        <v>47</v>
      </c>
      <c r="E5217" s="1" t="s">
        <v>14</v>
      </c>
      <c r="F5217" s="1" t="s">
        <v>24</v>
      </c>
      <c r="G5217" s="1" t="s">
        <v>25</v>
      </c>
      <c r="H5217" s="2">
        <v>2485</v>
      </c>
      <c r="I5217" s="2">
        <v>4139</v>
      </c>
      <c r="J5217" s="2">
        <v>3594.9810000000002</v>
      </c>
      <c r="K5217" s="5" t="s">
        <v>75</v>
      </c>
    </row>
    <row r="5218" spans="1:11" x14ac:dyDescent="0.3">
      <c r="A5218" s="4">
        <v>50</v>
      </c>
      <c r="B5218" s="3">
        <v>41617.125</v>
      </c>
      <c r="C5218" s="3">
        <v>41621.125</v>
      </c>
      <c r="D5218" s="1" t="s">
        <v>47</v>
      </c>
      <c r="E5218" s="1" t="s">
        <v>14</v>
      </c>
      <c r="F5218" s="1" t="s">
        <v>17</v>
      </c>
      <c r="G5218" s="1" t="s">
        <v>18</v>
      </c>
      <c r="H5218" s="2">
        <v>2489</v>
      </c>
      <c r="I5218" s="2">
        <v>4999</v>
      </c>
      <c r="J5218" s="2">
        <v>3623.2260000000001</v>
      </c>
      <c r="K5218" s="5" t="s">
        <v>75</v>
      </c>
    </row>
    <row r="5219" spans="1:11" x14ac:dyDescent="0.3">
      <c r="A5219" s="4">
        <v>50</v>
      </c>
      <c r="B5219" s="3">
        <v>41617.125</v>
      </c>
      <c r="C5219" s="3">
        <v>41621.125</v>
      </c>
      <c r="D5219" s="1" t="s">
        <v>47</v>
      </c>
      <c r="E5219" s="1" t="s">
        <v>14</v>
      </c>
      <c r="F5219" s="1" t="s">
        <v>29</v>
      </c>
      <c r="G5219" s="1" t="s">
        <v>30</v>
      </c>
      <c r="H5219" s="2">
        <v>970</v>
      </c>
      <c r="I5219" s="2">
        <v>1379</v>
      </c>
      <c r="J5219" s="2">
        <v>1187.923</v>
      </c>
      <c r="K5219" s="5" t="s">
        <v>75</v>
      </c>
    </row>
    <row r="5220" spans="1:11" x14ac:dyDescent="0.3">
      <c r="A5220" s="4">
        <v>50</v>
      </c>
      <c r="B5220" s="3">
        <v>41617.125</v>
      </c>
      <c r="C5220" s="3">
        <v>41621.125</v>
      </c>
      <c r="D5220" s="1" t="s">
        <v>47</v>
      </c>
      <c r="E5220" s="1" t="s">
        <v>14</v>
      </c>
      <c r="F5220" s="1" t="s">
        <v>31</v>
      </c>
      <c r="G5220" s="1" t="s">
        <v>32</v>
      </c>
      <c r="H5220" s="2">
        <v>900</v>
      </c>
      <c r="I5220" s="2">
        <v>1299</v>
      </c>
      <c r="J5220" s="2">
        <v>1116.2080000000001</v>
      </c>
      <c r="K5220" s="5" t="s">
        <v>75</v>
      </c>
    </row>
    <row r="5221" spans="1:11" x14ac:dyDescent="0.3">
      <c r="A5221" s="4">
        <v>50</v>
      </c>
      <c r="B5221" s="3">
        <v>41617.125</v>
      </c>
      <c r="C5221" s="3">
        <v>41621.125</v>
      </c>
      <c r="D5221" s="1" t="s">
        <v>47</v>
      </c>
      <c r="E5221" s="1" t="s">
        <v>14</v>
      </c>
      <c r="F5221" s="1" t="s">
        <v>19</v>
      </c>
      <c r="G5221" s="1" t="s">
        <v>20</v>
      </c>
      <c r="H5221" s="2">
        <v>4480</v>
      </c>
      <c r="I5221" s="2">
        <v>8958</v>
      </c>
      <c r="J5221" s="2">
        <v>5823.4440000000004</v>
      </c>
      <c r="K5221" s="5" t="s">
        <v>75</v>
      </c>
    </row>
    <row r="5222" spans="1:11" x14ac:dyDescent="0.3">
      <c r="A5222" s="4">
        <v>50</v>
      </c>
      <c r="B5222" s="3">
        <v>41617.125</v>
      </c>
      <c r="C5222" s="3">
        <v>41621.125</v>
      </c>
      <c r="D5222" s="1" t="s">
        <v>47</v>
      </c>
      <c r="E5222" s="1" t="s">
        <v>14</v>
      </c>
      <c r="F5222" s="1" t="s">
        <v>21</v>
      </c>
      <c r="G5222" s="1" t="s">
        <v>20</v>
      </c>
      <c r="H5222" s="2">
        <v>4600</v>
      </c>
      <c r="I5222" s="2">
        <v>8526</v>
      </c>
      <c r="J5222" s="2">
        <v>6357.433</v>
      </c>
      <c r="K5222" s="5" t="s">
        <v>75</v>
      </c>
    </row>
    <row r="5223" spans="1:11" x14ac:dyDescent="0.3">
      <c r="A5223" s="4">
        <v>50</v>
      </c>
      <c r="B5223" s="3">
        <v>41617.125</v>
      </c>
      <c r="C5223" s="3">
        <v>41621.125</v>
      </c>
      <c r="D5223" s="1" t="s">
        <v>47</v>
      </c>
      <c r="E5223" s="1" t="s">
        <v>14</v>
      </c>
      <c r="F5223" s="1" t="s">
        <v>22</v>
      </c>
      <c r="G5223" s="1" t="s">
        <v>20</v>
      </c>
      <c r="H5223" s="2">
        <v>4390</v>
      </c>
      <c r="I5223" s="2">
        <v>10196</v>
      </c>
      <c r="J5223" s="2">
        <v>7289.3329999999996</v>
      </c>
      <c r="K5223" s="5" t="s">
        <v>75</v>
      </c>
    </row>
    <row r="5224" spans="1:11" x14ac:dyDescent="0.3">
      <c r="A5224" s="4">
        <v>50</v>
      </c>
      <c r="B5224" s="3">
        <v>41617.125</v>
      </c>
      <c r="C5224" s="3">
        <v>41621.125</v>
      </c>
      <c r="D5224" s="1" t="s">
        <v>47</v>
      </c>
      <c r="E5224" s="1" t="s">
        <v>14</v>
      </c>
      <c r="F5224" s="1" t="s">
        <v>33</v>
      </c>
      <c r="G5224" s="1" t="s">
        <v>34</v>
      </c>
      <c r="H5224" s="2">
        <v>100</v>
      </c>
      <c r="I5224" s="2">
        <v>185</v>
      </c>
      <c r="J5224" s="2">
        <v>154.06899999999999</v>
      </c>
      <c r="K5224" s="5" t="s">
        <v>75</v>
      </c>
    </row>
    <row r="5225" spans="1:11" x14ac:dyDescent="0.3">
      <c r="A5225" s="4">
        <v>51</v>
      </c>
      <c r="B5225" s="3">
        <v>41624.125</v>
      </c>
      <c r="C5225" s="3">
        <v>41628.125</v>
      </c>
      <c r="D5225" s="1" t="s">
        <v>13</v>
      </c>
      <c r="E5225" s="1" t="s">
        <v>14</v>
      </c>
      <c r="F5225" s="1" t="s">
        <v>43</v>
      </c>
      <c r="G5225" s="1" t="s">
        <v>28</v>
      </c>
      <c r="H5225" s="2">
        <v>1290</v>
      </c>
      <c r="I5225" s="2">
        <v>1759</v>
      </c>
      <c r="J5225" s="2">
        <v>1535.213</v>
      </c>
      <c r="K5225" s="5" t="s">
        <v>75</v>
      </c>
    </row>
    <row r="5226" spans="1:11" x14ac:dyDescent="0.3">
      <c r="A5226" s="4">
        <v>51</v>
      </c>
      <c r="B5226" s="3">
        <v>41624.125</v>
      </c>
      <c r="C5226" s="3">
        <v>41628.125</v>
      </c>
      <c r="D5226" s="1" t="s">
        <v>13</v>
      </c>
      <c r="E5226" s="1" t="s">
        <v>14</v>
      </c>
      <c r="F5226" s="1" t="s">
        <v>23</v>
      </c>
      <c r="G5226" s="1" t="s">
        <v>16</v>
      </c>
      <c r="H5226" s="2">
        <v>590</v>
      </c>
      <c r="I5226" s="2">
        <v>779</v>
      </c>
      <c r="J5226" s="2">
        <v>648.41399999999999</v>
      </c>
      <c r="K5226" s="5" t="s">
        <v>75</v>
      </c>
    </row>
    <row r="5227" spans="1:11" x14ac:dyDescent="0.3">
      <c r="A5227" s="4">
        <v>51</v>
      </c>
      <c r="B5227" s="3">
        <v>41624.125</v>
      </c>
      <c r="C5227" s="3">
        <v>41628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590</v>
      </c>
      <c r="I5227" s="2">
        <v>799</v>
      </c>
      <c r="J5227" s="2">
        <v>647.41999999999996</v>
      </c>
      <c r="K5227" s="5" t="s">
        <v>75</v>
      </c>
    </row>
    <row r="5228" spans="1:11" x14ac:dyDescent="0.3">
      <c r="A5228" s="4">
        <v>51</v>
      </c>
      <c r="B5228" s="3">
        <v>41624.125</v>
      </c>
      <c r="C5228" s="3">
        <v>41628.125</v>
      </c>
      <c r="D5228" s="1" t="s">
        <v>13</v>
      </c>
      <c r="E5228" s="1" t="s">
        <v>14</v>
      </c>
      <c r="F5228" s="1" t="s">
        <v>24</v>
      </c>
      <c r="G5228" s="1" t="s">
        <v>25</v>
      </c>
      <c r="H5228" s="2">
        <v>2690</v>
      </c>
      <c r="I5228" s="2">
        <v>4139</v>
      </c>
      <c r="J5228" s="2">
        <v>3436.444</v>
      </c>
      <c r="K5228" s="5" t="s">
        <v>75</v>
      </c>
    </row>
    <row r="5229" spans="1:11" x14ac:dyDescent="0.3">
      <c r="A5229" s="4">
        <v>51</v>
      </c>
      <c r="B5229" s="3">
        <v>41624.125</v>
      </c>
      <c r="C5229" s="3">
        <v>41628.125</v>
      </c>
      <c r="D5229" s="1" t="s">
        <v>13</v>
      </c>
      <c r="E5229" s="1" t="s">
        <v>14</v>
      </c>
      <c r="F5229" s="1" t="s">
        <v>17</v>
      </c>
      <c r="G5229" s="1" t="s">
        <v>18</v>
      </c>
      <c r="H5229" s="2">
        <v>2820</v>
      </c>
      <c r="I5229" s="2">
        <v>4599</v>
      </c>
      <c r="J5229" s="2">
        <v>3665.4209999999998</v>
      </c>
      <c r="K5229" s="5" t="s">
        <v>75</v>
      </c>
    </row>
    <row r="5230" spans="1:11" x14ac:dyDescent="0.3">
      <c r="A5230" s="4">
        <v>51</v>
      </c>
      <c r="B5230" s="3">
        <v>41624.125</v>
      </c>
      <c r="C5230" s="3">
        <v>41628.125</v>
      </c>
      <c r="D5230" s="1" t="s">
        <v>13</v>
      </c>
      <c r="E5230" s="1" t="s">
        <v>14</v>
      </c>
      <c r="F5230" s="1" t="s">
        <v>29</v>
      </c>
      <c r="G5230" s="1" t="s">
        <v>30</v>
      </c>
      <c r="H5230" s="2">
        <v>1039</v>
      </c>
      <c r="I5230" s="2">
        <v>1429</v>
      </c>
      <c r="J5230" s="2">
        <v>1264.2950000000001</v>
      </c>
      <c r="K5230" s="5" t="s">
        <v>75</v>
      </c>
    </row>
    <row r="5231" spans="1:11" x14ac:dyDescent="0.3">
      <c r="A5231" s="4">
        <v>51</v>
      </c>
      <c r="B5231" s="3">
        <v>41624.125</v>
      </c>
      <c r="C5231" s="3">
        <v>41628.125</v>
      </c>
      <c r="D5231" s="1" t="s">
        <v>13</v>
      </c>
      <c r="E5231" s="1" t="s">
        <v>14</v>
      </c>
      <c r="F5231" s="1" t="s">
        <v>31</v>
      </c>
      <c r="G5231" s="1" t="s">
        <v>32</v>
      </c>
      <c r="H5231" s="2">
        <v>850</v>
      </c>
      <c r="I5231" s="2">
        <v>1379</v>
      </c>
      <c r="J5231" s="2">
        <v>1114.578</v>
      </c>
      <c r="K5231" s="5" t="s">
        <v>75</v>
      </c>
    </row>
    <row r="5232" spans="1:11" x14ac:dyDescent="0.3">
      <c r="A5232" s="4">
        <v>51</v>
      </c>
      <c r="B5232" s="3">
        <v>41624.125</v>
      </c>
      <c r="C5232" s="3">
        <v>41628.125</v>
      </c>
      <c r="D5232" s="1" t="s">
        <v>13</v>
      </c>
      <c r="E5232" s="1" t="s">
        <v>14</v>
      </c>
      <c r="F5232" s="1" t="s">
        <v>19</v>
      </c>
      <c r="G5232" s="1" t="s">
        <v>20</v>
      </c>
      <c r="H5232" s="2">
        <v>5060</v>
      </c>
      <c r="I5232" s="2">
        <v>9396</v>
      </c>
      <c r="J5232" s="2">
        <v>6231.2380000000003</v>
      </c>
      <c r="K5232" s="5" t="s">
        <v>75</v>
      </c>
    </row>
    <row r="5233" spans="1:11" x14ac:dyDescent="0.3">
      <c r="A5233" s="4">
        <v>51</v>
      </c>
      <c r="B5233" s="3">
        <v>41624.125</v>
      </c>
      <c r="C5233" s="3">
        <v>41628.125</v>
      </c>
      <c r="D5233" s="1" t="s">
        <v>13</v>
      </c>
      <c r="E5233" s="1" t="s">
        <v>14</v>
      </c>
      <c r="F5233" s="1" t="s">
        <v>21</v>
      </c>
      <c r="G5233" s="1" t="s">
        <v>20</v>
      </c>
      <c r="H5233" s="2">
        <v>4492</v>
      </c>
      <c r="I5233" s="2">
        <v>8396</v>
      </c>
      <c r="J5233" s="2">
        <v>5995.7169999999996</v>
      </c>
      <c r="K5233" s="5" t="s">
        <v>75</v>
      </c>
    </row>
    <row r="5234" spans="1:11" x14ac:dyDescent="0.3">
      <c r="A5234" s="4">
        <v>51</v>
      </c>
      <c r="B5234" s="3">
        <v>41624.125</v>
      </c>
      <c r="C5234" s="3">
        <v>41628.125</v>
      </c>
      <c r="D5234" s="1" t="s">
        <v>13</v>
      </c>
      <c r="E5234" s="1" t="s">
        <v>14</v>
      </c>
      <c r="F5234" s="1" t="s">
        <v>22</v>
      </c>
      <c r="G5234" s="1" t="s">
        <v>20</v>
      </c>
      <c r="H5234" s="2">
        <v>3996</v>
      </c>
      <c r="I5234" s="2">
        <v>11156</v>
      </c>
      <c r="J5234" s="2">
        <v>7353.8249999999998</v>
      </c>
      <c r="K5234" s="5" t="s">
        <v>75</v>
      </c>
    </row>
    <row r="5235" spans="1:11" x14ac:dyDescent="0.3">
      <c r="A5235" s="4">
        <v>51</v>
      </c>
      <c r="B5235" s="3">
        <v>41624.125</v>
      </c>
      <c r="C5235" s="3">
        <v>41628.125</v>
      </c>
      <c r="D5235" s="1" t="s">
        <v>13</v>
      </c>
      <c r="E5235" s="1" t="s">
        <v>14</v>
      </c>
      <c r="F5235" s="1" t="s">
        <v>33</v>
      </c>
      <c r="G5235" s="1" t="s">
        <v>34</v>
      </c>
      <c r="H5235" s="2">
        <v>119</v>
      </c>
      <c r="I5235" s="2">
        <v>189</v>
      </c>
      <c r="J5235" s="2">
        <v>154.64500000000001</v>
      </c>
      <c r="K5235" s="5" t="s">
        <v>75</v>
      </c>
    </row>
    <row r="5236" spans="1:11" x14ac:dyDescent="0.3">
      <c r="A5236" s="4">
        <v>51</v>
      </c>
      <c r="B5236" s="3">
        <v>41624.125</v>
      </c>
      <c r="C5236" s="3">
        <v>41628.125</v>
      </c>
      <c r="D5236" s="1" t="s">
        <v>45</v>
      </c>
      <c r="E5236" s="1" t="s">
        <v>14</v>
      </c>
      <c r="F5236" s="1" t="s">
        <v>43</v>
      </c>
      <c r="G5236" s="1" t="s">
        <v>28</v>
      </c>
      <c r="H5236" s="2">
        <v>1190</v>
      </c>
      <c r="I5236" s="2">
        <v>1759</v>
      </c>
      <c r="J5236" s="2">
        <v>1556.0060000000001</v>
      </c>
      <c r="K5236" s="5" t="s">
        <v>75</v>
      </c>
    </row>
    <row r="5237" spans="1:11" x14ac:dyDescent="0.3">
      <c r="A5237" s="4">
        <v>51</v>
      </c>
      <c r="B5237" s="3">
        <v>41624.125</v>
      </c>
      <c r="C5237" s="3">
        <v>41628.125</v>
      </c>
      <c r="D5237" s="1" t="s">
        <v>45</v>
      </c>
      <c r="E5237" s="1" t="s">
        <v>14</v>
      </c>
      <c r="F5237" s="1" t="s">
        <v>23</v>
      </c>
      <c r="G5237" s="1" t="s">
        <v>16</v>
      </c>
      <c r="H5237" s="2">
        <v>565</v>
      </c>
      <c r="I5237" s="2">
        <v>989</v>
      </c>
      <c r="J5237" s="2">
        <v>653.69200000000001</v>
      </c>
      <c r="K5237" s="5" t="s">
        <v>75</v>
      </c>
    </row>
    <row r="5238" spans="1:11" x14ac:dyDescent="0.3">
      <c r="A5238" s="4">
        <v>51</v>
      </c>
      <c r="B5238" s="3">
        <v>41624.125</v>
      </c>
      <c r="C5238" s="3">
        <v>41628.125</v>
      </c>
      <c r="D5238" s="1" t="s">
        <v>45</v>
      </c>
      <c r="E5238" s="1" t="s">
        <v>14</v>
      </c>
      <c r="F5238" s="1" t="s">
        <v>15</v>
      </c>
      <c r="G5238" s="1" t="s">
        <v>16</v>
      </c>
      <c r="H5238" s="2">
        <v>565</v>
      </c>
      <c r="I5238" s="2">
        <v>749</v>
      </c>
      <c r="J5238" s="2">
        <v>644.04200000000003</v>
      </c>
      <c r="K5238" s="5" t="s">
        <v>75</v>
      </c>
    </row>
    <row r="5239" spans="1:11" x14ac:dyDescent="0.3">
      <c r="A5239" s="4">
        <v>51</v>
      </c>
      <c r="B5239" s="3">
        <v>41624.125</v>
      </c>
      <c r="C5239" s="3">
        <v>41628.125</v>
      </c>
      <c r="D5239" s="1" t="s">
        <v>45</v>
      </c>
      <c r="E5239" s="1" t="s">
        <v>14</v>
      </c>
      <c r="F5239" s="1" t="s">
        <v>24</v>
      </c>
      <c r="G5239" s="1" t="s">
        <v>25</v>
      </c>
      <c r="H5239" s="2">
        <v>2485</v>
      </c>
      <c r="I5239" s="2">
        <v>4139</v>
      </c>
      <c r="J5239" s="2">
        <v>3466.915</v>
      </c>
      <c r="K5239" s="5" t="s">
        <v>75</v>
      </c>
    </row>
    <row r="5240" spans="1:11" x14ac:dyDescent="0.3">
      <c r="A5240" s="4">
        <v>51</v>
      </c>
      <c r="B5240" s="3">
        <v>41624.125</v>
      </c>
      <c r="C5240" s="3">
        <v>41628.125</v>
      </c>
      <c r="D5240" s="1" t="s">
        <v>45</v>
      </c>
      <c r="E5240" s="1" t="s">
        <v>14</v>
      </c>
      <c r="F5240" s="1" t="s">
        <v>17</v>
      </c>
      <c r="G5240" s="1" t="s">
        <v>18</v>
      </c>
      <c r="H5240" s="2">
        <v>2590</v>
      </c>
      <c r="I5240" s="2">
        <v>5990</v>
      </c>
      <c r="J5240" s="2">
        <v>3667.6570000000002</v>
      </c>
      <c r="K5240" s="5" t="s">
        <v>75</v>
      </c>
    </row>
    <row r="5241" spans="1:11" x14ac:dyDescent="0.3">
      <c r="A5241" s="4">
        <v>51</v>
      </c>
      <c r="B5241" s="3">
        <v>41624.125</v>
      </c>
      <c r="C5241" s="3">
        <v>41628.125</v>
      </c>
      <c r="D5241" s="1" t="s">
        <v>45</v>
      </c>
      <c r="E5241" s="1" t="s">
        <v>14</v>
      </c>
      <c r="F5241" s="1" t="s">
        <v>29</v>
      </c>
      <c r="G5241" s="1" t="s">
        <v>30</v>
      </c>
      <c r="H5241" s="2">
        <v>970</v>
      </c>
      <c r="I5241" s="2">
        <v>1379</v>
      </c>
      <c r="J5241" s="2">
        <v>1221.3510000000001</v>
      </c>
      <c r="K5241" s="5" t="s">
        <v>75</v>
      </c>
    </row>
    <row r="5242" spans="1:11" x14ac:dyDescent="0.3">
      <c r="A5242" s="4">
        <v>51</v>
      </c>
      <c r="B5242" s="3">
        <v>41624.125</v>
      </c>
      <c r="C5242" s="3">
        <v>41628.125</v>
      </c>
      <c r="D5242" s="1" t="s">
        <v>45</v>
      </c>
      <c r="E5242" s="1" t="s">
        <v>14</v>
      </c>
      <c r="F5242" s="1" t="s">
        <v>31</v>
      </c>
      <c r="G5242" s="1" t="s">
        <v>32</v>
      </c>
      <c r="H5242" s="2">
        <v>890</v>
      </c>
      <c r="I5242" s="2">
        <v>1299</v>
      </c>
      <c r="J5242" s="2">
        <v>1099.5260000000001</v>
      </c>
      <c r="K5242" s="5" t="s">
        <v>75</v>
      </c>
    </row>
    <row r="5243" spans="1:11" x14ac:dyDescent="0.3">
      <c r="A5243" s="4">
        <v>51</v>
      </c>
      <c r="B5243" s="3">
        <v>41624.125</v>
      </c>
      <c r="C5243" s="3">
        <v>41628.125</v>
      </c>
      <c r="D5243" s="1" t="s">
        <v>45</v>
      </c>
      <c r="E5243" s="1" t="s">
        <v>14</v>
      </c>
      <c r="F5243" s="1" t="s">
        <v>19</v>
      </c>
      <c r="G5243" s="1" t="s">
        <v>20</v>
      </c>
      <c r="H5243" s="2">
        <v>4562</v>
      </c>
      <c r="I5243" s="2">
        <v>10996</v>
      </c>
      <c r="J5243" s="2">
        <v>7135.0559999999996</v>
      </c>
      <c r="K5243" s="5" t="s">
        <v>75</v>
      </c>
    </row>
    <row r="5244" spans="1:11" x14ac:dyDescent="0.3">
      <c r="A5244" s="4">
        <v>51</v>
      </c>
      <c r="B5244" s="3">
        <v>41624.125</v>
      </c>
      <c r="C5244" s="3">
        <v>41628.125</v>
      </c>
      <c r="D5244" s="1" t="s">
        <v>45</v>
      </c>
      <c r="E5244" s="1" t="s">
        <v>14</v>
      </c>
      <c r="F5244" s="1" t="s">
        <v>21</v>
      </c>
      <c r="G5244" s="1" t="s">
        <v>20</v>
      </c>
      <c r="H5244" s="2">
        <v>4690</v>
      </c>
      <c r="I5244" s="2">
        <v>7256</v>
      </c>
      <c r="J5244" s="2">
        <v>6320.6880000000001</v>
      </c>
      <c r="K5244" s="5" t="s">
        <v>75</v>
      </c>
    </row>
    <row r="5245" spans="1:11" x14ac:dyDescent="0.3">
      <c r="A5245" s="4">
        <v>51</v>
      </c>
      <c r="B5245" s="3">
        <v>41624.125</v>
      </c>
      <c r="C5245" s="3">
        <v>41628.125</v>
      </c>
      <c r="D5245" s="1" t="s">
        <v>45</v>
      </c>
      <c r="E5245" s="1" t="s">
        <v>14</v>
      </c>
      <c r="F5245" s="1" t="s">
        <v>22</v>
      </c>
      <c r="G5245" s="1" t="s">
        <v>20</v>
      </c>
      <c r="H5245" s="2">
        <v>5000</v>
      </c>
      <c r="I5245" s="2">
        <v>11156</v>
      </c>
      <c r="J5245" s="2">
        <v>7347.4939999999997</v>
      </c>
      <c r="K5245" s="5" t="s">
        <v>75</v>
      </c>
    </row>
    <row r="5246" spans="1:11" x14ac:dyDescent="0.3">
      <c r="A5246" s="4">
        <v>51</v>
      </c>
      <c r="B5246" s="3">
        <v>41624.125</v>
      </c>
      <c r="C5246" s="3">
        <v>41628.125</v>
      </c>
      <c r="D5246" s="1" t="s">
        <v>45</v>
      </c>
      <c r="E5246" s="1" t="s">
        <v>14</v>
      </c>
      <c r="F5246" s="1" t="s">
        <v>33</v>
      </c>
      <c r="G5246" s="1" t="s">
        <v>34</v>
      </c>
      <c r="H5246" s="2">
        <v>100</v>
      </c>
      <c r="I5246" s="2">
        <v>179</v>
      </c>
      <c r="J5246" s="2">
        <v>150.58000000000001</v>
      </c>
      <c r="K5246" s="5" t="s">
        <v>75</v>
      </c>
    </row>
    <row r="5247" spans="1:11" x14ac:dyDescent="0.3">
      <c r="A5247" s="4">
        <v>51</v>
      </c>
      <c r="B5247" s="3">
        <v>41624.125</v>
      </c>
      <c r="C5247" s="3">
        <v>41628.125</v>
      </c>
      <c r="D5247" s="1" t="s">
        <v>47</v>
      </c>
      <c r="E5247" s="1" t="s">
        <v>14</v>
      </c>
      <c r="F5247" s="1" t="s">
        <v>43</v>
      </c>
      <c r="G5247" s="1" t="s">
        <v>28</v>
      </c>
      <c r="H5247" s="2">
        <v>1199</v>
      </c>
      <c r="I5247" s="2">
        <v>1839</v>
      </c>
      <c r="J5247" s="2">
        <v>1559.9680000000001</v>
      </c>
      <c r="K5247" s="5" t="s">
        <v>75</v>
      </c>
    </row>
    <row r="5248" spans="1:11" x14ac:dyDescent="0.3">
      <c r="A5248" s="4">
        <v>51</v>
      </c>
      <c r="B5248" s="3">
        <v>41624.125</v>
      </c>
      <c r="C5248" s="3">
        <v>41628.125</v>
      </c>
      <c r="D5248" s="1" t="s">
        <v>47</v>
      </c>
      <c r="E5248" s="1" t="s">
        <v>14</v>
      </c>
      <c r="F5248" s="1" t="s">
        <v>23</v>
      </c>
      <c r="G5248" s="1" t="s">
        <v>16</v>
      </c>
      <c r="H5248" s="2">
        <v>549</v>
      </c>
      <c r="I5248" s="2">
        <v>739</v>
      </c>
      <c r="J5248" s="2">
        <v>633.75300000000004</v>
      </c>
      <c r="K5248" s="5" t="s">
        <v>75</v>
      </c>
    </row>
    <row r="5249" spans="1:11" x14ac:dyDescent="0.3">
      <c r="A5249" s="4">
        <v>51</v>
      </c>
      <c r="B5249" s="3">
        <v>41624.125</v>
      </c>
      <c r="C5249" s="3">
        <v>41628.125</v>
      </c>
      <c r="D5249" s="1" t="s">
        <v>47</v>
      </c>
      <c r="E5249" s="1" t="s">
        <v>14</v>
      </c>
      <c r="F5249" s="1" t="s">
        <v>15</v>
      </c>
      <c r="G5249" s="1" t="s">
        <v>16</v>
      </c>
      <c r="H5249" s="2">
        <v>549</v>
      </c>
      <c r="I5249" s="2">
        <v>739</v>
      </c>
      <c r="J5249" s="2">
        <v>633.67200000000003</v>
      </c>
      <c r="K5249" s="5" t="s">
        <v>75</v>
      </c>
    </row>
    <row r="5250" spans="1:11" x14ac:dyDescent="0.3">
      <c r="A5250" s="4">
        <v>51</v>
      </c>
      <c r="B5250" s="3">
        <v>41624.125</v>
      </c>
      <c r="C5250" s="3">
        <v>41628.125</v>
      </c>
      <c r="D5250" s="1" t="s">
        <v>47</v>
      </c>
      <c r="E5250" s="1" t="s">
        <v>14</v>
      </c>
      <c r="F5250" s="1" t="s">
        <v>24</v>
      </c>
      <c r="G5250" s="1" t="s">
        <v>25</v>
      </c>
      <c r="H5250" s="2">
        <v>2485</v>
      </c>
      <c r="I5250" s="2">
        <v>4139</v>
      </c>
      <c r="J5250" s="2">
        <v>3461.9290000000001</v>
      </c>
      <c r="K5250" s="5" t="s">
        <v>75</v>
      </c>
    </row>
    <row r="5251" spans="1:11" x14ac:dyDescent="0.3">
      <c r="A5251" s="4">
        <v>51</v>
      </c>
      <c r="B5251" s="3">
        <v>41624.125</v>
      </c>
      <c r="C5251" s="3">
        <v>41628.125</v>
      </c>
      <c r="D5251" s="1" t="s">
        <v>47</v>
      </c>
      <c r="E5251" s="1" t="s">
        <v>14</v>
      </c>
      <c r="F5251" s="1" t="s">
        <v>17</v>
      </c>
      <c r="G5251" s="1" t="s">
        <v>18</v>
      </c>
      <c r="H5251" s="2">
        <v>1990</v>
      </c>
      <c r="I5251" s="2">
        <v>4479</v>
      </c>
      <c r="J5251" s="2">
        <v>3591.741</v>
      </c>
      <c r="K5251" s="5" t="s">
        <v>75</v>
      </c>
    </row>
    <row r="5252" spans="1:11" x14ac:dyDescent="0.3">
      <c r="A5252" s="4">
        <v>51</v>
      </c>
      <c r="B5252" s="3">
        <v>41624.125</v>
      </c>
      <c r="C5252" s="3">
        <v>41628.125</v>
      </c>
      <c r="D5252" s="1" t="s">
        <v>47</v>
      </c>
      <c r="E5252" s="1" t="s">
        <v>14</v>
      </c>
      <c r="F5252" s="1" t="s">
        <v>29</v>
      </c>
      <c r="G5252" s="1" t="s">
        <v>30</v>
      </c>
      <c r="H5252" s="2">
        <v>970</v>
      </c>
      <c r="I5252" s="2">
        <v>1379</v>
      </c>
      <c r="J5252" s="2">
        <v>1179.826</v>
      </c>
      <c r="K5252" s="5" t="s">
        <v>75</v>
      </c>
    </row>
    <row r="5253" spans="1:11" x14ac:dyDescent="0.3">
      <c r="A5253" s="4">
        <v>51</v>
      </c>
      <c r="B5253" s="3">
        <v>41624.125</v>
      </c>
      <c r="C5253" s="3">
        <v>41628.125</v>
      </c>
      <c r="D5253" s="1" t="s">
        <v>47</v>
      </c>
      <c r="E5253" s="1" t="s">
        <v>14</v>
      </c>
      <c r="F5253" s="1" t="s">
        <v>31</v>
      </c>
      <c r="G5253" s="1" t="s">
        <v>32</v>
      </c>
      <c r="H5253" s="2">
        <v>859</v>
      </c>
      <c r="I5253" s="2">
        <v>1329</v>
      </c>
      <c r="J5253" s="2">
        <v>1116.3869999999999</v>
      </c>
      <c r="K5253" s="5" t="s">
        <v>75</v>
      </c>
    </row>
    <row r="5254" spans="1:11" x14ac:dyDescent="0.3">
      <c r="A5254" s="4">
        <v>51</v>
      </c>
      <c r="B5254" s="3">
        <v>41624.125</v>
      </c>
      <c r="C5254" s="3">
        <v>41628.125</v>
      </c>
      <c r="D5254" s="1" t="s">
        <v>47</v>
      </c>
      <c r="E5254" s="1" t="s">
        <v>14</v>
      </c>
      <c r="F5254" s="1" t="s">
        <v>19</v>
      </c>
      <c r="G5254" s="1" t="s">
        <v>20</v>
      </c>
      <c r="H5254" s="2">
        <v>4590</v>
      </c>
      <c r="I5254" s="2">
        <v>9396</v>
      </c>
      <c r="J5254" s="2">
        <v>6603.3109999999997</v>
      </c>
      <c r="K5254" s="5" t="s">
        <v>75</v>
      </c>
    </row>
    <row r="5255" spans="1:11" x14ac:dyDescent="0.3">
      <c r="A5255" s="4">
        <v>51</v>
      </c>
      <c r="B5255" s="3">
        <v>41624.125</v>
      </c>
      <c r="C5255" s="3">
        <v>41628.125</v>
      </c>
      <c r="D5255" s="1" t="s">
        <v>47</v>
      </c>
      <c r="E5255" s="1" t="s">
        <v>14</v>
      </c>
      <c r="F5255" s="1" t="s">
        <v>21</v>
      </c>
      <c r="G5255" s="1" t="s">
        <v>20</v>
      </c>
      <c r="H5255" s="2">
        <v>4690</v>
      </c>
      <c r="I5255" s="2">
        <v>8912</v>
      </c>
      <c r="J5255" s="2">
        <v>6324.5680000000002</v>
      </c>
      <c r="K5255" s="5" t="s">
        <v>75</v>
      </c>
    </row>
    <row r="5256" spans="1:11" x14ac:dyDescent="0.3">
      <c r="A5256" s="4">
        <v>51</v>
      </c>
      <c r="B5256" s="3">
        <v>41624.125</v>
      </c>
      <c r="C5256" s="3">
        <v>41628.125</v>
      </c>
      <c r="D5256" s="1" t="s">
        <v>47</v>
      </c>
      <c r="E5256" s="1" t="s">
        <v>14</v>
      </c>
      <c r="F5256" s="1" t="s">
        <v>22</v>
      </c>
      <c r="G5256" s="1" t="s">
        <v>20</v>
      </c>
      <c r="H5256" s="2">
        <v>4480</v>
      </c>
      <c r="I5256" s="2">
        <v>10276</v>
      </c>
      <c r="J5256" s="2">
        <v>6894.3419999999996</v>
      </c>
      <c r="K5256" s="5" t="s">
        <v>75</v>
      </c>
    </row>
    <row r="5257" spans="1:11" x14ac:dyDescent="0.3">
      <c r="A5257" s="4">
        <v>51</v>
      </c>
      <c r="B5257" s="3">
        <v>41624.125</v>
      </c>
      <c r="C5257" s="3">
        <v>41628.125</v>
      </c>
      <c r="D5257" s="1" t="s">
        <v>47</v>
      </c>
      <c r="E5257" s="1" t="s">
        <v>14</v>
      </c>
      <c r="F5257" s="1" t="s">
        <v>33</v>
      </c>
      <c r="G5257" s="1" t="s">
        <v>34</v>
      </c>
      <c r="H5257" s="2">
        <v>100</v>
      </c>
      <c r="I5257" s="2">
        <v>960</v>
      </c>
      <c r="J5257" s="2">
        <v>173.333</v>
      </c>
      <c r="K5257" s="5" t="s">
        <v>75</v>
      </c>
    </row>
    <row r="5258" spans="1:11" x14ac:dyDescent="0.3">
      <c r="A5258" s="4">
        <v>52</v>
      </c>
      <c r="B5258" s="3">
        <v>41631.125</v>
      </c>
      <c r="C5258" s="3">
        <v>41635.125</v>
      </c>
      <c r="D5258" s="1" t="s">
        <v>13</v>
      </c>
      <c r="E5258" s="1" t="s">
        <v>14</v>
      </c>
      <c r="F5258" s="1" t="s">
        <v>43</v>
      </c>
      <c r="G5258" s="1" t="s">
        <v>28</v>
      </c>
      <c r="H5258" s="2">
        <v>1350</v>
      </c>
      <c r="I5258" s="2">
        <v>1749</v>
      </c>
      <c r="J5258" s="2">
        <v>1504.5350000000001</v>
      </c>
      <c r="K5258" s="5" t="s">
        <v>75</v>
      </c>
    </row>
    <row r="5259" spans="1:11" x14ac:dyDescent="0.3">
      <c r="A5259" s="4">
        <v>52</v>
      </c>
      <c r="B5259" s="3">
        <v>41631.125</v>
      </c>
      <c r="C5259" s="3">
        <v>41635.125</v>
      </c>
      <c r="D5259" s="1" t="s">
        <v>13</v>
      </c>
      <c r="E5259" s="1" t="s">
        <v>14</v>
      </c>
      <c r="F5259" s="1" t="s">
        <v>23</v>
      </c>
      <c r="G5259" s="1" t="s">
        <v>16</v>
      </c>
      <c r="H5259" s="2">
        <v>590</v>
      </c>
      <c r="I5259" s="2">
        <v>739</v>
      </c>
      <c r="J5259" s="2">
        <v>637.88199999999995</v>
      </c>
      <c r="K5259" s="5" t="s">
        <v>75</v>
      </c>
    </row>
    <row r="5260" spans="1:11" x14ac:dyDescent="0.3">
      <c r="A5260" s="4">
        <v>52</v>
      </c>
      <c r="B5260" s="3">
        <v>41631.125</v>
      </c>
      <c r="C5260" s="3">
        <v>41635.125</v>
      </c>
      <c r="D5260" s="1" t="s">
        <v>13</v>
      </c>
      <c r="E5260" s="1" t="s">
        <v>14</v>
      </c>
      <c r="F5260" s="1" t="s">
        <v>15</v>
      </c>
      <c r="G5260" s="1" t="s">
        <v>16</v>
      </c>
      <c r="H5260" s="2">
        <v>590</v>
      </c>
      <c r="I5260" s="2">
        <v>739</v>
      </c>
      <c r="J5260" s="2">
        <v>640.84500000000003</v>
      </c>
      <c r="K5260" s="5" t="s">
        <v>75</v>
      </c>
    </row>
    <row r="5261" spans="1:11" x14ac:dyDescent="0.3">
      <c r="A5261" s="4">
        <v>52</v>
      </c>
      <c r="B5261" s="3">
        <v>41631.125</v>
      </c>
      <c r="C5261" s="3">
        <v>41635.125</v>
      </c>
      <c r="D5261" s="1" t="s">
        <v>13</v>
      </c>
      <c r="E5261" s="1" t="s">
        <v>14</v>
      </c>
      <c r="F5261" s="1" t="s">
        <v>24</v>
      </c>
      <c r="G5261" s="1" t="s">
        <v>25</v>
      </c>
      <c r="H5261" s="2">
        <v>2690</v>
      </c>
      <c r="I5261" s="2">
        <v>4139</v>
      </c>
      <c r="J5261" s="2">
        <v>3294.2660000000001</v>
      </c>
      <c r="K5261" s="5" t="s">
        <v>75</v>
      </c>
    </row>
    <row r="5262" spans="1:11" x14ac:dyDescent="0.3">
      <c r="A5262" s="4">
        <v>52</v>
      </c>
      <c r="B5262" s="3">
        <v>41631.125</v>
      </c>
      <c r="C5262" s="3">
        <v>41635.125</v>
      </c>
      <c r="D5262" s="1" t="s">
        <v>13</v>
      </c>
      <c r="E5262" s="1" t="s">
        <v>14</v>
      </c>
      <c r="F5262" s="1" t="s">
        <v>17</v>
      </c>
      <c r="G5262" s="1" t="s">
        <v>18</v>
      </c>
      <c r="H5262" s="2">
        <v>2820</v>
      </c>
      <c r="I5262" s="2">
        <v>4299</v>
      </c>
      <c r="J5262" s="2">
        <v>3711.0250000000001</v>
      </c>
      <c r="K5262" s="5" t="s">
        <v>75</v>
      </c>
    </row>
    <row r="5263" spans="1:11" x14ac:dyDescent="0.3">
      <c r="A5263" s="4">
        <v>52</v>
      </c>
      <c r="B5263" s="3">
        <v>41631.125</v>
      </c>
      <c r="C5263" s="3">
        <v>41635.125</v>
      </c>
      <c r="D5263" s="1" t="s">
        <v>13</v>
      </c>
      <c r="E5263" s="1" t="s">
        <v>14</v>
      </c>
      <c r="F5263" s="1" t="s">
        <v>29</v>
      </c>
      <c r="G5263" s="1" t="s">
        <v>30</v>
      </c>
      <c r="H5263" s="2">
        <v>1039</v>
      </c>
      <c r="I5263" s="2">
        <v>1390</v>
      </c>
      <c r="J5263" s="2">
        <v>1252.4570000000001</v>
      </c>
      <c r="K5263" s="5" t="s">
        <v>75</v>
      </c>
    </row>
    <row r="5264" spans="1:11" x14ac:dyDescent="0.3">
      <c r="A5264" s="4">
        <v>52</v>
      </c>
      <c r="B5264" s="3">
        <v>41631.125</v>
      </c>
      <c r="C5264" s="3">
        <v>41635.125</v>
      </c>
      <c r="D5264" s="1" t="s">
        <v>13</v>
      </c>
      <c r="E5264" s="1" t="s">
        <v>14</v>
      </c>
      <c r="F5264" s="1" t="s">
        <v>31</v>
      </c>
      <c r="G5264" s="1" t="s">
        <v>32</v>
      </c>
      <c r="H5264" s="2">
        <v>890</v>
      </c>
      <c r="I5264" s="2">
        <v>1379</v>
      </c>
      <c r="J5264" s="2">
        <v>1109.6320000000001</v>
      </c>
      <c r="K5264" s="5" t="s">
        <v>75</v>
      </c>
    </row>
    <row r="5265" spans="1:11" x14ac:dyDescent="0.3">
      <c r="A5265" s="4">
        <v>52</v>
      </c>
      <c r="B5265" s="3">
        <v>41631.125</v>
      </c>
      <c r="C5265" s="3">
        <v>41635.125</v>
      </c>
      <c r="D5265" s="1" t="s">
        <v>13</v>
      </c>
      <c r="E5265" s="1" t="s">
        <v>14</v>
      </c>
      <c r="F5265" s="1" t="s">
        <v>19</v>
      </c>
      <c r="G5265" s="1" t="s">
        <v>20</v>
      </c>
      <c r="H5265" s="2">
        <v>5060</v>
      </c>
      <c r="I5265" s="2">
        <v>9396</v>
      </c>
      <c r="J5265" s="2">
        <v>6128.2</v>
      </c>
      <c r="K5265" s="5" t="s">
        <v>75</v>
      </c>
    </row>
    <row r="5266" spans="1:11" x14ac:dyDescent="0.3">
      <c r="A5266" s="4">
        <v>52</v>
      </c>
      <c r="B5266" s="3">
        <v>41631.125</v>
      </c>
      <c r="C5266" s="3">
        <v>41635.125</v>
      </c>
      <c r="D5266" s="1" t="s">
        <v>13</v>
      </c>
      <c r="E5266" s="1" t="s">
        <v>14</v>
      </c>
      <c r="F5266" s="1" t="s">
        <v>21</v>
      </c>
      <c r="G5266" s="1" t="s">
        <v>20</v>
      </c>
      <c r="H5266" s="2">
        <v>4760</v>
      </c>
      <c r="I5266" s="2">
        <v>8556</v>
      </c>
      <c r="J5266" s="2">
        <v>6128.3069999999998</v>
      </c>
      <c r="K5266" s="5" t="s">
        <v>75</v>
      </c>
    </row>
    <row r="5267" spans="1:11" x14ac:dyDescent="0.3">
      <c r="A5267" s="4">
        <v>52</v>
      </c>
      <c r="B5267" s="3">
        <v>41631.125</v>
      </c>
      <c r="C5267" s="3">
        <v>41635.125</v>
      </c>
      <c r="D5267" s="1" t="s">
        <v>13</v>
      </c>
      <c r="E5267" s="1" t="s">
        <v>14</v>
      </c>
      <c r="F5267" s="1" t="s">
        <v>22</v>
      </c>
      <c r="G5267" s="1" t="s">
        <v>20</v>
      </c>
      <c r="H5267" s="2">
        <v>3996</v>
      </c>
      <c r="I5267" s="2">
        <v>11156</v>
      </c>
      <c r="J5267" s="2">
        <v>7140.7479999999996</v>
      </c>
      <c r="K5267" s="5" t="s">
        <v>75</v>
      </c>
    </row>
    <row r="5268" spans="1:11" x14ac:dyDescent="0.3">
      <c r="A5268" s="4">
        <v>52</v>
      </c>
      <c r="B5268" s="3">
        <v>41631.125</v>
      </c>
      <c r="C5268" s="3">
        <v>41635.125</v>
      </c>
      <c r="D5268" s="1" t="s">
        <v>13</v>
      </c>
      <c r="E5268" s="1" t="s">
        <v>14</v>
      </c>
      <c r="F5268" s="1" t="s">
        <v>33</v>
      </c>
      <c r="G5268" s="1" t="s">
        <v>34</v>
      </c>
      <c r="H5268" s="2">
        <v>119</v>
      </c>
      <c r="I5268" s="2">
        <v>189</v>
      </c>
      <c r="J5268" s="2">
        <v>152.327</v>
      </c>
      <c r="K5268" s="5" t="s">
        <v>75</v>
      </c>
    </row>
    <row r="5269" spans="1:11" x14ac:dyDescent="0.3">
      <c r="A5269" s="4">
        <v>52</v>
      </c>
      <c r="B5269" s="3">
        <v>41631.125</v>
      </c>
      <c r="C5269" s="3">
        <v>41635.125</v>
      </c>
      <c r="D5269" s="1" t="s">
        <v>45</v>
      </c>
      <c r="E5269" s="1" t="s">
        <v>14</v>
      </c>
      <c r="F5269" s="1" t="s">
        <v>43</v>
      </c>
      <c r="G5269" s="1" t="s">
        <v>28</v>
      </c>
      <c r="H5269" s="2">
        <v>1350</v>
      </c>
      <c r="I5269" s="2">
        <v>1819</v>
      </c>
      <c r="J5269" s="2">
        <v>1574.327</v>
      </c>
      <c r="K5269" s="5" t="s">
        <v>75</v>
      </c>
    </row>
    <row r="5270" spans="1:11" x14ac:dyDescent="0.3">
      <c r="A5270" s="4">
        <v>52</v>
      </c>
      <c r="B5270" s="3">
        <v>41631.125</v>
      </c>
      <c r="C5270" s="3">
        <v>41635.125</v>
      </c>
      <c r="D5270" s="1" t="s">
        <v>45</v>
      </c>
      <c r="E5270" s="1" t="s">
        <v>14</v>
      </c>
      <c r="F5270" s="1" t="s">
        <v>23</v>
      </c>
      <c r="G5270" s="1" t="s">
        <v>16</v>
      </c>
      <c r="H5270" s="2">
        <v>590</v>
      </c>
      <c r="I5270" s="2">
        <v>810</v>
      </c>
      <c r="J5270" s="2">
        <v>663.53099999999995</v>
      </c>
      <c r="K5270" s="5" t="s">
        <v>75</v>
      </c>
    </row>
    <row r="5271" spans="1:11" x14ac:dyDescent="0.3">
      <c r="A5271" s="4">
        <v>52</v>
      </c>
      <c r="B5271" s="3">
        <v>41631.125</v>
      </c>
      <c r="C5271" s="3">
        <v>41635.125</v>
      </c>
      <c r="D5271" s="1" t="s">
        <v>45</v>
      </c>
      <c r="E5271" s="1" t="s">
        <v>14</v>
      </c>
      <c r="F5271" s="1" t="s">
        <v>15</v>
      </c>
      <c r="G5271" s="1" t="s">
        <v>16</v>
      </c>
      <c r="H5271" s="2">
        <v>590</v>
      </c>
      <c r="I5271" s="2">
        <v>749</v>
      </c>
      <c r="J5271" s="2">
        <v>658.84400000000005</v>
      </c>
      <c r="K5271" s="5" t="s">
        <v>75</v>
      </c>
    </row>
    <row r="5272" spans="1:11" x14ac:dyDescent="0.3">
      <c r="A5272" s="4">
        <v>52</v>
      </c>
      <c r="B5272" s="3">
        <v>41631.125</v>
      </c>
      <c r="C5272" s="3">
        <v>41635.125</v>
      </c>
      <c r="D5272" s="1" t="s">
        <v>45</v>
      </c>
      <c r="E5272" s="1" t="s">
        <v>14</v>
      </c>
      <c r="F5272" s="1" t="s">
        <v>24</v>
      </c>
      <c r="G5272" s="1" t="s">
        <v>25</v>
      </c>
      <c r="H5272" s="2">
        <v>2485</v>
      </c>
      <c r="I5272" s="2">
        <v>4139</v>
      </c>
      <c r="J5272" s="2">
        <v>3419.4319999999998</v>
      </c>
      <c r="K5272" s="5" t="s">
        <v>75</v>
      </c>
    </row>
    <row r="5273" spans="1:11" x14ac:dyDescent="0.3">
      <c r="A5273" s="4">
        <v>52</v>
      </c>
      <c r="B5273" s="3">
        <v>41631.125</v>
      </c>
      <c r="C5273" s="3">
        <v>41635.125</v>
      </c>
      <c r="D5273" s="1" t="s">
        <v>45</v>
      </c>
      <c r="E5273" s="1" t="s">
        <v>14</v>
      </c>
      <c r="F5273" s="1" t="s">
        <v>17</v>
      </c>
      <c r="G5273" s="1" t="s">
        <v>18</v>
      </c>
      <c r="H5273" s="2">
        <v>3159</v>
      </c>
      <c r="I5273" s="2">
        <v>4229</v>
      </c>
      <c r="J5273" s="2">
        <v>3716.0419999999999</v>
      </c>
      <c r="K5273" s="5" t="s">
        <v>75</v>
      </c>
    </row>
    <row r="5274" spans="1:11" x14ac:dyDescent="0.3">
      <c r="A5274" s="4">
        <v>52</v>
      </c>
      <c r="B5274" s="3">
        <v>41631.125</v>
      </c>
      <c r="C5274" s="3">
        <v>41635.125</v>
      </c>
      <c r="D5274" s="1" t="s">
        <v>45</v>
      </c>
      <c r="E5274" s="1" t="s">
        <v>14</v>
      </c>
      <c r="F5274" s="1" t="s">
        <v>29</v>
      </c>
      <c r="G5274" s="1" t="s">
        <v>30</v>
      </c>
      <c r="H5274" s="2">
        <v>1090</v>
      </c>
      <c r="I5274" s="2">
        <v>1599</v>
      </c>
      <c r="J5274" s="2">
        <v>1292.5999999999999</v>
      </c>
      <c r="K5274" s="5" t="s">
        <v>75</v>
      </c>
    </row>
    <row r="5275" spans="1:11" x14ac:dyDescent="0.3">
      <c r="A5275" s="4">
        <v>52</v>
      </c>
      <c r="B5275" s="3">
        <v>41631.125</v>
      </c>
      <c r="C5275" s="3">
        <v>41635.125</v>
      </c>
      <c r="D5275" s="1" t="s">
        <v>45</v>
      </c>
      <c r="E5275" s="1" t="s">
        <v>14</v>
      </c>
      <c r="F5275" s="1" t="s">
        <v>31</v>
      </c>
      <c r="G5275" s="1" t="s">
        <v>32</v>
      </c>
      <c r="H5275" s="2">
        <v>859</v>
      </c>
      <c r="I5275" s="2">
        <v>1299</v>
      </c>
      <c r="J5275" s="2">
        <v>1088.818</v>
      </c>
      <c r="K5275" s="5" t="s">
        <v>75</v>
      </c>
    </row>
    <row r="5276" spans="1:11" x14ac:dyDescent="0.3">
      <c r="A5276" s="4">
        <v>52</v>
      </c>
      <c r="B5276" s="3">
        <v>41631.125</v>
      </c>
      <c r="C5276" s="3">
        <v>41635.125</v>
      </c>
      <c r="D5276" s="1" t="s">
        <v>45</v>
      </c>
      <c r="E5276" s="1" t="s">
        <v>14</v>
      </c>
      <c r="F5276" s="1" t="s">
        <v>19</v>
      </c>
      <c r="G5276" s="1" t="s">
        <v>20</v>
      </c>
      <c r="H5276" s="2">
        <v>5396</v>
      </c>
      <c r="I5276" s="2">
        <v>9396</v>
      </c>
      <c r="J5276" s="2">
        <v>6897.6750000000002</v>
      </c>
      <c r="K5276" s="5" t="s">
        <v>75</v>
      </c>
    </row>
    <row r="5277" spans="1:11" x14ac:dyDescent="0.3">
      <c r="A5277" s="4">
        <v>52</v>
      </c>
      <c r="B5277" s="3">
        <v>41631.125</v>
      </c>
      <c r="C5277" s="3">
        <v>41635.125</v>
      </c>
      <c r="D5277" s="1" t="s">
        <v>45</v>
      </c>
      <c r="E5277" s="1" t="s">
        <v>14</v>
      </c>
      <c r="F5277" s="1" t="s">
        <v>21</v>
      </c>
      <c r="G5277" s="1" t="s">
        <v>20</v>
      </c>
      <c r="H5277" s="2">
        <v>5380</v>
      </c>
      <c r="I5277" s="2">
        <v>8336</v>
      </c>
      <c r="J5277" s="2">
        <v>6588.625</v>
      </c>
      <c r="K5277" s="5" t="s">
        <v>75</v>
      </c>
    </row>
    <row r="5278" spans="1:11" x14ac:dyDescent="0.3">
      <c r="A5278" s="4">
        <v>52</v>
      </c>
      <c r="B5278" s="3">
        <v>41631.125</v>
      </c>
      <c r="C5278" s="3">
        <v>41635.125</v>
      </c>
      <c r="D5278" s="1" t="s">
        <v>45</v>
      </c>
      <c r="E5278" s="1" t="s">
        <v>14</v>
      </c>
      <c r="F5278" s="1" t="s">
        <v>22</v>
      </c>
      <c r="G5278" s="1" t="s">
        <v>20</v>
      </c>
      <c r="H5278" s="2">
        <v>4000</v>
      </c>
      <c r="I5278" s="2">
        <v>11156</v>
      </c>
      <c r="J5278" s="2">
        <v>7566.1970000000001</v>
      </c>
      <c r="K5278" s="5" t="s">
        <v>75</v>
      </c>
    </row>
    <row r="5279" spans="1:11" x14ac:dyDescent="0.3">
      <c r="A5279" s="4">
        <v>52</v>
      </c>
      <c r="B5279" s="3">
        <v>41631.125</v>
      </c>
      <c r="C5279" s="3">
        <v>41635.125</v>
      </c>
      <c r="D5279" s="1" t="s">
        <v>45</v>
      </c>
      <c r="E5279" s="1" t="s">
        <v>14</v>
      </c>
      <c r="F5279" s="1" t="s">
        <v>33</v>
      </c>
      <c r="G5279" s="1" t="s">
        <v>34</v>
      </c>
      <c r="H5279" s="2">
        <v>125</v>
      </c>
      <c r="I5279" s="2">
        <v>179</v>
      </c>
      <c r="J5279" s="2">
        <v>154.614</v>
      </c>
      <c r="K5279" s="5" t="s">
        <v>75</v>
      </c>
    </row>
    <row r="5280" spans="1:11" x14ac:dyDescent="0.3">
      <c r="A5280" s="4">
        <v>52</v>
      </c>
      <c r="B5280" s="3">
        <v>41631.125</v>
      </c>
      <c r="C5280" s="3">
        <v>41635.125</v>
      </c>
      <c r="D5280" s="1" t="s">
        <v>47</v>
      </c>
      <c r="E5280" s="1" t="s">
        <v>14</v>
      </c>
      <c r="F5280" s="1" t="s">
        <v>43</v>
      </c>
      <c r="G5280" s="1" t="s">
        <v>28</v>
      </c>
      <c r="H5280" s="2">
        <v>1290</v>
      </c>
      <c r="I5280" s="2">
        <v>1719</v>
      </c>
      <c r="J5280" s="2">
        <v>1462.644</v>
      </c>
      <c r="K5280" s="5" t="s">
        <v>75</v>
      </c>
    </row>
    <row r="5281" spans="1:11" x14ac:dyDescent="0.3">
      <c r="A5281" s="4">
        <v>52</v>
      </c>
      <c r="B5281" s="3">
        <v>41631.125</v>
      </c>
      <c r="C5281" s="3">
        <v>41635.125</v>
      </c>
      <c r="D5281" s="1" t="s">
        <v>47</v>
      </c>
      <c r="E5281" s="1" t="s">
        <v>14</v>
      </c>
      <c r="F5281" s="1" t="s">
        <v>23</v>
      </c>
      <c r="G5281" s="1" t="s">
        <v>16</v>
      </c>
      <c r="H5281" s="2">
        <v>565</v>
      </c>
      <c r="I5281" s="2">
        <v>739</v>
      </c>
      <c r="J5281" s="2">
        <v>639.74199999999996</v>
      </c>
      <c r="K5281" s="5" t="s">
        <v>75</v>
      </c>
    </row>
    <row r="5282" spans="1:11" x14ac:dyDescent="0.3">
      <c r="A5282" s="4">
        <v>52</v>
      </c>
      <c r="B5282" s="3">
        <v>41631.125</v>
      </c>
      <c r="C5282" s="3">
        <v>41635.125</v>
      </c>
      <c r="D5282" s="1" t="s">
        <v>47</v>
      </c>
      <c r="E5282" s="1" t="s">
        <v>14</v>
      </c>
      <c r="F5282" s="1" t="s">
        <v>15</v>
      </c>
      <c r="G5282" s="1" t="s">
        <v>16</v>
      </c>
      <c r="H5282" s="2">
        <v>565</v>
      </c>
      <c r="I5282" s="2">
        <v>739</v>
      </c>
      <c r="J5282" s="2">
        <v>638.08900000000006</v>
      </c>
      <c r="K5282" s="5" t="s">
        <v>75</v>
      </c>
    </row>
    <row r="5283" spans="1:11" x14ac:dyDescent="0.3">
      <c r="A5283" s="4">
        <v>52</v>
      </c>
      <c r="B5283" s="3">
        <v>41631.125</v>
      </c>
      <c r="C5283" s="3">
        <v>41635.125</v>
      </c>
      <c r="D5283" s="1" t="s">
        <v>47</v>
      </c>
      <c r="E5283" s="1" t="s">
        <v>14</v>
      </c>
      <c r="F5283" s="1" t="s">
        <v>24</v>
      </c>
      <c r="G5283" s="1" t="s">
        <v>25</v>
      </c>
      <c r="H5283" s="2">
        <v>2485</v>
      </c>
      <c r="I5283" s="2">
        <v>4139</v>
      </c>
      <c r="J5283" s="2">
        <v>3415.1669999999999</v>
      </c>
      <c r="K5283" s="5" t="s">
        <v>75</v>
      </c>
    </row>
    <row r="5284" spans="1:11" x14ac:dyDescent="0.3">
      <c r="A5284" s="4">
        <v>52</v>
      </c>
      <c r="B5284" s="3">
        <v>41631.125</v>
      </c>
      <c r="C5284" s="3">
        <v>41635.125</v>
      </c>
      <c r="D5284" s="1" t="s">
        <v>47</v>
      </c>
      <c r="E5284" s="1" t="s">
        <v>14</v>
      </c>
      <c r="F5284" s="1" t="s">
        <v>17</v>
      </c>
      <c r="G5284" s="1" t="s">
        <v>18</v>
      </c>
      <c r="H5284" s="2">
        <v>1490</v>
      </c>
      <c r="I5284" s="2">
        <v>4422</v>
      </c>
      <c r="J5284" s="2">
        <v>3611.2</v>
      </c>
      <c r="K5284" s="5" t="s">
        <v>75</v>
      </c>
    </row>
    <row r="5285" spans="1:11" x14ac:dyDescent="0.3">
      <c r="A5285" s="4">
        <v>52</v>
      </c>
      <c r="B5285" s="3">
        <v>41631.125</v>
      </c>
      <c r="C5285" s="3">
        <v>41635.125</v>
      </c>
      <c r="D5285" s="1" t="s">
        <v>47</v>
      </c>
      <c r="E5285" s="1" t="s">
        <v>14</v>
      </c>
      <c r="F5285" s="1" t="s">
        <v>29</v>
      </c>
      <c r="G5285" s="1" t="s">
        <v>30</v>
      </c>
      <c r="H5285" s="2">
        <v>970</v>
      </c>
      <c r="I5285" s="2">
        <v>1379</v>
      </c>
      <c r="J5285" s="2">
        <v>1188.021</v>
      </c>
      <c r="K5285" s="5" t="s">
        <v>75</v>
      </c>
    </row>
    <row r="5286" spans="1:11" x14ac:dyDescent="0.3">
      <c r="A5286" s="4">
        <v>52</v>
      </c>
      <c r="B5286" s="3">
        <v>41631.125</v>
      </c>
      <c r="C5286" s="3">
        <v>41635.125</v>
      </c>
      <c r="D5286" s="1" t="s">
        <v>47</v>
      </c>
      <c r="E5286" s="1" t="s">
        <v>14</v>
      </c>
      <c r="F5286" s="1" t="s">
        <v>31</v>
      </c>
      <c r="G5286" s="1" t="s">
        <v>32</v>
      </c>
      <c r="H5286" s="2">
        <v>890</v>
      </c>
      <c r="I5286" s="2">
        <v>1619</v>
      </c>
      <c r="J5286" s="2">
        <v>1131.06</v>
      </c>
      <c r="K5286" s="5" t="s">
        <v>75</v>
      </c>
    </row>
    <row r="5287" spans="1:11" x14ac:dyDescent="0.3">
      <c r="A5287" s="4">
        <v>52</v>
      </c>
      <c r="B5287" s="3">
        <v>41631.125</v>
      </c>
      <c r="C5287" s="3">
        <v>41635.125</v>
      </c>
      <c r="D5287" s="1" t="s">
        <v>47</v>
      </c>
      <c r="E5287" s="1" t="s">
        <v>14</v>
      </c>
      <c r="F5287" s="1" t="s">
        <v>19</v>
      </c>
      <c r="G5287" s="1" t="s">
        <v>20</v>
      </c>
      <c r="H5287" s="2">
        <v>4480</v>
      </c>
      <c r="I5287" s="2">
        <v>8998</v>
      </c>
      <c r="J5287" s="2">
        <v>6186.1310000000003</v>
      </c>
      <c r="K5287" s="5" t="s">
        <v>75</v>
      </c>
    </row>
    <row r="5288" spans="1:11" x14ac:dyDescent="0.3">
      <c r="A5288" s="4">
        <v>52</v>
      </c>
      <c r="B5288" s="3">
        <v>41631.125</v>
      </c>
      <c r="C5288" s="3">
        <v>41635.125</v>
      </c>
      <c r="D5288" s="1" t="s">
        <v>47</v>
      </c>
      <c r="E5288" s="1" t="s">
        <v>14</v>
      </c>
      <c r="F5288" s="1" t="s">
        <v>21</v>
      </c>
      <c r="G5288" s="1" t="s">
        <v>20</v>
      </c>
      <c r="H5288" s="2">
        <v>4600</v>
      </c>
      <c r="I5288" s="2">
        <v>8660</v>
      </c>
      <c r="J5288" s="2">
        <v>6139.7730000000001</v>
      </c>
      <c r="K5288" s="5" t="s">
        <v>75</v>
      </c>
    </row>
    <row r="5289" spans="1:11" x14ac:dyDescent="0.3">
      <c r="A5289" s="4">
        <v>52</v>
      </c>
      <c r="B5289" s="3">
        <v>41631.125</v>
      </c>
      <c r="C5289" s="3">
        <v>41635.125</v>
      </c>
      <c r="D5289" s="1" t="s">
        <v>47</v>
      </c>
      <c r="E5289" s="1" t="s">
        <v>14</v>
      </c>
      <c r="F5289" s="1" t="s">
        <v>22</v>
      </c>
      <c r="G5289" s="1" t="s">
        <v>20</v>
      </c>
      <c r="H5289" s="2">
        <v>5160</v>
      </c>
      <c r="I5289" s="2">
        <v>10196</v>
      </c>
      <c r="J5289" s="2">
        <v>6634.4809999999998</v>
      </c>
      <c r="K5289" s="5" t="s">
        <v>75</v>
      </c>
    </row>
    <row r="5290" spans="1:11" x14ac:dyDescent="0.3">
      <c r="A5290" s="4">
        <v>52</v>
      </c>
      <c r="B5290" s="3">
        <v>41631.125</v>
      </c>
      <c r="C5290" s="3">
        <v>41635.125</v>
      </c>
      <c r="D5290" s="1" t="s">
        <v>47</v>
      </c>
      <c r="E5290" s="1" t="s">
        <v>14</v>
      </c>
      <c r="F5290" s="1" t="s">
        <v>33</v>
      </c>
      <c r="G5290" s="1" t="s">
        <v>34</v>
      </c>
      <c r="H5290" s="2">
        <v>100</v>
      </c>
      <c r="I5290" s="2">
        <v>185</v>
      </c>
      <c r="J5290" s="2">
        <v>150.66999999999999</v>
      </c>
      <c r="K5290" s="5" t="s">
        <v>75</v>
      </c>
    </row>
    <row r="5291" spans="1:11" x14ac:dyDescent="0.3">
      <c r="A5291" s="4">
        <v>1</v>
      </c>
      <c r="B5291" s="3">
        <v>41638.125</v>
      </c>
      <c r="C5291" s="3">
        <v>41642.125</v>
      </c>
      <c r="D5291" s="1" t="s">
        <v>13</v>
      </c>
      <c r="E5291" s="1" t="s">
        <v>14</v>
      </c>
      <c r="F5291" s="1" t="s">
        <v>43</v>
      </c>
      <c r="G5291" s="1" t="s">
        <v>28</v>
      </c>
      <c r="H5291" s="2">
        <v>1350</v>
      </c>
      <c r="I5291" s="2">
        <v>1749</v>
      </c>
      <c r="J5291" s="2">
        <v>1490.527</v>
      </c>
      <c r="K5291" s="5" t="s">
        <v>75</v>
      </c>
    </row>
    <row r="5292" spans="1:11" x14ac:dyDescent="0.3">
      <c r="A5292" s="4">
        <v>1</v>
      </c>
      <c r="B5292" s="3">
        <v>41638.125</v>
      </c>
      <c r="C5292" s="3">
        <v>41642.125</v>
      </c>
      <c r="D5292" s="1" t="s">
        <v>13</v>
      </c>
      <c r="E5292" s="1" t="s">
        <v>14</v>
      </c>
      <c r="F5292" s="1" t="s">
        <v>23</v>
      </c>
      <c r="G5292" s="1" t="s">
        <v>16</v>
      </c>
      <c r="H5292" s="2">
        <v>590</v>
      </c>
      <c r="I5292" s="2">
        <v>749</v>
      </c>
      <c r="J5292" s="2">
        <v>641.13400000000001</v>
      </c>
      <c r="K5292" s="5" t="s">
        <v>75</v>
      </c>
    </row>
    <row r="5293" spans="1:11" x14ac:dyDescent="0.3">
      <c r="A5293" s="4">
        <v>1</v>
      </c>
      <c r="B5293" s="3">
        <v>41638.125</v>
      </c>
      <c r="C5293" s="3">
        <v>41642.125</v>
      </c>
      <c r="D5293" s="1" t="s">
        <v>13</v>
      </c>
      <c r="E5293" s="1" t="s">
        <v>14</v>
      </c>
      <c r="F5293" s="1" t="s">
        <v>15</v>
      </c>
      <c r="G5293" s="1" t="s">
        <v>16</v>
      </c>
      <c r="H5293" s="2">
        <v>590</v>
      </c>
      <c r="I5293" s="2">
        <v>749</v>
      </c>
      <c r="J5293" s="2">
        <v>646.79499999999996</v>
      </c>
      <c r="K5293" s="5" t="s">
        <v>75</v>
      </c>
    </row>
    <row r="5294" spans="1:11" x14ac:dyDescent="0.3">
      <c r="A5294" s="4">
        <v>1</v>
      </c>
      <c r="B5294" s="3">
        <v>41638.125</v>
      </c>
      <c r="C5294" s="3">
        <v>41642.125</v>
      </c>
      <c r="D5294" s="1" t="s">
        <v>13</v>
      </c>
      <c r="E5294" s="1" t="s">
        <v>14</v>
      </c>
      <c r="F5294" s="1" t="s">
        <v>24</v>
      </c>
      <c r="G5294" s="1" t="s">
        <v>25</v>
      </c>
      <c r="H5294" s="2">
        <v>2690</v>
      </c>
      <c r="I5294" s="2">
        <v>4139</v>
      </c>
      <c r="J5294" s="2">
        <v>3159.7269999999999</v>
      </c>
      <c r="K5294" s="5" t="s">
        <v>75</v>
      </c>
    </row>
    <row r="5295" spans="1:11" x14ac:dyDescent="0.3">
      <c r="A5295" s="4">
        <v>1</v>
      </c>
      <c r="B5295" s="3">
        <v>41638.125</v>
      </c>
      <c r="C5295" s="3">
        <v>41642.125</v>
      </c>
      <c r="D5295" s="1" t="s">
        <v>13</v>
      </c>
      <c r="E5295" s="1" t="s">
        <v>14</v>
      </c>
      <c r="F5295" s="1" t="s">
        <v>17</v>
      </c>
      <c r="G5295" s="1" t="s">
        <v>18</v>
      </c>
      <c r="H5295" s="2">
        <v>2820</v>
      </c>
      <c r="I5295" s="2">
        <v>4999</v>
      </c>
      <c r="J5295" s="2">
        <v>3685.2579999999998</v>
      </c>
      <c r="K5295" s="5" t="s">
        <v>75</v>
      </c>
    </row>
    <row r="5296" spans="1:11" x14ac:dyDescent="0.3">
      <c r="A5296" s="4">
        <v>1</v>
      </c>
      <c r="B5296" s="3">
        <v>41638.125</v>
      </c>
      <c r="C5296" s="3">
        <v>41642.125</v>
      </c>
      <c r="D5296" s="1" t="s">
        <v>13</v>
      </c>
      <c r="E5296" s="1" t="s">
        <v>14</v>
      </c>
      <c r="F5296" s="1" t="s">
        <v>29</v>
      </c>
      <c r="G5296" s="1" t="s">
        <v>30</v>
      </c>
      <c r="H5296" s="2">
        <v>1039</v>
      </c>
      <c r="I5296" s="2">
        <v>1419</v>
      </c>
      <c r="J5296" s="2">
        <v>1254.4880000000001</v>
      </c>
      <c r="K5296" s="5" t="s">
        <v>75</v>
      </c>
    </row>
    <row r="5297" spans="1:11" x14ac:dyDescent="0.3">
      <c r="A5297" s="4">
        <v>1</v>
      </c>
      <c r="B5297" s="3">
        <v>41638.125</v>
      </c>
      <c r="C5297" s="3">
        <v>41642.125</v>
      </c>
      <c r="D5297" s="1" t="s">
        <v>13</v>
      </c>
      <c r="E5297" s="1" t="s">
        <v>14</v>
      </c>
      <c r="F5297" s="1" t="s">
        <v>31</v>
      </c>
      <c r="G5297" s="1" t="s">
        <v>32</v>
      </c>
      <c r="H5297" s="2">
        <v>890</v>
      </c>
      <c r="I5297" s="2">
        <v>1349</v>
      </c>
      <c r="J5297" s="2">
        <v>1098.008</v>
      </c>
      <c r="K5297" s="5" t="s">
        <v>75</v>
      </c>
    </row>
    <row r="5298" spans="1:11" x14ac:dyDescent="0.3">
      <c r="A5298" s="4">
        <v>1</v>
      </c>
      <c r="B5298" s="3">
        <v>41638.125</v>
      </c>
      <c r="C5298" s="3">
        <v>41642.125</v>
      </c>
      <c r="D5298" s="1" t="s">
        <v>13</v>
      </c>
      <c r="E5298" s="1" t="s">
        <v>14</v>
      </c>
      <c r="F5298" s="1" t="s">
        <v>19</v>
      </c>
      <c r="G5298" s="1" t="s">
        <v>20</v>
      </c>
      <c r="H5298" s="2">
        <v>5060</v>
      </c>
      <c r="I5298" s="2">
        <v>9396</v>
      </c>
      <c r="J5298" s="2">
        <v>6127.067</v>
      </c>
      <c r="K5298" s="5" t="s">
        <v>75</v>
      </c>
    </row>
    <row r="5299" spans="1:11" x14ac:dyDescent="0.3">
      <c r="A5299" s="4">
        <v>1</v>
      </c>
      <c r="B5299" s="3">
        <v>41638.125</v>
      </c>
      <c r="C5299" s="3">
        <v>41642.125</v>
      </c>
      <c r="D5299" s="1" t="s">
        <v>13</v>
      </c>
      <c r="E5299" s="1" t="s">
        <v>14</v>
      </c>
      <c r="F5299" s="1" t="s">
        <v>21</v>
      </c>
      <c r="G5299" s="1" t="s">
        <v>20</v>
      </c>
      <c r="H5299" s="2">
        <v>4492</v>
      </c>
      <c r="I5299" s="2">
        <v>7996</v>
      </c>
      <c r="J5299" s="2">
        <v>5937.5290000000005</v>
      </c>
      <c r="K5299" s="5" t="s">
        <v>75</v>
      </c>
    </row>
    <row r="5300" spans="1:11" x14ac:dyDescent="0.3">
      <c r="A5300" s="4">
        <v>1</v>
      </c>
      <c r="B5300" s="3">
        <v>41638.125</v>
      </c>
      <c r="C5300" s="3">
        <v>41642.125</v>
      </c>
      <c r="D5300" s="1" t="s">
        <v>13</v>
      </c>
      <c r="E5300" s="1" t="s">
        <v>14</v>
      </c>
      <c r="F5300" s="1" t="s">
        <v>22</v>
      </c>
      <c r="G5300" s="1" t="s">
        <v>20</v>
      </c>
      <c r="H5300" s="2">
        <v>4160</v>
      </c>
      <c r="I5300" s="2">
        <v>11156</v>
      </c>
      <c r="J5300" s="2">
        <v>7084.3860000000004</v>
      </c>
      <c r="K5300" s="5" t="s">
        <v>75</v>
      </c>
    </row>
    <row r="5301" spans="1:11" x14ac:dyDescent="0.3">
      <c r="A5301" s="4">
        <v>1</v>
      </c>
      <c r="B5301" s="3">
        <v>41638.125</v>
      </c>
      <c r="C5301" s="3">
        <v>41642.125</v>
      </c>
      <c r="D5301" s="1" t="s">
        <v>13</v>
      </c>
      <c r="E5301" s="1" t="s">
        <v>14</v>
      </c>
      <c r="F5301" s="1" t="s">
        <v>33</v>
      </c>
      <c r="G5301" s="1" t="s">
        <v>34</v>
      </c>
      <c r="H5301" s="2">
        <v>119</v>
      </c>
      <c r="I5301" s="2">
        <v>189</v>
      </c>
      <c r="J5301" s="2">
        <v>152.61099999999999</v>
      </c>
      <c r="K5301" s="5" t="s">
        <v>75</v>
      </c>
    </row>
    <row r="5302" spans="1:11" x14ac:dyDescent="0.3">
      <c r="A5302" s="4">
        <v>1</v>
      </c>
      <c r="B5302" s="3">
        <v>41638.125</v>
      </c>
      <c r="C5302" s="3">
        <v>41642.125</v>
      </c>
      <c r="D5302" s="1" t="s">
        <v>45</v>
      </c>
      <c r="E5302" s="1" t="s">
        <v>14</v>
      </c>
      <c r="F5302" s="1" t="s">
        <v>43</v>
      </c>
      <c r="G5302" s="1" t="s">
        <v>28</v>
      </c>
      <c r="H5302" s="2">
        <v>1390</v>
      </c>
      <c r="I5302" s="2">
        <v>1759</v>
      </c>
      <c r="J5302" s="2">
        <v>1567.15</v>
      </c>
      <c r="K5302" s="5" t="s">
        <v>75</v>
      </c>
    </row>
    <row r="5303" spans="1:11" x14ac:dyDescent="0.3">
      <c r="A5303" s="4">
        <v>1</v>
      </c>
      <c r="B5303" s="3">
        <v>41638.125</v>
      </c>
      <c r="C5303" s="3">
        <v>41642.125</v>
      </c>
      <c r="D5303" s="1" t="s">
        <v>45</v>
      </c>
      <c r="E5303" s="1" t="s">
        <v>14</v>
      </c>
      <c r="F5303" s="1" t="s">
        <v>23</v>
      </c>
      <c r="G5303" s="1" t="s">
        <v>16</v>
      </c>
      <c r="H5303" s="2">
        <v>590</v>
      </c>
      <c r="I5303" s="2">
        <v>810</v>
      </c>
      <c r="J5303" s="2">
        <v>682.97799999999995</v>
      </c>
      <c r="K5303" s="5" t="s">
        <v>75</v>
      </c>
    </row>
    <row r="5304" spans="1:11" x14ac:dyDescent="0.3">
      <c r="A5304" s="4">
        <v>1</v>
      </c>
      <c r="B5304" s="3">
        <v>41638.125</v>
      </c>
      <c r="C5304" s="3">
        <v>41642.125</v>
      </c>
      <c r="D5304" s="1" t="s">
        <v>45</v>
      </c>
      <c r="E5304" s="1" t="s">
        <v>14</v>
      </c>
      <c r="F5304" s="1" t="s">
        <v>15</v>
      </c>
      <c r="G5304" s="1" t="s">
        <v>16</v>
      </c>
      <c r="H5304" s="2">
        <v>590</v>
      </c>
      <c r="I5304" s="2">
        <v>749</v>
      </c>
      <c r="J5304" s="2">
        <v>669.00900000000001</v>
      </c>
      <c r="K5304" s="5" t="s">
        <v>75</v>
      </c>
    </row>
    <row r="5305" spans="1:11" x14ac:dyDescent="0.3">
      <c r="A5305" s="4">
        <v>1</v>
      </c>
      <c r="B5305" s="3">
        <v>41638.125</v>
      </c>
      <c r="C5305" s="3">
        <v>41642.125</v>
      </c>
      <c r="D5305" s="1" t="s">
        <v>45</v>
      </c>
      <c r="E5305" s="1" t="s">
        <v>14</v>
      </c>
      <c r="F5305" s="1" t="s">
        <v>24</v>
      </c>
      <c r="G5305" s="1" t="s">
        <v>25</v>
      </c>
      <c r="H5305" s="2">
        <v>2485</v>
      </c>
      <c r="I5305" s="2">
        <v>4139</v>
      </c>
      <c r="J5305" s="2">
        <v>3452.4360000000001</v>
      </c>
      <c r="K5305" s="5" t="s">
        <v>75</v>
      </c>
    </row>
    <row r="5306" spans="1:11" x14ac:dyDescent="0.3">
      <c r="A5306" s="4">
        <v>1</v>
      </c>
      <c r="B5306" s="3">
        <v>41638.125</v>
      </c>
      <c r="C5306" s="3">
        <v>41642.125</v>
      </c>
      <c r="D5306" s="1" t="s">
        <v>45</v>
      </c>
      <c r="E5306" s="1" t="s">
        <v>14</v>
      </c>
      <c r="F5306" s="1" t="s">
        <v>17</v>
      </c>
      <c r="G5306" s="1" t="s">
        <v>18</v>
      </c>
      <c r="H5306" s="2">
        <v>2129</v>
      </c>
      <c r="I5306" s="2">
        <v>4229</v>
      </c>
      <c r="J5306" s="2">
        <v>3677.6669999999999</v>
      </c>
      <c r="K5306" s="5" t="s">
        <v>75</v>
      </c>
    </row>
    <row r="5307" spans="1:11" x14ac:dyDescent="0.3">
      <c r="A5307" s="4">
        <v>1</v>
      </c>
      <c r="B5307" s="3">
        <v>41638.125</v>
      </c>
      <c r="C5307" s="3">
        <v>41642.125</v>
      </c>
      <c r="D5307" s="1" t="s">
        <v>45</v>
      </c>
      <c r="E5307" s="1" t="s">
        <v>14</v>
      </c>
      <c r="F5307" s="1" t="s">
        <v>29</v>
      </c>
      <c r="G5307" s="1" t="s">
        <v>30</v>
      </c>
      <c r="H5307" s="2">
        <v>1090</v>
      </c>
      <c r="I5307" s="2">
        <v>1449</v>
      </c>
      <c r="J5307" s="2">
        <v>1257.1089999999999</v>
      </c>
      <c r="K5307" s="5" t="s">
        <v>75</v>
      </c>
    </row>
    <row r="5308" spans="1:11" x14ac:dyDescent="0.3">
      <c r="A5308" s="4">
        <v>1</v>
      </c>
      <c r="B5308" s="3">
        <v>41638.125</v>
      </c>
      <c r="C5308" s="3">
        <v>41642.125</v>
      </c>
      <c r="D5308" s="1" t="s">
        <v>45</v>
      </c>
      <c r="E5308" s="1" t="s">
        <v>14</v>
      </c>
      <c r="F5308" s="1" t="s">
        <v>31</v>
      </c>
      <c r="G5308" s="1" t="s">
        <v>32</v>
      </c>
      <c r="H5308" s="2">
        <v>890</v>
      </c>
      <c r="I5308" s="2">
        <v>1329</v>
      </c>
      <c r="J5308" s="2">
        <v>1110.182</v>
      </c>
      <c r="K5308" s="5" t="s">
        <v>75</v>
      </c>
    </row>
    <row r="5309" spans="1:11" x14ac:dyDescent="0.3">
      <c r="A5309" s="4">
        <v>1</v>
      </c>
      <c r="B5309" s="3">
        <v>41638.125</v>
      </c>
      <c r="C5309" s="3">
        <v>41642.125</v>
      </c>
      <c r="D5309" s="1" t="s">
        <v>45</v>
      </c>
      <c r="E5309" s="1" t="s">
        <v>14</v>
      </c>
      <c r="F5309" s="1" t="s">
        <v>19</v>
      </c>
      <c r="G5309" s="1" t="s">
        <v>20</v>
      </c>
      <c r="H5309" s="2">
        <v>5060</v>
      </c>
      <c r="I5309" s="2">
        <v>9556</v>
      </c>
      <c r="J5309" s="2">
        <v>7433.9440000000004</v>
      </c>
      <c r="K5309" s="5" t="s">
        <v>75</v>
      </c>
    </row>
    <row r="5310" spans="1:11" x14ac:dyDescent="0.3">
      <c r="A5310" s="4">
        <v>1</v>
      </c>
      <c r="B5310" s="3">
        <v>41638.125</v>
      </c>
      <c r="C5310" s="3">
        <v>41642.125</v>
      </c>
      <c r="D5310" s="1" t="s">
        <v>45</v>
      </c>
      <c r="E5310" s="1" t="s">
        <v>14</v>
      </c>
      <c r="F5310" s="1" t="s">
        <v>21</v>
      </c>
      <c r="G5310" s="1" t="s">
        <v>20</v>
      </c>
      <c r="H5310" s="2">
        <v>4760</v>
      </c>
      <c r="I5310" s="2">
        <v>7996</v>
      </c>
      <c r="J5310" s="2">
        <v>6364.433</v>
      </c>
      <c r="K5310" s="5" t="s">
        <v>75</v>
      </c>
    </row>
    <row r="5311" spans="1:11" x14ac:dyDescent="0.3">
      <c r="A5311" s="4">
        <v>1</v>
      </c>
      <c r="B5311" s="3">
        <v>41638.125</v>
      </c>
      <c r="C5311" s="3">
        <v>41642.125</v>
      </c>
      <c r="D5311" s="1" t="s">
        <v>45</v>
      </c>
      <c r="E5311" s="1" t="s">
        <v>14</v>
      </c>
      <c r="F5311" s="1" t="s">
        <v>22</v>
      </c>
      <c r="G5311" s="1" t="s">
        <v>20</v>
      </c>
      <c r="H5311" s="2">
        <v>5976</v>
      </c>
      <c r="I5311" s="2">
        <v>11156</v>
      </c>
      <c r="J5311" s="2">
        <v>7851.82</v>
      </c>
      <c r="K5311" s="5" t="s">
        <v>75</v>
      </c>
    </row>
    <row r="5312" spans="1:11" x14ac:dyDescent="0.3">
      <c r="A5312" s="4">
        <v>1</v>
      </c>
      <c r="B5312" s="3">
        <v>41638.125</v>
      </c>
      <c r="C5312" s="3">
        <v>41642.125</v>
      </c>
      <c r="D5312" s="1" t="s">
        <v>45</v>
      </c>
      <c r="E5312" s="1" t="s">
        <v>14</v>
      </c>
      <c r="F5312" s="1" t="s">
        <v>33</v>
      </c>
      <c r="G5312" s="1" t="s">
        <v>34</v>
      </c>
      <c r="H5312" s="2">
        <v>125</v>
      </c>
      <c r="I5312" s="2">
        <v>179</v>
      </c>
      <c r="J5312" s="2">
        <v>154.184</v>
      </c>
      <c r="K5312" s="5" t="s">
        <v>75</v>
      </c>
    </row>
    <row r="5313" spans="1:11" x14ac:dyDescent="0.3">
      <c r="A5313" s="4">
        <v>1</v>
      </c>
      <c r="B5313" s="3">
        <v>41638.125</v>
      </c>
      <c r="C5313" s="3">
        <v>41642.125</v>
      </c>
      <c r="D5313" s="1" t="s">
        <v>47</v>
      </c>
      <c r="E5313" s="1" t="s">
        <v>14</v>
      </c>
      <c r="F5313" s="1" t="s">
        <v>43</v>
      </c>
      <c r="G5313" s="1" t="s">
        <v>28</v>
      </c>
      <c r="H5313" s="2">
        <v>1090</v>
      </c>
      <c r="I5313" s="2">
        <v>1839</v>
      </c>
      <c r="J5313" s="2">
        <v>1449.806</v>
      </c>
      <c r="K5313" s="5" t="s">
        <v>75</v>
      </c>
    </row>
    <row r="5314" spans="1:11" x14ac:dyDescent="0.3">
      <c r="A5314" s="4">
        <v>1</v>
      </c>
      <c r="B5314" s="3">
        <v>41638.125</v>
      </c>
      <c r="C5314" s="3">
        <v>41642.125</v>
      </c>
      <c r="D5314" s="1" t="s">
        <v>47</v>
      </c>
      <c r="E5314" s="1" t="s">
        <v>14</v>
      </c>
      <c r="F5314" s="1" t="s">
        <v>23</v>
      </c>
      <c r="G5314" s="1" t="s">
        <v>16</v>
      </c>
      <c r="H5314" s="2">
        <v>565</v>
      </c>
      <c r="I5314" s="2">
        <v>779</v>
      </c>
      <c r="J5314" s="2">
        <v>652.54399999999998</v>
      </c>
      <c r="K5314" s="5" t="s">
        <v>75</v>
      </c>
    </row>
    <row r="5315" spans="1:11" x14ac:dyDescent="0.3">
      <c r="A5315" s="4">
        <v>1</v>
      </c>
      <c r="B5315" s="3">
        <v>41638.125</v>
      </c>
      <c r="C5315" s="3">
        <v>41642.125</v>
      </c>
      <c r="D5315" s="1" t="s">
        <v>47</v>
      </c>
      <c r="E5315" s="1" t="s">
        <v>14</v>
      </c>
      <c r="F5315" s="1" t="s">
        <v>15</v>
      </c>
      <c r="G5315" s="1" t="s">
        <v>16</v>
      </c>
      <c r="H5315" s="2">
        <v>565</v>
      </c>
      <c r="I5315" s="2">
        <v>779</v>
      </c>
      <c r="J5315" s="2">
        <v>650.29999999999995</v>
      </c>
      <c r="K5315" s="5" t="s">
        <v>75</v>
      </c>
    </row>
    <row r="5316" spans="1:11" x14ac:dyDescent="0.3">
      <c r="A5316" s="4">
        <v>1</v>
      </c>
      <c r="B5316" s="3">
        <v>41638.125</v>
      </c>
      <c r="C5316" s="3">
        <v>41642.125</v>
      </c>
      <c r="D5316" s="1" t="s">
        <v>47</v>
      </c>
      <c r="E5316" s="1" t="s">
        <v>14</v>
      </c>
      <c r="F5316" s="1" t="s">
        <v>24</v>
      </c>
      <c r="G5316" s="1" t="s">
        <v>25</v>
      </c>
      <c r="H5316" s="2">
        <v>2485</v>
      </c>
      <c r="I5316" s="2">
        <v>4139</v>
      </c>
      <c r="J5316" s="2">
        <v>3372.8</v>
      </c>
      <c r="K5316" s="5" t="s">
        <v>75</v>
      </c>
    </row>
    <row r="5317" spans="1:11" x14ac:dyDescent="0.3">
      <c r="A5317" s="4">
        <v>1</v>
      </c>
      <c r="B5317" s="3">
        <v>41638.125</v>
      </c>
      <c r="C5317" s="3">
        <v>41642.125</v>
      </c>
      <c r="D5317" s="1" t="s">
        <v>47</v>
      </c>
      <c r="E5317" s="1" t="s">
        <v>14</v>
      </c>
      <c r="F5317" s="1" t="s">
        <v>17</v>
      </c>
      <c r="G5317" s="1" t="s">
        <v>18</v>
      </c>
      <c r="H5317" s="2">
        <v>2498</v>
      </c>
      <c r="I5317" s="2">
        <v>4229</v>
      </c>
      <c r="J5317" s="2">
        <v>3555.5219999999999</v>
      </c>
      <c r="K5317" s="5" t="s">
        <v>75</v>
      </c>
    </row>
    <row r="5318" spans="1:11" x14ac:dyDescent="0.3">
      <c r="A5318" s="4">
        <v>1</v>
      </c>
      <c r="B5318" s="3">
        <v>41638.125</v>
      </c>
      <c r="C5318" s="3">
        <v>41642.125</v>
      </c>
      <c r="D5318" s="1" t="s">
        <v>47</v>
      </c>
      <c r="E5318" s="1" t="s">
        <v>14</v>
      </c>
      <c r="F5318" s="1" t="s">
        <v>29</v>
      </c>
      <c r="G5318" s="1" t="s">
        <v>30</v>
      </c>
      <c r="H5318" s="2">
        <v>970</v>
      </c>
      <c r="I5318" s="2">
        <v>1375</v>
      </c>
      <c r="J5318" s="2">
        <v>1206.1559999999999</v>
      </c>
      <c r="K5318" s="5" t="s">
        <v>75</v>
      </c>
    </row>
    <row r="5319" spans="1:11" x14ac:dyDescent="0.3">
      <c r="A5319" s="4">
        <v>1</v>
      </c>
      <c r="B5319" s="3">
        <v>41638.125</v>
      </c>
      <c r="C5319" s="3">
        <v>41642.125</v>
      </c>
      <c r="D5319" s="1" t="s">
        <v>47</v>
      </c>
      <c r="E5319" s="1" t="s">
        <v>14</v>
      </c>
      <c r="F5319" s="1" t="s">
        <v>31</v>
      </c>
      <c r="G5319" s="1" t="s">
        <v>32</v>
      </c>
      <c r="H5319" s="2">
        <v>890</v>
      </c>
      <c r="I5319" s="2">
        <v>1350</v>
      </c>
      <c r="J5319" s="2">
        <v>1137.96</v>
      </c>
      <c r="K5319" s="5" t="s">
        <v>75</v>
      </c>
    </row>
    <row r="5320" spans="1:11" x14ac:dyDescent="0.3">
      <c r="A5320" s="4">
        <v>1</v>
      </c>
      <c r="B5320" s="3">
        <v>41638.125</v>
      </c>
      <c r="C5320" s="3">
        <v>41642.125</v>
      </c>
      <c r="D5320" s="1" t="s">
        <v>47</v>
      </c>
      <c r="E5320" s="1" t="s">
        <v>14</v>
      </c>
      <c r="F5320" s="1" t="s">
        <v>19</v>
      </c>
      <c r="G5320" s="1" t="s">
        <v>20</v>
      </c>
      <c r="H5320" s="2">
        <v>4760</v>
      </c>
      <c r="I5320" s="2">
        <v>9996</v>
      </c>
      <c r="J5320" s="2">
        <v>6240.2420000000002</v>
      </c>
      <c r="K5320" s="5" t="s">
        <v>75</v>
      </c>
    </row>
    <row r="5321" spans="1:11" x14ac:dyDescent="0.3">
      <c r="A5321" s="4">
        <v>1</v>
      </c>
      <c r="B5321" s="3">
        <v>41638.125</v>
      </c>
      <c r="C5321" s="3">
        <v>41642.125</v>
      </c>
      <c r="D5321" s="1" t="s">
        <v>47</v>
      </c>
      <c r="E5321" s="1" t="s">
        <v>14</v>
      </c>
      <c r="F5321" s="1" t="s">
        <v>21</v>
      </c>
      <c r="G5321" s="1" t="s">
        <v>20</v>
      </c>
      <c r="H5321" s="2">
        <v>4690</v>
      </c>
      <c r="I5321" s="2">
        <v>7926</v>
      </c>
      <c r="J5321" s="2">
        <v>6280.2979999999998</v>
      </c>
      <c r="K5321" s="5" t="s">
        <v>75</v>
      </c>
    </row>
    <row r="5322" spans="1:11" x14ac:dyDescent="0.3">
      <c r="A5322" s="4">
        <v>1</v>
      </c>
      <c r="B5322" s="3">
        <v>41638.125</v>
      </c>
      <c r="C5322" s="3">
        <v>41642.125</v>
      </c>
      <c r="D5322" s="1" t="s">
        <v>47</v>
      </c>
      <c r="E5322" s="1" t="s">
        <v>14</v>
      </c>
      <c r="F5322" s="1" t="s">
        <v>22</v>
      </c>
      <c r="G5322" s="1" t="s">
        <v>20</v>
      </c>
      <c r="H5322" s="2">
        <v>4590</v>
      </c>
      <c r="I5322" s="2">
        <v>10196</v>
      </c>
      <c r="J5322" s="2">
        <v>6835.6409999999996</v>
      </c>
      <c r="K5322" s="5" t="s">
        <v>75</v>
      </c>
    </row>
    <row r="5323" spans="1:11" x14ac:dyDescent="0.3">
      <c r="A5323" s="4">
        <v>1</v>
      </c>
      <c r="B5323" s="3">
        <v>41638.125</v>
      </c>
      <c r="C5323" s="3">
        <v>41642.125</v>
      </c>
      <c r="D5323" s="1" t="s">
        <v>47</v>
      </c>
      <c r="E5323" s="1" t="s">
        <v>14</v>
      </c>
      <c r="F5323" s="1" t="s">
        <v>33</v>
      </c>
      <c r="G5323" s="1" t="s">
        <v>34</v>
      </c>
      <c r="H5323" s="2">
        <v>100</v>
      </c>
      <c r="I5323" s="2">
        <v>179</v>
      </c>
      <c r="J5323" s="2">
        <v>147.78899999999999</v>
      </c>
      <c r="K5323" s="5" t="s">
        <v>75</v>
      </c>
    </row>
    <row r="5324" spans="1:11" x14ac:dyDescent="0.3">
      <c r="A5324" s="4">
        <v>2</v>
      </c>
      <c r="B5324" s="3">
        <v>41645.125</v>
      </c>
      <c r="C5324" s="3">
        <v>41649.125</v>
      </c>
      <c r="D5324" s="1" t="s">
        <v>13</v>
      </c>
      <c r="E5324" s="1" t="s">
        <v>14</v>
      </c>
      <c r="F5324" s="1" t="s">
        <v>43</v>
      </c>
      <c r="G5324" s="1" t="s">
        <v>28</v>
      </c>
      <c r="H5324" s="2">
        <v>1350</v>
      </c>
      <c r="I5324" s="2">
        <v>1749</v>
      </c>
      <c r="J5324" s="2">
        <v>1530.98</v>
      </c>
      <c r="K5324" s="5" t="s">
        <v>75</v>
      </c>
    </row>
    <row r="5325" spans="1:11" x14ac:dyDescent="0.3">
      <c r="A5325" s="4">
        <v>2</v>
      </c>
      <c r="B5325" s="3">
        <v>41645.125</v>
      </c>
      <c r="C5325" s="3">
        <v>41649.125</v>
      </c>
      <c r="D5325" s="1" t="s">
        <v>13</v>
      </c>
      <c r="E5325" s="1" t="s">
        <v>14</v>
      </c>
      <c r="F5325" s="1" t="s">
        <v>23</v>
      </c>
      <c r="G5325" s="1" t="s">
        <v>16</v>
      </c>
      <c r="H5325" s="2">
        <v>590</v>
      </c>
      <c r="I5325" s="2">
        <v>769</v>
      </c>
      <c r="J5325" s="2">
        <v>653.654</v>
      </c>
      <c r="K5325" s="5" t="s">
        <v>75</v>
      </c>
    </row>
    <row r="5326" spans="1:11" x14ac:dyDescent="0.3">
      <c r="A5326" s="4">
        <v>2</v>
      </c>
      <c r="B5326" s="3">
        <v>41645.125</v>
      </c>
      <c r="C5326" s="3">
        <v>41649.125</v>
      </c>
      <c r="D5326" s="1" t="s">
        <v>13</v>
      </c>
      <c r="E5326" s="1" t="s">
        <v>14</v>
      </c>
      <c r="F5326" s="1" t="s">
        <v>15</v>
      </c>
      <c r="G5326" s="1" t="s">
        <v>16</v>
      </c>
      <c r="H5326" s="2">
        <v>590</v>
      </c>
      <c r="I5326" s="2">
        <v>769</v>
      </c>
      <c r="J5326" s="2">
        <v>655.73099999999999</v>
      </c>
      <c r="K5326" s="5" t="s">
        <v>75</v>
      </c>
    </row>
    <row r="5327" spans="1:11" x14ac:dyDescent="0.3">
      <c r="A5327" s="4">
        <v>2</v>
      </c>
      <c r="B5327" s="3">
        <v>41645.125</v>
      </c>
      <c r="C5327" s="3">
        <v>41649.125</v>
      </c>
      <c r="D5327" s="1" t="s">
        <v>13</v>
      </c>
      <c r="E5327" s="1" t="s">
        <v>14</v>
      </c>
      <c r="F5327" s="1" t="s">
        <v>24</v>
      </c>
      <c r="G5327" s="1" t="s">
        <v>25</v>
      </c>
      <c r="H5327" s="2">
        <v>2820</v>
      </c>
      <c r="I5327" s="2">
        <v>4279</v>
      </c>
      <c r="J5327" s="2">
        <v>3399.3980000000001</v>
      </c>
      <c r="K5327" s="5" t="s">
        <v>75</v>
      </c>
    </row>
    <row r="5328" spans="1:11" x14ac:dyDescent="0.3">
      <c r="A5328" s="4">
        <v>2</v>
      </c>
      <c r="B5328" s="3">
        <v>41645.125</v>
      </c>
      <c r="C5328" s="3">
        <v>41649.125</v>
      </c>
      <c r="D5328" s="1" t="s">
        <v>13</v>
      </c>
      <c r="E5328" s="1" t="s">
        <v>14</v>
      </c>
      <c r="F5328" s="1" t="s">
        <v>17</v>
      </c>
      <c r="G5328" s="1" t="s">
        <v>18</v>
      </c>
      <c r="H5328" s="2">
        <v>2820</v>
      </c>
      <c r="I5328" s="2">
        <v>4299</v>
      </c>
      <c r="J5328" s="2">
        <v>3597.8609999999999</v>
      </c>
      <c r="K5328" s="5" t="s">
        <v>75</v>
      </c>
    </row>
    <row r="5329" spans="1:11" x14ac:dyDescent="0.3">
      <c r="A5329" s="4">
        <v>2</v>
      </c>
      <c r="B5329" s="3">
        <v>41645.125</v>
      </c>
      <c r="C5329" s="3">
        <v>41649.125</v>
      </c>
      <c r="D5329" s="1" t="s">
        <v>13</v>
      </c>
      <c r="E5329" s="1" t="s">
        <v>14</v>
      </c>
      <c r="F5329" s="1" t="s">
        <v>29</v>
      </c>
      <c r="G5329" s="1" t="s">
        <v>30</v>
      </c>
      <c r="H5329" s="2">
        <v>1039</v>
      </c>
      <c r="I5329" s="2">
        <v>1519</v>
      </c>
      <c r="J5329" s="2">
        <v>1267.24</v>
      </c>
      <c r="K5329" s="5" t="s">
        <v>75</v>
      </c>
    </row>
    <row r="5330" spans="1:11" x14ac:dyDescent="0.3">
      <c r="A5330" s="4">
        <v>2</v>
      </c>
      <c r="B5330" s="3">
        <v>41645.125</v>
      </c>
      <c r="C5330" s="3">
        <v>41649.125</v>
      </c>
      <c r="D5330" s="1" t="s">
        <v>13</v>
      </c>
      <c r="E5330" s="1" t="s">
        <v>14</v>
      </c>
      <c r="F5330" s="1" t="s">
        <v>31</v>
      </c>
      <c r="G5330" s="1" t="s">
        <v>32</v>
      </c>
      <c r="H5330" s="2">
        <v>760</v>
      </c>
      <c r="I5330" s="2">
        <v>1349</v>
      </c>
      <c r="J5330" s="2">
        <v>1099.7180000000001</v>
      </c>
      <c r="K5330" s="5" t="s">
        <v>75</v>
      </c>
    </row>
    <row r="5331" spans="1:11" x14ac:dyDescent="0.3">
      <c r="A5331" s="4">
        <v>2</v>
      </c>
      <c r="B5331" s="3">
        <v>41645.125</v>
      </c>
      <c r="C5331" s="3">
        <v>41649.125</v>
      </c>
      <c r="D5331" s="1" t="s">
        <v>13</v>
      </c>
      <c r="E5331" s="1" t="s">
        <v>14</v>
      </c>
      <c r="F5331" s="1" t="s">
        <v>19</v>
      </c>
      <c r="G5331" s="1" t="s">
        <v>20</v>
      </c>
      <c r="H5331" s="2">
        <v>4360</v>
      </c>
      <c r="I5331" s="2">
        <v>9556</v>
      </c>
      <c r="J5331" s="2">
        <v>6477.0929999999998</v>
      </c>
      <c r="K5331" s="5" t="s">
        <v>75</v>
      </c>
    </row>
    <row r="5332" spans="1:11" x14ac:dyDescent="0.3">
      <c r="A5332" s="4">
        <v>2</v>
      </c>
      <c r="B5332" s="3">
        <v>41645.125</v>
      </c>
      <c r="C5332" s="3">
        <v>41649.125</v>
      </c>
      <c r="D5332" s="1" t="s">
        <v>13</v>
      </c>
      <c r="E5332" s="1" t="s">
        <v>14</v>
      </c>
      <c r="F5332" s="1" t="s">
        <v>21</v>
      </c>
      <c r="G5332" s="1" t="s">
        <v>20</v>
      </c>
      <c r="H5332" s="2">
        <v>4690</v>
      </c>
      <c r="I5332" s="2">
        <v>8396</v>
      </c>
      <c r="J5332" s="2">
        <v>6200.5879999999997</v>
      </c>
      <c r="K5332" s="5" t="s">
        <v>75</v>
      </c>
    </row>
    <row r="5333" spans="1:11" x14ac:dyDescent="0.3">
      <c r="A5333" s="4">
        <v>2</v>
      </c>
      <c r="B5333" s="3">
        <v>41645.125</v>
      </c>
      <c r="C5333" s="3">
        <v>41649.125</v>
      </c>
      <c r="D5333" s="1" t="s">
        <v>13</v>
      </c>
      <c r="E5333" s="1" t="s">
        <v>14</v>
      </c>
      <c r="F5333" s="1" t="s">
        <v>22</v>
      </c>
      <c r="G5333" s="1" t="s">
        <v>20</v>
      </c>
      <c r="H5333" s="2">
        <v>3960</v>
      </c>
      <c r="I5333" s="2">
        <v>11156</v>
      </c>
      <c r="J5333" s="2">
        <v>7429.7250000000004</v>
      </c>
      <c r="K5333" s="5" t="s">
        <v>75</v>
      </c>
    </row>
    <row r="5334" spans="1:11" x14ac:dyDescent="0.3">
      <c r="A5334" s="4">
        <v>2</v>
      </c>
      <c r="B5334" s="3">
        <v>41645.125</v>
      </c>
      <c r="C5334" s="3">
        <v>41649.125</v>
      </c>
      <c r="D5334" s="1" t="s">
        <v>13</v>
      </c>
      <c r="E5334" s="1" t="s">
        <v>14</v>
      </c>
      <c r="F5334" s="1" t="s">
        <v>33</v>
      </c>
      <c r="G5334" s="1" t="s">
        <v>34</v>
      </c>
      <c r="H5334" s="2">
        <v>125</v>
      </c>
      <c r="I5334" s="2">
        <v>199</v>
      </c>
      <c r="J5334" s="2">
        <v>154.99100000000001</v>
      </c>
      <c r="K5334" s="5" t="s">
        <v>75</v>
      </c>
    </row>
    <row r="5335" spans="1:11" x14ac:dyDescent="0.3">
      <c r="A5335" s="4">
        <v>2</v>
      </c>
      <c r="B5335" s="3">
        <v>41645.125</v>
      </c>
      <c r="C5335" s="3">
        <v>41649.125</v>
      </c>
      <c r="D5335" s="1" t="s">
        <v>47</v>
      </c>
      <c r="E5335" s="1" t="s">
        <v>14</v>
      </c>
      <c r="F5335" s="1" t="s">
        <v>43</v>
      </c>
      <c r="G5335" s="1" t="s">
        <v>28</v>
      </c>
      <c r="H5335" s="2">
        <v>1199</v>
      </c>
      <c r="I5335" s="2">
        <v>1839</v>
      </c>
      <c r="J5335" s="2">
        <v>1542.8130000000001</v>
      </c>
      <c r="K5335" s="5" t="s">
        <v>75</v>
      </c>
    </row>
    <row r="5336" spans="1:11" x14ac:dyDescent="0.3">
      <c r="A5336" s="4">
        <v>2</v>
      </c>
      <c r="B5336" s="3">
        <v>41645.125</v>
      </c>
      <c r="C5336" s="3">
        <v>41649.125</v>
      </c>
      <c r="D5336" s="1" t="s">
        <v>47</v>
      </c>
      <c r="E5336" s="1" t="s">
        <v>14</v>
      </c>
      <c r="F5336" s="1" t="s">
        <v>23</v>
      </c>
      <c r="G5336" s="1" t="s">
        <v>16</v>
      </c>
      <c r="H5336" s="2">
        <v>570</v>
      </c>
      <c r="I5336" s="2">
        <v>729</v>
      </c>
      <c r="J5336" s="2">
        <v>641.86300000000006</v>
      </c>
      <c r="K5336" s="5" t="s">
        <v>75</v>
      </c>
    </row>
    <row r="5337" spans="1:11" x14ac:dyDescent="0.3">
      <c r="A5337" s="4">
        <v>2</v>
      </c>
      <c r="B5337" s="3">
        <v>41645.125</v>
      </c>
      <c r="C5337" s="3">
        <v>41649.125</v>
      </c>
      <c r="D5337" s="1" t="s">
        <v>47</v>
      </c>
      <c r="E5337" s="1" t="s">
        <v>14</v>
      </c>
      <c r="F5337" s="1" t="s">
        <v>15</v>
      </c>
      <c r="G5337" s="1" t="s">
        <v>16</v>
      </c>
      <c r="H5337" s="2">
        <v>570</v>
      </c>
      <c r="I5337" s="2">
        <v>739</v>
      </c>
      <c r="J5337" s="2">
        <v>641.43799999999999</v>
      </c>
      <c r="K5337" s="5" t="s">
        <v>75</v>
      </c>
    </row>
    <row r="5338" spans="1:11" x14ac:dyDescent="0.3">
      <c r="A5338" s="4">
        <v>2</v>
      </c>
      <c r="B5338" s="3">
        <v>41645.125</v>
      </c>
      <c r="C5338" s="3">
        <v>41649.125</v>
      </c>
      <c r="D5338" s="1" t="s">
        <v>47</v>
      </c>
      <c r="E5338" s="1" t="s">
        <v>14</v>
      </c>
      <c r="F5338" s="1" t="s">
        <v>24</v>
      </c>
      <c r="G5338" s="1" t="s">
        <v>25</v>
      </c>
      <c r="H5338" s="2">
        <v>2485</v>
      </c>
      <c r="I5338" s="2">
        <v>4279</v>
      </c>
      <c r="J5338" s="2">
        <v>3489.7179999999998</v>
      </c>
      <c r="K5338" s="5" t="s">
        <v>75</v>
      </c>
    </row>
    <row r="5339" spans="1:11" x14ac:dyDescent="0.3">
      <c r="A5339" s="4">
        <v>2</v>
      </c>
      <c r="B5339" s="3">
        <v>41645.125</v>
      </c>
      <c r="C5339" s="3">
        <v>41649.125</v>
      </c>
      <c r="D5339" s="1" t="s">
        <v>47</v>
      </c>
      <c r="E5339" s="1" t="s">
        <v>14</v>
      </c>
      <c r="F5339" s="1" t="s">
        <v>17</v>
      </c>
      <c r="G5339" s="1" t="s">
        <v>18</v>
      </c>
      <c r="H5339" s="2">
        <v>2485</v>
      </c>
      <c r="I5339" s="2">
        <v>4599</v>
      </c>
      <c r="J5339" s="2">
        <v>3597.84</v>
      </c>
      <c r="K5339" s="5" t="s">
        <v>75</v>
      </c>
    </row>
    <row r="5340" spans="1:11" x14ac:dyDescent="0.3">
      <c r="A5340" s="4">
        <v>2</v>
      </c>
      <c r="B5340" s="3">
        <v>41645.125</v>
      </c>
      <c r="C5340" s="3">
        <v>41649.125</v>
      </c>
      <c r="D5340" s="1" t="s">
        <v>47</v>
      </c>
      <c r="E5340" s="1" t="s">
        <v>14</v>
      </c>
      <c r="F5340" s="1" t="s">
        <v>29</v>
      </c>
      <c r="G5340" s="1" t="s">
        <v>30</v>
      </c>
      <c r="H5340" s="2">
        <v>1010</v>
      </c>
      <c r="I5340" s="2">
        <v>1399</v>
      </c>
      <c r="J5340" s="2">
        <v>1233.1590000000001</v>
      </c>
      <c r="K5340" s="5" t="s">
        <v>75</v>
      </c>
    </row>
    <row r="5341" spans="1:11" x14ac:dyDescent="0.3">
      <c r="A5341" s="4">
        <v>2</v>
      </c>
      <c r="B5341" s="3">
        <v>41645.125</v>
      </c>
      <c r="C5341" s="3">
        <v>41649.125</v>
      </c>
      <c r="D5341" s="1" t="s">
        <v>47</v>
      </c>
      <c r="E5341" s="1" t="s">
        <v>14</v>
      </c>
      <c r="F5341" s="1" t="s">
        <v>31</v>
      </c>
      <c r="G5341" s="1" t="s">
        <v>32</v>
      </c>
      <c r="H5341" s="2">
        <v>890</v>
      </c>
      <c r="I5341" s="2">
        <v>1329</v>
      </c>
      <c r="J5341" s="2">
        <v>1111.3610000000001</v>
      </c>
      <c r="K5341" s="5" t="s">
        <v>75</v>
      </c>
    </row>
    <row r="5342" spans="1:11" x14ac:dyDescent="0.3">
      <c r="A5342" s="4">
        <v>2</v>
      </c>
      <c r="B5342" s="3">
        <v>41645.125</v>
      </c>
      <c r="C5342" s="3">
        <v>41649.125</v>
      </c>
      <c r="D5342" s="1" t="s">
        <v>47</v>
      </c>
      <c r="E5342" s="1" t="s">
        <v>14</v>
      </c>
      <c r="F5342" s="1" t="s">
        <v>19</v>
      </c>
      <c r="G5342" s="1" t="s">
        <v>20</v>
      </c>
      <c r="H5342" s="2">
        <v>4360</v>
      </c>
      <c r="I5342" s="2">
        <v>9556</v>
      </c>
      <c r="J5342" s="2">
        <v>6483.5529999999999</v>
      </c>
      <c r="K5342" s="5" t="s">
        <v>75</v>
      </c>
    </row>
    <row r="5343" spans="1:11" x14ac:dyDescent="0.3">
      <c r="A5343" s="4">
        <v>2</v>
      </c>
      <c r="B5343" s="3">
        <v>41645.125</v>
      </c>
      <c r="C5343" s="3">
        <v>41649.125</v>
      </c>
      <c r="D5343" s="1" t="s">
        <v>47</v>
      </c>
      <c r="E5343" s="1" t="s">
        <v>14</v>
      </c>
      <c r="F5343" s="1" t="s">
        <v>21</v>
      </c>
      <c r="G5343" s="1" t="s">
        <v>20</v>
      </c>
      <c r="H5343" s="2">
        <v>5000</v>
      </c>
      <c r="I5343" s="2">
        <v>8716</v>
      </c>
      <c r="J5343" s="2">
        <v>6594.1530000000002</v>
      </c>
      <c r="K5343" s="5" t="s">
        <v>75</v>
      </c>
    </row>
    <row r="5344" spans="1:11" x14ac:dyDescent="0.3">
      <c r="A5344" s="4">
        <v>2</v>
      </c>
      <c r="B5344" s="3">
        <v>41645.125</v>
      </c>
      <c r="C5344" s="3">
        <v>41649.125</v>
      </c>
      <c r="D5344" s="1" t="s">
        <v>47</v>
      </c>
      <c r="E5344" s="1" t="s">
        <v>14</v>
      </c>
      <c r="F5344" s="1" t="s">
        <v>22</v>
      </c>
      <c r="G5344" s="1" t="s">
        <v>20</v>
      </c>
      <c r="H5344" s="2">
        <v>5160</v>
      </c>
      <c r="I5344" s="2">
        <v>10116</v>
      </c>
      <c r="J5344" s="2">
        <v>7059.7240000000002</v>
      </c>
      <c r="K5344" s="5" t="s">
        <v>75</v>
      </c>
    </row>
    <row r="5345" spans="1:11" x14ac:dyDescent="0.3">
      <c r="A5345" s="4">
        <v>2</v>
      </c>
      <c r="B5345" s="3">
        <v>41645.125</v>
      </c>
      <c r="C5345" s="3">
        <v>41649.125</v>
      </c>
      <c r="D5345" s="1" t="s">
        <v>47</v>
      </c>
      <c r="E5345" s="1" t="s">
        <v>14</v>
      </c>
      <c r="F5345" s="1" t="s">
        <v>33</v>
      </c>
      <c r="G5345" s="1" t="s">
        <v>34</v>
      </c>
      <c r="H5345" s="2">
        <v>116</v>
      </c>
      <c r="I5345" s="2">
        <v>185</v>
      </c>
      <c r="J5345" s="2">
        <v>152.988</v>
      </c>
      <c r="K5345" s="5" t="s">
        <v>75</v>
      </c>
    </row>
    <row r="5346" spans="1:11" x14ac:dyDescent="0.3">
      <c r="A5346" s="4">
        <v>3</v>
      </c>
      <c r="B5346" s="3">
        <v>41652.125</v>
      </c>
      <c r="C5346" s="3">
        <v>41656.125</v>
      </c>
      <c r="D5346" s="1" t="s">
        <v>13</v>
      </c>
      <c r="E5346" s="1" t="s">
        <v>14</v>
      </c>
      <c r="F5346" s="1" t="s">
        <v>43</v>
      </c>
      <c r="G5346" s="1" t="s">
        <v>28</v>
      </c>
      <c r="H5346" s="2">
        <v>1249</v>
      </c>
      <c r="I5346" s="2">
        <v>1759</v>
      </c>
      <c r="J5346" s="2">
        <v>1525.2809999999999</v>
      </c>
      <c r="K5346" s="5" t="s">
        <v>75</v>
      </c>
    </row>
    <row r="5347" spans="1:11" x14ac:dyDescent="0.3">
      <c r="A5347" s="4">
        <v>3</v>
      </c>
      <c r="B5347" s="3">
        <v>41652.125</v>
      </c>
      <c r="C5347" s="3">
        <v>41656.125</v>
      </c>
      <c r="D5347" s="1" t="s">
        <v>13</v>
      </c>
      <c r="E5347" s="1" t="s">
        <v>14</v>
      </c>
      <c r="F5347" s="1" t="s">
        <v>23</v>
      </c>
      <c r="G5347" s="1" t="s">
        <v>16</v>
      </c>
      <c r="H5347" s="2">
        <v>549</v>
      </c>
      <c r="I5347" s="2">
        <v>769</v>
      </c>
      <c r="J5347" s="2">
        <v>655.43200000000002</v>
      </c>
      <c r="K5347" s="5" t="s">
        <v>75</v>
      </c>
    </row>
    <row r="5348" spans="1:11" x14ac:dyDescent="0.3">
      <c r="A5348" s="4">
        <v>3</v>
      </c>
      <c r="B5348" s="3">
        <v>41652.125</v>
      </c>
      <c r="C5348" s="3">
        <v>41656.125</v>
      </c>
      <c r="D5348" s="1" t="s">
        <v>13</v>
      </c>
      <c r="E5348" s="1" t="s">
        <v>14</v>
      </c>
      <c r="F5348" s="1" t="s">
        <v>15</v>
      </c>
      <c r="G5348" s="1" t="s">
        <v>16</v>
      </c>
      <c r="H5348" s="2">
        <v>549</v>
      </c>
      <c r="I5348" s="2">
        <v>769</v>
      </c>
      <c r="J5348" s="2">
        <v>658.88300000000004</v>
      </c>
      <c r="K5348" s="5" t="s">
        <v>75</v>
      </c>
    </row>
    <row r="5349" spans="1:11" x14ac:dyDescent="0.3">
      <c r="A5349" s="4">
        <v>3</v>
      </c>
      <c r="B5349" s="3">
        <v>41652.125</v>
      </c>
      <c r="C5349" s="3">
        <v>41656.125</v>
      </c>
      <c r="D5349" s="1" t="s">
        <v>13</v>
      </c>
      <c r="E5349" s="1" t="s">
        <v>14</v>
      </c>
      <c r="F5349" s="1" t="s">
        <v>24</v>
      </c>
      <c r="G5349" s="1" t="s">
        <v>25</v>
      </c>
      <c r="H5349" s="2">
        <v>2820</v>
      </c>
      <c r="I5349" s="2">
        <v>4379</v>
      </c>
      <c r="J5349" s="2">
        <v>3406.8679999999999</v>
      </c>
      <c r="K5349" s="5" t="s">
        <v>75</v>
      </c>
    </row>
    <row r="5350" spans="1:11" x14ac:dyDescent="0.3">
      <c r="A5350" s="4">
        <v>3</v>
      </c>
      <c r="B5350" s="3">
        <v>41652.125</v>
      </c>
      <c r="C5350" s="3">
        <v>41656.125</v>
      </c>
      <c r="D5350" s="1" t="s">
        <v>13</v>
      </c>
      <c r="E5350" s="1" t="s">
        <v>14</v>
      </c>
      <c r="F5350" s="1" t="s">
        <v>17</v>
      </c>
      <c r="G5350" s="1" t="s">
        <v>18</v>
      </c>
      <c r="H5350" s="2">
        <v>2530</v>
      </c>
      <c r="I5350" s="2">
        <v>4449</v>
      </c>
      <c r="J5350" s="2">
        <v>3627.6350000000002</v>
      </c>
      <c r="K5350" s="5" t="s">
        <v>75</v>
      </c>
    </row>
    <row r="5351" spans="1:11" x14ac:dyDescent="0.3">
      <c r="A5351" s="4">
        <v>3</v>
      </c>
      <c r="B5351" s="3">
        <v>41652.125</v>
      </c>
      <c r="C5351" s="3">
        <v>41656.125</v>
      </c>
      <c r="D5351" s="1" t="s">
        <v>13</v>
      </c>
      <c r="E5351" s="1" t="s">
        <v>14</v>
      </c>
      <c r="F5351" s="1" t="s">
        <v>29</v>
      </c>
      <c r="G5351" s="1" t="s">
        <v>30</v>
      </c>
      <c r="H5351" s="2">
        <v>1069</v>
      </c>
      <c r="I5351" s="2">
        <v>1399</v>
      </c>
      <c r="J5351" s="2">
        <v>1261.8800000000001</v>
      </c>
      <c r="K5351" s="5" t="s">
        <v>75</v>
      </c>
    </row>
    <row r="5352" spans="1:11" x14ac:dyDescent="0.3">
      <c r="A5352" s="4">
        <v>3</v>
      </c>
      <c r="B5352" s="3">
        <v>41652.125</v>
      </c>
      <c r="C5352" s="3">
        <v>41656.125</v>
      </c>
      <c r="D5352" s="1" t="s">
        <v>13</v>
      </c>
      <c r="E5352" s="1" t="s">
        <v>14</v>
      </c>
      <c r="F5352" s="1" t="s">
        <v>31</v>
      </c>
      <c r="G5352" s="1" t="s">
        <v>32</v>
      </c>
      <c r="H5352" s="2">
        <v>760</v>
      </c>
      <c r="I5352" s="2">
        <v>1329</v>
      </c>
      <c r="J5352" s="2">
        <v>1082.5419999999999</v>
      </c>
      <c r="K5352" s="5" t="s">
        <v>75</v>
      </c>
    </row>
    <row r="5353" spans="1:11" x14ac:dyDescent="0.3">
      <c r="A5353" s="4">
        <v>3</v>
      </c>
      <c r="B5353" s="3">
        <v>41652.125</v>
      </c>
      <c r="C5353" s="3">
        <v>41656.125</v>
      </c>
      <c r="D5353" s="1" t="s">
        <v>13</v>
      </c>
      <c r="E5353" s="1" t="s">
        <v>14</v>
      </c>
      <c r="F5353" s="1" t="s">
        <v>19</v>
      </c>
      <c r="G5353" s="1" t="s">
        <v>20</v>
      </c>
      <c r="H5353" s="2">
        <v>4360</v>
      </c>
      <c r="I5353" s="2">
        <v>9556</v>
      </c>
      <c r="J5353" s="2">
        <v>6571.5320000000002</v>
      </c>
      <c r="K5353" s="5" t="s">
        <v>75</v>
      </c>
    </row>
    <row r="5354" spans="1:11" x14ac:dyDescent="0.3">
      <c r="A5354" s="4">
        <v>3</v>
      </c>
      <c r="B5354" s="3">
        <v>41652.125</v>
      </c>
      <c r="C5354" s="3">
        <v>41656.125</v>
      </c>
      <c r="D5354" s="1" t="s">
        <v>13</v>
      </c>
      <c r="E5354" s="1" t="s">
        <v>14</v>
      </c>
      <c r="F5354" s="1" t="s">
        <v>21</v>
      </c>
      <c r="G5354" s="1" t="s">
        <v>20</v>
      </c>
      <c r="H5354" s="2">
        <v>4360</v>
      </c>
      <c r="I5354" s="2">
        <v>8396</v>
      </c>
      <c r="J5354" s="2">
        <v>6210.7889999999998</v>
      </c>
      <c r="K5354" s="5" t="s">
        <v>75</v>
      </c>
    </row>
    <row r="5355" spans="1:11" x14ac:dyDescent="0.3">
      <c r="A5355" s="4">
        <v>3</v>
      </c>
      <c r="B5355" s="3">
        <v>41652.125</v>
      </c>
      <c r="C5355" s="3">
        <v>41656.125</v>
      </c>
      <c r="D5355" s="1" t="s">
        <v>13</v>
      </c>
      <c r="E5355" s="1" t="s">
        <v>14</v>
      </c>
      <c r="F5355" s="1" t="s">
        <v>22</v>
      </c>
      <c r="G5355" s="1" t="s">
        <v>20</v>
      </c>
      <c r="H5355" s="2">
        <v>4790</v>
      </c>
      <c r="I5355" s="2">
        <v>11156</v>
      </c>
      <c r="J5355" s="2">
        <v>7611.835</v>
      </c>
      <c r="K5355" s="5" t="s">
        <v>75</v>
      </c>
    </row>
    <row r="5356" spans="1:11" x14ac:dyDescent="0.3">
      <c r="A5356" s="4">
        <v>3</v>
      </c>
      <c r="B5356" s="3">
        <v>41652.125</v>
      </c>
      <c r="C5356" s="3">
        <v>41656.125</v>
      </c>
      <c r="D5356" s="1" t="s">
        <v>13</v>
      </c>
      <c r="E5356" s="1" t="s">
        <v>14</v>
      </c>
      <c r="F5356" s="1" t="s">
        <v>33</v>
      </c>
      <c r="G5356" s="1" t="s">
        <v>34</v>
      </c>
      <c r="H5356" s="2">
        <v>125</v>
      </c>
      <c r="I5356" s="2">
        <v>199</v>
      </c>
      <c r="J5356" s="2">
        <v>154.42099999999999</v>
      </c>
      <c r="K5356" s="5" t="s">
        <v>75</v>
      </c>
    </row>
    <row r="5357" spans="1:11" x14ac:dyDescent="0.3">
      <c r="A5357" s="4">
        <v>3</v>
      </c>
      <c r="B5357" s="3">
        <v>41652.125</v>
      </c>
      <c r="C5357" s="3">
        <v>41656.125</v>
      </c>
      <c r="D5357" s="1" t="s">
        <v>45</v>
      </c>
      <c r="E5357" s="1" t="s">
        <v>14</v>
      </c>
      <c r="F5357" s="1" t="s">
        <v>43</v>
      </c>
      <c r="G5357" s="1" t="s">
        <v>28</v>
      </c>
      <c r="H5357" s="2">
        <v>1190</v>
      </c>
      <c r="I5357" s="2">
        <v>1749</v>
      </c>
      <c r="J5357" s="2">
        <v>1535.3510000000001</v>
      </c>
      <c r="K5357" s="5" t="s">
        <v>75</v>
      </c>
    </row>
    <row r="5358" spans="1:11" x14ac:dyDescent="0.3">
      <c r="A5358" s="4">
        <v>3</v>
      </c>
      <c r="B5358" s="3">
        <v>41652.125</v>
      </c>
      <c r="C5358" s="3">
        <v>41656.125</v>
      </c>
      <c r="D5358" s="1" t="s">
        <v>45</v>
      </c>
      <c r="E5358" s="1" t="s">
        <v>14</v>
      </c>
      <c r="F5358" s="1" t="s">
        <v>23</v>
      </c>
      <c r="G5358" s="1" t="s">
        <v>16</v>
      </c>
      <c r="H5358" s="2">
        <v>565</v>
      </c>
      <c r="I5358" s="2">
        <v>759</v>
      </c>
      <c r="J5358" s="2">
        <v>659.45399999999995</v>
      </c>
      <c r="K5358" s="5" t="s">
        <v>75</v>
      </c>
    </row>
    <row r="5359" spans="1:11" x14ac:dyDescent="0.3">
      <c r="A5359" s="4">
        <v>3</v>
      </c>
      <c r="B5359" s="3">
        <v>41652.125</v>
      </c>
      <c r="C5359" s="3">
        <v>41656.125</v>
      </c>
      <c r="D5359" s="1" t="s">
        <v>45</v>
      </c>
      <c r="E5359" s="1" t="s">
        <v>14</v>
      </c>
      <c r="F5359" s="1" t="s">
        <v>15</v>
      </c>
      <c r="G5359" s="1" t="s">
        <v>16</v>
      </c>
      <c r="H5359" s="2">
        <v>565</v>
      </c>
      <c r="I5359" s="2">
        <v>749</v>
      </c>
      <c r="J5359" s="2">
        <v>661.66899999999998</v>
      </c>
      <c r="K5359" s="5" t="s">
        <v>75</v>
      </c>
    </row>
    <row r="5360" spans="1:11" x14ac:dyDescent="0.3">
      <c r="A5360" s="4">
        <v>3</v>
      </c>
      <c r="B5360" s="3">
        <v>41652.125</v>
      </c>
      <c r="C5360" s="3">
        <v>41656.125</v>
      </c>
      <c r="D5360" s="1" t="s">
        <v>45</v>
      </c>
      <c r="E5360" s="1" t="s">
        <v>14</v>
      </c>
      <c r="F5360" s="1" t="s">
        <v>24</v>
      </c>
      <c r="G5360" s="1" t="s">
        <v>25</v>
      </c>
      <c r="H5360" s="2">
        <v>2590</v>
      </c>
      <c r="I5360" s="2">
        <v>4279</v>
      </c>
      <c r="J5360" s="2">
        <v>3402.8069999999998</v>
      </c>
      <c r="K5360" s="5" t="s">
        <v>75</v>
      </c>
    </row>
    <row r="5361" spans="1:11" x14ac:dyDescent="0.3">
      <c r="A5361" s="4">
        <v>3</v>
      </c>
      <c r="B5361" s="3">
        <v>41652.125</v>
      </c>
      <c r="C5361" s="3">
        <v>41656.125</v>
      </c>
      <c r="D5361" s="1" t="s">
        <v>45</v>
      </c>
      <c r="E5361" s="1" t="s">
        <v>14</v>
      </c>
      <c r="F5361" s="1" t="s">
        <v>17</v>
      </c>
      <c r="G5361" s="1" t="s">
        <v>18</v>
      </c>
      <c r="H5361" s="2">
        <v>2349</v>
      </c>
      <c r="I5361" s="2">
        <v>4229</v>
      </c>
      <c r="J5361" s="2">
        <v>3603.0749999999998</v>
      </c>
      <c r="K5361" s="5" t="s">
        <v>75</v>
      </c>
    </row>
    <row r="5362" spans="1:11" x14ac:dyDescent="0.3">
      <c r="A5362" s="4">
        <v>3</v>
      </c>
      <c r="B5362" s="3">
        <v>41652.125</v>
      </c>
      <c r="C5362" s="3">
        <v>41656.125</v>
      </c>
      <c r="D5362" s="1" t="s">
        <v>45</v>
      </c>
      <c r="E5362" s="1" t="s">
        <v>14</v>
      </c>
      <c r="F5362" s="1" t="s">
        <v>29</v>
      </c>
      <c r="G5362" s="1" t="s">
        <v>30</v>
      </c>
      <c r="H5362" s="2">
        <v>970</v>
      </c>
      <c r="I5362" s="2">
        <v>1379</v>
      </c>
      <c r="J5362" s="2">
        <v>1216.9829999999999</v>
      </c>
      <c r="K5362" s="5" t="s">
        <v>75</v>
      </c>
    </row>
    <row r="5363" spans="1:11" x14ac:dyDescent="0.3">
      <c r="A5363" s="4">
        <v>3</v>
      </c>
      <c r="B5363" s="3">
        <v>41652.125</v>
      </c>
      <c r="C5363" s="3">
        <v>41656.125</v>
      </c>
      <c r="D5363" s="1" t="s">
        <v>45</v>
      </c>
      <c r="E5363" s="1" t="s">
        <v>14</v>
      </c>
      <c r="F5363" s="1" t="s">
        <v>31</v>
      </c>
      <c r="G5363" s="1" t="s">
        <v>32</v>
      </c>
      <c r="H5363" s="2">
        <v>760</v>
      </c>
      <c r="I5363" s="2">
        <v>1615</v>
      </c>
      <c r="J5363" s="2">
        <v>1092.75</v>
      </c>
      <c r="K5363" s="5" t="s">
        <v>75</v>
      </c>
    </row>
    <row r="5364" spans="1:11" x14ac:dyDescent="0.3">
      <c r="A5364" s="4">
        <v>3</v>
      </c>
      <c r="B5364" s="3">
        <v>41652.125</v>
      </c>
      <c r="C5364" s="3">
        <v>41656.125</v>
      </c>
      <c r="D5364" s="1" t="s">
        <v>45</v>
      </c>
      <c r="E5364" s="1" t="s">
        <v>14</v>
      </c>
      <c r="F5364" s="1" t="s">
        <v>19</v>
      </c>
      <c r="G5364" s="1" t="s">
        <v>20</v>
      </c>
      <c r="H5364" s="2">
        <v>4480</v>
      </c>
      <c r="I5364" s="2">
        <v>9556</v>
      </c>
      <c r="J5364" s="2">
        <v>6483.4179999999997</v>
      </c>
      <c r="K5364" s="5" t="s">
        <v>75</v>
      </c>
    </row>
    <row r="5365" spans="1:11" x14ac:dyDescent="0.3">
      <c r="A5365" s="4">
        <v>3</v>
      </c>
      <c r="B5365" s="3">
        <v>41652.125</v>
      </c>
      <c r="C5365" s="3">
        <v>41656.125</v>
      </c>
      <c r="D5365" s="1" t="s">
        <v>45</v>
      </c>
      <c r="E5365" s="1" t="s">
        <v>14</v>
      </c>
      <c r="F5365" s="1" t="s">
        <v>21</v>
      </c>
      <c r="G5365" s="1" t="s">
        <v>20</v>
      </c>
      <c r="H5365" s="2">
        <v>4760</v>
      </c>
      <c r="I5365" s="2">
        <v>7993</v>
      </c>
      <c r="J5365" s="2">
        <v>6198.8109999999997</v>
      </c>
      <c r="K5365" s="5" t="s">
        <v>75</v>
      </c>
    </row>
    <row r="5366" spans="1:11" x14ac:dyDescent="0.3">
      <c r="A5366" s="4">
        <v>3</v>
      </c>
      <c r="B5366" s="3">
        <v>41652.125</v>
      </c>
      <c r="C5366" s="3">
        <v>41656.125</v>
      </c>
      <c r="D5366" s="1" t="s">
        <v>45</v>
      </c>
      <c r="E5366" s="1" t="s">
        <v>14</v>
      </c>
      <c r="F5366" s="1" t="s">
        <v>22</v>
      </c>
      <c r="G5366" s="1" t="s">
        <v>20</v>
      </c>
      <c r="H5366" s="2">
        <v>5000</v>
      </c>
      <c r="I5366" s="2">
        <v>11156</v>
      </c>
      <c r="J5366" s="2">
        <v>7631.4520000000002</v>
      </c>
      <c r="K5366" s="5" t="s">
        <v>75</v>
      </c>
    </row>
    <row r="5367" spans="1:11" x14ac:dyDescent="0.3">
      <c r="A5367" s="4">
        <v>3</v>
      </c>
      <c r="B5367" s="3">
        <v>41652.125</v>
      </c>
      <c r="C5367" s="3">
        <v>41656.125</v>
      </c>
      <c r="D5367" s="1" t="s">
        <v>45</v>
      </c>
      <c r="E5367" s="1" t="s">
        <v>14</v>
      </c>
      <c r="F5367" s="1" t="s">
        <v>33</v>
      </c>
      <c r="G5367" s="1" t="s">
        <v>34</v>
      </c>
      <c r="H5367" s="2">
        <v>100</v>
      </c>
      <c r="I5367" s="2">
        <v>179</v>
      </c>
      <c r="J5367" s="2">
        <v>150.82900000000001</v>
      </c>
      <c r="K5367" s="5" t="s">
        <v>75</v>
      </c>
    </row>
    <row r="5368" spans="1:11" x14ac:dyDescent="0.3">
      <c r="A5368" s="4">
        <v>3</v>
      </c>
      <c r="B5368" s="3">
        <v>41652.125</v>
      </c>
      <c r="C5368" s="3">
        <v>41656.125</v>
      </c>
      <c r="D5368" s="1" t="s">
        <v>47</v>
      </c>
      <c r="E5368" s="1" t="s">
        <v>14</v>
      </c>
      <c r="F5368" s="1" t="s">
        <v>43</v>
      </c>
      <c r="G5368" s="1" t="s">
        <v>28</v>
      </c>
      <c r="H5368" s="2">
        <v>989</v>
      </c>
      <c r="I5368" s="2">
        <v>1839</v>
      </c>
      <c r="J5368" s="2">
        <v>1432.692</v>
      </c>
      <c r="K5368" s="5" t="s">
        <v>75</v>
      </c>
    </row>
    <row r="5369" spans="1:11" x14ac:dyDescent="0.3">
      <c r="A5369" s="4">
        <v>3</v>
      </c>
      <c r="B5369" s="3">
        <v>41652.125</v>
      </c>
      <c r="C5369" s="3">
        <v>41656.125</v>
      </c>
      <c r="D5369" s="1" t="s">
        <v>47</v>
      </c>
      <c r="E5369" s="1" t="s">
        <v>14</v>
      </c>
      <c r="F5369" s="1" t="s">
        <v>23</v>
      </c>
      <c r="G5369" s="1" t="s">
        <v>16</v>
      </c>
      <c r="H5369" s="2">
        <v>549</v>
      </c>
      <c r="I5369" s="2">
        <v>739</v>
      </c>
      <c r="J5369" s="2">
        <v>644.70500000000004</v>
      </c>
      <c r="K5369" s="5" t="s">
        <v>75</v>
      </c>
    </row>
    <row r="5370" spans="1:11" x14ac:dyDescent="0.3">
      <c r="A5370" s="4">
        <v>3</v>
      </c>
      <c r="B5370" s="3">
        <v>41652.125</v>
      </c>
      <c r="C5370" s="3">
        <v>41656.125</v>
      </c>
      <c r="D5370" s="1" t="s">
        <v>47</v>
      </c>
      <c r="E5370" s="1" t="s">
        <v>14</v>
      </c>
      <c r="F5370" s="1" t="s">
        <v>15</v>
      </c>
      <c r="G5370" s="1" t="s">
        <v>16</v>
      </c>
      <c r="H5370" s="2">
        <v>549</v>
      </c>
      <c r="I5370" s="2">
        <v>729</v>
      </c>
      <c r="J5370" s="2">
        <v>643.04200000000003</v>
      </c>
      <c r="K5370" s="5" t="s">
        <v>75</v>
      </c>
    </row>
    <row r="5371" spans="1:11" x14ac:dyDescent="0.3">
      <c r="A5371" s="4">
        <v>3</v>
      </c>
      <c r="B5371" s="3">
        <v>41652.125</v>
      </c>
      <c r="C5371" s="3">
        <v>41656.125</v>
      </c>
      <c r="D5371" s="1" t="s">
        <v>47</v>
      </c>
      <c r="E5371" s="1" t="s">
        <v>14</v>
      </c>
      <c r="F5371" s="1" t="s">
        <v>24</v>
      </c>
      <c r="G5371" s="1" t="s">
        <v>25</v>
      </c>
      <c r="H5371" s="2">
        <v>2485</v>
      </c>
      <c r="I5371" s="2">
        <v>4279</v>
      </c>
      <c r="J5371" s="2">
        <v>3614.8960000000002</v>
      </c>
      <c r="K5371" s="5" t="s">
        <v>75</v>
      </c>
    </row>
    <row r="5372" spans="1:11" x14ac:dyDescent="0.3">
      <c r="A5372" s="4">
        <v>3</v>
      </c>
      <c r="B5372" s="3">
        <v>41652.125</v>
      </c>
      <c r="C5372" s="3">
        <v>41656.125</v>
      </c>
      <c r="D5372" s="1" t="s">
        <v>47</v>
      </c>
      <c r="E5372" s="1" t="s">
        <v>14</v>
      </c>
      <c r="F5372" s="1" t="s">
        <v>17</v>
      </c>
      <c r="G5372" s="1" t="s">
        <v>18</v>
      </c>
      <c r="H5372" s="2">
        <v>2530</v>
      </c>
      <c r="I5372" s="2">
        <v>4229</v>
      </c>
      <c r="J5372" s="2">
        <v>3596.8449999999998</v>
      </c>
      <c r="K5372" s="5" t="s">
        <v>75</v>
      </c>
    </row>
    <row r="5373" spans="1:11" x14ac:dyDescent="0.3">
      <c r="A5373" s="4">
        <v>3</v>
      </c>
      <c r="B5373" s="3">
        <v>41652.125</v>
      </c>
      <c r="C5373" s="3">
        <v>41656.125</v>
      </c>
      <c r="D5373" s="1" t="s">
        <v>47</v>
      </c>
      <c r="E5373" s="1" t="s">
        <v>14</v>
      </c>
      <c r="F5373" s="1" t="s">
        <v>29</v>
      </c>
      <c r="G5373" s="1" t="s">
        <v>30</v>
      </c>
      <c r="H5373" s="2">
        <v>970</v>
      </c>
      <c r="I5373" s="2">
        <v>1375</v>
      </c>
      <c r="J5373" s="2">
        <v>1194.92</v>
      </c>
      <c r="K5373" s="5" t="s">
        <v>75</v>
      </c>
    </row>
    <row r="5374" spans="1:11" x14ac:dyDescent="0.3">
      <c r="A5374" s="4">
        <v>3</v>
      </c>
      <c r="B5374" s="3">
        <v>41652.125</v>
      </c>
      <c r="C5374" s="3">
        <v>41656.125</v>
      </c>
      <c r="D5374" s="1" t="s">
        <v>47</v>
      </c>
      <c r="E5374" s="1" t="s">
        <v>14</v>
      </c>
      <c r="F5374" s="1" t="s">
        <v>31</v>
      </c>
      <c r="G5374" s="1" t="s">
        <v>32</v>
      </c>
      <c r="H5374" s="2">
        <v>760</v>
      </c>
      <c r="I5374" s="2">
        <v>1329</v>
      </c>
      <c r="J5374" s="2">
        <v>1135.7470000000001</v>
      </c>
      <c r="K5374" s="5" t="s">
        <v>75</v>
      </c>
    </row>
    <row r="5375" spans="1:11" x14ac:dyDescent="0.3">
      <c r="A5375" s="4">
        <v>3</v>
      </c>
      <c r="B5375" s="3">
        <v>41652.125</v>
      </c>
      <c r="C5375" s="3">
        <v>41656.125</v>
      </c>
      <c r="D5375" s="1" t="s">
        <v>47</v>
      </c>
      <c r="E5375" s="1" t="s">
        <v>14</v>
      </c>
      <c r="F5375" s="1" t="s">
        <v>19</v>
      </c>
      <c r="G5375" s="1" t="s">
        <v>20</v>
      </c>
      <c r="H5375" s="2">
        <v>4360</v>
      </c>
      <c r="I5375" s="2">
        <v>9396</v>
      </c>
      <c r="J5375" s="2">
        <v>6284.7349999999997</v>
      </c>
      <c r="K5375" s="5" t="s">
        <v>75</v>
      </c>
    </row>
    <row r="5376" spans="1:11" x14ac:dyDescent="0.3">
      <c r="A5376" s="4">
        <v>3</v>
      </c>
      <c r="B5376" s="3">
        <v>41652.125</v>
      </c>
      <c r="C5376" s="3">
        <v>41656.125</v>
      </c>
      <c r="D5376" s="1" t="s">
        <v>47</v>
      </c>
      <c r="E5376" s="1" t="s">
        <v>14</v>
      </c>
      <c r="F5376" s="1" t="s">
        <v>21</v>
      </c>
      <c r="G5376" s="1" t="s">
        <v>20</v>
      </c>
      <c r="H5376" s="2">
        <v>3149</v>
      </c>
      <c r="I5376" s="2">
        <v>8926</v>
      </c>
      <c r="J5376" s="2">
        <v>6418.893</v>
      </c>
      <c r="K5376" s="5" t="s">
        <v>75</v>
      </c>
    </row>
    <row r="5377" spans="1:11" x14ac:dyDescent="0.3">
      <c r="A5377" s="4">
        <v>3</v>
      </c>
      <c r="B5377" s="3">
        <v>41652.125</v>
      </c>
      <c r="C5377" s="3">
        <v>41656.125</v>
      </c>
      <c r="D5377" s="1" t="s">
        <v>47</v>
      </c>
      <c r="E5377" s="1" t="s">
        <v>14</v>
      </c>
      <c r="F5377" s="1" t="s">
        <v>22</v>
      </c>
      <c r="G5377" s="1" t="s">
        <v>20</v>
      </c>
      <c r="H5377" s="2">
        <v>4500</v>
      </c>
      <c r="I5377" s="2">
        <v>10276</v>
      </c>
      <c r="J5377" s="2">
        <v>7097.5060000000003</v>
      </c>
      <c r="K5377" s="5" t="s">
        <v>75</v>
      </c>
    </row>
    <row r="5378" spans="1:11" x14ac:dyDescent="0.3">
      <c r="A5378" s="4">
        <v>3</v>
      </c>
      <c r="B5378" s="3">
        <v>41652.125</v>
      </c>
      <c r="C5378" s="3">
        <v>41656.125</v>
      </c>
      <c r="D5378" s="1" t="s">
        <v>47</v>
      </c>
      <c r="E5378" s="1" t="s">
        <v>14</v>
      </c>
      <c r="F5378" s="1" t="s">
        <v>33</v>
      </c>
      <c r="G5378" s="1" t="s">
        <v>34</v>
      </c>
      <c r="H5378" s="2">
        <v>100</v>
      </c>
      <c r="I5378" s="2">
        <v>179</v>
      </c>
      <c r="J5378" s="2">
        <v>150.40199999999999</v>
      </c>
      <c r="K5378" s="5" t="s">
        <v>75</v>
      </c>
    </row>
    <row r="5379" spans="1:11" x14ac:dyDescent="0.3">
      <c r="A5379" s="4">
        <v>4</v>
      </c>
      <c r="B5379" s="3">
        <v>41659.125</v>
      </c>
      <c r="C5379" s="3">
        <v>41663.125</v>
      </c>
      <c r="D5379" s="1" t="s">
        <v>13</v>
      </c>
      <c r="E5379" s="1" t="s">
        <v>14</v>
      </c>
      <c r="F5379" s="1" t="s">
        <v>43</v>
      </c>
      <c r="G5379" s="1" t="s">
        <v>28</v>
      </c>
      <c r="H5379" s="2">
        <v>1249</v>
      </c>
      <c r="I5379" s="2">
        <v>1799</v>
      </c>
      <c r="J5379" s="2">
        <v>1519.32</v>
      </c>
      <c r="K5379" s="5" t="s">
        <v>75</v>
      </c>
    </row>
    <row r="5380" spans="1:11" x14ac:dyDescent="0.3">
      <c r="A5380" s="4">
        <v>4</v>
      </c>
      <c r="B5380" s="3">
        <v>41659.125</v>
      </c>
      <c r="C5380" s="3">
        <v>41663.125</v>
      </c>
      <c r="D5380" s="1" t="s">
        <v>13</v>
      </c>
      <c r="E5380" s="1" t="s">
        <v>14</v>
      </c>
      <c r="F5380" s="1" t="s">
        <v>23</v>
      </c>
      <c r="G5380" s="1" t="s">
        <v>16</v>
      </c>
      <c r="H5380" s="2">
        <v>595</v>
      </c>
      <c r="I5380" s="2">
        <v>769</v>
      </c>
      <c r="J5380" s="2">
        <v>658.06100000000004</v>
      </c>
      <c r="K5380" s="5" t="s">
        <v>75</v>
      </c>
    </row>
    <row r="5381" spans="1:11" x14ac:dyDescent="0.3">
      <c r="A5381" s="4">
        <v>4</v>
      </c>
      <c r="B5381" s="3">
        <v>41659.125</v>
      </c>
      <c r="C5381" s="3">
        <v>41663.125</v>
      </c>
      <c r="D5381" s="1" t="s">
        <v>13</v>
      </c>
      <c r="E5381" s="1" t="s">
        <v>14</v>
      </c>
      <c r="F5381" s="1" t="s">
        <v>15</v>
      </c>
      <c r="G5381" s="1" t="s">
        <v>16</v>
      </c>
      <c r="H5381" s="2">
        <v>570</v>
      </c>
      <c r="I5381" s="2">
        <v>769</v>
      </c>
      <c r="J5381" s="2">
        <v>659.99800000000005</v>
      </c>
      <c r="K5381" s="5" t="s">
        <v>75</v>
      </c>
    </row>
    <row r="5382" spans="1:11" x14ac:dyDescent="0.3">
      <c r="A5382" s="4">
        <v>4</v>
      </c>
      <c r="B5382" s="3">
        <v>41659.125</v>
      </c>
      <c r="C5382" s="3">
        <v>41663.125</v>
      </c>
      <c r="D5382" s="1" t="s">
        <v>13</v>
      </c>
      <c r="E5382" s="1" t="s">
        <v>14</v>
      </c>
      <c r="F5382" s="1" t="s">
        <v>24</v>
      </c>
      <c r="G5382" s="1" t="s">
        <v>25</v>
      </c>
      <c r="H5382" s="2">
        <v>2820</v>
      </c>
      <c r="I5382" s="2">
        <v>4179</v>
      </c>
      <c r="J5382" s="2">
        <v>3432.6759999999999</v>
      </c>
      <c r="K5382" s="5" t="s">
        <v>75</v>
      </c>
    </row>
    <row r="5383" spans="1:11" x14ac:dyDescent="0.3">
      <c r="A5383" s="4">
        <v>4</v>
      </c>
      <c r="B5383" s="3">
        <v>41659.125</v>
      </c>
      <c r="C5383" s="3">
        <v>41663.125</v>
      </c>
      <c r="D5383" s="1" t="s">
        <v>13</v>
      </c>
      <c r="E5383" s="1" t="s">
        <v>14</v>
      </c>
      <c r="F5383" s="1" t="s">
        <v>17</v>
      </c>
      <c r="G5383" s="1" t="s">
        <v>18</v>
      </c>
      <c r="H5383" s="2">
        <v>2530</v>
      </c>
      <c r="I5383" s="2">
        <v>4490</v>
      </c>
      <c r="J5383" s="2">
        <v>3638.8780000000002</v>
      </c>
      <c r="K5383" s="5" t="s">
        <v>75</v>
      </c>
    </row>
    <row r="5384" spans="1:11" x14ac:dyDescent="0.3">
      <c r="A5384" s="4">
        <v>4</v>
      </c>
      <c r="B5384" s="3">
        <v>41659.125</v>
      </c>
      <c r="C5384" s="3">
        <v>41663.125</v>
      </c>
      <c r="D5384" s="1" t="s">
        <v>13</v>
      </c>
      <c r="E5384" s="1" t="s">
        <v>14</v>
      </c>
      <c r="F5384" s="1" t="s">
        <v>29</v>
      </c>
      <c r="G5384" s="1" t="s">
        <v>30</v>
      </c>
      <c r="H5384" s="2">
        <v>1069</v>
      </c>
      <c r="I5384" s="2">
        <v>1519</v>
      </c>
      <c r="J5384" s="2">
        <v>1270.8019999999999</v>
      </c>
      <c r="K5384" s="5" t="s">
        <v>75</v>
      </c>
    </row>
    <row r="5385" spans="1:11" x14ac:dyDescent="0.3">
      <c r="A5385" s="4">
        <v>4</v>
      </c>
      <c r="B5385" s="3">
        <v>41659.125</v>
      </c>
      <c r="C5385" s="3">
        <v>41663.125</v>
      </c>
      <c r="D5385" s="1" t="s">
        <v>13</v>
      </c>
      <c r="E5385" s="1" t="s">
        <v>14</v>
      </c>
      <c r="F5385" s="1" t="s">
        <v>31</v>
      </c>
      <c r="G5385" s="1" t="s">
        <v>32</v>
      </c>
      <c r="H5385" s="2">
        <v>600</v>
      </c>
      <c r="I5385" s="2">
        <v>1329</v>
      </c>
      <c r="J5385" s="2">
        <v>1072.588</v>
      </c>
      <c r="K5385" s="5" t="s">
        <v>75</v>
      </c>
    </row>
    <row r="5386" spans="1:11" x14ac:dyDescent="0.3">
      <c r="A5386" s="4">
        <v>4</v>
      </c>
      <c r="B5386" s="3">
        <v>41659.125</v>
      </c>
      <c r="C5386" s="3">
        <v>41663.125</v>
      </c>
      <c r="D5386" s="1" t="s">
        <v>13</v>
      </c>
      <c r="E5386" s="1" t="s">
        <v>14</v>
      </c>
      <c r="F5386" s="1" t="s">
        <v>19</v>
      </c>
      <c r="G5386" s="1" t="s">
        <v>20</v>
      </c>
      <c r="H5386" s="2">
        <v>4360</v>
      </c>
      <c r="I5386" s="2">
        <v>9556</v>
      </c>
      <c r="J5386" s="2">
        <v>6416.7759999999998</v>
      </c>
      <c r="K5386" s="5" t="s">
        <v>75</v>
      </c>
    </row>
    <row r="5387" spans="1:11" x14ac:dyDescent="0.3">
      <c r="A5387" s="4">
        <v>4</v>
      </c>
      <c r="B5387" s="3">
        <v>41659.125</v>
      </c>
      <c r="C5387" s="3">
        <v>41663.125</v>
      </c>
      <c r="D5387" s="1" t="s">
        <v>13</v>
      </c>
      <c r="E5387" s="1" t="s">
        <v>14</v>
      </c>
      <c r="F5387" s="1" t="s">
        <v>21</v>
      </c>
      <c r="G5387" s="1" t="s">
        <v>20</v>
      </c>
      <c r="H5387" s="2">
        <v>4700</v>
      </c>
      <c r="I5387" s="2">
        <v>8396</v>
      </c>
      <c r="J5387" s="2">
        <v>6286.1580000000004</v>
      </c>
      <c r="K5387" s="5" t="s">
        <v>75</v>
      </c>
    </row>
    <row r="5388" spans="1:11" x14ac:dyDescent="0.3">
      <c r="A5388" s="4">
        <v>4</v>
      </c>
      <c r="B5388" s="3">
        <v>41659.125</v>
      </c>
      <c r="C5388" s="3">
        <v>41663.125</v>
      </c>
      <c r="D5388" s="1" t="s">
        <v>13</v>
      </c>
      <c r="E5388" s="1" t="s">
        <v>14</v>
      </c>
      <c r="F5388" s="1" t="s">
        <v>22</v>
      </c>
      <c r="G5388" s="1" t="s">
        <v>20</v>
      </c>
      <c r="H5388" s="2">
        <v>4160</v>
      </c>
      <c r="I5388" s="2">
        <v>11156</v>
      </c>
      <c r="J5388" s="2">
        <v>7551.5590000000002</v>
      </c>
      <c r="K5388" s="5" t="s">
        <v>75</v>
      </c>
    </row>
    <row r="5389" spans="1:11" x14ac:dyDescent="0.3">
      <c r="A5389" s="4">
        <v>4</v>
      </c>
      <c r="B5389" s="3">
        <v>41659.125</v>
      </c>
      <c r="C5389" s="3">
        <v>41663.125</v>
      </c>
      <c r="D5389" s="1" t="s">
        <v>13</v>
      </c>
      <c r="E5389" s="1" t="s">
        <v>14</v>
      </c>
      <c r="F5389" s="1" t="s">
        <v>33</v>
      </c>
      <c r="G5389" s="1" t="s">
        <v>34</v>
      </c>
      <c r="H5389" s="2">
        <v>122</v>
      </c>
      <c r="I5389" s="2">
        <v>199</v>
      </c>
      <c r="J5389" s="2">
        <v>154.39500000000001</v>
      </c>
      <c r="K5389" s="5" t="s">
        <v>75</v>
      </c>
    </row>
    <row r="5390" spans="1:11" x14ac:dyDescent="0.3">
      <c r="A5390" s="4">
        <v>4</v>
      </c>
      <c r="B5390" s="3">
        <v>41659.125</v>
      </c>
      <c r="C5390" s="3">
        <v>41663.125</v>
      </c>
      <c r="D5390" s="1" t="s">
        <v>45</v>
      </c>
      <c r="E5390" s="1" t="s">
        <v>14</v>
      </c>
      <c r="F5390" s="1" t="s">
        <v>43</v>
      </c>
      <c r="G5390" s="1" t="s">
        <v>28</v>
      </c>
      <c r="H5390" s="2">
        <v>1190</v>
      </c>
      <c r="I5390" s="2">
        <v>1719</v>
      </c>
      <c r="J5390" s="2">
        <v>1480.123</v>
      </c>
      <c r="K5390" s="5" t="s">
        <v>75</v>
      </c>
    </row>
    <row r="5391" spans="1:11" x14ac:dyDescent="0.3">
      <c r="A5391" s="4">
        <v>4</v>
      </c>
      <c r="B5391" s="3">
        <v>41659.125</v>
      </c>
      <c r="C5391" s="3">
        <v>41663.125</v>
      </c>
      <c r="D5391" s="1" t="s">
        <v>45</v>
      </c>
      <c r="E5391" s="1" t="s">
        <v>14</v>
      </c>
      <c r="F5391" s="1" t="s">
        <v>23</v>
      </c>
      <c r="G5391" s="1" t="s">
        <v>16</v>
      </c>
      <c r="H5391" s="2">
        <v>565</v>
      </c>
      <c r="I5391" s="2">
        <v>779</v>
      </c>
      <c r="J5391" s="2">
        <v>670.38199999999995</v>
      </c>
      <c r="K5391" s="5" t="s">
        <v>75</v>
      </c>
    </row>
    <row r="5392" spans="1:11" x14ac:dyDescent="0.3">
      <c r="A5392" s="4">
        <v>4</v>
      </c>
      <c r="B5392" s="3">
        <v>41659.125</v>
      </c>
      <c r="C5392" s="3">
        <v>41663.125</v>
      </c>
      <c r="D5392" s="1" t="s">
        <v>45</v>
      </c>
      <c r="E5392" s="1" t="s">
        <v>14</v>
      </c>
      <c r="F5392" s="1" t="s">
        <v>15</v>
      </c>
      <c r="G5392" s="1" t="s">
        <v>16</v>
      </c>
      <c r="H5392" s="2">
        <v>565</v>
      </c>
      <c r="I5392" s="2">
        <v>799</v>
      </c>
      <c r="J5392" s="2">
        <v>663.11</v>
      </c>
      <c r="K5392" s="5" t="s">
        <v>75</v>
      </c>
    </row>
    <row r="5393" spans="1:11" x14ac:dyDescent="0.3">
      <c r="A5393" s="4">
        <v>4</v>
      </c>
      <c r="B5393" s="3">
        <v>41659.125</v>
      </c>
      <c r="C5393" s="3">
        <v>41663.125</v>
      </c>
      <c r="D5393" s="1" t="s">
        <v>45</v>
      </c>
      <c r="E5393" s="1" t="s">
        <v>14</v>
      </c>
      <c r="F5393" s="1" t="s">
        <v>24</v>
      </c>
      <c r="G5393" s="1" t="s">
        <v>25</v>
      </c>
      <c r="H5393" s="2">
        <v>3090</v>
      </c>
      <c r="I5393" s="2">
        <v>4489</v>
      </c>
      <c r="J5393" s="2">
        <v>3571.5</v>
      </c>
      <c r="K5393" s="5" t="s">
        <v>75</v>
      </c>
    </row>
    <row r="5394" spans="1:11" x14ac:dyDescent="0.3">
      <c r="A5394" s="4">
        <v>4</v>
      </c>
      <c r="B5394" s="3">
        <v>41659.125</v>
      </c>
      <c r="C5394" s="3">
        <v>41663.125</v>
      </c>
      <c r="D5394" s="1" t="s">
        <v>45</v>
      </c>
      <c r="E5394" s="1" t="s">
        <v>14</v>
      </c>
      <c r="F5394" s="1" t="s">
        <v>17</v>
      </c>
      <c r="G5394" s="1" t="s">
        <v>18</v>
      </c>
      <c r="H5394" s="2">
        <v>2590</v>
      </c>
      <c r="I5394" s="2">
        <v>4539</v>
      </c>
      <c r="J5394" s="2">
        <v>3663.8009999999999</v>
      </c>
      <c r="K5394" s="5" t="s">
        <v>75</v>
      </c>
    </row>
    <row r="5395" spans="1:11" x14ac:dyDescent="0.3">
      <c r="A5395" s="4">
        <v>4</v>
      </c>
      <c r="B5395" s="3">
        <v>41659.125</v>
      </c>
      <c r="C5395" s="3">
        <v>41663.125</v>
      </c>
      <c r="D5395" s="1" t="s">
        <v>45</v>
      </c>
      <c r="E5395" s="1" t="s">
        <v>14</v>
      </c>
      <c r="F5395" s="1" t="s">
        <v>29</v>
      </c>
      <c r="G5395" s="1" t="s">
        <v>30</v>
      </c>
      <c r="H5395" s="2">
        <v>970</v>
      </c>
      <c r="I5395" s="2">
        <v>1379</v>
      </c>
      <c r="J5395" s="2">
        <v>1204.8</v>
      </c>
      <c r="K5395" s="5" t="s">
        <v>75</v>
      </c>
    </row>
    <row r="5396" spans="1:11" x14ac:dyDescent="0.3">
      <c r="A5396" s="4">
        <v>4</v>
      </c>
      <c r="B5396" s="3">
        <v>41659.125</v>
      </c>
      <c r="C5396" s="3">
        <v>41663.125</v>
      </c>
      <c r="D5396" s="1" t="s">
        <v>45</v>
      </c>
      <c r="E5396" s="1" t="s">
        <v>14</v>
      </c>
      <c r="F5396" s="1" t="s">
        <v>31</v>
      </c>
      <c r="G5396" s="1" t="s">
        <v>32</v>
      </c>
      <c r="H5396" s="2">
        <v>600</v>
      </c>
      <c r="I5396" s="2">
        <v>1619</v>
      </c>
      <c r="J5396" s="2">
        <v>1082.4169999999999</v>
      </c>
      <c r="K5396" s="5" t="s">
        <v>75</v>
      </c>
    </row>
    <row r="5397" spans="1:11" x14ac:dyDescent="0.3">
      <c r="A5397" s="4">
        <v>4</v>
      </c>
      <c r="B5397" s="3">
        <v>41659.125</v>
      </c>
      <c r="C5397" s="3">
        <v>41663.125</v>
      </c>
      <c r="D5397" s="1" t="s">
        <v>45</v>
      </c>
      <c r="E5397" s="1" t="s">
        <v>14</v>
      </c>
      <c r="F5397" s="1" t="s">
        <v>19</v>
      </c>
      <c r="G5397" s="1" t="s">
        <v>20</v>
      </c>
      <c r="H5397" s="2">
        <v>4480</v>
      </c>
      <c r="I5397" s="2">
        <v>9556</v>
      </c>
      <c r="J5397" s="2">
        <v>6572.8329999999996</v>
      </c>
      <c r="K5397" s="5" t="s">
        <v>75</v>
      </c>
    </row>
    <row r="5398" spans="1:11" x14ac:dyDescent="0.3">
      <c r="A5398" s="4">
        <v>4</v>
      </c>
      <c r="B5398" s="3">
        <v>41659.125</v>
      </c>
      <c r="C5398" s="3">
        <v>41663.125</v>
      </c>
      <c r="D5398" s="1" t="s">
        <v>45</v>
      </c>
      <c r="E5398" s="1" t="s">
        <v>14</v>
      </c>
      <c r="F5398" s="1" t="s">
        <v>21</v>
      </c>
      <c r="G5398" s="1" t="s">
        <v>20</v>
      </c>
      <c r="H5398" s="2">
        <v>4980</v>
      </c>
      <c r="I5398" s="2">
        <v>8167</v>
      </c>
      <c r="J5398" s="2">
        <v>6476.6360000000004</v>
      </c>
      <c r="K5398" s="5" t="s">
        <v>75</v>
      </c>
    </row>
    <row r="5399" spans="1:11" x14ac:dyDescent="0.3">
      <c r="A5399" s="4">
        <v>4</v>
      </c>
      <c r="B5399" s="3">
        <v>41659.125</v>
      </c>
      <c r="C5399" s="3">
        <v>41663.125</v>
      </c>
      <c r="D5399" s="1" t="s">
        <v>45</v>
      </c>
      <c r="E5399" s="1" t="s">
        <v>14</v>
      </c>
      <c r="F5399" s="1" t="s">
        <v>22</v>
      </c>
      <c r="G5399" s="1" t="s">
        <v>20</v>
      </c>
      <c r="H5399" s="2">
        <v>5000</v>
      </c>
      <c r="I5399" s="2">
        <v>11156</v>
      </c>
      <c r="J5399" s="2">
        <v>7863.4979999999996</v>
      </c>
      <c r="K5399" s="5" t="s">
        <v>75</v>
      </c>
    </row>
    <row r="5400" spans="1:11" x14ac:dyDescent="0.3">
      <c r="A5400" s="4">
        <v>4</v>
      </c>
      <c r="B5400" s="3">
        <v>41659.125</v>
      </c>
      <c r="C5400" s="3">
        <v>41663.125</v>
      </c>
      <c r="D5400" s="1" t="s">
        <v>45</v>
      </c>
      <c r="E5400" s="1" t="s">
        <v>14</v>
      </c>
      <c r="F5400" s="1" t="s">
        <v>33</v>
      </c>
      <c r="G5400" s="1" t="s">
        <v>34</v>
      </c>
      <c r="H5400" s="2">
        <v>100</v>
      </c>
      <c r="I5400" s="2">
        <v>199</v>
      </c>
      <c r="J5400" s="2">
        <v>153.136</v>
      </c>
      <c r="K5400" s="5" t="s">
        <v>75</v>
      </c>
    </row>
    <row r="5401" spans="1:11" x14ac:dyDescent="0.3">
      <c r="A5401" s="4">
        <v>4</v>
      </c>
      <c r="B5401" s="3">
        <v>41659.125</v>
      </c>
      <c r="C5401" s="3">
        <v>41663.125</v>
      </c>
      <c r="D5401" s="1" t="s">
        <v>47</v>
      </c>
      <c r="E5401" s="1" t="s">
        <v>14</v>
      </c>
      <c r="F5401" s="1" t="s">
        <v>43</v>
      </c>
      <c r="G5401" s="1" t="s">
        <v>28</v>
      </c>
      <c r="H5401" s="2">
        <v>1190</v>
      </c>
      <c r="I5401" s="2">
        <v>1839</v>
      </c>
      <c r="J5401" s="2">
        <v>1471.6669999999999</v>
      </c>
      <c r="K5401" s="5" t="s">
        <v>75</v>
      </c>
    </row>
    <row r="5402" spans="1:11" x14ac:dyDescent="0.3">
      <c r="A5402" s="4">
        <v>4</v>
      </c>
      <c r="B5402" s="3">
        <v>41659.125</v>
      </c>
      <c r="C5402" s="3">
        <v>41663.125</v>
      </c>
      <c r="D5402" s="1" t="s">
        <v>47</v>
      </c>
      <c r="E5402" s="1" t="s">
        <v>14</v>
      </c>
      <c r="F5402" s="1" t="s">
        <v>23</v>
      </c>
      <c r="G5402" s="1" t="s">
        <v>16</v>
      </c>
      <c r="H5402" s="2">
        <v>549</v>
      </c>
      <c r="I5402" s="2">
        <v>729</v>
      </c>
      <c r="J5402" s="2">
        <v>638.01400000000001</v>
      </c>
      <c r="K5402" s="5" t="s">
        <v>75</v>
      </c>
    </row>
    <row r="5403" spans="1:11" x14ac:dyDescent="0.3">
      <c r="A5403" s="4">
        <v>4</v>
      </c>
      <c r="B5403" s="3">
        <v>41659.125</v>
      </c>
      <c r="C5403" s="3">
        <v>41663.125</v>
      </c>
      <c r="D5403" s="1" t="s">
        <v>47</v>
      </c>
      <c r="E5403" s="1" t="s">
        <v>14</v>
      </c>
      <c r="F5403" s="1" t="s">
        <v>15</v>
      </c>
      <c r="G5403" s="1" t="s">
        <v>16</v>
      </c>
      <c r="H5403" s="2">
        <v>549</v>
      </c>
      <c r="I5403" s="2">
        <v>729</v>
      </c>
      <c r="J5403" s="2">
        <v>639.29700000000003</v>
      </c>
      <c r="K5403" s="5" t="s">
        <v>75</v>
      </c>
    </row>
    <row r="5404" spans="1:11" x14ac:dyDescent="0.3">
      <c r="A5404" s="4">
        <v>4</v>
      </c>
      <c r="B5404" s="3">
        <v>41659.125</v>
      </c>
      <c r="C5404" s="3">
        <v>41663.125</v>
      </c>
      <c r="D5404" s="1" t="s">
        <v>47</v>
      </c>
      <c r="E5404" s="1" t="s">
        <v>14</v>
      </c>
      <c r="F5404" s="1" t="s">
        <v>24</v>
      </c>
      <c r="G5404" s="1" t="s">
        <v>25</v>
      </c>
      <c r="H5404" s="2">
        <v>2485</v>
      </c>
      <c r="I5404" s="2">
        <v>4279</v>
      </c>
      <c r="J5404" s="2">
        <v>3593.5340000000001</v>
      </c>
      <c r="K5404" s="5" t="s">
        <v>75</v>
      </c>
    </row>
    <row r="5405" spans="1:11" x14ac:dyDescent="0.3">
      <c r="A5405" s="4">
        <v>4</v>
      </c>
      <c r="B5405" s="3">
        <v>41659.125</v>
      </c>
      <c r="C5405" s="3">
        <v>41663.125</v>
      </c>
      <c r="D5405" s="1" t="s">
        <v>47</v>
      </c>
      <c r="E5405" s="1" t="s">
        <v>14</v>
      </c>
      <c r="F5405" s="1" t="s">
        <v>17</v>
      </c>
      <c r="G5405" s="1" t="s">
        <v>18</v>
      </c>
      <c r="H5405" s="2">
        <v>2489</v>
      </c>
      <c r="I5405" s="2">
        <v>4229</v>
      </c>
      <c r="J5405" s="2">
        <v>3590.5590000000002</v>
      </c>
      <c r="K5405" s="5" t="s">
        <v>75</v>
      </c>
    </row>
    <row r="5406" spans="1:11" x14ac:dyDescent="0.3">
      <c r="A5406" s="4">
        <v>4</v>
      </c>
      <c r="B5406" s="3">
        <v>41659.125</v>
      </c>
      <c r="C5406" s="3">
        <v>41663.125</v>
      </c>
      <c r="D5406" s="1" t="s">
        <v>47</v>
      </c>
      <c r="E5406" s="1" t="s">
        <v>14</v>
      </c>
      <c r="F5406" s="1" t="s">
        <v>29</v>
      </c>
      <c r="G5406" s="1" t="s">
        <v>30</v>
      </c>
      <c r="H5406" s="2">
        <v>970</v>
      </c>
      <c r="I5406" s="2">
        <v>1380</v>
      </c>
      <c r="J5406" s="2">
        <v>1181.1869999999999</v>
      </c>
      <c r="K5406" s="5" t="s">
        <v>75</v>
      </c>
    </row>
    <row r="5407" spans="1:11" x14ac:dyDescent="0.3">
      <c r="A5407" s="4">
        <v>4</v>
      </c>
      <c r="B5407" s="3">
        <v>41659.125</v>
      </c>
      <c r="C5407" s="3">
        <v>41663.125</v>
      </c>
      <c r="D5407" s="1" t="s">
        <v>47</v>
      </c>
      <c r="E5407" s="1" t="s">
        <v>14</v>
      </c>
      <c r="F5407" s="1" t="s">
        <v>31</v>
      </c>
      <c r="G5407" s="1" t="s">
        <v>32</v>
      </c>
      <c r="H5407" s="2">
        <v>760</v>
      </c>
      <c r="I5407" s="2">
        <v>1299</v>
      </c>
      <c r="J5407" s="2">
        <v>1125.7629999999999</v>
      </c>
      <c r="K5407" s="5" t="s">
        <v>75</v>
      </c>
    </row>
    <row r="5408" spans="1:11" x14ac:dyDescent="0.3">
      <c r="A5408" s="4">
        <v>4</v>
      </c>
      <c r="B5408" s="3">
        <v>41659.125</v>
      </c>
      <c r="C5408" s="3">
        <v>41663.125</v>
      </c>
      <c r="D5408" s="1" t="s">
        <v>47</v>
      </c>
      <c r="E5408" s="1" t="s">
        <v>14</v>
      </c>
      <c r="F5408" s="1" t="s">
        <v>19</v>
      </c>
      <c r="G5408" s="1" t="s">
        <v>20</v>
      </c>
      <c r="H5408" s="2">
        <v>4360</v>
      </c>
      <c r="I5408" s="2">
        <v>9399</v>
      </c>
      <c r="J5408" s="2">
        <v>6765.3670000000002</v>
      </c>
      <c r="K5408" s="5" t="s">
        <v>75</v>
      </c>
    </row>
    <row r="5409" spans="1:11" x14ac:dyDescent="0.3">
      <c r="A5409" s="4">
        <v>4</v>
      </c>
      <c r="B5409" s="3">
        <v>41659.125</v>
      </c>
      <c r="C5409" s="3">
        <v>41663.125</v>
      </c>
      <c r="D5409" s="1" t="s">
        <v>47</v>
      </c>
      <c r="E5409" s="1" t="s">
        <v>14</v>
      </c>
      <c r="F5409" s="1" t="s">
        <v>21</v>
      </c>
      <c r="G5409" s="1" t="s">
        <v>20</v>
      </c>
      <c r="H5409" s="2">
        <v>4360</v>
      </c>
      <c r="I5409" s="2">
        <v>8596</v>
      </c>
      <c r="J5409" s="2">
        <v>6244.2449999999999</v>
      </c>
      <c r="K5409" s="5" t="s">
        <v>75</v>
      </c>
    </row>
    <row r="5410" spans="1:11" x14ac:dyDescent="0.3">
      <c r="A5410" s="4">
        <v>4</v>
      </c>
      <c r="B5410" s="3">
        <v>41659.125</v>
      </c>
      <c r="C5410" s="3">
        <v>41663.125</v>
      </c>
      <c r="D5410" s="1" t="s">
        <v>47</v>
      </c>
      <c r="E5410" s="1" t="s">
        <v>14</v>
      </c>
      <c r="F5410" s="1" t="s">
        <v>22</v>
      </c>
      <c r="G5410" s="1" t="s">
        <v>20</v>
      </c>
      <c r="H5410" s="2">
        <v>5396</v>
      </c>
      <c r="I5410" s="2">
        <v>10196</v>
      </c>
      <c r="J5410" s="2">
        <v>7060.7460000000001</v>
      </c>
      <c r="K5410" s="5" t="s">
        <v>75</v>
      </c>
    </row>
    <row r="5411" spans="1:11" x14ac:dyDescent="0.3">
      <c r="A5411" s="4">
        <v>4</v>
      </c>
      <c r="B5411" s="3">
        <v>41659.125</v>
      </c>
      <c r="C5411" s="3">
        <v>41663.125</v>
      </c>
      <c r="D5411" s="1" t="s">
        <v>47</v>
      </c>
      <c r="E5411" s="1" t="s">
        <v>14</v>
      </c>
      <c r="F5411" s="1" t="s">
        <v>33</v>
      </c>
      <c r="G5411" s="1" t="s">
        <v>34</v>
      </c>
      <c r="H5411" s="2">
        <v>100</v>
      </c>
      <c r="I5411" s="2">
        <v>185</v>
      </c>
      <c r="J5411" s="2">
        <v>150.684</v>
      </c>
      <c r="K5411" s="5" t="s">
        <v>75</v>
      </c>
    </row>
    <row r="5412" spans="1:11" x14ac:dyDescent="0.3">
      <c r="A5412" s="4">
        <v>5</v>
      </c>
      <c r="B5412" s="3">
        <v>41666.125</v>
      </c>
      <c r="C5412" s="3">
        <v>41670.125</v>
      </c>
      <c r="D5412" s="1" t="s">
        <v>13</v>
      </c>
      <c r="E5412" s="1" t="s">
        <v>14</v>
      </c>
      <c r="F5412" s="1" t="s">
        <v>43</v>
      </c>
      <c r="G5412" s="1" t="s">
        <v>28</v>
      </c>
      <c r="H5412" s="2">
        <v>1249</v>
      </c>
      <c r="I5412" s="2">
        <v>1749</v>
      </c>
      <c r="J5412" s="2">
        <v>1509.31</v>
      </c>
      <c r="K5412" s="5" t="s">
        <v>75</v>
      </c>
    </row>
    <row r="5413" spans="1:11" x14ac:dyDescent="0.3">
      <c r="A5413" s="4">
        <v>5</v>
      </c>
      <c r="B5413" s="3">
        <v>41666.125</v>
      </c>
      <c r="C5413" s="3">
        <v>41670.125</v>
      </c>
      <c r="D5413" s="1" t="s">
        <v>13</v>
      </c>
      <c r="E5413" s="1" t="s">
        <v>14</v>
      </c>
      <c r="F5413" s="1" t="s">
        <v>23</v>
      </c>
      <c r="G5413" s="1" t="s">
        <v>16</v>
      </c>
      <c r="H5413" s="2">
        <v>389</v>
      </c>
      <c r="I5413" s="2">
        <v>769</v>
      </c>
      <c r="J5413" s="2">
        <v>656.95399999999995</v>
      </c>
      <c r="K5413" s="5" t="s">
        <v>75</v>
      </c>
    </row>
    <row r="5414" spans="1:11" x14ac:dyDescent="0.3">
      <c r="A5414" s="4">
        <v>5</v>
      </c>
      <c r="B5414" s="3">
        <v>41666.125</v>
      </c>
      <c r="C5414" s="3">
        <v>41670.125</v>
      </c>
      <c r="D5414" s="1" t="s">
        <v>13</v>
      </c>
      <c r="E5414" s="1" t="s">
        <v>14</v>
      </c>
      <c r="F5414" s="1" t="s">
        <v>15</v>
      </c>
      <c r="G5414" s="1" t="s">
        <v>16</v>
      </c>
      <c r="H5414" s="2">
        <v>409</v>
      </c>
      <c r="I5414" s="2">
        <v>769</v>
      </c>
      <c r="J5414" s="2">
        <v>658.55700000000002</v>
      </c>
      <c r="K5414" s="5" t="s">
        <v>75</v>
      </c>
    </row>
    <row r="5415" spans="1:11" x14ac:dyDescent="0.3">
      <c r="A5415" s="4">
        <v>5</v>
      </c>
      <c r="B5415" s="3">
        <v>41666.125</v>
      </c>
      <c r="C5415" s="3">
        <v>41670.125</v>
      </c>
      <c r="D5415" s="1" t="s">
        <v>13</v>
      </c>
      <c r="E5415" s="1" t="s">
        <v>14</v>
      </c>
      <c r="F5415" s="1" t="s">
        <v>24</v>
      </c>
      <c r="G5415" s="1" t="s">
        <v>25</v>
      </c>
      <c r="H5415" s="2">
        <v>2610</v>
      </c>
      <c r="I5415" s="2">
        <v>4279</v>
      </c>
      <c r="J5415" s="2">
        <v>3502.0509999999999</v>
      </c>
      <c r="K5415" s="5" t="s">
        <v>75</v>
      </c>
    </row>
    <row r="5416" spans="1:11" x14ac:dyDescent="0.3">
      <c r="A5416" s="4">
        <v>5</v>
      </c>
      <c r="B5416" s="3">
        <v>41666.125</v>
      </c>
      <c r="C5416" s="3">
        <v>41670.125</v>
      </c>
      <c r="D5416" s="1" t="s">
        <v>13</v>
      </c>
      <c r="E5416" s="1" t="s">
        <v>14</v>
      </c>
      <c r="F5416" s="1" t="s">
        <v>17</v>
      </c>
      <c r="G5416" s="1" t="s">
        <v>18</v>
      </c>
      <c r="H5416" s="2">
        <v>2530</v>
      </c>
      <c r="I5416" s="2">
        <v>4490</v>
      </c>
      <c r="J5416" s="2">
        <v>3601.0320000000002</v>
      </c>
      <c r="K5416" s="5" t="s">
        <v>75</v>
      </c>
    </row>
    <row r="5417" spans="1:11" x14ac:dyDescent="0.3">
      <c r="A5417" s="4">
        <v>5</v>
      </c>
      <c r="B5417" s="3">
        <v>41666.125</v>
      </c>
      <c r="C5417" s="3">
        <v>41670.125</v>
      </c>
      <c r="D5417" s="1" t="s">
        <v>13</v>
      </c>
      <c r="E5417" s="1" t="s">
        <v>14</v>
      </c>
      <c r="F5417" s="1" t="s">
        <v>29</v>
      </c>
      <c r="G5417" s="1" t="s">
        <v>30</v>
      </c>
      <c r="H5417" s="2">
        <v>1069</v>
      </c>
      <c r="I5417" s="2">
        <v>1519</v>
      </c>
      <c r="J5417" s="2">
        <v>1277.021</v>
      </c>
      <c r="K5417" s="5" t="s">
        <v>75</v>
      </c>
    </row>
    <row r="5418" spans="1:11" x14ac:dyDescent="0.3">
      <c r="A5418" s="4">
        <v>5</v>
      </c>
      <c r="B5418" s="3">
        <v>41666.125</v>
      </c>
      <c r="C5418" s="3">
        <v>41670.125</v>
      </c>
      <c r="D5418" s="1" t="s">
        <v>13</v>
      </c>
      <c r="E5418" s="1" t="s">
        <v>14</v>
      </c>
      <c r="F5418" s="1" t="s">
        <v>31</v>
      </c>
      <c r="G5418" s="1" t="s">
        <v>32</v>
      </c>
      <c r="H5418" s="2">
        <v>760</v>
      </c>
      <c r="I5418" s="2">
        <v>1329</v>
      </c>
      <c r="J5418" s="2">
        <v>1074.548</v>
      </c>
      <c r="K5418" s="5" t="s">
        <v>75</v>
      </c>
    </row>
    <row r="5419" spans="1:11" x14ac:dyDescent="0.3">
      <c r="A5419" s="4">
        <v>5</v>
      </c>
      <c r="B5419" s="3">
        <v>41666.125</v>
      </c>
      <c r="C5419" s="3">
        <v>41670.125</v>
      </c>
      <c r="D5419" s="1" t="s">
        <v>13</v>
      </c>
      <c r="E5419" s="1" t="s">
        <v>14</v>
      </c>
      <c r="F5419" s="1" t="s">
        <v>19</v>
      </c>
      <c r="G5419" s="1" t="s">
        <v>20</v>
      </c>
      <c r="H5419" s="2">
        <v>5390</v>
      </c>
      <c r="I5419" s="2">
        <v>9556</v>
      </c>
      <c r="J5419" s="2">
        <v>6581.3360000000002</v>
      </c>
      <c r="K5419" s="5" t="s">
        <v>75</v>
      </c>
    </row>
    <row r="5420" spans="1:11" x14ac:dyDescent="0.3">
      <c r="A5420" s="4">
        <v>5</v>
      </c>
      <c r="B5420" s="3">
        <v>41666.125</v>
      </c>
      <c r="C5420" s="3">
        <v>41670.125</v>
      </c>
      <c r="D5420" s="1" t="s">
        <v>13</v>
      </c>
      <c r="E5420" s="1" t="s">
        <v>14</v>
      </c>
      <c r="F5420" s="1" t="s">
        <v>21</v>
      </c>
      <c r="G5420" s="1" t="s">
        <v>20</v>
      </c>
      <c r="H5420" s="2">
        <v>4360</v>
      </c>
      <c r="I5420" s="2">
        <v>8396</v>
      </c>
      <c r="J5420" s="2">
        <v>6352.8339999999998</v>
      </c>
      <c r="K5420" s="5" t="s">
        <v>75</v>
      </c>
    </row>
    <row r="5421" spans="1:11" x14ac:dyDescent="0.3">
      <c r="A5421" s="4">
        <v>5</v>
      </c>
      <c r="B5421" s="3">
        <v>41666.125</v>
      </c>
      <c r="C5421" s="3">
        <v>41670.125</v>
      </c>
      <c r="D5421" s="1" t="s">
        <v>13</v>
      </c>
      <c r="E5421" s="1" t="s">
        <v>14</v>
      </c>
      <c r="F5421" s="1" t="s">
        <v>22</v>
      </c>
      <c r="G5421" s="1" t="s">
        <v>20</v>
      </c>
      <c r="H5421" s="2">
        <v>4760</v>
      </c>
      <c r="I5421" s="2">
        <v>11156</v>
      </c>
      <c r="J5421" s="2">
        <v>7717.7539999999999</v>
      </c>
      <c r="K5421" s="5" t="s">
        <v>75</v>
      </c>
    </row>
    <row r="5422" spans="1:11" x14ac:dyDescent="0.3">
      <c r="A5422" s="4">
        <v>5</v>
      </c>
      <c r="B5422" s="3">
        <v>41666.125</v>
      </c>
      <c r="C5422" s="3">
        <v>41670.125</v>
      </c>
      <c r="D5422" s="1" t="s">
        <v>13</v>
      </c>
      <c r="E5422" s="1" t="s">
        <v>14</v>
      </c>
      <c r="F5422" s="1" t="s">
        <v>33</v>
      </c>
      <c r="G5422" s="1" t="s">
        <v>34</v>
      </c>
      <c r="H5422" s="2">
        <v>125</v>
      </c>
      <c r="I5422" s="2">
        <v>179</v>
      </c>
      <c r="J5422" s="2">
        <v>153.10900000000001</v>
      </c>
      <c r="K5422" s="5" t="s">
        <v>75</v>
      </c>
    </row>
    <row r="5423" spans="1:11" x14ac:dyDescent="0.3">
      <c r="A5423" s="4">
        <v>5</v>
      </c>
      <c r="B5423" s="3">
        <v>41666.125</v>
      </c>
      <c r="C5423" s="3">
        <v>41670.125</v>
      </c>
      <c r="D5423" s="1" t="s">
        <v>45</v>
      </c>
      <c r="E5423" s="1" t="s">
        <v>14</v>
      </c>
      <c r="F5423" s="1" t="s">
        <v>43</v>
      </c>
      <c r="G5423" s="1" t="s">
        <v>28</v>
      </c>
      <c r="H5423" s="2">
        <v>1190</v>
      </c>
      <c r="I5423" s="2">
        <v>1749</v>
      </c>
      <c r="J5423" s="2">
        <v>1523.3820000000001</v>
      </c>
      <c r="K5423" s="5" t="s">
        <v>75</v>
      </c>
    </row>
    <row r="5424" spans="1:11" x14ac:dyDescent="0.3">
      <c r="A5424" s="4">
        <v>5</v>
      </c>
      <c r="B5424" s="3">
        <v>41666.125</v>
      </c>
      <c r="C5424" s="3">
        <v>41670.125</v>
      </c>
      <c r="D5424" s="1" t="s">
        <v>45</v>
      </c>
      <c r="E5424" s="1" t="s">
        <v>14</v>
      </c>
      <c r="F5424" s="1" t="s">
        <v>23</v>
      </c>
      <c r="G5424" s="1" t="s">
        <v>16</v>
      </c>
      <c r="H5424" s="2">
        <v>565</v>
      </c>
      <c r="I5424" s="2">
        <v>810</v>
      </c>
      <c r="J5424" s="2">
        <v>664.89099999999996</v>
      </c>
      <c r="K5424" s="5" t="s">
        <v>75</v>
      </c>
    </row>
    <row r="5425" spans="1:11" x14ac:dyDescent="0.3">
      <c r="A5425" s="4">
        <v>5</v>
      </c>
      <c r="B5425" s="3">
        <v>41666.125</v>
      </c>
      <c r="C5425" s="3">
        <v>41670.125</v>
      </c>
      <c r="D5425" s="1" t="s">
        <v>45</v>
      </c>
      <c r="E5425" s="1" t="s">
        <v>14</v>
      </c>
      <c r="F5425" s="1" t="s">
        <v>15</v>
      </c>
      <c r="G5425" s="1" t="s">
        <v>16</v>
      </c>
      <c r="H5425" s="2">
        <v>565</v>
      </c>
      <c r="I5425" s="2">
        <v>749</v>
      </c>
      <c r="J5425" s="2">
        <v>666.66200000000003</v>
      </c>
      <c r="K5425" s="5" t="s">
        <v>75</v>
      </c>
    </row>
    <row r="5426" spans="1:11" x14ac:dyDescent="0.3">
      <c r="A5426" s="4">
        <v>5</v>
      </c>
      <c r="B5426" s="3">
        <v>41666.125</v>
      </c>
      <c r="C5426" s="3">
        <v>41670.125</v>
      </c>
      <c r="D5426" s="1" t="s">
        <v>45</v>
      </c>
      <c r="E5426" s="1" t="s">
        <v>14</v>
      </c>
      <c r="F5426" s="1" t="s">
        <v>24</v>
      </c>
      <c r="G5426" s="1" t="s">
        <v>25</v>
      </c>
      <c r="H5426" s="2">
        <v>2485</v>
      </c>
      <c r="I5426" s="2">
        <v>4489</v>
      </c>
      <c r="J5426" s="2">
        <v>3431.8560000000002</v>
      </c>
      <c r="K5426" s="5" t="s">
        <v>75</v>
      </c>
    </row>
    <row r="5427" spans="1:11" x14ac:dyDescent="0.3">
      <c r="A5427" s="4">
        <v>5</v>
      </c>
      <c r="B5427" s="3">
        <v>41666.125</v>
      </c>
      <c r="C5427" s="3">
        <v>41670.125</v>
      </c>
      <c r="D5427" s="1" t="s">
        <v>45</v>
      </c>
      <c r="E5427" s="1" t="s">
        <v>14</v>
      </c>
      <c r="F5427" s="1" t="s">
        <v>17</v>
      </c>
      <c r="G5427" s="1" t="s">
        <v>18</v>
      </c>
      <c r="H5427" s="2">
        <v>2530</v>
      </c>
      <c r="I5427" s="2">
        <v>4229</v>
      </c>
      <c r="J5427" s="2">
        <v>3632.7429999999999</v>
      </c>
      <c r="K5427" s="5" t="s">
        <v>75</v>
      </c>
    </row>
    <row r="5428" spans="1:11" x14ac:dyDescent="0.3">
      <c r="A5428" s="4">
        <v>5</v>
      </c>
      <c r="B5428" s="3">
        <v>41666.125</v>
      </c>
      <c r="C5428" s="3">
        <v>41670.125</v>
      </c>
      <c r="D5428" s="1" t="s">
        <v>45</v>
      </c>
      <c r="E5428" s="1" t="s">
        <v>14</v>
      </c>
      <c r="F5428" s="1" t="s">
        <v>29</v>
      </c>
      <c r="G5428" s="1" t="s">
        <v>30</v>
      </c>
      <c r="H5428" s="2">
        <v>970</v>
      </c>
      <c r="I5428" s="2">
        <v>1379</v>
      </c>
      <c r="J5428" s="2">
        <v>1195.221</v>
      </c>
      <c r="K5428" s="5" t="s">
        <v>75</v>
      </c>
    </row>
    <row r="5429" spans="1:11" x14ac:dyDescent="0.3">
      <c r="A5429" s="4">
        <v>5</v>
      </c>
      <c r="B5429" s="3">
        <v>41666.125</v>
      </c>
      <c r="C5429" s="3">
        <v>41670.125</v>
      </c>
      <c r="D5429" s="1" t="s">
        <v>45</v>
      </c>
      <c r="E5429" s="1" t="s">
        <v>14</v>
      </c>
      <c r="F5429" s="1" t="s">
        <v>31</v>
      </c>
      <c r="G5429" s="1" t="s">
        <v>32</v>
      </c>
      <c r="H5429" s="2">
        <v>859</v>
      </c>
      <c r="I5429" s="2">
        <v>1429</v>
      </c>
      <c r="J5429" s="2">
        <v>1123.354</v>
      </c>
      <c r="K5429" s="5" t="s">
        <v>75</v>
      </c>
    </row>
    <row r="5430" spans="1:11" x14ac:dyDescent="0.3">
      <c r="A5430" s="4">
        <v>5</v>
      </c>
      <c r="B5430" s="3">
        <v>41666.125</v>
      </c>
      <c r="C5430" s="3">
        <v>41670.125</v>
      </c>
      <c r="D5430" s="1" t="s">
        <v>45</v>
      </c>
      <c r="E5430" s="1" t="s">
        <v>14</v>
      </c>
      <c r="F5430" s="1" t="s">
        <v>19</v>
      </c>
      <c r="G5430" s="1" t="s">
        <v>20</v>
      </c>
      <c r="H5430" s="2">
        <v>4480</v>
      </c>
      <c r="I5430" s="2">
        <v>9556</v>
      </c>
      <c r="J5430" s="2">
        <v>6968</v>
      </c>
      <c r="K5430" s="5" t="s">
        <v>75</v>
      </c>
    </row>
    <row r="5431" spans="1:11" x14ac:dyDescent="0.3">
      <c r="A5431" s="4">
        <v>5</v>
      </c>
      <c r="B5431" s="3">
        <v>41666.125</v>
      </c>
      <c r="C5431" s="3">
        <v>41670.125</v>
      </c>
      <c r="D5431" s="1" t="s">
        <v>45</v>
      </c>
      <c r="E5431" s="1" t="s">
        <v>14</v>
      </c>
      <c r="F5431" s="1" t="s">
        <v>21</v>
      </c>
      <c r="G5431" s="1" t="s">
        <v>20</v>
      </c>
      <c r="H5431" s="2">
        <v>4200</v>
      </c>
      <c r="I5431" s="2">
        <v>8600</v>
      </c>
      <c r="J5431" s="2">
        <v>6582.7879999999996</v>
      </c>
      <c r="K5431" s="5" t="s">
        <v>75</v>
      </c>
    </row>
    <row r="5432" spans="1:11" x14ac:dyDescent="0.3">
      <c r="A5432" s="4">
        <v>5</v>
      </c>
      <c r="B5432" s="3">
        <v>41666.125</v>
      </c>
      <c r="C5432" s="3">
        <v>41670.125</v>
      </c>
      <c r="D5432" s="1" t="s">
        <v>45</v>
      </c>
      <c r="E5432" s="1" t="s">
        <v>14</v>
      </c>
      <c r="F5432" s="1" t="s">
        <v>22</v>
      </c>
      <c r="G5432" s="1" t="s">
        <v>20</v>
      </c>
      <c r="H5432" s="2">
        <v>4000</v>
      </c>
      <c r="I5432" s="2">
        <v>11156</v>
      </c>
      <c r="J5432" s="2">
        <v>7893.3040000000001</v>
      </c>
      <c r="K5432" s="5" t="s">
        <v>75</v>
      </c>
    </row>
    <row r="5433" spans="1:11" x14ac:dyDescent="0.3">
      <c r="A5433" s="4">
        <v>5</v>
      </c>
      <c r="B5433" s="3">
        <v>41666.125</v>
      </c>
      <c r="C5433" s="3">
        <v>41670.125</v>
      </c>
      <c r="D5433" s="1" t="s">
        <v>45</v>
      </c>
      <c r="E5433" s="1" t="s">
        <v>14</v>
      </c>
      <c r="F5433" s="1" t="s">
        <v>33</v>
      </c>
      <c r="G5433" s="1" t="s">
        <v>34</v>
      </c>
      <c r="H5433" s="2">
        <v>100</v>
      </c>
      <c r="I5433" s="2">
        <v>179</v>
      </c>
      <c r="J5433" s="2">
        <v>151.04</v>
      </c>
      <c r="K5433" s="5" t="s">
        <v>75</v>
      </c>
    </row>
    <row r="5434" spans="1:11" x14ac:dyDescent="0.3">
      <c r="A5434" s="4">
        <v>5</v>
      </c>
      <c r="B5434" s="3">
        <v>41666.125</v>
      </c>
      <c r="C5434" s="3">
        <v>41670.125</v>
      </c>
      <c r="D5434" s="1" t="s">
        <v>47</v>
      </c>
      <c r="E5434" s="1" t="s">
        <v>14</v>
      </c>
      <c r="F5434" s="1" t="s">
        <v>43</v>
      </c>
      <c r="G5434" s="1" t="s">
        <v>28</v>
      </c>
      <c r="H5434" s="2">
        <v>1090</v>
      </c>
      <c r="I5434" s="2">
        <v>1819</v>
      </c>
      <c r="J5434" s="2">
        <v>1405.9380000000001</v>
      </c>
      <c r="K5434" s="5" t="s">
        <v>75</v>
      </c>
    </row>
    <row r="5435" spans="1:11" x14ac:dyDescent="0.3">
      <c r="A5435" s="4">
        <v>5</v>
      </c>
      <c r="B5435" s="3">
        <v>41666.125</v>
      </c>
      <c r="C5435" s="3">
        <v>41670.125</v>
      </c>
      <c r="D5435" s="1" t="s">
        <v>47</v>
      </c>
      <c r="E5435" s="1" t="s">
        <v>14</v>
      </c>
      <c r="F5435" s="1" t="s">
        <v>23</v>
      </c>
      <c r="G5435" s="1" t="s">
        <v>16</v>
      </c>
      <c r="H5435" s="2">
        <v>565</v>
      </c>
      <c r="I5435" s="2">
        <v>790</v>
      </c>
      <c r="J5435" s="2">
        <v>652.62099999999998</v>
      </c>
      <c r="K5435" s="5" t="s">
        <v>75</v>
      </c>
    </row>
    <row r="5436" spans="1:11" x14ac:dyDescent="0.3">
      <c r="A5436" s="4">
        <v>5</v>
      </c>
      <c r="B5436" s="3">
        <v>41666.125</v>
      </c>
      <c r="C5436" s="3">
        <v>41670.125</v>
      </c>
      <c r="D5436" s="1" t="s">
        <v>47</v>
      </c>
      <c r="E5436" s="1" t="s">
        <v>14</v>
      </c>
      <c r="F5436" s="1" t="s">
        <v>15</v>
      </c>
      <c r="G5436" s="1" t="s">
        <v>16</v>
      </c>
      <c r="H5436" s="2">
        <v>565</v>
      </c>
      <c r="I5436" s="2">
        <v>715</v>
      </c>
      <c r="J5436" s="2">
        <v>656.53099999999995</v>
      </c>
      <c r="K5436" s="5" t="s">
        <v>75</v>
      </c>
    </row>
    <row r="5437" spans="1:11" x14ac:dyDescent="0.3">
      <c r="A5437" s="4">
        <v>5</v>
      </c>
      <c r="B5437" s="3">
        <v>41666.125</v>
      </c>
      <c r="C5437" s="3">
        <v>41670.125</v>
      </c>
      <c r="D5437" s="1" t="s">
        <v>47</v>
      </c>
      <c r="E5437" s="1" t="s">
        <v>14</v>
      </c>
      <c r="F5437" s="1" t="s">
        <v>24</v>
      </c>
      <c r="G5437" s="1" t="s">
        <v>25</v>
      </c>
      <c r="H5437" s="2">
        <v>2589</v>
      </c>
      <c r="I5437" s="2">
        <v>4279</v>
      </c>
      <c r="J5437" s="2">
        <v>3499.1669999999999</v>
      </c>
      <c r="K5437" s="5" t="s">
        <v>75</v>
      </c>
    </row>
    <row r="5438" spans="1:11" x14ac:dyDescent="0.3">
      <c r="A5438" s="4">
        <v>5</v>
      </c>
      <c r="B5438" s="3">
        <v>41666.125</v>
      </c>
      <c r="C5438" s="3">
        <v>41670.125</v>
      </c>
      <c r="D5438" s="1" t="s">
        <v>47</v>
      </c>
      <c r="E5438" s="1" t="s">
        <v>14</v>
      </c>
      <c r="F5438" s="1" t="s">
        <v>17</v>
      </c>
      <c r="G5438" s="1" t="s">
        <v>18</v>
      </c>
      <c r="H5438" s="2">
        <v>2590</v>
      </c>
      <c r="I5438" s="2">
        <v>4229</v>
      </c>
      <c r="J5438" s="2">
        <v>3544.8470000000002</v>
      </c>
      <c r="K5438" s="5" t="s">
        <v>75</v>
      </c>
    </row>
    <row r="5439" spans="1:11" x14ac:dyDescent="0.3">
      <c r="A5439" s="4">
        <v>5</v>
      </c>
      <c r="B5439" s="3">
        <v>41666.125</v>
      </c>
      <c r="C5439" s="3">
        <v>41670.125</v>
      </c>
      <c r="D5439" s="1" t="s">
        <v>47</v>
      </c>
      <c r="E5439" s="1" t="s">
        <v>14</v>
      </c>
      <c r="F5439" s="1" t="s">
        <v>29</v>
      </c>
      <c r="G5439" s="1" t="s">
        <v>30</v>
      </c>
      <c r="H5439" s="2">
        <v>970</v>
      </c>
      <c r="I5439" s="2">
        <v>1389</v>
      </c>
      <c r="J5439" s="2">
        <v>1228.143</v>
      </c>
      <c r="K5439" s="5" t="s">
        <v>75</v>
      </c>
    </row>
    <row r="5440" spans="1:11" x14ac:dyDescent="0.3">
      <c r="A5440" s="4">
        <v>5</v>
      </c>
      <c r="B5440" s="3">
        <v>41666.125</v>
      </c>
      <c r="C5440" s="3">
        <v>41670.125</v>
      </c>
      <c r="D5440" s="1" t="s">
        <v>47</v>
      </c>
      <c r="E5440" s="1" t="s">
        <v>14</v>
      </c>
      <c r="F5440" s="1" t="s">
        <v>31</v>
      </c>
      <c r="G5440" s="1" t="s">
        <v>32</v>
      </c>
      <c r="H5440" s="2">
        <v>890</v>
      </c>
      <c r="I5440" s="2">
        <v>1350</v>
      </c>
      <c r="J5440" s="2">
        <v>1151.0139999999999</v>
      </c>
      <c r="K5440" s="5" t="s">
        <v>75</v>
      </c>
    </row>
    <row r="5441" spans="1:11" x14ac:dyDescent="0.3">
      <c r="A5441" s="4">
        <v>5</v>
      </c>
      <c r="B5441" s="3">
        <v>41666.125</v>
      </c>
      <c r="C5441" s="3">
        <v>41670.125</v>
      </c>
      <c r="D5441" s="1" t="s">
        <v>47</v>
      </c>
      <c r="E5441" s="1" t="s">
        <v>14</v>
      </c>
      <c r="F5441" s="1" t="s">
        <v>19</v>
      </c>
      <c r="G5441" s="1" t="s">
        <v>20</v>
      </c>
      <c r="H5441" s="2">
        <v>4760</v>
      </c>
      <c r="I5441" s="2">
        <v>9966</v>
      </c>
      <c r="J5441" s="2">
        <v>6281.9889999999996</v>
      </c>
      <c r="K5441" s="5" t="s">
        <v>75</v>
      </c>
    </row>
    <row r="5442" spans="1:11" x14ac:dyDescent="0.3">
      <c r="A5442" s="4">
        <v>5</v>
      </c>
      <c r="B5442" s="3">
        <v>41666.125</v>
      </c>
      <c r="C5442" s="3">
        <v>41670.125</v>
      </c>
      <c r="D5442" s="1" t="s">
        <v>47</v>
      </c>
      <c r="E5442" s="1" t="s">
        <v>14</v>
      </c>
      <c r="F5442" s="1" t="s">
        <v>21</v>
      </c>
      <c r="G5442" s="1" t="s">
        <v>20</v>
      </c>
      <c r="H5442" s="2">
        <v>4360</v>
      </c>
      <c r="I5442" s="2">
        <v>8593</v>
      </c>
      <c r="J5442" s="2">
        <v>6776.7629999999999</v>
      </c>
      <c r="K5442" s="5" t="s">
        <v>75</v>
      </c>
    </row>
    <row r="5443" spans="1:11" x14ac:dyDescent="0.3">
      <c r="A5443" s="4">
        <v>5</v>
      </c>
      <c r="B5443" s="3">
        <v>41666.125</v>
      </c>
      <c r="C5443" s="3">
        <v>41670.125</v>
      </c>
      <c r="D5443" s="1" t="s">
        <v>47</v>
      </c>
      <c r="E5443" s="1" t="s">
        <v>14</v>
      </c>
      <c r="F5443" s="1" t="s">
        <v>22</v>
      </c>
      <c r="G5443" s="1" t="s">
        <v>20</v>
      </c>
      <c r="H5443" s="2">
        <v>4500</v>
      </c>
      <c r="I5443" s="2">
        <v>10927</v>
      </c>
      <c r="J5443" s="2">
        <v>7429.9790000000003</v>
      </c>
      <c r="K5443" s="5" t="s">
        <v>75</v>
      </c>
    </row>
    <row r="5444" spans="1:11" x14ac:dyDescent="0.3">
      <c r="A5444" s="4">
        <v>5</v>
      </c>
      <c r="B5444" s="3">
        <v>41666.125</v>
      </c>
      <c r="C5444" s="3">
        <v>41670.125</v>
      </c>
      <c r="D5444" s="1" t="s">
        <v>47</v>
      </c>
      <c r="E5444" s="1" t="s">
        <v>14</v>
      </c>
      <c r="F5444" s="1" t="s">
        <v>33</v>
      </c>
      <c r="G5444" s="1" t="s">
        <v>34</v>
      </c>
      <c r="H5444" s="2">
        <v>100</v>
      </c>
      <c r="I5444" s="2">
        <v>179</v>
      </c>
      <c r="J5444" s="2">
        <v>150.49600000000001</v>
      </c>
      <c r="K5444" s="5" t="s">
        <v>75</v>
      </c>
    </row>
    <row r="5445" spans="1:11" x14ac:dyDescent="0.3">
      <c r="A5445" s="4">
        <v>6</v>
      </c>
      <c r="B5445" s="3">
        <v>41673.125</v>
      </c>
      <c r="C5445" s="3">
        <v>41677.125</v>
      </c>
      <c r="D5445" s="1" t="s">
        <v>13</v>
      </c>
      <c r="E5445" s="1" t="s">
        <v>14</v>
      </c>
      <c r="F5445" s="1" t="s">
        <v>43</v>
      </c>
      <c r="G5445" s="1" t="s">
        <v>28</v>
      </c>
      <c r="H5445" s="2">
        <v>1249</v>
      </c>
      <c r="I5445" s="2">
        <v>1749</v>
      </c>
      <c r="J5445" s="2">
        <v>1530.885</v>
      </c>
      <c r="K5445" s="5" t="s">
        <v>75</v>
      </c>
    </row>
    <row r="5446" spans="1:11" x14ac:dyDescent="0.3">
      <c r="A5446" s="4">
        <v>6</v>
      </c>
      <c r="B5446" s="3">
        <v>41673.125</v>
      </c>
      <c r="C5446" s="3">
        <v>41677.125</v>
      </c>
      <c r="D5446" s="1" t="s">
        <v>13</v>
      </c>
      <c r="E5446" s="1" t="s">
        <v>14</v>
      </c>
      <c r="F5446" s="1" t="s">
        <v>23</v>
      </c>
      <c r="G5446" s="1" t="s">
        <v>16</v>
      </c>
      <c r="H5446" s="2">
        <v>595</v>
      </c>
      <c r="I5446" s="2">
        <v>769</v>
      </c>
      <c r="J5446" s="2">
        <v>670.63699999999994</v>
      </c>
      <c r="K5446" s="5" t="s">
        <v>75</v>
      </c>
    </row>
    <row r="5447" spans="1:11" x14ac:dyDescent="0.3">
      <c r="A5447" s="4">
        <v>6</v>
      </c>
      <c r="B5447" s="3">
        <v>41673.125</v>
      </c>
      <c r="C5447" s="3">
        <v>41677.125</v>
      </c>
      <c r="D5447" s="1" t="s">
        <v>13</v>
      </c>
      <c r="E5447" s="1" t="s">
        <v>14</v>
      </c>
      <c r="F5447" s="1" t="s">
        <v>15</v>
      </c>
      <c r="G5447" s="1" t="s">
        <v>16</v>
      </c>
      <c r="H5447" s="2">
        <v>595</v>
      </c>
      <c r="I5447" s="2">
        <v>769</v>
      </c>
      <c r="J5447" s="2">
        <v>672.41700000000003</v>
      </c>
      <c r="K5447" s="5" t="s">
        <v>75</v>
      </c>
    </row>
    <row r="5448" spans="1:11" x14ac:dyDescent="0.3">
      <c r="A5448" s="4">
        <v>6</v>
      </c>
      <c r="B5448" s="3">
        <v>41673.125</v>
      </c>
      <c r="C5448" s="3">
        <v>41677.125</v>
      </c>
      <c r="D5448" s="1" t="s">
        <v>13</v>
      </c>
      <c r="E5448" s="1" t="s">
        <v>14</v>
      </c>
      <c r="F5448" s="1" t="s">
        <v>24</v>
      </c>
      <c r="G5448" s="1" t="s">
        <v>25</v>
      </c>
      <c r="H5448" s="2">
        <v>2820</v>
      </c>
      <c r="I5448" s="2">
        <v>4279</v>
      </c>
      <c r="J5448" s="2">
        <v>3495.3220000000001</v>
      </c>
      <c r="K5448" s="5" t="s">
        <v>75</v>
      </c>
    </row>
    <row r="5449" spans="1:11" x14ac:dyDescent="0.3">
      <c r="A5449" s="4">
        <v>6</v>
      </c>
      <c r="B5449" s="3">
        <v>41673.125</v>
      </c>
      <c r="C5449" s="3">
        <v>41677.125</v>
      </c>
      <c r="D5449" s="1" t="s">
        <v>13</v>
      </c>
      <c r="E5449" s="1" t="s">
        <v>14</v>
      </c>
      <c r="F5449" s="1" t="s">
        <v>17</v>
      </c>
      <c r="G5449" s="1" t="s">
        <v>18</v>
      </c>
      <c r="H5449" s="2">
        <v>2990</v>
      </c>
      <c r="I5449" s="2">
        <v>4490</v>
      </c>
      <c r="J5449" s="2">
        <v>3594.4140000000002</v>
      </c>
      <c r="K5449" s="5" t="s">
        <v>75</v>
      </c>
    </row>
    <row r="5450" spans="1:11" x14ac:dyDescent="0.3">
      <c r="A5450" s="4">
        <v>6</v>
      </c>
      <c r="B5450" s="3">
        <v>41673.125</v>
      </c>
      <c r="C5450" s="3">
        <v>41677.125</v>
      </c>
      <c r="D5450" s="1" t="s">
        <v>13</v>
      </c>
      <c r="E5450" s="1" t="s">
        <v>14</v>
      </c>
      <c r="F5450" s="1" t="s">
        <v>29</v>
      </c>
      <c r="G5450" s="1" t="s">
        <v>30</v>
      </c>
      <c r="H5450" s="2">
        <v>729</v>
      </c>
      <c r="I5450" s="2">
        <v>1590</v>
      </c>
      <c r="J5450" s="2">
        <v>1270.096</v>
      </c>
      <c r="K5450" s="5" t="s">
        <v>75</v>
      </c>
    </row>
    <row r="5451" spans="1:11" x14ac:dyDescent="0.3">
      <c r="A5451" s="4">
        <v>6</v>
      </c>
      <c r="B5451" s="3">
        <v>41673.125</v>
      </c>
      <c r="C5451" s="3">
        <v>41677.125</v>
      </c>
      <c r="D5451" s="1" t="s">
        <v>13</v>
      </c>
      <c r="E5451" s="1" t="s">
        <v>14</v>
      </c>
      <c r="F5451" s="1" t="s">
        <v>31</v>
      </c>
      <c r="G5451" s="1" t="s">
        <v>32</v>
      </c>
      <c r="H5451" s="2">
        <v>890</v>
      </c>
      <c r="I5451" s="2">
        <v>1299</v>
      </c>
      <c r="J5451" s="2">
        <v>1076.9780000000001</v>
      </c>
      <c r="K5451" s="5" t="s">
        <v>75</v>
      </c>
    </row>
    <row r="5452" spans="1:11" x14ac:dyDescent="0.3">
      <c r="A5452" s="4">
        <v>6</v>
      </c>
      <c r="B5452" s="3">
        <v>41673.125</v>
      </c>
      <c r="C5452" s="3">
        <v>41677.125</v>
      </c>
      <c r="D5452" s="1" t="s">
        <v>13</v>
      </c>
      <c r="E5452" s="1" t="s">
        <v>14</v>
      </c>
      <c r="F5452" s="1" t="s">
        <v>19</v>
      </c>
      <c r="G5452" s="1" t="s">
        <v>20</v>
      </c>
      <c r="H5452" s="2">
        <v>5392</v>
      </c>
      <c r="I5452" s="2">
        <v>9556</v>
      </c>
      <c r="J5452" s="2">
        <v>6628.8950000000004</v>
      </c>
      <c r="K5452" s="5" t="s">
        <v>75</v>
      </c>
    </row>
    <row r="5453" spans="1:11" x14ac:dyDescent="0.3">
      <c r="A5453" s="4">
        <v>6</v>
      </c>
      <c r="B5453" s="3">
        <v>41673.125</v>
      </c>
      <c r="C5453" s="3">
        <v>41677.125</v>
      </c>
      <c r="D5453" s="1" t="s">
        <v>13</v>
      </c>
      <c r="E5453" s="1" t="s">
        <v>14</v>
      </c>
      <c r="F5453" s="1" t="s">
        <v>21</v>
      </c>
      <c r="G5453" s="1" t="s">
        <v>20</v>
      </c>
      <c r="H5453" s="2">
        <v>4360</v>
      </c>
      <c r="I5453" s="2">
        <v>8396</v>
      </c>
      <c r="J5453" s="2">
        <v>6411.61</v>
      </c>
      <c r="K5453" s="5" t="s">
        <v>75</v>
      </c>
    </row>
    <row r="5454" spans="1:11" x14ac:dyDescent="0.3">
      <c r="A5454" s="4">
        <v>6</v>
      </c>
      <c r="B5454" s="3">
        <v>41673.125</v>
      </c>
      <c r="C5454" s="3">
        <v>41677.125</v>
      </c>
      <c r="D5454" s="1" t="s">
        <v>13</v>
      </c>
      <c r="E5454" s="1" t="s">
        <v>14</v>
      </c>
      <c r="F5454" s="1" t="s">
        <v>22</v>
      </c>
      <c r="G5454" s="1" t="s">
        <v>20</v>
      </c>
      <c r="H5454" s="2">
        <v>5560</v>
      </c>
      <c r="I5454" s="2">
        <v>11156</v>
      </c>
      <c r="J5454" s="2">
        <v>7889.759</v>
      </c>
      <c r="K5454" s="5" t="s">
        <v>75</v>
      </c>
    </row>
    <row r="5455" spans="1:11" x14ac:dyDescent="0.3">
      <c r="A5455" s="4">
        <v>6</v>
      </c>
      <c r="B5455" s="3">
        <v>41673.125</v>
      </c>
      <c r="C5455" s="3">
        <v>41677.125</v>
      </c>
      <c r="D5455" s="1" t="s">
        <v>13</v>
      </c>
      <c r="E5455" s="1" t="s">
        <v>14</v>
      </c>
      <c r="F5455" s="1" t="s">
        <v>33</v>
      </c>
      <c r="G5455" s="1" t="s">
        <v>34</v>
      </c>
      <c r="H5455" s="2">
        <v>122</v>
      </c>
      <c r="I5455" s="2">
        <v>179</v>
      </c>
      <c r="J5455" s="2">
        <v>153.321</v>
      </c>
      <c r="K5455" s="5" t="s">
        <v>75</v>
      </c>
    </row>
    <row r="5456" spans="1:11" x14ac:dyDescent="0.3">
      <c r="A5456" s="4">
        <v>6</v>
      </c>
      <c r="B5456" s="3">
        <v>41673.125</v>
      </c>
      <c r="C5456" s="3">
        <v>41677.125</v>
      </c>
      <c r="D5456" s="1" t="s">
        <v>45</v>
      </c>
      <c r="E5456" s="1" t="s">
        <v>14</v>
      </c>
      <c r="F5456" s="1" t="s">
        <v>43</v>
      </c>
      <c r="G5456" s="1" t="s">
        <v>28</v>
      </c>
      <c r="H5456" s="2">
        <v>1190</v>
      </c>
      <c r="I5456" s="2">
        <v>2699</v>
      </c>
      <c r="J5456" s="2">
        <v>1548.664</v>
      </c>
      <c r="K5456" s="5" t="s">
        <v>75</v>
      </c>
    </row>
    <row r="5457" spans="1:11" x14ac:dyDescent="0.3">
      <c r="A5457" s="4">
        <v>6</v>
      </c>
      <c r="B5457" s="3">
        <v>41673.125</v>
      </c>
      <c r="C5457" s="3">
        <v>41677.125</v>
      </c>
      <c r="D5457" s="1" t="s">
        <v>45</v>
      </c>
      <c r="E5457" s="1" t="s">
        <v>14</v>
      </c>
      <c r="F5457" s="1" t="s">
        <v>23</v>
      </c>
      <c r="G5457" s="1" t="s">
        <v>16</v>
      </c>
      <c r="H5457" s="2">
        <v>565</v>
      </c>
      <c r="I5457" s="2">
        <v>799</v>
      </c>
      <c r="J5457" s="2">
        <v>660.45</v>
      </c>
      <c r="K5457" s="5" t="s">
        <v>75</v>
      </c>
    </row>
    <row r="5458" spans="1:11" x14ac:dyDescent="0.3">
      <c r="A5458" s="4">
        <v>6</v>
      </c>
      <c r="B5458" s="3">
        <v>41673.125</v>
      </c>
      <c r="C5458" s="3">
        <v>41677.125</v>
      </c>
      <c r="D5458" s="1" t="s">
        <v>45</v>
      </c>
      <c r="E5458" s="1" t="s">
        <v>14</v>
      </c>
      <c r="F5458" s="1" t="s">
        <v>15</v>
      </c>
      <c r="G5458" s="1" t="s">
        <v>16</v>
      </c>
      <c r="H5458" s="2">
        <v>565</v>
      </c>
      <c r="I5458" s="2">
        <v>749</v>
      </c>
      <c r="J5458" s="2">
        <v>662.15599999999995</v>
      </c>
      <c r="K5458" s="5" t="s">
        <v>75</v>
      </c>
    </row>
    <row r="5459" spans="1:11" x14ac:dyDescent="0.3">
      <c r="A5459" s="4">
        <v>6</v>
      </c>
      <c r="B5459" s="3">
        <v>41673.125</v>
      </c>
      <c r="C5459" s="3">
        <v>41677.125</v>
      </c>
      <c r="D5459" s="1" t="s">
        <v>45</v>
      </c>
      <c r="E5459" s="1" t="s">
        <v>14</v>
      </c>
      <c r="F5459" s="1" t="s">
        <v>24</v>
      </c>
      <c r="G5459" s="1" t="s">
        <v>25</v>
      </c>
      <c r="H5459" s="2">
        <v>2485</v>
      </c>
      <c r="I5459" s="2">
        <v>4489</v>
      </c>
      <c r="J5459" s="2">
        <v>3486.3440000000001</v>
      </c>
      <c r="K5459" s="5" t="s">
        <v>75</v>
      </c>
    </row>
    <row r="5460" spans="1:11" x14ac:dyDescent="0.3">
      <c r="A5460" s="4">
        <v>6</v>
      </c>
      <c r="B5460" s="3">
        <v>41673.125</v>
      </c>
      <c r="C5460" s="3">
        <v>41677.125</v>
      </c>
      <c r="D5460" s="1" t="s">
        <v>45</v>
      </c>
      <c r="E5460" s="1" t="s">
        <v>14</v>
      </c>
      <c r="F5460" s="1" t="s">
        <v>17</v>
      </c>
      <c r="G5460" s="1" t="s">
        <v>18</v>
      </c>
      <c r="H5460" s="2">
        <v>2419</v>
      </c>
      <c r="I5460" s="2">
        <v>4229</v>
      </c>
      <c r="J5460" s="2">
        <v>3494.3130000000001</v>
      </c>
      <c r="K5460" s="5" t="s">
        <v>75</v>
      </c>
    </row>
    <row r="5461" spans="1:11" x14ac:dyDescent="0.3">
      <c r="A5461" s="4">
        <v>6</v>
      </c>
      <c r="B5461" s="3">
        <v>41673.125</v>
      </c>
      <c r="C5461" s="3">
        <v>41677.125</v>
      </c>
      <c r="D5461" s="1" t="s">
        <v>45</v>
      </c>
      <c r="E5461" s="1" t="s">
        <v>14</v>
      </c>
      <c r="F5461" s="1" t="s">
        <v>29</v>
      </c>
      <c r="G5461" s="1" t="s">
        <v>30</v>
      </c>
      <c r="H5461" s="2">
        <v>970</v>
      </c>
      <c r="I5461" s="2">
        <v>1549</v>
      </c>
      <c r="J5461" s="2">
        <v>1180.348</v>
      </c>
      <c r="K5461" s="5" t="s">
        <v>75</v>
      </c>
    </row>
    <row r="5462" spans="1:11" x14ac:dyDescent="0.3">
      <c r="A5462" s="4">
        <v>6</v>
      </c>
      <c r="B5462" s="3">
        <v>41673.125</v>
      </c>
      <c r="C5462" s="3">
        <v>41677.125</v>
      </c>
      <c r="D5462" s="1" t="s">
        <v>45</v>
      </c>
      <c r="E5462" s="1" t="s">
        <v>14</v>
      </c>
      <c r="F5462" s="1" t="s">
        <v>31</v>
      </c>
      <c r="G5462" s="1" t="s">
        <v>32</v>
      </c>
      <c r="H5462" s="2">
        <v>859</v>
      </c>
      <c r="I5462" s="2">
        <v>1290</v>
      </c>
      <c r="J5462" s="2">
        <v>1085.3330000000001</v>
      </c>
      <c r="K5462" s="5" t="s">
        <v>75</v>
      </c>
    </row>
    <row r="5463" spans="1:11" x14ac:dyDescent="0.3">
      <c r="A5463" s="4">
        <v>6</v>
      </c>
      <c r="B5463" s="3">
        <v>41673.125</v>
      </c>
      <c r="C5463" s="3">
        <v>41677.125</v>
      </c>
      <c r="D5463" s="1" t="s">
        <v>45</v>
      </c>
      <c r="E5463" s="1" t="s">
        <v>14</v>
      </c>
      <c r="F5463" s="1" t="s">
        <v>19</v>
      </c>
      <c r="G5463" s="1" t="s">
        <v>20</v>
      </c>
      <c r="H5463" s="2">
        <v>4480</v>
      </c>
      <c r="I5463" s="2">
        <v>9556</v>
      </c>
      <c r="J5463" s="2">
        <v>7073.9610000000002</v>
      </c>
      <c r="K5463" s="5" t="s">
        <v>75</v>
      </c>
    </row>
    <row r="5464" spans="1:11" x14ac:dyDescent="0.3">
      <c r="A5464" s="4">
        <v>6</v>
      </c>
      <c r="B5464" s="3">
        <v>41673.125</v>
      </c>
      <c r="C5464" s="3">
        <v>41677.125</v>
      </c>
      <c r="D5464" s="1" t="s">
        <v>45</v>
      </c>
      <c r="E5464" s="1" t="s">
        <v>14</v>
      </c>
      <c r="F5464" s="1" t="s">
        <v>21</v>
      </c>
      <c r="G5464" s="1" t="s">
        <v>20</v>
      </c>
      <c r="H5464" s="2">
        <v>4360</v>
      </c>
      <c r="I5464" s="2">
        <v>8600</v>
      </c>
      <c r="J5464" s="2">
        <v>6502.75</v>
      </c>
      <c r="K5464" s="5" t="s">
        <v>75</v>
      </c>
    </row>
    <row r="5465" spans="1:11" x14ac:dyDescent="0.3">
      <c r="A5465" s="4">
        <v>6</v>
      </c>
      <c r="B5465" s="3">
        <v>41673.125</v>
      </c>
      <c r="C5465" s="3">
        <v>41677.125</v>
      </c>
      <c r="D5465" s="1" t="s">
        <v>45</v>
      </c>
      <c r="E5465" s="1" t="s">
        <v>14</v>
      </c>
      <c r="F5465" s="1" t="s">
        <v>22</v>
      </c>
      <c r="G5465" s="1" t="s">
        <v>20</v>
      </c>
      <c r="H5465" s="2">
        <v>4640</v>
      </c>
      <c r="I5465" s="2">
        <v>11156</v>
      </c>
      <c r="J5465" s="2">
        <v>7545.6790000000001</v>
      </c>
      <c r="K5465" s="5" t="s">
        <v>75</v>
      </c>
    </row>
    <row r="5466" spans="1:11" x14ac:dyDescent="0.3">
      <c r="A5466" s="4">
        <v>6</v>
      </c>
      <c r="B5466" s="3">
        <v>41673.125</v>
      </c>
      <c r="C5466" s="3">
        <v>41677.125</v>
      </c>
      <c r="D5466" s="1" t="s">
        <v>45</v>
      </c>
      <c r="E5466" s="1" t="s">
        <v>14</v>
      </c>
      <c r="F5466" s="1" t="s">
        <v>33</v>
      </c>
      <c r="G5466" s="1" t="s">
        <v>34</v>
      </c>
      <c r="H5466" s="2">
        <v>100</v>
      </c>
      <c r="I5466" s="2">
        <v>185</v>
      </c>
      <c r="J5466" s="2">
        <v>148.80600000000001</v>
      </c>
      <c r="K5466" s="5" t="s">
        <v>75</v>
      </c>
    </row>
    <row r="5467" spans="1:11" x14ac:dyDescent="0.3">
      <c r="A5467" s="4">
        <v>6</v>
      </c>
      <c r="B5467" s="3">
        <v>41673.125</v>
      </c>
      <c r="C5467" s="3">
        <v>41677.125</v>
      </c>
      <c r="D5467" s="1" t="s">
        <v>47</v>
      </c>
      <c r="E5467" s="1" t="s">
        <v>14</v>
      </c>
      <c r="F5467" s="1" t="s">
        <v>43</v>
      </c>
      <c r="G5467" s="1" t="s">
        <v>28</v>
      </c>
      <c r="H5467" s="2">
        <v>1190</v>
      </c>
      <c r="I5467" s="2">
        <v>1729</v>
      </c>
      <c r="J5467" s="2">
        <v>1452.4449999999999</v>
      </c>
      <c r="K5467" s="5" t="s">
        <v>75</v>
      </c>
    </row>
    <row r="5468" spans="1:11" x14ac:dyDescent="0.3">
      <c r="A5468" s="4">
        <v>6</v>
      </c>
      <c r="B5468" s="3">
        <v>41673.125</v>
      </c>
      <c r="C5468" s="3">
        <v>41677.125</v>
      </c>
      <c r="D5468" s="1" t="s">
        <v>47</v>
      </c>
      <c r="E5468" s="1" t="s">
        <v>14</v>
      </c>
      <c r="F5468" s="1" t="s">
        <v>23</v>
      </c>
      <c r="G5468" s="1" t="s">
        <v>16</v>
      </c>
      <c r="H5468" s="2">
        <v>565</v>
      </c>
      <c r="I5468" s="2">
        <v>790</v>
      </c>
      <c r="J5468" s="2">
        <v>653.43600000000004</v>
      </c>
      <c r="K5468" s="5" t="s">
        <v>75</v>
      </c>
    </row>
    <row r="5469" spans="1:11" x14ac:dyDescent="0.3">
      <c r="A5469" s="4">
        <v>6</v>
      </c>
      <c r="B5469" s="3">
        <v>41673.125</v>
      </c>
      <c r="C5469" s="3">
        <v>41677.125</v>
      </c>
      <c r="D5469" s="1" t="s">
        <v>47</v>
      </c>
      <c r="E5469" s="1" t="s">
        <v>14</v>
      </c>
      <c r="F5469" s="1" t="s">
        <v>15</v>
      </c>
      <c r="G5469" s="1" t="s">
        <v>16</v>
      </c>
      <c r="H5469" s="2">
        <v>565</v>
      </c>
      <c r="I5469" s="2">
        <v>715</v>
      </c>
      <c r="J5469" s="2">
        <v>647.64499999999998</v>
      </c>
      <c r="K5469" s="5" t="s">
        <v>75</v>
      </c>
    </row>
    <row r="5470" spans="1:11" x14ac:dyDescent="0.3">
      <c r="A5470" s="4">
        <v>6</v>
      </c>
      <c r="B5470" s="3">
        <v>41673.125</v>
      </c>
      <c r="C5470" s="3">
        <v>41677.125</v>
      </c>
      <c r="D5470" s="1" t="s">
        <v>47</v>
      </c>
      <c r="E5470" s="1" t="s">
        <v>14</v>
      </c>
      <c r="F5470" s="1" t="s">
        <v>24</v>
      </c>
      <c r="G5470" s="1" t="s">
        <v>25</v>
      </c>
      <c r="H5470" s="2">
        <v>2489</v>
      </c>
      <c r="I5470" s="2">
        <v>4489</v>
      </c>
      <c r="J5470" s="2">
        <v>3597.5059999999999</v>
      </c>
      <c r="K5470" s="5" t="s">
        <v>75</v>
      </c>
    </row>
    <row r="5471" spans="1:11" x14ac:dyDescent="0.3">
      <c r="A5471" s="4">
        <v>6</v>
      </c>
      <c r="B5471" s="3">
        <v>41673.125</v>
      </c>
      <c r="C5471" s="3">
        <v>41677.125</v>
      </c>
      <c r="D5471" s="1" t="s">
        <v>47</v>
      </c>
      <c r="E5471" s="1" t="s">
        <v>14</v>
      </c>
      <c r="F5471" s="1" t="s">
        <v>17</v>
      </c>
      <c r="G5471" s="1" t="s">
        <v>18</v>
      </c>
      <c r="H5471" s="2">
        <v>2489</v>
      </c>
      <c r="I5471" s="2">
        <v>4539</v>
      </c>
      <c r="J5471" s="2">
        <v>3556.3850000000002</v>
      </c>
      <c r="K5471" s="5" t="s">
        <v>75</v>
      </c>
    </row>
    <row r="5472" spans="1:11" x14ac:dyDescent="0.3">
      <c r="A5472" s="4">
        <v>6</v>
      </c>
      <c r="B5472" s="3">
        <v>41673.125</v>
      </c>
      <c r="C5472" s="3">
        <v>41677.125</v>
      </c>
      <c r="D5472" s="1" t="s">
        <v>47</v>
      </c>
      <c r="E5472" s="1" t="s">
        <v>14</v>
      </c>
      <c r="F5472" s="1" t="s">
        <v>29</v>
      </c>
      <c r="G5472" s="1" t="s">
        <v>30</v>
      </c>
      <c r="H5472" s="2">
        <v>970</v>
      </c>
      <c r="I5472" s="2">
        <v>1559</v>
      </c>
      <c r="J5472" s="2">
        <v>1207.925</v>
      </c>
      <c r="K5472" s="5" t="s">
        <v>75</v>
      </c>
    </row>
    <row r="5473" spans="1:11" x14ac:dyDescent="0.3">
      <c r="A5473" s="4">
        <v>6</v>
      </c>
      <c r="B5473" s="3">
        <v>41673.125</v>
      </c>
      <c r="C5473" s="3">
        <v>41677.125</v>
      </c>
      <c r="D5473" s="1" t="s">
        <v>47</v>
      </c>
      <c r="E5473" s="1" t="s">
        <v>14</v>
      </c>
      <c r="F5473" s="1" t="s">
        <v>31</v>
      </c>
      <c r="G5473" s="1" t="s">
        <v>32</v>
      </c>
      <c r="H5473" s="2">
        <v>890</v>
      </c>
      <c r="I5473" s="2">
        <v>1350</v>
      </c>
      <c r="J5473" s="2">
        <v>1085.7529999999999</v>
      </c>
      <c r="K5473" s="5" t="s">
        <v>75</v>
      </c>
    </row>
    <row r="5474" spans="1:11" x14ac:dyDescent="0.3">
      <c r="A5474" s="4">
        <v>6</v>
      </c>
      <c r="B5474" s="3">
        <v>41673.125</v>
      </c>
      <c r="C5474" s="3">
        <v>41677.125</v>
      </c>
      <c r="D5474" s="1" t="s">
        <v>47</v>
      </c>
      <c r="E5474" s="1" t="s">
        <v>14</v>
      </c>
      <c r="F5474" s="1" t="s">
        <v>19</v>
      </c>
      <c r="G5474" s="1" t="s">
        <v>20</v>
      </c>
      <c r="H5474" s="2">
        <v>4480</v>
      </c>
      <c r="I5474" s="2">
        <v>9396</v>
      </c>
      <c r="J5474" s="2">
        <v>7271.2150000000001</v>
      </c>
      <c r="K5474" s="5" t="s">
        <v>75</v>
      </c>
    </row>
    <row r="5475" spans="1:11" x14ac:dyDescent="0.3">
      <c r="A5475" s="4">
        <v>6</v>
      </c>
      <c r="B5475" s="3">
        <v>41673.125</v>
      </c>
      <c r="C5475" s="3">
        <v>41677.125</v>
      </c>
      <c r="D5475" s="1" t="s">
        <v>47</v>
      </c>
      <c r="E5475" s="1" t="s">
        <v>14</v>
      </c>
      <c r="F5475" s="1" t="s">
        <v>21</v>
      </c>
      <c r="G5475" s="1" t="s">
        <v>20</v>
      </c>
      <c r="H5475" s="2">
        <v>4360</v>
      </c>
      <c r="I5475" s="2">
        <v>8660</v>
      </c>
      <c r="J5475" s="2">
        <v>6541.31</v>
      </c>
      <c r="K5475" s="5" t="s">
        <v>75</v>
      </c>
    </row>
    <row r="5476" spans="1:11" x14ac:dyDescent="0.3">
      <c r="A5476" s="4">
        <v>6</v>
      </c>
      <c r="B5476" s="3">
        <v>41673.125</v>
      </c>
      <c r="C5476" s="3">
        <v>41677.125</v>
      </c>
      <c r="D5476" s="1" t="s">
        <v>47</v>
      </c>
      <c r="E5476" s="1" t="s">
        <v>14</v>
      </c>
      <c r="F5476" s="1" t="s">
        <v>22</v>
      </c>
      <c r="G5476" s="1" t="s">
        <v>20</v>
      </c>
      <c r="H5476" s="2">
        <v>5199</v>
      </c>
      <c r="I5476" s="2">
        <v>10660</v>
      </c>
      <c r="J5476" s="2">
        <v>7300.9930000000004</v>
      </c>
      <c r="K5476" s="5" t="s">
        <v>75</v>
      </c>
    </row>
    <row r="5477" spans="1:11" x14ac:dyDescent="0.3">
      <c r="A5477" s="4">
        <v>6</v>
      </c>
      <c r="B5477" s="3">
        <v>41673.125</v>
      </c>
      <c r="C5477" s="3">
        <v>41677.125</v>
      </c>
      <c r="D5477" s="1" t="s">
        <v>47</v>
      </c>
      <c r="E5477" s="1" t="s">
        <v>14</v>
      </c>
      <c r="F5477" s="1" t="s">
        <v>33</v>
      </c>
      <c r="G5477" s="1" t="s">
        <v>34</v>
      </c>
      <c r="H5477" s="2">
        <v>100</v>
      </c>
      <c r="I5477" s="2">
        <v>185</v>
      </c>
      <c r="J5477" s="2">
        <v>149.96100000000001</v>
      </c>
      <c r="K5477" s="5" t="s">
        <v>75</v>
      </c>
    </row>
    <row r="5478" spans="1:11" x14ac:dyDescent="0.3">
      <c r="A5478" s="4">
        <v>7</v>
      </c>
      <c r="B5478" s="3">
        <v>41680.125</v>
      </c>
      <c r="C5478" s="3">
        <v>41684.125</v>
      </c>
      <c r="D5478" s="1" t="s">
        <v>13</v>
      </c>
      <c r="E5478" s="1" t="s">
        <v>14</v>
      </c>
      <c r="F5478" s="1" t="s">
        <v>43</v>
      </c>
      <c r="G5478" s="1" t="s">
        <v>28</v>
      </c>
      <c r="H5478" s="2">
        <v>1390</v>
      </c>
      <c r="I5478" s="2">
        <v>1825</v>
      </c>
      <c r="J5478" s="2">
        <v>1534.895</v>
      </c>
      <c r="K5478" s="5" t="s">
        <v>75</v>
      </c>
    </row>
    <row r="5479" spans="1:11" x14ac:dyDescent="0.3">
      <c r="A5479" s="4">
        <v>7</v>
      </c>
      <c r="B5479" s="3">
        <v>41680.125</v>
      </c>
      <c r="C5479" s="3">
        <v>41684.125</v>
      </c>
      <c r="D5479" s="1" t="s">
        <v>13</v>
      </c>
      <c r="E5479" s="1" t="s">
        <v>14</v>
      </c>
      <c r="F5479" s="1" t="s">
        <v>23</v>
      </c>
      <c r="G5479" s="1" t="s">
        <v>16</v>
      </c>
      <c r="H5479" s="2">
        <v>410</v>
      </c>
      <c r="I5479" s="2">
        <v>749</v>
      </c>
      <c r="J5479" s="2">
        <v>663.08199999999999</v>
      </c>
      <c r="K5479" s="5" t="s">
        <v>75</v>
      </c>
    </row>
    <row r="5480" spans="1:11" x14ac:dyDescent="0.3">
      <c r="A5480" s="4">
        <v>7</v>
      </c>
      <c r="B5480" s="3">
        <v>41680.125</v>
      </c>
      <c r="C5480" s="3">
        <v>41684.125</v>
      </c>
      <c r="D5480" s="1" t="s">
        <v>13</v>
      </c>
      <c r="E5480" s="1" t="s">
        <v>14</v>
      </c>
      <c r="F5480" s="1" t="s">
        <v>15</v>
      </c>
      <c r="G5480" s="1" t="s">
        <v>16</v>
      </c>
      <c r="H5480" s="2">
        <v>599</v>
      </c>
      <c r="I5480" s="2">
        <v>749</v>
      </c>
      <c r="J5480" s="2">
        <v>665.97900000000004</v>
      </c>
      <c r="K5480" s="5" t="s">
        <v>75</v>
      </c>
    </row>
    <row r="5481" spans="1:11" x14ac:dyDescent="0.3">
      <c r="A5481" s="4">
        <v>7</v>
      </c>
      <c r="B5481" s="3">
        <v>41680.125</v>
      </c>
      <c r="C5481" s="3">
        <v>41684.125</v>
      </c>
      <c r="D5481" s="1" t="s">
        <v>13</v>
      </c>
      <c r="E5481" s="1" t="s">
        <v>14</v>
      </c>
      <c r="F5481" s="1" t="s">
        <v>24</v>
      </c>
      <c r="G5481" s="1" t="s">
        <v>25</v>
      </c>
      <c r="H5481" s="2">
        <v>2820</v>
      </c>
      <c r="I5481" s="2">
        <v>4279</v>
      </c>
      <c r="J5481" s="2">
        <v>3334.3359999999998</v>
      </c>
      <c r="K5481" s="5" t="s">
        <v>75</v>
      </c>
    </row>
    <row r="5482" spans="1:11" x14ac:dyDescent="0.3">
      <c r="A5482" s="4">
        <v>7</v>
      </c>
      <c r="B5482" s="3">
        <v>41680.125</v>
      </c>
      <c r="C5482" s="3">
        <v>41684.125</v>
      </c>
      <c r="D5482" s="1" t="s">
        <v>13</v>
      </c>
      <c r="E5482" s="1" t="s">
        <v>14</v>
      </c>
      <c r="F5482" s="1" t="s">
        <v>17</v>
      </c>
      <c r="G5482" s="1" t="s">
        <v>18</v>
      </c>
      <c r="H5482" s="2">
        <v>2949</v>
      </c>
      <c r="I5482" s="2">
        <v>4599</v>
      </c>
      <c r="J5482" s="2">
        <v>3674.625</v>
      </c>
      <c r="K5482" s="5" t="s">
        <v>75</v>
      </c>
    </row>
    <row r="5483" spans="1:11" x14ac:dyDescent="0.3">
      <c r="A5483" s="4">
        <v>7</v>
      </c>
      <c r="B5483" s="3">
        <v>41680.125</v>
      </c>
      <c r="C5483" s="3">
        <v>41684.125</v>
      </c>
      <c r="D5483" s="1" t="s">
        <v>13</v>
      </c>
      <c r="E5483" s="1" t="s">
        <v>14</v>
      </c>
      <c r="F5483" s="1" t="s">
        <v>29</v>
      </c>
      <c r="G5483" s="1" t="s">
        <v>30</v>
      </c>
      <c r="H5483" s="2">
        <v>1090</v>
      </c>
      <c r="I5483" s="2">
        <v>1409</v>
      </c>
      <c r="J5483" s="2">
        <v>1268.806</v>
      </c>
      <c r="K5483" s="5" t="s">
        <v>75</v>
      </c>
    </row>
    <row r="5484" spans="1:11" x14ac:dyDescent="0.3">
      <c r="A5484" s="4">
        <v>7</v>
      </c>
      <c r="B5484" s="3">
        <v>41680.125</v>
      </c>
      <c r="C5484" s="3">
        <v>41684.125</v>
      </c>
      <c r="D5484" s="1" t="s">
        <v>13</v>
      </c>
      <c r="E5484" s="1" t="s">
        <v>14</v>
      </c>
      <c r="F5484" s="1" t="s">
        <v>31</v>
      </c>
      <c r="G5484" s="1" t="s">
        <v>32</v>
      </c>
      <c r="H5484" s="2">
        <v>760</v>
      </c>
      <c r="I5484" s="2">
        <v>1619</v>
      </c>
      <c r="J5484" s="2">
        <v>1075.0029999999999</v>
      </c>
      <c r="K5484" s="5" t="s">
        <v>75</v>
      </c>
    </row>
    <row r="5485" spans="1:11" x14ac:dyDescent="0.3">
      <c r="A5485" s="4">
        <v>7</v>
      </c>
      <c r="B5485" s="3">
        <v>41680.125</v>
      </c>
      <c r="C5485" s="3">
        <v>41684.125</v>
      </c>
      <c r="D5485" s="1" t="s">
        <v>13</v>
      </c>
      <c r="E5485" s="1" t="s">
        <v>14</v>
      </c>
      <c r="F5485" s="1" t="s">
        <v>19</v>
      </c>
      <c r="G5485" s="1" t="s">
        <v>20</v>
      </c>
      <c r="H5485" s="2">
        <v>5396</v>
      </c>
      <c r="I5485" s="2">
        <v>9556</v>
      </c>
      <c r="J5485" s="2">
        <v>6847.5230000000001</v>
      </c>
      <c r="K5485" s="5" t="s">
        <v>75</v>
      </c>
    </row>
    <row r="5486" spans="1:11" x14ac:dyDescent="0.3">
      <c r="A5486" s="4">
        <v>7</v>
      </c>
      <c r="B5486" s="3">
        <v>41680.125</v>
      </c>
      <c r="C5486" s="3">
        <v>41684.125</v>
      </c>
      <c r="D5486" s="1" t="s">
        <v>13</v>
      </c>
      <c r="E5486" s="1" t="s">
        <v>14</v>
      </c>
      <c r="F5486" s="1" t="s">
        <v>21</v>
      </c>
      <c r="G5486" s="1" t="s">
        <v>20</v>
      </c>
      <c r="H5486" s="2">
        <v>4360</v>
      </c>
      <c r="I5486" s="2">
        <v>8396</v>
      </c>
      <c r="J5486" s="2">
        <v>5971.857</v>
      </c>
      <c r="K5486" s="5" t="s">
        <v>75</v>
      </c>
    </row>
    <row r="5487" spans="1:11" x14ac:dyDescent="0.3">
      <c r="A5487" s="4">
        <v>7</v>
      </c>
      <c r="B5487" s="3">
        <v>41680.125</v>
      </c>
      <c r="C5487" s="3">
        <v>41684.125</v>
      </c>
      <c r="D5487" s="1" t="s">
        <v>13</v>
      </c>
      <c r="E5487" s="1" t="s">
        <v>14</v>
      </c>
      <c r="F5487" s="1" t="s">
        <v>22</v>
      </c>
      <c r="G5487" s="1" t="s">
        <v>20</v>
      </c>
      <c r="H5487" s="2">
        <v>5560</v>
      </c>
      <c r="I5487" s="2">
        <v>11156</v>
      </c>
      <c r="J5487" s="2">
        <v>7609.6289999999999</v>
      </c>
      <c r="K5487" s="5" t="s">
        <v>75</v>
      </c>
    </row>
    <row r="5488" spans="1:11" x14ac:dyDescent="0.3">
      <c r="A5488" s="4">
        <v>7</v>
      </c>
      <c r="B5488" s="3">
        <v>41680.125</v>
      </c>
      <c r="C5488" s="3">
        <v>41684.125</v>
      </c>
      <c r="D5488" s="1" t="s">
        <v>13</v>
      </c>
      <c r="E5488" s="1" t="s">
        <v>14</v>
      </c>
      <c r="F5488" s="1" t="s">
        <v>33</v>
      </c>
      <c r="G5488" s="1" t="s">
        <v>34</v>
      </c>
      <c r="H5488" s="2">
        <v>110</v>
      </c>
      <c r="I5488" s="2">
        <v>199</v>
      </c>
      <c r="J5488" s="2">
        <v>152.81399999999999</v>
      </c>
      <c r="K5488" s="5" t="s">
        <v>75</v>
      </c>
    </row>
    <row r="5489" spans="1:11" x14ac:dyDescent="0.3">
      <c r="A5489" s="4">
        <v>7</v>
      </c>
      <c r="B5489" s="3">
        <v>41680.125</v>
      </c>
      <c r="C5489" s="3">
        <v>41684.125</v>
      </c>
      <c r="D5489" s="1" t="s">
        <v>45</v>
      </c>
      <c r="E5489" s="1" t="s">
        <v>14</v>
      </c>
      <c r="F5489" s="1" t="s">
        <v>43</v>
      </c>
      <c r="G5489" s="1" t="s">
        <v>28</v>
      </c>
      <c r="H5489" s="2">
        <v>1190</v>
      </c>
      <c r="I5489" s="2">
        <v>1759</v>
      </c>
      <c r="J5489" s="2">
        <v>1528.2339999999999</v>
      </c>
      <c r="K5489" s="5" t="s">
        <v>75</v>
      </c>
    </row>
    <row r="5490" spans="1:11" x14ac:dyDescent="0.3">
      <c r="A5490" s="4">
        <v>7</v>
      </c>
      <c r="B5490" s="3">
        <v>41680.125</v>
      </c>
      <c r="C5490" s="3">
        <v>41684.125</v>
      </c>
      <c r="D5490" s="1" t="s">
        <v>45</v>
      </c>
      <c r="E5490" s="1" t="s">
        <v>14</v>
      </c>
      <c r="F5490" s="1" t="s">
        <v>23</v>
      </c>
      <c r="G5490" s="1" t="s">
        <v>16</v>
      </c>
      <c r="H5490" s="2">
        <v>565</v>
      </c>
      <c r="I5490" s="2">
        <v>779</v>
      </c>
      <c r="J5490" s="2">
        <v>656.66200000000003</v>
      </c>
      <c r="K5490" s="5" t="s">
        <v>75</v>
      </c>
    </row>
    <row r="5491" spans="1:11" x14ac:dyDescent="0.3">
      <c r="A5491" s="4">
        <v>7</v>
      </c>
      <c r="B5491" s="3">
        <v>41680.125</v>
      </c>
      <c r="C5491" s="3">
        <v>41684.125</v>
      </c>
      <c r="D5491" s="1" t="s">
        <v>45</v>
      </c>
      <c r="E5491" s="1" t="s">
        <v>14</v>
      </c>
      <c r="F5491" s="1" t="s">
        <v>15</v>
      </c>
      <c r="G5491" s="1" t="s">
        <v>16</v>
      </c>
      <c r="H5491" s="2">
        <v>565</v>
      </c>
      <c r="I5491" s="2">
        <v>749</v>
      </c>
      <c r="J5491" s="2">
        <v>648.12800000000004</v>
      </c>
      <c r="K5491" s="5" t="s">
        <v>75</v>
      </c>
    </row>
    <row r="5492" spans="1:11" x14ac:dyDescent="0.3">
      <c r="A5492" s="4">
        <v>7</v>
      </c>
      <c r="B5492" s="3">
        <v>41680.125</v>
      </c>
      <c r="C5492" s="3">
        <v>41684.125</v>
      </c>
      <c r="D5492" s="1" t="s">
        <v>45</v>
      </c>
      <c r="E5492" s="1" t="s">
        <v>14</v>
      </c>
      <c r="F5492" s="1" t="s">
        <v>24</v>
      </c>
      <c r="G5492" s="1" t="s">
        <v>25</v>
      </c>
      <c r="H5492" s="2">
        <v>2485</v>
      </c>
      <c r="I5492" s="2">
        <v>4489</v>
      </c>
      <c r="J5492" s="2">
        <v>3445.0430000000001</v>
      </c>
      <c r="K5492" s="5" t="s">
        <v>75</v>
      </c>
    </row>
    <row r="5493" spans="1:11" x14ac:dyDescent="0.3">
      <c r="A5493" s="4">
        <v>7</v>
      </c>
      <c r="B5493" s="3">
        <v>41680.125</v>
      </c>
      <c r="C5493" s="3">
        <v>41684.125</v>
      </c>
      <c r="D5493" s="1" t="s">
        <v>45</v>
      </c>
      <c r="E5493" s="1" t="s">
        <v>14</v>
      </c>
      <c r="F5493" s="1" t="s">
        <v>17</v>
      </c>
      <c r="G5493" s="1" t="s">
        <v>18</v>
      </c>
      <c r="H5493" s="2">
        <v>2590</v>
      </c>
      <c r="I5493" s="2">
        <v>4319</v>
      </c>
      <c r="J5493" s="2">
        <v>3621.8679999999999</v>
      </c>
      <c r="K5493" s="5" t="s">
        <v>75</v>
      </c>
    </row>
    <row r="5494" spans="1:11" x14ac:dyDescent="0.3">
      <c r="A5494" s="4">
        <v>7</v>
      </c>
      <c r="B5494" s="3">
        <v>41680.125</v>
      </c>
      <c r="C5494" s="3">
        <v>41684.125</v>
      </c>
      <c r="D5494" s="1" t="s">
        <v>45</v>
      </c>
      <c r="E5494" s="1" t="s">
        <v>14</v>
      </c>
      <c r="F5494" s="1" t="s">
        <v>29</v>
      </c>
      <c r="G5494" s="1" t="s">
        <v>30</v>
      </c>
      <c r="H5494" s="2">
        <v>970</v>
      </c>
      <c r="I5494" s="2">
        <v>1475</v>
      </c>
      <c r="J5494" s="2">
        <v>1190.5889999999999</v>
      </c>
      <c r="K5494" s="5" t="s">
        <v>75</v>
      </c>
    </row>
    <row r="5495" spans="1:11" x14ac:dyDescent="0.3">
      <c r="A5495" s="4">
        <v>7</v>
      </c>
      <c r="B5495" s="3">
        <v>41680.125</v>
      </c>
      <c r="C5495" s="3">
        <v>41684.125</v>
      </c>
      <c r="D5495" s="1" t="s">
        <v>45</v>
      </c>
      <c r="E5495" s="1" t="s">
        <v>14</v>
      </c>
      <c r="F5495" s="1" t="s">
        <v>31</v>
      </c>
      <c r="G5495" s="1" t="s">
        <v>32</v>
      </c>
      <c r="H5495" s="2">
        <v>859</v>
      </c>
      <c r="I5495" s="2">
        <v>1329</v>
      </c>
      <c r="J5495" s="2">
        <v>1097.6220000000001</v>
      </c>
      <c r="K5495" s="5" t="s">
        <v>75</v>
      </c>
    </row>
    <row r="5496" spans="1:11" x14ac:dyDescent="0.3">
      <c r="A5496" s="4">
        <v>7</v>
      </c>
      <c r="B5496" s="3">
        <v>41680.125</v>
      </c>
      <c r="C5496" s="3">
        <v>41684.125</v>
      </c>
      <c r="D5496" s="1" t="s">
        <v>45</v>
      </c>
      <c r="E5496" s="1" t="s">
        <v>14</v>
      </c>
      <c r="F5496" s="1" t="s">
        <v>19</v>
      </c>
      <c r="G5496" s="1" t="s">
        <v>20</v>
      </c>
      <c r="H5496" s="2">
        <v>4480</v>
      </c>
      <c r="I5496" s="2">
        <v>9556</v>
      </c>
      <c r="J5496" s="2">
        <v>7491.2120000000004</v>
      </c>
      <c r="K5496" s="5" t="s">
        <v>75</v>
      </c>
    </row>
    <row r="5497" spans="1:11" x14ac:dyDescent="0.3">
      <c r="A5497" s="4">
        <v>7</v>
      </c>
      <c r="B5497" s="3">
        <v>41680.125</v>
      </c>
      <c r="C5497" s="3">
        <v>41684.125</v>
      </c>
      <c r="D5497" s="1" t="s">
        <v>45</v>
      </c>
      <c r="E5497" s="1" t="s">
        <v>14</v>
      </c>
      <c r="F5497" s="1" t="s">
        <v>21</v>
      </c>
      <c r="G5497" s="1" t="s">
        <v>20</v>
      </c>
      <c r="H5497" s="2">
        <v>4199</v>
      </c>
      <c r="I5497" s="2">
        <v>8600</v>
      </c>
      <c r="J5497" s="2">
        <v>6412.0619999999999</v>
      </c>
      <c r="K5497" s="5" t="s">
        <v>75</v>
      </c>
    </row>
    <row r="5498" spans="1:11" x14ac:dyDescent="0.3">
      <c r="A5498" s="4">
        <v>7</v>
      </c>
      <c r="B5498" s="3">
        <v>41680.125</v>
      </c>
      <c r="C5498" s="3">
        <v>41684.125</v>
      </c>
      <c r="D5498" s="1" t="s">
        <v>45</v>
      </c>
      <c r="E5498" s="1" t="s">
        <v>14</v>
      </c>
      <c r="F5498" s="1" t="s">
        <v>22</v>
      </c>
      <c r="G5498" s="1" t="s">
        <v>20</v>
      </c>
      <c r="H5498" s="2">
        <v>4960</v>
      </c>
      <c r="I5498" s="2">
        <v>11900</v>
      </c>
      <c r="J5498" s="2">
        <v>7202.6030000000001</v>
      </c>
      <c r="K5498" s="5" t="s">
        <v>75</v>
      </c>
    </row>
    <row r="5499" spans="1:11" x14ac:dyDescent="0.3">
      <c r="A5499" s="4">
        <v>7</v>
      </c>
      <c r="B5499" s="3">
        <v>41680.125</v>
      </c>
      <c r="C5499" s="3">
        <v>41684.125</v>
      </c>
      <c r="D5499" s="1" t="s">
        <v>45</v>
      </c>
      <c r="E5499" s="1" t="s">
        <v>14</v>
      </c>
      <c r="F5499" s="1" t="s">
        <v>33</v>
      </c>
      <c r="G5499" s="1" t="s">
        <v>34</v>
      </c>
      <c r="H5499" s="2">
        <v>100</v>
      </c>
      <c r="I5499" s="2">
        <v>179</v>
      </c>
      <c r="J5499" s="2">
        <v>147.386</v>
      </c>
      <c r="K5499" s="5" t="s">
        <v>75</v>
      </c>
    </row>
    <row r="5500" spans="1:11" x14ac:dyDescent="0.3">
      <c r="A5500" s="4">
        <v>7</v>
      </c>
      <c r="B5500" s="3">
        <v>41680.125</v>
      </c>
      <c r="C5500" s="3">
        <v>41684.125</v>
      </c>
      <c r="D5500" s="1" t="s">
        <v>47</v>
      </c>
      <c r="E5500" s="1" t="s">
        <v>14</v>
      </c>
      <c r="F5500" s="1" t="s">
        <v>43</v>
      </c>
      <c r="G5500" s="1" t="s">
        <v>28</v>
      </c>
      <c r="H5500" s="2">
        <v>1190</v>
      </c>
      <c r="I5500" s="2">
        <v>1945</v>
      </c>
      <c r="J5500" s="2">
        <v>1463.6679999999999</v>
      </c>
      <c r="K5500" s="5" t="s">
        <v>75</v>
      </c>
    </row>
    <row r="5501" spans="1:11" x14ac:dyDescent="0.3">
      <c r="A5501" s="4">
        <v>7</v>
      </c>
      <c r="B5501" s="3">
        <v>41680.125</v>
      </c>
      <c r="C5501" s="3">
        <v>41684.125</v>
      </c>
      <c r="D5501" s="1" t="s">
        <v>47</v>
      </c>
      <c r="E5501" s="1" t="s">
        <v>14</v>
      </c>
      <c r="F5501" s="1" t="s">
        <v>23</v>
      </c>
      <c r="G5501" s="1" t="s">
        <v>16</v>
      </c>
      <c r="H5501" s="2">
        <v>565</v>
      </c>
      <c r="I5501" s="2">
        <v>790</v>
      </c>
      <c r="J5501" s="2">
        <v>662.46400000000006</v>
      </c>
      <c r="K5501" s="5" t="s">
        <v>75</v>
      </c>
    </row>
    <row r="5502" spans="1:11" x14ac:dyDescent="0.3">
      <c r="A5502" s="4">
        <v>7</v>
      </c>
      <c r="B5502" s="3">
        <v>41680.125</v>
      </c>
      <c r="C5502" s="3">
        <v>41684.125</v>
      </c>
      <c r="D5502" s="1" t="s">
        <v>47</v>
      </c>
      <c r="E5502" s="1" t="s">
        <v>14</v>
      </c>
      <c r="F5502" s="1" t="s">
        <v>15</v>
      </c>
      <c r="G5502" s="1" t="s">
        <v>16</v>
      </c>
      <c r="H5502" s="2">
        <v>565</v>
      </c>
      <c r="I5502" s="2">
        <v>790</v>
      </c>
      <c r="J5502" s="2">
        <v>657.15899999999999</v>
      </c>
      <c r="K5502" s="5" t="s">
        <v>75</v>
      </c>
    </row>
    <row r="5503" spans="1:11" x14ac:dyDescent="0.3">
      <c r="A5503" s="4">
        <v>7</v>
      </c>
      <c r="B5503" s="3">
        <v>41680.125</v>
      </c>
      <c r="C5503" s="3">
        <v>41684.125</v>
      </c>
      <c r="D5503" s="1" t="s">
        <v>47</v>
      </c>
      <c r="E5503" s="1" t="s">
        <v>14</v>
      </c>
      <c r="F5503" s="1" t="s">
        <v>24</v>
      </c>
      <c r="G5503" s="1" t="s">
        <v>25</v>
      </c>
      <c r="H5503" s="2">
        <v>2485</v>
      </c>
      <c r="I5503" s="2">
        <v>4489</v>
      </c>
      <c r="J5503" s="2">
        <v>3545.8150000000001</v>
      </c>
      <c r="K5503" s="5" t="s">
        <v>75</v>
      </c>
    </row>
    <row r="5504" spans="1:11" x14ac:dyDescent="0.3">
      <c r="A5504" s="4">
        <v>7</v>
      </c>
      <c r="B5504" s="3">
        <v>41680.125</v>
      </c>
      <c r="C5504" s="3">
        <v>41684.125</v>
      </c>
      <c r="D5504" s="1" t="s">
        <v>47</v>
      </c>
      <c r="E5504" s="1" t="s">
        <v>14</v>
      </c>
      <c r="F5504" s="1" t="s">
        <v>17</v>
      </c>
      <c r="G5504" s="1" t="s">
        <v>18</v>
      </c>
      <c r="H5504" s="2">
        <v>2469</v>
      </c>
      <c r="I5504" s="2">
        <v>4319</v>
      </c>
      <c r="J5504" s="2">
        <v>3596.27</v>
      </c>
      <c r="K5504" s="5" t="s">
        <v>75</v>
      </c>
    </row>
    <row r="5505" spans="1:11" x14ac:dyDescent="0.3">
      <c r="A5505" s="4">
        <v>7</v>
      </c>
      <c r="B5505" s="3">
        <v>41680.125</v>
      </c>
      <c r="C5505" s="3">
        <v>41684.125</v>
      </c>
      <c r="D5505" s="1" t="s">
        <v>47</v>
      </c>
      <c r="E5505" s="1" t="s">
        <v>14</v>
      </c>
      <c r="F5505" s="1" t="s">
        <v>29</v>
      </c>
      <c r="G5505" s="1" t="s">
        <v>30</v>
      </c>
      <c r="H5505" s="2">
        <v>970</v>
      </c>
      <c r="I5505" s="2">
        <v>1409</v>
      </c>
      <c r="J5505" s="2">
        <v>1204.365</v>
      </c>
      <c r="K5505" s="5" t="s">
        <v>75</v>
      </c>
    </row>
    <row r="5506" spans="1:11" x14ac:dyDescent="0.3">
      <c r="A5506" s="4">
        <v>7</v>
      </c>
      <c r="B5506" s="3">
        <v>41680.125</v>
      </c>
      <c r="C5506" s="3">
        <v>41684.125</v>
      </c>
      <c r="D5506" s="1" t="s">
        <v>47</v>
      </c>
      <c r="E5506" s="1" t="s">
        <v>14</v>
      </c>
      <c r="F5506" s="1" t="s">
        <v>31</v>
      </c>
      <c r="G5506" s="1" t="s">
        <v>32</v>
      </c>
      <c r="H5506" s="2">
        <v>859</v>
      </c>
      <c r="I5506" s="2">
        <v>1350</v>
      </c>
      <c r="J5506" s="2">
        <v>1105.5899999999999</v>
      </c>
      <c r="K5506" s="5" t="s">
        <v>75</v>
      </c>
    </row>
    <row r="5507" spans="1:11" x14ac:dyDescent="0.3">
      <c r="A5507" s="4">
        <v>7</v>
      </c>
      <c r="B5507" s="3">
        <v>41680.125</v>
      </c>
      <c r="C5507" s="3">
        <v>41684.125</v>
      </c>
      <c r="D5507" s="1" t="s">
        <v>47</v>
      </c>
      <c r="E5507" s="1" t="s">
        <v>14</v>
      </c>
      <c r="F5507" s="1" t="s">
        <v>19</v>
      </c>
      <c r="G5507" s="1" t="s">
        <v>20</v>
      </c>
      <c r="H5507" s="2">
        <v>4480</v>
      </c>
      <c r="I5507" s="2">
        <v>9699</v>
      </c>
      <c r="J5507" s="2">
        <v>6745.9080000000004</v>
      </c>
      <c r="K5507" s="5" t="s">
        <v>75</v>
      </c>
    </row>
    <row r="5508" spans="1:11" x14ac:dyDescent="0.3">
      <c r="A5508" s="4">
        <v>7</v>
      </c>
      <c r="B5508" s="3">
        <v>41680.125</v>
      </c>
      <c r="C5508" s="3">
        <v>41684.125</v>
      </c>
      <c r="D5508" s="1" t="s">
        <v>47</v>
      </c>
      <c r="E5508" s="1" t="s">
        <v>14</v>
      </c>
      <c r="F5508" s="1" t="s">
        <v>21</v>
      </c>
      <c r="G5508" s="1" t="s">
        <v>20</v>
      </c>
      <c r="H5508" s="2">
        <v>4360</v>
      </c>
      <c r="I5508" s="2">
        <v>7996</v>
      </c>
      <c r="J5508" s="2">
        <v>6625.47</v>
      </c>
      <c r="K5508" s="5" t="s">
        <v>75</v>
      </c>
    </row>
    <row r="5509" spans="1:11" x14ac:dyDescent="0.3">
      <c r="A5509" s="4">
        <v>7</v>
      </c>
      <c r="B5509" s="3">
        <v>41680.125</v>
      </c>
      <c r="C5509" s="3">
        <v>41684.125</v>
      </c>
      <c r="D5509" s="1" t="s">
        <v>47</v>
      </c>
      <c r="E5509" s="1" t="s">
        <v>14</v>
      </c>
      <c r="F5509" s="1" t="s">
        <v>22</v>
      </c>
      <c r="G5509" s="1" t="s">
        <v>20</v>
      </c>
      <c r="H5509" s="2">
        <v>4500</v>
      </c>
      <c r="I5509" s="2">
        <v>11192</v>
      </c>
      <c r="J5509" s="2">
        <v>7335.9740000000002</v>
      </c>
      <c r="K5509" s="5" t="s">
        <v>75</v>
      </c>
    </row>
    <row r="5510" spans="1:11" x14ac:dyDescent="0.3">
      <c r="A5510" s="4">
        <v>7</v>
      </c>
      <c r="B5510" s="3">
        <v>41680.125</v>
      </c>
      <c r="C5510" s="3">
        <v>41684.125</v>
      </c>
      <c r="D5510" s="1" t="s">
        <v>47</v>
      </c>
      <c r="E5510" s="1" t="s">
        <v>14</v>
      </c>
      <c r="F5510" s="1" t="s">
        <v>33</v>
      </c>
      <c r="G5510" s="1" t="s">
        <v>34</v>
      </c>
      <c r="H5510" s="2">
        <v>100</v>
      </c>
      <c r="I5510" s="2">
        <v>179</v>
      </c>
      <c r="J5510" s="2">
        <v>150.40100000000001</v>
      </c>
      <c r="K5510" s="5" t="s">
        <v>75</v>
      </c>
    </row>
    <row r="5511" spans="1:11" x14ac:dyDescent="0.3">
      <c r="A5511" s="4">
        <v>8</v>
      </c>
      <c r="B5511" s="3">
        <v>41687.125</v>
      </c>
      <c r="C5511" s="3">
        <v>41691.125</v>
      </c>
      <c r="D5511" s="1" t="s">
        <v>13</v>
      </c>
      <c r="E5511" s="1" t="s">
        <v>14</v>
      </c>
      <c r="F5511" s="1" t="s">
        <v>43</v>
      </c>
      <c r="G5511" s="1" t="s">
        <v>28</v>
      </c>
      <c r="H5511" s="2">
        <v>1249</v>
      </c>
      <c r="I5511" s="2">
        <v>1889</v>
      </c>
      <c r="J5511" s="2">
        <v>1540.8119999999999</v>
      </c>
      <c r="K5511" s="5" t="s">
        <v>75</v>
      </c>
    </row>
    <row r="5512" spans="1:11" x14ac:dyDescent="0.3">
      <c r="A5512" s="4">
        <v>8</v>
      </c>
      <c r="B5512" s="3">
        <v>41687.125</v>
      </c>
      <c r="C5512" s="3">
        <v>41691.125</v>
      </c>
      <c r="D5512" s="1" t="s">
        <v>13</v>
      </c>
      <c r="E5512" s="1" t="s">
        <v>14</v>
      </c>
      <c r="F5512" s="1" t="s">
        <v>23</v>
      </c>
      <c r="G5512" s="1" t="s">
        <v>16</v>
      </c>
      <c r="H5512" s="2">
        <v>599</v>
      </c>
      <c r="I5512" s="2">
        <v>739</v>
      </c>
      <c r="J5512" s="2">
        <v>660.00199999999995</v>
      </c>
      <c r="K5512" s="5" t="s">
        <v>75</v>
      </c>
    </row>
    <row r="5513" spans="1:11" x14ac:dyDescent="0.3">
      <c r="A5513" s="4">
        <v>8</v>
      </c>
      <c r="B5513" s="3">
        <v>41687.125</v>
      </c>
      <c r="C5513" s="3">
        <v>41691.125</v>
      </c>
      <c r="D5513" s="1" t="s">
        <v>13</v>
      </c>
      <c r="E5513" s="1" t="s">
        <v>14</v>
      </c>
      <c r="F5513" s="1" t="s">
        <v>15</v>
      </c>
      <c r="G5513" s="1" t="s">
        <v>16</v>
      </c>
      <c r="H5513" s="2">
        <v>599</v>
      </c>
      <c r="I5513" s="2">
        <v>739</v>
      </c>
      <c r="J5513" s="2">
        <v>659.24599999999998</v>
      </c>
      <c r="K5513" s="5" t="s">
        <v>75</v>
      </c>
    </row>
    <row r="5514" spans="1:11" x14ac:dyDescent="0.3">
      <c r="A5514" s="4">
        <v>8</v>
      </c>
      <c r="B5514" s="3">
        <v>41687.125</v>
      </c>
      <c r="C5514" s="3">
        <v>41691.125</v>
      </c>
      <c r="D5514" s="1" t="s">
        <v>13</v>
      </c>
      <c r="E5514" s="1" t="s">
        <v>14</v>
      </c>
      <c r="F5514" s="1" t="s">
        <v>24</v>
      </c>
      <c r="G5514" s="1" t="s">
        <v>25</v>
      </c>
      <c r="H5514" s="2">
        <v>2690</v>
      </c>
      <c r="I5514" s="2">
        <v>4139</v>
      </c>
      <c r="J5514" s="2">
        <v>3407.6669999999999</v>
      </c>
      <c r="K5514" s="5" t="s">
        <v>75</v>
      </c>
    </row>
    <row r="5515" spans="1:11" x14ac:dyDescent="0.3">
      <c r="A5515" s="4">
        <v>8</v>
      </c>
      <c r="B5515" s="3">
        <v>41687.125</v>
      </c>
      <c r="C5515" s="3">
        <v>41691.125</v>
      </c>
      <c r="D5515" s="1" t="s">
        <v>13</v>
      </c>
      <c r="E5515" s="1" t="s">
        <v>14</v>
      </c>
      <c r="F5515" s="1" t="s">
        <v>17</v>
      </c>
      <c r="G5515" s="1" t="s">
        <v>18</v>
      </c>
      <c r="H5515" s="2">
        <v>2219</v>
      </c>
      <c r="I5515" s="2">
        <v>4490</v>
      </c>
      <c r="J5515" s="2">
        <v>3626.5610000000001</v>
      </c>
      <c r="K5515" s="5" t="s">
        <v>75</v>
      </c>
    </row>
    <row r="5516" spans="1:11" x14ac:dyDescent="0.3">
      <c r="A5516" s="4">
        <v>8</v>
      </c>
      <c r="B5516" s="3">
        <v>41687.125</v>
      </c>
      <c r="C5516" s="3">
        <v>41691.125</v>
      </c>
      <c r="D5516" s="1" t="s">
        <v>13</v>
      </c>
      <c r="E5516" s="1" t="s">
        <v>14</v>
      </c>
      <c r="F5516" s="1" t="s">
        <v>29</v>
      </c>
      <c r="G5516" s="1" t="s">
        <v>30</v>
      </c>
      <c r="H5516" s="2">
        <v>1090</v>
      </c>
      <c r="I5516" s="2">
        <v>1409</v>
      </c>
      <c r="J5516" s="2">
        <v>1262.8109999999999</v>
      </c>
      <c r="K5516" s="5" t="s">
        <v>75</v>
      </c>
    </row>
    <row r="5517" spans="1:11" x14ac:dyDescent="0.3">
      <c r="A5517" s="4">
        <v>8</v>
      </c>
      <c r="B5517" s="3">
        <v>41687.125</v>
      </c>
      <c r="C5517" s="3">
        <v>41691.125</v>
      </c>
      <c r="D5517" s="1" t="s">
        <v>13</v>
      </c>
      <c r="E5517" s="1" t="s">
        <v>14</v>
      </c>
      <c r="F5517" s="1" t="s">
        <v>31</v>
      </c>
      <c r="G5517" s="1" t="s">
        <v>32</v>
      </c>
      <c r="H5517" s="2">
        <v>760</v>
      </c>
      <c r="I5517" s="2">
        <v>1279</v>
      </c>
      <c r="J5517" s="2">
        <v>1049.348</v>
      </c>
      <c r="K5517" s="5" t="s">
        <v>75</v>
      </c>
    </row>
    <row r="5518" spans="1:11" x14ac:dyDescent="0.3">
      <c r="A5518" s="4">
        <v>8</v>
      </c>
      <c r="B5518" s="3">
        <v>41687.125</v>
      </c>
      <c r="C5518" s="3">
        <v>41691.125</v>
      </c>
      <c r="D5518" s="1" t="s">
        <v>13</v>
      </c>
      <c r="E5518" s="1" t="s">
        <v>14</v>
      </c>
      <c r="F5518" s="1" t="s">
        <v>19</v>
      </c>
      <c r="G5518" s="1" t="s">
        <v>20</v>
      </c>
      <c r="H5518" s="2">
        <v>5390</v>
      </c>
      <c r="I5518" s="2">
        <v>9560</v>
      </c>
      <c r="J5518" s="2">
        <v>6905.6289999999999</v>
      </c>
      <c r="K5518" s="5" t="s">
        <v>75</v>
      </c>
    </row>
    <row r="5519" spans="1:11" x14ac:dyDescent="0.3">
      <c r="A5519" s="4">
        <v>8</v>
      </c>
      <c r="B5519" s="3">
        <v>41687.125</v>
      </c>
      <c r="C5519" s="3">
        <v>41691.125</v>
      </c>
      <c r="D5519" s="1" t="s">
        <v>13</v>
      </c>
      <c r="E5519" s="1" t="s">
        <v>14</v>
      </c>
      <c r="F5519" s="1" t="s">
        <v>21</v>
      </c>
      <c r="G5519" s="1" t="s">
        <v>20</v>
      </c>
      <c r="H5519" s="2">
        <v>4360</v>
      </c>
      <c r="I5519" s="2">
        <v>8396</v>
      </c>
      <c r="J5519" s="2">
        <v>6091.4170000000004</v>
      </c>
      <c r="K5519" s="5" t="s">
        <v>75</v>
      </c>
    </row>
    <row r="5520" spans="1:11" x14ac:dyDescent="0.3">
      <c r="A5520" s="4">
        <v>8</v>
      </c>
      <c r="B5520" s="3">
        <v>41687.125</v>
      </c>
      <c r="C5520" s="3">
        <v>41691.125</v>
      </c>
      <c r="D5520" s="1" t="s">
        <v>13</v>
      </c>
      <c r="E5520" s="1" t="s">
        <v>14</v>
      </c>
      <c r="F5520" s="1" t="s">
        <v>22</v>
      </c>
      <c r="G5520" s="1" t="s">
        <v>20</v>
      </c>
      <c r="H5520" s="2">
        <v>3996</v>
      </c>
      <c r="I5520" s="2">
        <v>11156</v>
      </c>
      <c r="J5520" s="2">
        <v>7619.098</v>
      </c>
      <c r="K5520" s="5" t="s">
        <v>75</v>
      </c>
    </row>
    <row r="5521" spans="1:11" x14ac:dyDescent="0.3">
      <c r="A5521" s="4">
        <v>8</v>
      </c>
      <c r="B5521" s="3">
        <v>41687.125</v>
      </c>
      <c r="C5521" s="3">
        <v>41691.125</v>
      </c>
      <c r="D5521" s="1" t="s">
        <v>13</v>
      </c>
      <c r="E5521" s="1" t="s">
        <v>14</v>
      </c>
      <c r="F5521" s="1" t="s">
        <v>33</v>
      </c>
      <c r="G5521" s="1" t="s">
        <v>34</v>
      </c>
      <c r="H5521" s="2">
        <v>125</v>
      </c>
      <c r="I5521" s="2">
        <v>189</v>
      </c>
      <c r="J5521" s="2">
        <v>151.44300000000001</v>
      </c>
      <c r="K5521" s="5" t="s">
        <v>75</v>
      </c>
    </row>
    <row r="5522" spans="1:11" x14ac:dyDescent="0.3">
      <c r="A5522" s="4">
        <v>8</v>
      </c>
      <c r="B5522" s="3">
        <v>41687.125</v>
      </c>
      <c r="C5522" s="3">
        <v>41691.125</v>
      </c>
      <c r="D5522" s="1" t="s">
        <v>45</v>
      </c>
      <c r="E5522" s="1" t="s">
        <v>14</v>
      </c>
      <c r="F5522" s="1" t="s">
        <v>43</v>
      </c>
      <c r="G5522" s="1" t="s">
        <v>28</v>
      </c>
      <c r="H5522" s="2">
        <v>1190</v>
      </c>
      <c r="I5522" s="2">
        <v>1779</v>
      </c>
      <c r="J5522" s="2">
        <v>1548.491</v>
      </c>
      <c r="K5522" s="5" t="s">
        <v>75</v>
      </c>
    </row>
    <row r="5523" spans="1:11" x14ac:dyDescent="0.3">
      <c r="A5523" s="4">
        <v>8</v>
      </c>
      <c r="B5523" s="3">
        <v>41687.125</v>
      </c>
      <c r="C5523" s="3">
        <v>41691.125</v>
      </c>
      <c r="D5523" s="1" t="s">
        <v>45</v>
      </c>
      <c r="E5523" s="1" t="s">
        <v>14</v>
      </c>
      <c r="F5523" s="1" t="s">
        <v>23</v>
      </c>
      <c r="G5523" s="1" t="s">
        <v>16</v>
      </c>
      <c r="H5523" s="2">
        <v>565</v>
      </c>
      <c r="I5523" s="2">
        <v>739</v>
      </c>
      <c r="J5523" s="2">
        <v>651.48800000000006</v>
      </c>
      <c r="K5523" s="5" t="s">
        <v>75</v>
      </c>
    </row>
    <row r="5524" spans="1:11" x14ac:dyDescent="0.3">
      <c r="A5524" s="4">
        <v>8</v>
      </c>
      <c r="B5524" s="3">
        <v>41687.125</v>
      </c>
      <c r="C5524" s="3">
        <v>41691.125</v>
      </c>
      <c r="D5524" s="1" t="s">
        <v>45</v>
      </c>
      <c r="E5524" s="1" t="s">
        <v>14</v>
      </c>
      <c r="F5524" s="1" t="s">
        <v>15</v>
      </c>
      <c r="G5524" s="1" t="s">
        <v>16</v>
      </c>
      <c r="H5524" s="2">
        <v>565</v>
      </c>
      <c r="I5524" s="2">
        <v>739</v>
      </c>
      <c r="J5524" s="2">
        <v>650.44200000000001</v>
      </c>
      <c r="K5524" s="5" t="s">
        <v>75</v>
      </c>
    </row>
    <row r="5525" spans="1:11" x14ac:dyDescent="0.3">
      <c r="A5525" s="4">
        <v>8</v>
      </c>
      <c r="B5525" s="3">
        <v>41687.125</v>
      </c>
      <c r="C5525" s="3">
        <v>41691.125</v>
      </c>
      <c r="D5525" s="1" t="s">
        <v>45</v>
      </c>
      <c r="E5525" s="1" t="s">
        <v>14</v>
      </c>
      <c r="F5525" s="1" t="s">
        <v>24</v>
      </c>
      <c r="G5525" s="1" t="s">
        <v>25</v>
      </c>
      <c r="H5525" s="2">
        <v>2820</v>
      </c>
      <c r="I5525" s="2">
        <v>4489</v>
      </c>
      <c r="J5525" s="2">
        <v>3504.0059999999999</v>
      </c>
      <c r="K5525" s="5" t="s">
        <v>75</v>
      </c>
    </row>
    <row r="5526" spans="1:11" x14ac:dyDescent="0.3">
      <c r="A5526" s="4">
        <v>8</v>
      </c>
      <c r="B5526" s="3">
        <v>41687.125</v>
      </c>
      <c r="C5526" s="3">
        <v>41691.125</v>
      </c>
      <c r="D5526" s="1" t="s">
        <v>45</v>
      </c>
      <c r="E5526" s="1" t="s">
        <v>14</v>
      </c>
      <c r="F5526" s="1" t="s">
        <v>17</v>
      </c>
      <c r="G5526" s="1" t="s">
        <v>18</v>
      </c>
      <c r="H5526" s="2">
        <v>2459</v>
      </c>
      <c r="I5526" s="2">
        <v>6285</v>
      </c>
      <c r="J5526" s="2">
        <v>3601.194</v>
      </c>
      <c r="K5526" s="5" t="s">
        <v>75</v>
      </c>
    </row>
    <row r="5527" spans="1:11" x14ac:dyDescent="0.3">
      <c r="A5527" s="4">
        <v>8</v>
      </c>
      <c r="B5527" s="3">
        <v>41687.125</v>
      </c>
      <c r="C5527" s="3">
        <v>41691.125</v>
      </c>
      <c r="D5527" s="1" t="s">
        <v>45</v>
      </c>
      <c r="E5527" s="1" t="s">
        <v>14</v>
      </c>
      <c r="F5527" s="1" t="s">
        <v>29</v>
      </c>
      <c r="G5527" s="1" t="s">
        <v>30</v>
      </c>
      <c r="H5527" s="2">
        <v>970</v>
      </c>
      <c r="I5527" s="2">
        <v>1519</v>
      </c>
      <c r="J5527" s="2">
        <v>1205.712</v>
      </c>
      <c r="K5527" s="5" t="s">
        <v>75</v>
      </c>
    </row>
    <row r="5528" spans="1:11" x14ac:dyDescent="0.3">
      <c r="A5528" s="4">
        <v>8</v>
      </c>
      <c r="B5528" s="3">
        <v>41687.125</v>
      </c>
      <c r="C5528" s="3">
        <v>41691.125</v>
      </c>
      <c r="D5528" s="1" t="s">
        <v>45</v>
      </c>
      <c r="E5528" s="1" t="s">
        <v>14</v>
      </c>
      <c r="F5528" s="1" t="s">
        <v>31</v>
      </c>
      <c r="G5528" s="1" t="s">
        <v>32</v>
      </c>
      <c r="H5528" s="2">
        <v>859</v>
      </c>
      <c r="I5528" s="2">
        <v>1446</v>
      </c>
      <c r="J5528" s="2">
        <v>1119.2760000000001</v>
      </c>
      <c r="K5528" s="5" t="s">
        <v>75</v>
      </c>
    </row>
    <row r="5529" spans="1:11" x14ac:dyDescent="0.3">
      <c r="A5529" s="4">
        <v>8</v>
      </c>
      <c r="B5529" s="3">
        <v>41687.125</v>
      </c>
      <c r="C5529" s="3">
        <v>41691.125</v>
      </c>
      <c r="D5529" s="1" t="s">
        <v>45</v>
      </c>
      <c r="E5529" s="1" t="s">
        <v>14</v>
      </c>
      <c r="F5529" s="1" t="s">
        <v>19</v>
      </c>
      <c r="G5529" s="1" t="s">
        <v>20</v>
      </c>
      <c r="H5529" s="2">
        <v>4760</v>
      </c>
      <c r="I5529" s="2">
        <v>11316</v>
      </c>
      <c r="J5529" s="2">
        <v>7181.67</v>
      </c>
      <c r="K5529" s="5" t="s">
        <v>75</v>
      </c>
    </row>
    <row r="5530" spans="1:11" x14ac:dyDescent="0.3">
      <c r="A5530" s="4">
        <v>8</v>
      </c>
      <c r="B5530" s="3">
        <v>41687.125</v>
      </c>
      <c r="C5530" s="3">
        <v>41691.125</v>
      </c>
      <c r="D5530" s="1" t="s">
        <v>45</v>
      </c>
      <c r="E5530" s="1" t="s">
        <v>14</v>
      </c>
      <c r="F5530" s="1" t="s">
        <v>21</v>
      </c>
      <c r="G5530" s="1" t="s">
        <v>20</v>
      </c>
      <c r="H5530" s="2">
        <v>4299</v>
      </c>
      <c r="I5530" s="2">
        <v>7654</v>
      </c>
      <c r="J5530" s="2">
        <v>6242.9070000000002</v>
      </c>
      <c r="K5530" s="5" t="s">
        <v>75</v>
      </c>
    </row>
    <row r="5531" spans="1:11" x14ac:dyDescent="0.3">
      <c r="A5531" s="4">
        <v>8</v>
      </c>
      <c r="B5531" s="3">
        <v>41687.125</v>
      </c>
      <c r="C5531" s="3">
        <v>41691.125</v>
      </c>
      <c r="D5531" s="1" t="s">
        <v>45</v>
      </c>
      <c r="E5531" s="1" t="s">
        <v>14</v>
      </c>
      <c r="F5531" s="1" t="s">
        <v>22</v>
      </c>
      <c r="G5531" s="1" t="s">
        <v>20</v>
      </c>
      <c r="H5531" s="2">
        <v>4340</v>
      </c>
      <c r="I5531" s="2">
        <v>11156</v>
      </c>
      <c r="J5531" s="2">
        <v>7299.6980000000003</v>
      </c>
      <c r="K5531" s="5" t="s">
        <v>75</v>
      </c>
    </row>
    <row r="5532" spans="1:11" x14ac:dyDescent="0.3">
      <c r="A5532" s="4">
        <v>8</v>
      </c>
      <c r="B5532" s="3">
        <v>41687.125</v>
      </c>
      <c r="C5532" s="3">
        <v>41691.125</v>
      </c>
      <c r="D5532" s="1" t="s">
        <v>45</v>
      </c>
      <c r="E5532" s="1" t="s">
        <v>14</v>
      </c>
      <c r="F5532" s="1" t="s">
        <v>33</v>
      </c>
      <c r="G5532" s="1" t="s">
        <v>34</v>
      </c>
      <c r="H5532" s="2">
        <v>99</v>
      </c>
      <c r="I5532" s="2">
        <v>179</v>
      </c>
      <c r="J5532" s="2">
        <v>144.95500000000001</v>
      </c>
      <c r="K5532" s="5" t="s">
        <v>75</v>
      </c>
    </row>
    <row r="5533" spans="1:11" x14ac:dyDescent="0.3">
      <c r="A5533" s="4">
        <v>8</v>
      </c>
      <c r="B5533" s="3">
        <v>41687.125</v>
      </c>
      <c r="C5533" s="3">
        <v>41691.125</v>
      </c>
      <c r="D5533" s="1" t="s">
        <v>47</v>
      </c>
      <c r="E5533" s="1" t="s">
        <v>14</v>
      </c>
      <c r="F5533" s="1" t="s">
        <v>43</v>
      </c>
      <c r="G5533" s="1" t="s">
        <v>28</v>
      </c>
      <c r="H5533" s="2">
        <v>1090</v>
      </c>
      <c r="I5533" s="2">
        <v>1819</v>
      </c>
      <c r="J5533" s="2">
        <v>1512.4639999999999</v>
      </c>
      <c r="K5533" s="5" t="s">
        <v>75</v>
      </c>
    </row>
    <row r="5534" spans="1:11" x14ac:dyDescent="0.3">
      <c r="A5534" s="4">
        <v>8</v>
      </c>
      <c r="B5534" s="3">
        <v>41687.125</v>
      </c>
      <c r="C5534" s="3">
        <v>41691.125</v>
      </c>
      <c r="D5534" s="1" t="s">
        <v>47</v>
      </c>
      <c r="E5534" s="1" t="s">
        <v>14</v>
      </c>
      <c r="F5534" s="1" t="s">
        <v>23</v>
      </c>
      <c r="G5534" s="1" t="s">
        <v>16</v>
      </c>
      <c r="H5534" s="2">
        <v>565</v>
      </c>
      <c r="I5534" s="2">
        <v>790</v>
      </c>
      <c r="J5534" s="2">
        <v>655.404</v>
      </c>
      <c r="K5534" s="5" t="s">
        <v>75</v>
      </c>
    </row>
    <row r="5535" spans="1:11" x14ac:dyDescent="0.3">
      <c r="A5535" s="4">
        <v>8</v>
      </c>
      <c r="B5535" s="3">
        <v>41687.125</v>
      </c>
      <c r="C5535" s="3">
        <v>41691.125</v>
      </c>
      <c r="D5535" s="1" t="s">
        <v>47</v>
      </c>
      <c r="E5535" s="1" t="s">
        <v>14</v>
      </c>
      <c r="F5535" s="1" t="s">
        <v>15</v>
      </c>
      <c r="G5535" s="1" t="s">
        <v>16</v>
      </c>
      <c r="H5535" s="2">
        <v>565</v>
      </c>
      <c r="I5535" s="2">
        <v>789</v>
      </c>
      <c r="J5535" s="2">
        <v>653.64599999999996</v>
      </c>
      <c r="K5535" s="5" t="s">
        <v>75</v>
      </c>
    </row>
    <row r="5536" spans="1:11" x14ac:dyDescent="0.3">
      <c r="A5536" s="4">
        <v>8</v>
      </c>
      <c r="B5536" s="3">
        <v>41687.125</v>
      </c>
      <c r="C5536" s="3">
        <v>41691.125</v>
      </c>
      <c r="D5536" s="1" t="s">
        <v>47</v>
      </c>
      <c r="E5536" s="1" t="s">
        <v>14</v>
      </c>
      <c r="F5536" s="1" t="s">
        <v>24</v>
      </c>
      <c r="G5536" s="1" t="s">
        <v>25</v>
      </c>
      <c r="H5536" s="2">
        <v>2485</v>
      </c>
      <c r="I5536" s="2">
        <v>4489</v>
      </c>
      <c r="J5536" s="2">
        <v>3639.6559999999999</v>
      </c>
      <c r="K5536" s="5" t="s">
        <v>75</v>
      </c>
    </row>
    <row r="5537" spans="1:11" x14ac:dyDescent="0.3">
      <c r="A5537" s="4">
        <v>8</v>
      </c>
      <c r="B5537" s="3">
        <v>41687.125</v>
      </c>
      <c r="C5537" s="3">
        <v>41691.125</v>
      </c>
      <c r="D5537" s="1" t="s">
        <v>47</v>
      </c>
      <c r="E5537" s="1" t="s">
        <v>14</v>
      </c>
      <c r="F5537" s="1" t="s">
        <v>17</v>
      </c>
      <c r="G5537" s="1" t="s">
        <v>18</v>
      </c>
      <c r="H5537" s="2">
        <v>2589</v>
      </c>
      <c r="I5537" s="2">
        <v>4390</v>
      </c>
      <c r="J5537" s="2">
        <v>3608.462</v>
      </c>
      <c r="K5537" s="5" t="s">
        <v>75</v>
      </c>
    </row>
    <row r="5538" spans="1:11" x14ac:dyDescent="0.3">
      <c r="A5538" s="4">
        <v>8</v>
      </c>
      <c r="B5538" s="3">
        <v>41687.125</v>
      </c>
      <c r="C5538" s="3">
        <v>41691.125</v>
      </c>
      <c r="D5538" s="1" t="s">
        <v>47</v>
      </c>
      <c r="E5538" s="1" t="s">
        <v>14</v>
      </c>
      <c r="F5538" s="1" t="s">
        <v>29</v>
      </c>
      <c r="G5538" s="1" t="s">
        <v>30</v>
      </c>
      <c r="H5538" s="2">
        <v>970</v>
      </c>
      <c r="I5538" s="2">
        <v>1409</v>
      </c>
      <c r="J5538" s="2">
        <v>1202.27</v>
      </c>
      <c r="K5538" s="5" t="s">
        <v>75</v>
      </c>
    </row>
    <row r="5539" spans="1:11" x14ac:dyDescent="0.3">
      <c r="A5539" s="4">
        <v>8</v>
      </c>
      <c r="B5539" s="3">
        <v>41687.125</v>
      </c>
      <c r="C5539" s="3">
        <v>41691.125</v>
      </c>
      <c r="D5539" s="1" t="s">
        <v>47</v>
      </c>
      <c r="E5539" s="1" t="s">
        <v>14</v>
      </c>
      <c r="F5539" s="1" t="s">
        <v>31</v>
      </c>
      <c r="G5539" s="1" t="s">
        <v>32</v>
      </c>
      <c r="H5539" s="2">
        <v>890</v>
      </c>
      <c r="I5539" s="2">
        <v>1350</v>
      </c>
      <c r="J5539" s="2">
        <v>1107.2919999999999</v>
      </c>
      <c r="K5539" s="5" t="s">
        <v>75</v>
      </c>
    </row>
    <row r="5540" spans="1:11" x14ac:dyDescent="0.3">
      <c r="A5540" s="4">
        <v>8</v>
      </c>
      <c r="B5540" s="3">
        <v>41687.125</v>
      </c>
      <c r="C5540" s="3">
        <v>41691.125</v>
      </c>
      <c r="D5540" s="1" t="s">
        <v>47</v>
      </c>
      <c r="E5540" s="1" t="s">
        <v>14</v>
      </c>
      <c r="F5540" s="1" t="s">
        <v>19</v>
      </c>
      <c r="G5540" s="1" t="s">
        <v>20</v>
      </c>
      <c r="H5540" s="2">
        <v>4780</v>
      </c>
      <c r="I5540" s="2">
        <v>9836</v>
      </c>
      <c r="J5540" s="2">
        <v>7159.4880000000003</v>
      </c>
      <c r="K5540" s="5" t="s">
        <v>75</v>
      </c>
    </row>
    <row r="5541" spans="1:11" x14ac:dyDescent="0.3">
      <c r="A5541" s="4">
        <v>8</v>
      </c>
      <c r="B5541" s="3">
        <v>41687.125</v>
      </c>
      <c r="C5541" s="3">
        <v>41691.125</v>
      </c>
      <c r="D5541" s="1" t="s">
        <v>47</v>
      </c>
      <c r="E5541" s="1" t="s">
        <v>14</v>
      </c>
      <c r="F5541" s="1" t="s">
        <v>21</v>
      </c>
      <c r="G5541" s="1" t="s">
        <v>20</v>
      </c>
      <c r="H5541" s="2">
        <v>4690</v>
      </c>
      <c r="I5541" s="2">
        <v>8660</v>
      </c>
      <c r="J5541" s="2">
        <v>6641.2939999999999</v>
      </c>
      <c r="K5541" s="5" t="s">
        <v>75</v>
      </c>
    </row>
    <row r="5542" spans="1:11" x14ac:dyDescent="0.3">
      <c r="A5542" s="4">
        <v>8</v>
      </c>
      <c r="B5542" s="3">
        <v>41687.125</v>
      </c>
      <c r="C5542" s="3">
        <v>41691.125</v>
      </c>
      <c r="D5542" s="1" t="s">
        <v>47</v>
      </c>
      <c r="E5542" s="1" t="s">
        <v>14</v>
      </c>
      <c r="F5542" s="1" t="s">
        <v>22</v>
      </c>
      <c r="G5542" s="1" t="s">
        <v>20</v>
      </c>
      <c r="H5542" s="2">
        <v>4193</v>
      </c>
      <c r="I5542" s="2">
        <v>11160</v>
      </c>
      <c r="J5542" s="2">
        <v>7186.3220000000001</v>
      </c>
      <c r="K5542" s="5" t="s">
        <v>75</v>
      </c>
    </row>
    <row r="5543" spans="1:11" x14ac:dyDescent="0.3">
      <c r="A5543" s="4">
        <v>8</v>
      </c>
      <c r="B5543" s="3">
        <v>41687.125</v>
      </c>
      <c r="C5543" s="3">
        <v>41691.125</v>
      </c>
      <c r="D5543" s="1" t="s">
        <v>47</v>
      </c>
      <c r="E5543" s="1" t="s">
        <v>14</v>
      </c>
      <c r="F5543" s="1" t="s">
        <v>33</v>
      </c>
      <c r="G5543" s="1" t="s">
        <v>34</v>
      </c>
      <c r="H5543" s="2">
        <v>100</v>
      </c>
      <c r="I5543" s="2">
        <v>179</v>
      </c>
      <c r="J5543" s="2">
        <v>149.87899999999999</v>
      </c>
      <c r="K5543" s="5" t="s">
        <v>75</v>
      </c>
    </row>
    <row r="5544" spans="1:11" x14ac:dyDescent="0.3">
      <c r="A5544" s="4">
        <v>9</v>
      </c>
      <c r="B5544" s="3">
        <v>41694.125</v>
      </c>
      <c r="C5544" s="3">
        <v>41698.125</v>
      </c>
      <c r="D5544" s="1" t="s">
        <v>13</v>
      </c>
      <c r="E5544" s="1" t="s">
        <v>14</v>
      </c>
      <c r="F5544" s="1" t="s">
        <v>43</v>
      </c>
      <c r="G5544" s="1" t="s">
        <v>28</v>
      </c>
      <c r="H5544" s="2">
        <v>1249</v>
      </c>
      <c r="I5544" s="2">
        <v>1699</v>
      </c>
      <c r="J5544" s="2">
        <v>1539.145</v>
      </c>
      <c r="K5544" s="5" t="s">
        <v>75</v>
      </c>
    </row>
    <row r="5545" spans="1:11" x14ac:dyDescent="0.3">
      <c r="A5545" s="4">
        <v>9</v>
      </c>
      <c r="B5545" s="3">
        <v>41694.125</v>
      </c>
      <c r="C5545" s="3">
        <v>41698.125</v>
      </c>
      <c r="D5545" s="1" t="s">
        <v>13</v>
      </c>
      <c r="E5545" s="1" t="s">
        <v>14</v>
      </c>
      <c r="F5545" s="1" t="s">
        <v>23</v>
      </c>
      <c r="G5545" s="1" t="s">
        <v>16</v>
      </c>
      <c r="H5545" s="2">
        <v>589</v>
      </c>
      <c r="I5545" s="2">
        <v>739</v>
      </c>
      <c r="J5545" s="2">
        <v>666.66399999999999</v>
      </c>
      <c r="K5545" s="5" t="s">
        <v>75</v>
      </c>
    </row>
    <row r="5546" spans="1:11" x14ac:dyDescent="0.3">
      <c r="A5546" s="4">
        <v>9</v>
      </c>
      <c r="B5546" s="3">
        <v>41694.125</v>
      </c>
      <c r="C5546" s="3">
        <v>41698.125</v>
      </c>
      <c r="D5546" s="1" t="s">
        <v>13</v>
      </c>
      <c r="E5546" s="1" t="s">
        <v>14</v>
      </c>
      <c r="F5546" s="1" t="s">
        <v>15</v>
      </c>
      <c r="G5546" s="1" t="s">
        <v>16</v>
      </c>
      <c r="H5546" s="2">
        <v>589</v>
      </c>
      <c r="I5546" s="2">
        <v>739</v>
      </c>
      <c r="J5546" s="2">
        <v>666.45100000000002</v>
      </c>
      <c r="K5546" s="5" t="s">
        <v>75</v>
      </c>
    </row>
    <row r="5547" spans="1:11" x14ac:dyDescent="0.3">
      <c r="A5547" s="4">
        <v>9</v>
      </c>
      <c r="B5547" s="3">
        <v>41694.125</v>
      </c>
      <c r="C5547" s="3">
        <v>41698.125</v>
      </c>
      <c r="D5547" s="1" t="s">
        <v>13</v>
      </c>
      <c r="E5547" s="1" t="s">
        <v>14</v>
      </c>
      <c r="F5547" s="1" t="s">
        <v>24</v>
      </c>
      <c r="G5547" s="1" t="s">
        <v>25</v>
      </c>
      <c r="H5547" s="2">
        <v>2820</v>
      </c>
      <c r="I5547" s="2">
        <v>4139</v>
      </c>
      <c r="J5547" s="2">
        <v>3521.1660000000002</v>
      </c>
      <c r="K5547" s="5" t="s">
        <v>75</v>
      </c>
    </row>
    <row r="5548" spans="1:11" x14ac:dyDescent="0.3">
      <c r="A5548" s="4">
        <v>9</v>
      </c>
      <c r="B5548" s="3">
        <v>41694.125</v>
      </c>
      <c r="C5548" s="3">
        <v>41698.125</v>
      </c>
      <c r="D5548" s="1" t="s">
        <v>13</v>
      </c>
      <c r="E5548" s="1" t="s">
        <v>14</v>
      </c>
      <c r="F5548" s="1" t="s">
        <v>17</v>
      </c>
      <c r="G5548" s="1" t="s">
        <v>18</v>
      </c>
      <c r="H5548" s="2">
        <v>2919</v>
      </c>
      <c r="I5548" s="2">
        <v>4259</v>
      </c>
      <c r="J5548" s="2">
        <v>3675.06</v>
      </c>
      <c r="K5548" s="5" t="s">
        <v>75</v>
      </c>
    </row>
    <row r="5549" spans="1:11" x14ac:dyDescent="0.3">
      <c r="A5549" s="4">
        <v>9</v>
      </c>
      <c r="B5549" s="3">
        <v>41694.125</v>
      </c>
      <c r="C5549" s="3">
        <v>41698.125</v>
      </c>
      <c r="D5549" s="1" t="s">
        <v>13</v>
      </c>
      <c r="E5549" s="1" t="s">
        <v>14</v>
      </c>
      <c r="F5549" s="1" t="s">
        <v>29</v>
      </c>
      <c r="G5549" s="1" t="s">
        <v>30</v>
      </c>
      <c r="H5549" s="2">
        <v>1069</v>
      </c>
      <c r="I5549" s="2">
        <v>1549</v>
      </c>
      <c r="J5549" s="2">
        <v>1277.6089999999999</v>
      </c>
      <c r="K5549" s="5" t="s">
        <v>75</v>
      </c>
    </row>
    <row r="5550" spans="1:11" x14ac:dyDescent="0.3">
      <c r="A5550" s="4">
        <v>9</v>
      </c>
      <c r="B5550" s="3">
        <v>41694.125</v>
      </c>
      <c r="C5550" s="3">
        <v>41698.125</v>
      </c>
      <c r="D5550" s="1" t="s">
        <v>13</v>
      </c>
      <c r="E5550" s="1" t="s">
        <v>14</v>
      </c>
      <c r="F5550" s="1" t="s">
        <v>31</v>
      </c>
      <c r="G5550" s="1" t="s">
        <v>32</v>
      </c>
      <c r="H5550" s="2">
        <v>890</v>
      </c>
      <c r="I5550" s="2">
        <v>1279</v>
      </c>
      <c r="J5550" s="2">
        <v>1075.3720000000001</v>
      </c>
      <c r="K5550" s="5" t="s">
        <v>75</v>
      </c>
    </row>
    <row r="5551" spans="1:11" x14ac:dyDescent="0.3">
      <c r="A5551" s="4">
        <v>9</v>
      </c>
      <c r="B5551" s="3">
        <v>41694.125</v>
      </c>
      <c r="C5551" s="3">
        <v>41698.125</v>
      </c>
      <c r="D5551" s="1" t="s">
        <v>13</v>
      </c>
      <c r="E5551" s="1" t="s">
        <v>14</v>
      </c>
      <c r="F5551" s="1" t="s">
        <v>19</v>
      </c>
      <c r="G5551" s="1" t="s">
        <v>20</v>
      </c>
      <c r="H5551" s="2">
        <v>5560</v>
      </c>
      <c r="I5551" s="2">
        <v>9836</v>
      </c>
      <c r="J5551" s="2">
        <v>7210.6130000000003</v>
      </c>
      <c r="K5551" s="5" t="s">
        <v>75</v>
      </c>
    </row>
    <row r="5552" spans="1:11" x14ac:dyDescent="0.3">
      <c r="A5552" s="4">
        <v>9</v>
      </c>
      <c r="B5552" s="3">
        <v>41694.125</v>
      </c>
      <c r="C5552" s="3">
        <v>41698.125</v>
      </c>
      <c r="D5552" s="1" t="s">
        <v>13</v>
      </c>
      <c r="E5552" s="1" t="s">
        <v>14</v>
      </c>
      <c r="F5552" s="1" t="s">
        <v>21</v>
      </c>
      <c r="G5552" s="1" t="s">
        <v>20</v>
      </c>
      <c r="H5552" s="2">
        <v>4360</v>
      </c>
      <c r="I5552" s="2">
        <v>8396</v>
      </c>
      <c r="J5552" s="2">
        <v>6255.951</v>
      </c>
      <c r="K5552" s="5" t="s">
        <v>75</v>
      </c>
    </row>
    <row r="5553" spans="1:11" x14ac:dyDescent="0.3">
      <c r="A5553" s="4">
        <v>9</v>
      </c>
      <c r="B5553" s="3">
        <v>41694.125</v>
      </c>
      <c r="C5553" s="3">
        <v>41698.125</v>
      </c>
      <c r="D5553" s="1" t="s">
        <v>13</v>
      </c>
      <c r="E5553" s="1" t="s">
        <v>14</v>
      </c>
      <c r="F5553" s="1" t="s">
        <v>22</v>
      </c>
      <c r="G5553" s="1" t="s">
        <v>20</v>
      </c>
      <c r="H5553" s="2">
        <v>4396</v>
      </c>
      <c r="I5553" s="2">
        <v>11156</v>
      </c>
      <c r="J5553" s="2">
        <v>7846.134</v>
      </c>
      <c r="K5553" s="5" t="s">
        <v>75</v>
      </c>
    </row>
    <row r="5554" spans="1:11" x14ac:dyDescent="0.3">
      <c r="A5554" s="4">
        <v>9</v>
      </c>
      <c r="B5554" s="3">
        <v>41694.125</v>
      </c>
      <c r="C5554" s="3">
        <v>41698.125</v>
      </c>
      <c r="D5554" s="1" t="s">
        <v>13</v>
      </c>
      <c r="E5554" s="1" t="s">
        <v>14</v>
      </c>
      <c r="F5554" s="1" t="s">
        <v>33</v>
      </c>
      <c r="G5554" s="1" t="s">
        <v>34</v>
      </c>
      <c r="H5554" s="2">
        <v>125</v>
      </c>
      <c r="I5554" s="2">
        <v>199</v>
      </c>
      <c r="J5554" s="2">
        <v>153.17599999999999</v>
      </c>
      <c r="K5554" s="5" t="s">
        <v>75</v>
      </c>
    </row>
    <row r="5555" spans="1:11" x14ac:dyDescent="0.3">
      <c r="A5555" s="4">
        <v>9</v>
      </c>
      <c r="B5555" s="3">
        <v>41694.125</v>
      </c>
      <c r="C5555" s="3">
        <v>41698.125</v>
      </c>
      <c r="D5555" s="1" t="s">
        <v>45</v>
      </c>
      <c r="E5555" s="1" t="s">
        <v>14</v>
      </c>
      <c r="F5555" s="1" t="s">
        <v>43</v>
      </c>
      <c r="G5555" s="1" t="s">
        <v>28</v>
      </c>
      <c r="H5555" s="2">
        <v>929</v>
      </c>
      <c r="I5555" s="2">
        <v>1790</v>
      </c>
      <c r="J5555" s="2">
        <v>1546.7460000000001</v>
      </c>
      <c r="K5555" s="5" t="s">
        <v>75</v>
      </c>
    </row>
    <row r="5556" spans="1:11" x14ac:dyDescent="0.3">
      <c r="A5556" s="4">
        <v>9</v>
      </c>
      <c r="B5556" s="3">
        <v>41694.125</v>
      </c>
      <c r="C5556" s="3">
        <v>41698.125</v>
      </c>
      <c r="D5556" s="1" t="s">
        <v>45</v>
      </c>
      <c r="E5556" s="1" t="s">
        <v>14</v>
      </c>
      <c r="F5556" s="1" t="s">
        <v>23</v>
      </c>
      <c r="G5556" s="1" t="s">
        <v>16</v>
      </c>
      <c r="H5556" s="2">
        <v>565</v>
      </c>
      <c r="I5556" s="2">
        <v>789</v>
      </c>
      <c r="J5556" s="2">
        <v>669.03499999999997</v>
      </c>
      <c r="K5556" s="5" t="s">
        <v>75</v>
      </c>
    </row>
    <row r="5557" spans="1:11" x14ac:dyDescent="0.3">
      <c r="A5557" s="4">
        <v>9</v>
      </c>
      <c r="B5557" s="3">
        <v>41694.125</v>
      </c>
      <c r="C5557" s="3">
        <v>41698.125</v>
      </c>
      <c r="D5557" s="1" t="s">
        <v>45</v>
      </c>
      <c r="E5557" s="1" t="s">
        <v>14</v>
      </c>
      <c r="F5557" s="1" t="s">
        <v>15</v>
      </c>
      <c r="G5557" s="1" t="s">
        <v>16</v>
      </c>
      <c r="H5557" s="2">
        <v>565</v>
      </c>
      <c r="I5557" s="2">
        <v>789</v>
      </c>
      <c r="J5557" s="2">
        <v>670.702</v>
      </c>
      <c r="K5557" s="5" t="s">
        <v>75</v>
      </c>
    </row>
    <row r="5558" spans="1:11" x14ac:dyDescent="0.3">
      <c r="A5558" s="4">
        <v>9</v>
      </c>
      <c r="B5558" s="3">
        <v>41694.125</v>
      </c>
      <c r="C5558" s="3">
        <v>41698.125</v>
      </c>
      <c r="D5558" s="1" t="s">
        <v>45</v>
      </c>
      <c r="E5558" s="1" t="s">
        <v>14</v>
      </c>
      <c r="F5558" s="1" t="s">
        <v>24</v>
      </c>
      <c r="G5558" s="1" t="s">
        <v>25</v>
      </c>
      <c r="H5558" s="2">
        <v>2485</v>
      </c>
      <c r="I5558" s="2">
        <v>4489</v>
      </c>
      <c r="J5558" s="2">
        <v>3571</v>
      </c>
      <c r="K5558" s="5" t="s">
        <v>75</v>
      </c>
    </row>
    <row r="5559" spans="1:11" x14ac:dyDescent="0.3">
      <c r="A5559" s="4">
        <v>9</v>
      </c>
      <c r="B5559" s="3">
        <v>41694.125</v>
      </c>
      <c r="C5559" s="3">
        <v>41698.125</v>
      </c>
      <c r="D5559" s="1" t="s">
        <v>45</v>
      </c>
      <c r="E5559" s="1" t="s">
        <v>14</v>
      </c>
      <c r="F5559" s="1" t="s">
        <v>17</v>
      </c>
      <c r="G5559" s="1" t="s">
        <v>18</v>
      </c>
      <c r="H5559" s="2">
        <v>2590</v>
      </c>
      <c r="I5559" s="2">
        <v>4649</v>
      </c>
      <c r="J5559" s="2">
        <v>3563.3310000000001</v>
      </c>
      <c r="K5559" s="5" t="s">
        <v>75</v>
      </c>
    </row>
    <row r="5560" spans="1:11" x14ac:dyDescent="0.3">
      <c r="A5560" s="4">
        <v>9</v>
      </c>
      <c r="B5560" s="3">
        <v>41694.125</v>
      </c>
      <c r="C5560" s="3">
        <v>41698.125</v>
      </c>
      <c r="D5560" s="1" t="s">
        <v>45</v>
      </c>
      <c r="E5560" s="1" t="s">
        <v>14</v>
      </c>
      <c r="F5560" s="1" t="s">
        <v>29</v>
      </c>
      <c r="G5560" s="1" t="s">
        <v>30</v>
      </c>
      <c r="H5560" s="2">
        <v>970</v>
      </c>
      <c r="I5560" s="2">
        <v>1549</v>
      </c>
      <c r="J5560" s="2">
        <v>1247.788</v>
      </c>
      <c r="K5560" s="5" t="s">
        <v>75</v>
      </c>
    </row>
    <row r="5561" spans="1:11" x14ac:dyDescent="0.3">
      <c r="A5561" s="4">
        <v>9</v>
      </c>
      <c r="B5561" s="3">
        <v>41694.125</v>
      </c>
      <c r="C5561" s="3">
        <v>41698.125</v>
      </c>
      <c r="D5561" s="1" t="s">
        <v>45</v>
      </c>
      <c r="E5561" s="1" t="s">
        <v>14</v>
      </c>
      <c r="F5561" s="1" t="s">
        <v>31</v>
      </c>
      <c r="G5561" s="1" t="s">
        <v>32</v>
      </c>
      <c r="H5561" s="2">
        <v>798</v>
      </c>
      <c r="I5561" s="2">
        <v>1329</v>
      </c>
      <c r="J5561" s="2">
        <v>1088.348</v>
      </c>
      <c r="K5561" s="5" t="s">
        <v>75</v>
      </c>
    </row>
    <row r="5562" spans="1:11" x14ac:dyDescent="0.3">
      <c r="A5562" s="4">
        <v>9</v>
      </c>
      <c r="B5562" s="3">
        <v>41694.125</v>
      </c>
      <c r="C5562" s="3">
        <v>41698.125</v>
      </c>
      <c r="D5562" s="1" t="s">
        <v>45</v>
      </c>
      <c r="E5562" s="1" t="s">
        <v>14</v>
      </c>
      <c r="F5562" s="1" t="s">
        <v>19</v>
      </c>
      <c r="G5562" s="1" t="s">
        <v>20</v>
      </c>
      <c r="H5562" s="2">
        <v>4480</v>
      </c>
      <c r="I5562" s="2">
        <v>9836</v>
      </c>
      <c r="J5562" s="2">
        <v>7414.1930000000002</v>
      </c>
      <c r="K5562" s="5" t="s">
        <v>75</v>
      </c>
    </row>
    <row r="5563" spans="1:11" x14ac:dyDescent="0.3">
      <c r="A5563" s="4">
        <v>9</v>
      </c>
      <c r="B5563" s="3">
        <v>41694.125</v>
      </c>
      <c r="C5563" s="3">
        <v>41698.125</v>
      </c>
      <c r="D5563" s="1" t="s">
        <v>45</v>
      </c>
      <c r="E5563" s="1" t="s">
        <v>14</v>
      </c>
      <c r="F5563" s="1" t="s">
        <v>21</v>
      </c>
      <c r="G5563" s="1" t="s">
        <v>20</v>
      </c>
      <c r="H5563" s="2">
        <v>3719</v>
      </c>
      <c r="I5563" s="2">
        <v>8796</v>
      </c>
      <c r="J5563" s="2">
        <v>6252.8310000000001</v>
      </c>
      <c r="K5563" s="5" t="s">
        <v>75</v>
      </c>
    </row>
    <row r="5564" spans="1:11" x14ac:dyDescent="0.3">
      <c r="A5564" s="4">
        <v>9</v>
      </c>
      <c r="B5564" s="3">
        <v>41694.125</v>
      </c>
      <c r="C5564" s="3">
        <v>41698.125</v>
      </c>
      <c r="D5564" s="1" t="s">
        <v>45</v>
      </c>
      <c r="E5564" s="1" t="s">
        <v>14</v>
      </c>
      <c r="F5564" s="1" t="s">
        <v>22</v>
      </c>
      <c r="G5564" s="1" t="s">
        <v>20</v>
      </c>
      <c r="H5564" s="2">
        <v>4340</v>
      </c>
      <c r="I5564" s="2">
        <v>11156</v>
      </c>
      <c r="J5564" s="2">
        <v>7347.6620000000003</v>
      </c>
      <c r="K5564" s="5" t="s">
        <v>75</v>
      </c>
    </row>
    <row r="5565" spans="1:11" x14ac:dyDescent="0.3">
      <c r="A5565" s="4">
        <v>9</v>
      </c>
      <c r="B5565" s="3">
        <v>41694.125</v>
      </c>
      <c r="C5565" s="3">
        <v>41698.125</v>
      </c>
      <c r="D5565" s="1" t="s">
        <v>45</v>
      </c>
      <c r="E5565" s="1" t="s">
        <v>14</v>
      </c>
      <c r="F5565" s="1" t="s">
        <v>33</v>
      </c>
      <c r="G5565" s="1" t="s">
        <v>34</v>
      </c>
      <c r="H5565" s="2">
        <v>99</v>
      </c>
      <c r="I5565" s="2">
        <v>189</v>
      </c>
      <c r="J5565" s="2">
        <v>146.916</v>
      </c>
      <c r="K5565" s="5" t="s">
        <v>75</v>
      </c>
    </row>
    <row r="5566" spans="1:11" x14ac:dyDescent="0.3">
      <c r="A5566" s="4">
        <v>9</v>
      </c>
      <c r="B5566" s="3">
        <v>41694.125</v>
      </c>
      <c r="C5566" s="3">
        <v>41698.125</v>
      </c>
      <c r="D5566" s="1" t="s">
        <v>47</v>
      </c>
      <c r="E5566" s="1" t="s">
        <v>14</v>
      </c>
      <c r="F5566" s="1" t="s">
        <v>43</v>
      </c>
      <c r="G5566" s="1" t="s">
        <v>28</v>
      </c>
      <c r="H5566" s="2">
        <v>1190</v>
      </c>
      <c r="I5566" s="2">
        <v>1779</v>
      </c>
      <c r="J5566" s="2">
        <v>1484.596</v>
      </c>
      <c r="K5566" s="5" t="s">
        <v>75</v>
      </c>
    </row>
    <row r="5567" spans="1:11" x14ac:dyDescent="0.3">
      <c r="A5567" s="4">
        <v>9</v>
      </c>
      <c r="B5567" s="3">
        <v>41694.125</v>
      </c>
      <c r="C5567" s="3">
        <v>41698.125</v>
      </c>
      <c r="D5567" s="1" t="s">
        <v>47</v>
      </c>
      <c r="E5567" s="1" t="s">
        <v>14</v>
      </c>
      <c r="F5567" s="1" t="s">
        <v>23</v>
      </c>
      <c r="G5567" s="1" t="s">
        <v>16</v>
      </c>
      <c r="H5567" s="2">
        <v>565</v>
      </c>
      <c r="I5567" s="2">
        <v>790</v>
      </c>
      <c r="J5567" s="2">
        <v>665.54700000000003</v>
      </c>
      <c r="K5567" s="5" t="s">
        <v>75</v>
      </c>
    </row>
    <row r="5568" spans="1:11" x14ac:dyDescent="0.3">
      <c r="A5568" s="4">
        <v>9</v>
      </c>
      <c r="B5568" s="3">
        <v>41694.125</v>
      </c>
      <c r="C5568" s="3">
        <v>41698.125</v>
      </c>
      <c r="D5568" s="1" t="s">
        <v>47</v>
      </c>
      <c r="E5568" s="1" t="s">
        <v>14</v>
      </c>
      <c r="F5568" s="1" t="s">
        <v>15</v>
      </c>
      <c r="G5568" s="1" t="s">
        <v>16</v>
      </c>
      <c r="H5568" s="2">
        <v>565</v>
      </c>
      <c r="I5568" s="2">
        <v>789</v>
      </c>
      <c r="J5568" s="2">
        <v>664.80899999999997</v>
      </c>
      <c r="K5568" s="5" t="s">
        <v>75</v>
      </c>
    </row>
    <row r="5569" spans="1:11" x14ac:dyDescent="0.3">
      <c r="A5569" s="4">
        <v>9</v>
      </c>
      <c r="B5569" s="3">
        <v>41694.125</v>
      </c>
      <c r="C5569" s="3">
        <v>41698.125</v>
      </c>
      <c r="D5569" s="1" t="s">
        <v>47</v>
      </c>
      <c r="E5569" s="1" t="s">
        <v>14</v>
      </c>
      <c r="F5569" s="1" t="s">
        <v>24</v>
      </c>
      <c r="G5569" s="1" t="s">
        <v>25</v>
      </c>
      <c r="H5569" s="2">
        <v>2485</v>
      </c>
      <c r="I5569" s="2">
        <v>4489</v>
      </c>
      <c r="J5569" s="2">
        <v>3660.1239999999998</v>
      </c>
      <c r="K5569" s="5" t="s">
        <v>75</v>
      </c>
    </row>
    <row r="5570" spans="1:11" x14ac:dyDescent="0.3">
      <c r="A5570" s="4">
        <v>9</v>
      </c>
      <c r="B5570" s="3">
        <v>41694.125</v>
      </c>
      <c r="C5570" s="3">
        <v>41698.125</v>
      </c>
      <c r="D5570" s="1" t="s">
        <v>47</v>
      </c>
      <c r="E5570" s="1" t="s">
        <v>14</v>
      </c>
      <c r="F5570" s="1" t="s">
        <v>17</v>
      </c>
      <c r="G5570" s="1" t="s">
        <v>18</v>
      </c>
      <c r="H5570" s="2">
        <v>2440</v>
      </c>
      <c r="I5570" s="2">
        <v>4390</v>
      </c>
      <c r="J5570" s="2">
        <v>3589.569</v>
      </c>
      <c r="K5570" s="5" t="s">
        <v>75</v>
      </c>
    </row>
    <row r="5571" spans="1:11" x14ac:dyDescent="0.3">
      <c r="A5571" s="4">
        <v>9</v>
      </c>
      <c r="B5571" s="3">
        <v>41694.125</v>
      </c>
      <c r="C5571" s="3">
        <v>41698.125</v>
      </c>
      <c r="D5571" s="1" t="s">
        <v>47</v>
      </c>
      <c r="E5571" s="1" t="s">
        <v>14</v>
      </c>
      <c r="F5571" s="1" t="s">
        <v>29</v>
      </c>
      <c r="G5571" s="1" t="s">
        <v>30</v>
      </c>
      <c r="H5571" s="2">
        <v>940</v>
      </c>
      <c r="I5571" s="2">
        <v>1439</v>
      </c>
      <c r="J5571" s="2">
        <v>1244.856</v>
      </c>
      <c r="K5571" s="5" t="s">
        <v>75</v>
      </c>
    </row>
    <row r="5572" spans="1:11" x14ac:dyDescent="0.3">
      <c r="A5572" s="4">
        <v>9</v>
      </c>
      <c r="B5572" s="3">
        <v>41694.125</v>
      </c>
      <c r="C5572" s="3">
        <v>41698.125</v>
      </c>
      <c r="D5572" s="1" t="s">
        <v>47</v>
      </c>
      <c r="E5572" s="1" t="s">
        <v>14</v>
      </c>
      <c r="F5572" s="1" t="s">
        <v>31</v>
      </c>
      <c r="G5572" s="1" t="s">
        <v>32</v>
      </c>
      <c r="H5572" s="2">
        <v>859</v>
      </c>
      <c r="I5572" s="2">
        <v>1350</v>
      </c>
      <c r="J5572" s="2">
        <v>1092.662</v>
      </c>
      <c r="K5572" s="5" t="s">
        <v>75</v>
      </c>
    </row>
    <row r="5573" spans="1:11" x14ac:dyDescent="0.3">
      <c r="A5573" s="4">
        <v>9</v>
      </c>
      <c r="B5573" s="3">
        <v>41694.125</v>
      </c>
      <c r="C5573" s="3">
        <v>41698.125</v>
      </c>
      <c r="D5573" s="1" t="s">
        <v>47</v>
      </c>
      <c r="E5573" s="1" t="s">
        <v>14</v>
      </c>
      <c r="F5573" s="1" t="s">
        <v>19</v>
      </c>
      <c r="G5573" s="1" t="s">
        <v>20</v>
      </c>
      <c r="H5573" s="2">
        <v>4760</v>
      </c>
      <c r="I5573" s="2">
        <v>9836</v>
      </c>
      <c r="J5573" s="2">
        <v>7358.3329999999996</v>
      </c>
      <c r="K5573" s="5" t="s">
        <v>75</v>
      </c>
    </row>
    <row r="5574" spans="1:11" x14ac:dyDescent="0.3">
      <c r="A5574" s="4">
        <v>9</v>
      </c>
      <c r="B5574" s="3">
        <v>41694.125</v>
      </c>
      <c r="C5574" s="3">
        <v>41698.125</v>
      </c>
      <c r="D5574" s="1" t="s">
        <v>47</v>
      </c>
      <c r="E5574" s="1" t="s">
        <v>14</v>
      </c>
      <c r="F5574" s="1" t="s">
        <v>21</v>
      </c>
      <c r="G5574" s="1" t="s">
        <v>20</v>
      </c>
      <c r="H5574" s="2">
        <v>4690</v>
      </c>
      <c r="I5574" s="2">
        <v>8396</v>
      </c>
      <c r="J5574" s="2">
        <v>6535.0929999999998</v>
      </c>
      <c r="K5574" s="5" t="s">
        <v>75</v>
      </c>
    </row>
    <row r="5575" spans="1:11" x14ac:dyDescent="0.3">
      <c r="A5575" s="4">
        <v>9</v>
      </c>
      <c r="B5575" s="3">
        <v>41694.125</v>
      </c>
      <c r="C5575" s="3">
        <v>41698.125</v>
      </c>
      <c r="D5575" s="1" t="s">
        <v>47</v>
      </c>
      <c r="E5575" s="1" t="s">
        <v>14</v>
      </c>
      <c r="F5575" s="1" t="s">
        <v>22</v>
      </c>
      <c r="G5575" s="1" t="s">
        <v>20</v>
      </c>
      <c r="H5575" s="2">
        <v>5560</v>
      </c>
      <c r="I5575" s="2">
        <v>10927</v>
      </c>
      <c r="J5575" s="2">
        <v>7229.375</v>
      </c>
      <c r="K5575" s="5" t="s">
        <v>75</v>
      </c>
    </row>
    <row r="5576" spans="1:11" x14ac:dyDescent="0.3">
      <c r="A5576" s="4">
        <v>9</v>
      </c>
      <c r="B5576" s="3">
        <v>41694.125</v>
      </c>
      <c r="C5576" s="3">
        <v>41698.125</v>
      </c>
      <c r="D5576" s="1" t="s">
        <v>47</v>
      </c>
      <c r="E5576" s="1" t="s">
        <v>14</v>
      </c>
      <c r="F5576" s="1" t="s">
        <v>33</v>
      </c>
      <c r="G5576" s="1" t="s">
        <v>34</v>
      </c>
      <c r="H5576" s="2">
        <v>100</v>
      </c>
      <c r="I5576" s="2">
        <v>179</v>
      </c>
      <c r="J5576" s="2">
        <v>150.899</v>
      </c>
      <c r="K5576" s="5" t="s">
        <v>75</v>
      </c>
    </row>
    <row r="5577" spans="1:11" x14ac:dyDescent="0.3">
      <c r="A5577" s="4">
        <v>10</v>
      </c>
      <c r="B5577" s="3">
        <v>41701.125</v>
      </c>
      <c r="C5577" s="3">
        <v>41705.125</v>
      </c>
      <c r="D5577" s="1" t="s">
        <v>13</v>
      </c>
      <c r="E5577" s="1" t="s">
        <v>14</v>
      </c>
      <c r="F5577" s="1" t="s">
        <v>43</v>
      </c>
      <c r="G5577" s="1" t="s">
        <v>28</v>
      </c>
      <c r="H5577" s="2">
        <v>1389</v>
      </c>
      <c r="I5577" s="2">
        <v>1729</v>
      </c>
      <c r="J5577" s="2">
        <v>1520.1220000000001</v>
      </c>
      <c r="K5577" s="5" t="s">
        <v>75</v>
      </c>
    </row>
    <row r="5578" spans="1:11" x14ac:dyDescent="0.3">
      <c r="A5578" s="4">
        <v>10</v>
      </c>
      <c r="B5578" s="3">
        <v>41701.125</v>
      </c>
      <c r="C5578" s="3">
        <v>41705.125</v>
      </c>
      <c r="D5578" s="1" t="s">
        <v>13</v>
      </c>
      <c r="E5578" s="1" t="s">
        <v>14</v>
      </c>
      <c r="F5578" s="1" t="s">
        <v>23</v>
      </c>
      <c r="G5578" s="1" t="s">
        <v>16</v>
      </c>
      <c r="H5578" s="2">
        <v>589</v>
      </c>
      <c r="I5578" s="2">
        <v>759</v>
      </c>
      <c r="J5578" s="2">
        <v>663.928</v>
      </c>
      <c r="K5578" s="5" t="s">
        <v>75</v>
      </c>
    </row>
    <row r="5579" spans="1:11" x14ac:dyDescent="0.3">
      <c r="A5579" s="4">
        <v>10</v>
      </c>
      <c r="B5579" s="3">
        <v>41701.125</v>
      </c>
      <c r="C5579" s="3">
        <v>41705.125</v>
      </c>
      <c r="D5579" s="1" t="s">
        <v>13</v>
      </c>
      <c r="E5579" s="1" t="s">
        <v>14</v>
      </c>
      <c r="F5579" s="1" t="s">
        <v>15</v>
      </c>
      <c r="G5579" s="1" t="s">
        <v>16</v>
      </c>
      <c r="H5579" s="2">
        <v>589</v>
      </c>
      <c r="I5579" s="2">
        <v>759</v>
      </c>
      <c r="J5579" s="2">
        <v>665.57500000000005</v>
      </c>
      <c r="K5579" s="5" t="s">
        <v>75</v>
      </c>
    </row>
    <row r="5580" spans="1:11" x14ac:dyDescent="0.3">
      <c r="A5580" s="4">
        <v>10</v>
      </c>
      <c r="B5580" s="3">
        <v>41701.125</v>
      </c>
      <c r="C5580" s="3">
        <v>41705.125</v>
      </c>
      <c r="D5580" s="1" t="s">
        <v>13</v>
      </c>
      <c r="E5580" s="1" t="s">
        <v>14</v>
      </c>
      <c r="F5580" s="1" t="s">
        <v>24</v>
      </c>
      <c r="G5580" s="1" t="s">
        <v>25</v>
      </c>
      <c r="H5580" s="2">
        <v>2820</v>
      </c>
      <c r="I5580" s="2">
        <v>4798</v>
      </c>
      <c r="J5580" s="2">
        <v>3547.069</v>
      </c>
      <c r="K5580" s="5" t="s">
        <v>75</v>
      </c>
    </row>
    <row r="5581" spans="1:11" x14ac:dyDescent="0.3">
      <c r="A5581" s="4">
        <v>10</v>
      </c>
      <c r="B5581" s="3">
        <v>41701.125</v>
      </c>
      <c r="C5581" s="3">
        <v>41705.125</v>
      </c>
      <c r="D5581" s="1" t="s">
        <v>13</v>
      </c>
      <c r="E5581" s="1" t="s">
        <v>14</v>
      </c>
      <c r="F5581" s="1" t="s">
        <v>17</v>
      </c>
      <c r="G5581" s="1" t="s">
        <v>18</v>
      </c>
      <c r="H5581" s="2">
        <v>2999</v>
      </c>
      <c r="I5581" s="2">
        <v>6390</v>
      </c>
      <c r="J5581" s="2">
        <v>3750.76</v>
      </c>
      <c r="K5581" s="5" t="s">
        <v>75</v>
      </c>
    </row>
    <row r="5582" spans="1:11" x14ac:dyDescent="0.3">
      <c r="A5582" s="4">
        <v>10</v>
      </c>
      <c r="B5582" s="3">
        <v>41701.125</v>
      </c>
      <c r="C5582" s="3">
        <v>41705.125</v>
      </c>
      <c r="D5582" s="1" t="s">
        <v>13</v>
      </c>
      <c r="E5582" s="1" t="s">
        <v>14</v>
      </c>
      <c r="F5582" s="1" t="s">
        <v>29</v>
      </c>
      <c r="G5582" s="1" t="s">
        <v>30</v>
      </c>
      <c r="H5582" s="2">
        <v>1069</v>
      </c>
      <c r="I5582" s="2">
        <v>1399</v>
      </c>
      <c r="J5582" s="2">
        <v>1274.02</v>
      </c>
      <c r="K5582" s="5" t="s">
        <v>75</v>
      </c>
    </row>
    <row r="5583" spans="1:11" x14ac:dyDescent="0.3">
      <c r="A5583" s="4">
        <v>10</v>
      </c>
      <c r="B5583" s="3">
        <v>41701.125</v>
      </c>
      <c r="C5583" s="3">
        <v>41705.125</v>
      </c>
      <c r="D5583" s="1" t="s">
        <v>13</v>
      </c>
      <c r="E5583" s="1" t="s">
        <v>14</v>
      </c>
      <c r="F5583" s="1" t="s">
        <v>31</v>
      </c>
      <c r="G5583" s="1" t="s">
        <v>32</v>
      </c>
      <c r="H5583" s="2">
        <v>744</v>
      </c>
      <c r="I5583" s="2">
        <v>1299</v>
      </c>
      <c r="J5583" s="2">
        <v>1081.95</v>
      </c>
      <c r="K5583" s="5" t="s">
        <v>75</v>
      </c>
    </row>
    <row r="5584" spans="1:11" x14ac:dyDescent="0.3">
      <c r="A5584" s="4">
        <v>10</v>
      </c>
      <c r="B5584" s="3">
        <v>41701.125</v>
      </c>
      <c r="C5584" s="3">
        <v>41705.125</v>
      </c>
      <c r="D5584" s="1" t="s">
        <v>13</v>
      </c>
      <c r="E5584" s="1" t="s">
        <v>14</v>
      </c>
      <c r="F5584" s="1" t="s">
        <v>19</v>
      </c>
      <c r="G5584" s="1" t="s">
        <v>20</v>
      </c>
      <c r="H5584" s="2">
        <v>5560</v>
      </c>
      <c r="I5584" s="2">
        <v>9836</v>
      </c>
      <c r="J5584" s="2">
        <v>7027.1459999999997</v>
      </c>
      <c r="K5584" s="5" t="s">
        <v>75</v>
      </c>
    </row>
    <row r="5585" spans="1:11" x14ac:dyDescent="0.3">
      <c r="A5585" s="4">
        <v>10</v>
      </c>
      <c r="B5585" s="3">
        <v>41701.125</v>
      </c>
      <c r="C5585" s="3">
        <v>41705.125</v>
      </c>
      <c r="D5585" s="1" t="s">
        <v>13</v>
      </c>
      <c r="E5585" s="1" t="s">
        <v>14</v>
      </c>
      <c r="F5585" s="1" t="s">
        <v>21</v>
      </c>
      <c r="G5585" s="1" t="s">
        <v>20</v>
      </c>
      <c r="H5585" s="2">
        <v>4690</v>
      </c>
      <c r="I5585" s="2">
        <v>8516</v>
      </c>
      <c r="J5585" s="2">
        <v>6331.5749999999998</v>
      </c>
      <c r="K5585" s="5" t="s">
        <v>75</v>
      </c>
    </row>
    <row r="5586" spans="1:11" x14ac:dyDescent="0.3">
      <c r="A5586" s="4">
        <v>10</v>
      </c>
      <c r="B5586" s="3">
        <v>41701.125</v>
      </c>
      <c r="C5586" s="3">
        <v>41705.125</v>
      </c>
      <c r="D5586" s="1" t="s">
        <v>13</v>
      </c>
      <c r="E5586" s="1" t="s">
        <v>14</v>
      </c>
      <c r="F5586" s="1" t="s">
        <v>22</v>
      </c>
      <c r="G5586" s="1" t="s">
        <v>20</v>
      </c>
      <c r="H5586" s="2">
        <v>5160</v>
      </c>
      <c r="I5586" s="2">
        <v>11316</v>
      </c>
      <c r="J5586" s="2">
        <v>7870.27</v>
      </c>
      <c r="K5586" s="5" t="s">
        <v>75</v>
      </c>
    </row>
    <row r="5587" spans="1:11" x14ac:dyDescent="0.3">
      <c r="A5587" s="4">
        <v>10</v>
      </c>
      <c r="B5587" s="3">
        <v>41701.125</v>
      </c>
      <c r="C5587" s="3">
        <v>41705.125</v>
      </c>
      <c r="D5587" s="1" t="s">
        <v>13</v>
      </c>
      <c r="E5587" s="1" t="s">
        <v>14</v>
      </c>
      <c r="F5587" s="1" t="s">
        <v>33</v>
      </c>
      <c r="G5587" s="1" t="s">
        <v>34</v>
      </c>
      <c r="H5587" s="2">
        <v>125</v>
      </c>
      <c r="I5587" s="2">
        <v>189</v>
      </c>
      <c r="J5587" s="2">
        <v>153.03</v>
      </c>
      <c r="K5587" s="5" t="s">
        <v>75</v>
      </c>
    </row>
    <row r="5588" spans="1:11" x14ac:dyDescent="0.3">
      <c r="A5588" s="4">
        <v>10</v>
      </c>
      <c r="B5588" s="3">
        <v>41701.125</v>
      </c>
      <c r="C5588" s="3">
        <v>41705.125</v>
      </c>
      <c r="D5588" s="1" t="s">
        <v>45</v>
      </c>
      <c r="E5588" s="1" t="s">
        <v>14</v>
      </c>
      <c r="F5588" s="1" t="s">
        <v>43</v>
      </c>
      <c r="G5588" s="1" t="s">
        <v>28</v>
      </c>
      <c r="H5588" s="2">
        <v>1189</v>
      </c>
      <c r="I5588" s="2">
        <v>1945</v>
      </c>
      <c r="J5588" s="2">
        <v>1550.4939999999999</v>
      </c>
      <c r="K5588" s="5" t="s">
        <v>75</v>
      </c>
    </row>
    <row r="5589" spans="1:11" x14ac:dyDescent="0.3">
      <c r="A5589" s="4">
        <v>10</v>
      </c>
      <c r="B5589" s="3">
        <v>41701.125</v>
      </c>
      <c r="C5589" s="3">
        <v>41705.125</v>
      </c>
      <c r="D5589" s="1" t="s">
        <v>45</v>
      </c>
      <c r="E5589" s="1" t="s">
        <v>14</v>
      </c>
      <c r="F5589" s="1" t="s">
        <v>23</v>
      </c>
      <c r="G5589" s="1" t="s">
        <v>16</v>
      </c>
      <c r="H5589" s="2">
        <v>565</v>
      </c>
      <c r="I5589" s="2">
        <v>829</v>
      </c>
      <c r="J5589" s="2">
        <v>673.36500000000001</v>
      </c>
      <c r="K5589" s="5" t="s">
        <v>75</v>
      </c>
    </row>
    <row r="5590" spans="1:11" x14ac:dyDescent="0.3">
      <c r="A5590" s="4">
        <v>10</v>
      </c>
      <c r="B5590" s="3">
        <v>41701.125</v>
      </c>
      <c r="C5590" s="3">
        <v>41705.125</v>
      </c>
      <c r="D5590" s="1" t="s">
        <v>45</v>
      </c>
      <c r="E5590" s="1" t="s">
        <v>14</v>
      </c>
      <c r="F5590" s="1" t="s">
        <v>15</v>
      </c>
      <c r="G5590" s="1" t="s">
        <v>16</v>
      </c>
      <c r="H5590" s="2">
        <v>565</v>
      </c>
      <c r="I5590" s="2">
        <v>789</v>
      </c>
      <c r="J5590" s="2">
        <v>667.02499999999998</v>
      </c>
      <c r="K5590" s="5" t="s">
        <v>75</v>
      </c>
    </row>
    <row r="5591" spans="1:11" x14ac:dyDescent="0.3">
      <c r="A5591" s="4">
        <v>10</v>
      </c>
      <c r="B5591" s="3">
        <v>41701.125</v>
      </c>
      <c r="C5591" s="3">
        <v>41705.125</v>
      </c>
      <c r="D5591" s="1" t="s">
        <v>45</v>
      </c>
      <c r="E5591" s="1" t="s">
        <v>14</v>
      </c>
      <c r="F5591" s="1" t="s">
        <v>24</v>
      </c>
      <c r="G5591" s="1" t="s">
        <v>25</v>
      </c>
      <c r="H5591" s="2">
        <v>2485</v>
      </c>
      <c r="I5591" s="2">
        <v>4489</v>
      </c>
      <c r="J5591" s="2">
        <v>3574.3670000000002</v>
      </c>
      <c r="K5591" s="5" t="s">
        <v>75</v>
      </c>
    </row>
    <row r="5592" spans="1:11" x14ac:dyDescent="0.3">
      <c r="A5592" s="4">
        <v>10</v>
      </c>
      <c r="B5592" s="3">
        <v>41701.125</v>
      </c>
      <c r="C5592" s="3">
        <v>41705.125</v>
      </c>
      <c r="D5592" s="1" t="s">
        <v>45</v>
      </c>
      <c r="E5592" s="1" t="s">
        <v>14</v>
      </c>
      <c r="F5592" s="1" t="s">
        <v>17</v>
      </c>
      <c r="G5592" s="1" t="s">
        <v>18</v>
      </c>
      <c r="H5592" s="2">
        <v>2489</v>
      </c>
      <c r="I5592" s="2">
        <v>4319</v>
      </c>
      <c r="J5592" s="2">
        <v>3649.7179999999998</v>
      </c>
      <c r="K5592" s="5" t="s">
        <v>75</v>
      </c>
    </row>
    <row r="5593" spans="1:11" x14ac:dyDescent="0.3">
      <c r="A5593" s="4">
        <v>10</v>
      </c>
      <c r="B5593" s="3">
        <v>41701.125</v>
      </c>
      <c r="C5593" s="3">
        <v>41705.125</v>
      </c>
      <c r="D5593" s="1" t="s">
        <v>45</v>
      </c>
      <c r="E5593" s="1" t="s">
        <v>14</v>
      </c>
      <c r="F5593" s="1" t="s">
        <v>29</v>
      </c>
      <c r="G5593" s="1" t="s">
        <v>30</v>
      </c>
      <c r="H5593" s="2">
        <v>970</v>
      </c>
      <c r="I5593" s="2">
        <v>1490</v>
      </c>
      <c r="J5593" s="2">
        <v>1256.8030000000001</v>
      </c>
      <c r="K5593" s="5" t="s">
        <v>75</v>
      </c>
    </row>
    <row r="5594" spans="1:11" x14ac:dyDescent="0.3">
      <c r="A5594" s="4">
        <v>10</v>
      </c>
      <c r="B5594" s="3">
        <v>41701.125</v>
      </c>
      <c r="C5594" s="3">
        <v>41705.125</v>
      </c>
      <c r="D5594" s="1" t="s">
        <v>45</v>
      </c>
      <c r="E5594" s="1" t="s">
        <v>14</v>
      </c>
      <c r="F5594" s="1" t="s">
        <v>31</v>
      </c>
      <c r="G5594" s="1" t="s">
        <v>32</v>
      </c>
      <c r="H5594" s="2">
        <v>890</v>
      </c>
      <c r="I5594" s="2">
        <v>1329</v>
      </c>
      <c r="J5594" s="2">
        <v>1128.558</v>
      </c>
      <c r="K5594" s="5" t="s">
        <v>75</v>
      </c>
    </row>
    <row r="5595" spans="1:11" x14ac:dyDescent="0.3">
      <c r="A5595" s="4">
        <v>10</v>
      </c>
      <c r="B5595" s="3">
        <v>41701.125</v>
      </c>
      <c r="C5595" s="3">
        <v>41705.125</v>
      </c>
      <c r="D5595" s="1" t="s">
        <v>45</v>
      </c>
      <c r="E5595" s="1" t="s">
        <v>14</v>
      </c>
      <c r="F5595" s="1" t="s">
        <v>19</v>
      </c>
      <c r="G5595" s="1" t="s">
        <v>20</v>
      </c>
      <c r="H5595" s="2">
        <v>4760</v>
      </c>
      <c r="I5595" s="2">
        <v>9836</v>
      </c>
      <c r="J5595" s="2">
        <v>7866.7879999999996</v>
      </c>
      <c r="K5595" s="5" t="s">
        <v>75</v>
      </c>
    </row>
    <row r="5596" spans="1:11" x14ac:dyDescent="0.3">
      <c r="A5596" s="4">
        <v>10</v>
      </c>
      <c r="B5596" s="3">
        <v>41701.125</v>
      </c>
      <c r="C5596" s="3">
        <v>41705.125</v>
      </c>
      <c r="D5596" s="1" t="s">
        <v>45</v>
      </c>
      <c r="E5596" s="1" t="s">
        <v>14</v>
      </c>
      <c r="F5596" s="1" t="s">
        <v>21</v>
      </c>
      <c r="G5596" s="1" t="s">
        <v>20</v>
      </c>
      <c r="H5596" s="2">
        <v>3345</v>
      </c>
      <c r="I5596" s="2">
        <v>8600</v>
      </c>
      <c r="J5596" s="2">
        <v>6236.9030000000002</v>
      </c>
      <c r="K5596" s="5" t="s">
        <v>75</v>
      </c>
    </row>
    <row r="5597" spans="1:11" x14ac:dyDescent="0.3">
      <c r="A5597" s="4">
        <v>10</v>
      </c>
      <c r="B5597" s="3">
        <v>41701.125</v>
      </c>
      <c r="C5597" s="3">
        <v>41705.125</v>
      </c>
      <c r="D5597" s="1" t="s">
        <v>45</v>
      </c>
      <c r="E5597" s="1" t="s">
        <v>14</v>
      </c>
      <c r="F5597" s="1" t="s">
        <v>22</v>
      </c>
      <c r="G5597" s="1" t="s">
        <v>20</v>
      </c>
      <c r="H5597" s="2">
        <v>4074</v>
      </c>
      <c r="I5597" s="2">
        <v>11316</v>
      </c>
      <c r="J5597" s="2">
        <v>7445.67</v>
      </c>
      <c r="K5597" s="5" t="s">
        <v>75</v>
      </c>
    </row>
    <row r="5598" spans="1:11" x14ac:dyDescent="0.3">
      <c r="A5598" s="4">
        <v>10</v>
      </c>
      <c r="B5598" s="3">
        <v>41701.125</v>
      </c>
      <c r="C5598" s="3">
        <v>41705.125</v>
      </c>
      <c r="D5598" s="1" t="s">
        <v>45</v>
      </c>
      <c r="E5598" s="1" t="s">
        <v>14</v>
      </c>
      <c r="F5598" s="1" t="s">
        <v>33</v>
      </c>
      <c r="G5598" s="1" t="s">
        <v>34</v>
      </c>
      <c r="H5598" s="2">
        <v>99</v>
      </c>
      <c r="I5598" s="2">
        <v>189</v>
      </c>
      <c r="J5598" s="2">
        <v>148.101</v>
      </c>
      <c r="K5598" s="5" t="s">
        <v>75</v>
      </c>
    </row>
    <row r="5599" spans="1:11" x14ac:dyDescent="0.3">
      <c r="A5599" s="4">
        <v>10</v>
      </c>
      <c r="B5599" s="3">
        <v>41701.125</v>
      </c>
      <c r="C5599" s="3">
        <v>41705.125</v>
      </c>
      <c r="D5599" s="1" t="s">
        <v>47</v>
      </c>
      <c r="E5599" s="1" t="s">
        <v>14</v>
      </c>
      <c r="F5599" s="1" t="s">
        <v>43</v>
      </c>
      <c r="G5599" s="1" t="s">
        <v>28</v>
      </c>
      <c r="H5599" s="2">
        <v>1090</v>
      </c>
      <c r="I5599" s="2">
        <v>1779</v>
      </c>
      <c r="J5599" s="2">
        <v>1514.6030000000001</v>
      </c>
      <c r="K5599" s="5" t="s">
        <v>75</v>
      </c>
    </row>
    <row r="5600" spans="1:11" x14ac:dyDescent="0.3">
      <c r="A5600" s="4">
        <v>10</v>
      </c>
      <c r="B5600" s="3">
        <v>41701.125</v>
      </c>
      <c r="C5600" s="3">
        <v>41705.125</v>
      </c>
      <c r="D5600" s="1" t="s">
        <v>47</v>
      </c>
      <c r="E5600" s="1" t="s">
        <v>14</v>
      </c>
      <c r="F5600" s="1" t="s">
        <v>23</v>
      </c>
      <c r="G5600" s="1" t="s">
        <v>16</v>
      </c>
      <c r="H5600" s="2">
        <v>565</v>
      </c>
      <c r="I5600" s="2">
        <v>789</v>
      </c>
      <c r="J5600" s="2">
        <v>663.79300000000001</v>
      </c>
      <c r="K5600" s="5" t="s">
        <v>75</v>
      </c>
    </row>
    <row r="5601" spans="1:11" x14ac:dyDescent="0.3">
      <c r="A5601" s="4">
        <v>10</v>
      </c>
      <c r="B5601" s="3">
        <v>41701.125</v>
      </c>
      <c r="C5601" s="3">
        <v>41705.125</v>
      </c>
      <c r="D5601" s="1" t="s">
        <v>47</v>
      </c>
      <c r="E5601" s="1" t="s">
        <v>14</v>
      </c>
      <c r="F5601" s="1" t="s">
        <v>15</v>
      </c>
      <c r="G5601" s="1" t="s">
        <v>16</v>
      </c>
      <c r="H5601" s="2">
        <v>565</v>
      </c>
      <c r="I5601" s="2">
        <v>789</v>
      </c>
      <c r="J5601" s="2">
        <v>665.17499999999995</v>
      </c>
      <c r="K5601" s="5" t="s">
        <v>75</v>
      </c>
    </row>
    <row r="5602" spans="1:11" x14ac:dyDescent="0.3">
      <c r="A5602" s="4">
        <v>10</v>
      </c>
      <c r="B5602" s="3">
        <v>41701.125</v>
      </c>
      <c r="C5602" s="3">
        <v>41705.125</v>
      </c>
      <c r="D5602" s="1" t="s">
        <v>47</v>
      </c>
      <c r="E5602" s="1" t="s">
        <v>14</v>
      </c>
      <c r="F5602" s="1" t="s">
        <v>24</v>
      </c>
      <c r="G5602" s="1" t="s">
        <v>25</v>
      </c>
      <c r="H5602" s="2">
        <v>2485</v>
      </c>
      <c r="I5602" s="2">
        <v>4489</v>
      </c>
      <c r="J5602" s="2">
        <v>3668.2080000000001</v>
      </c>
      <c r="K5602" s="5" t="s">
        <v>75</v>
      </c>
    </row>
    <row r="5603" spans="1:11" x14ac:dyDescent="0.3">
      <c r="A5603" s="4">
        <v>10</v>
      </c>
      <c r="B5603" s="3">
        <v>41701.125</v>
      </c>
      <c r="C5603" s="3">
        <v>41705.125</v>
      </c>
      <c r="D5603" s="1" t="s">
        <v>47</v>
      </c>
      <c r="E5603" s="1" t="s">
        <v>14</v>
      </c>
      <c r="F5603" s="1" t="s">
        <v>17</v>
      </c>
      <c r="G5603" s="1" t="s">
        <v>18</v>
      </c>
      <c r="H5603" s="2">
        <v>2469</v>
      </c>
      <c r="I5603" s="2">
        <v>4390</v>
      </c>
      <c r="J5603" s="2">
        <v>3648.4029999999998</v>
      </c>
      <c r="K5603" s="5" t="s">
        <v>75</v>
      </c>
    </row>
    <row r="5604" spans="1:11" x14ac:dyDescent="0.3">
      <c r="A5604" s="4">
        <v>10</v>
      </c>
      <c r="B5604" s="3">
        <v>41701.125</v>
      </c>
      <c r="C5604" s="3">
        <v>41705.125</v>
      </c>
      <c r="D5604" s="1" t="s">
        <v>47</v>
      </c>
      <c r="E5604" s="1" t="s">
        <v>14</v>
      </c>
      <c r="F5604" s="1" t="s">
        <v>29</v>
      </c>
      <c r="G5604" s="1" t="s">
        <v>30</v>
      </c>
      <c r="H5604" s="2">
        <v>970</v>
      </c>
      <c r="I5604" s="2">
        <v>1499</v>
      </c>
      <c r="J5604" s="2">
        <v>1270.4939999999999</v>
      </c>
      <c r="K5604" s="5" t="s">
        <v>75</v>
      </c>
    </row>
    <row r="5605" spans="1:11" x14ac:dyDescent="0.3">
      <c r="A5605" s="4">
        <v>10</v>
      </c>
      <c r="B5605" s="3">
        <v>41701.125</v>
      </c>
      <c r="C5605" s="3">
        <v>41705.125</v>
      </c>
      <c r="D5605" s="1" t="s">
        <v>47</v>
      </c>
      <c r="E5605" s="1" t="s">
        <v>14</v>
      </c>
      <c r="F5605" s="1" t="s">
        <v>31</v>
      </c>
      <c r="G5605" s="1" t="s">
        <v>32</v>
      </c>
      <c r="H5605" s="2">
        <v>890</v>
      </c>
      <c r="I5605" s="2">
        <v>1350</v>
      </c>
      <c r="J5605" s="2">
        <v>1116.3340000000001</v>
      </c>
      <c r="K5605" s="5" t="s">
        <v>75</v>
      </c>
    </row>
    <row r="5606" spans="1:11" x14ac:dyDescent="0.3">
      <c r="A5606" s="4">
        <v>10</v>
      </c>
      <c r="B5606" s="3">
        <v>41701.125</v>
      </c>
      <c r="C5606" s="3">
        <v>41705.125</v>
      </c>
      <c r="D5606" s="1" t="s">
        <v>47</v>
      </c>
      <c r="E5606" s="1" t="s">
        <v>14</v>
      </c>
      <c r="F5606" s="1" t="s">
        <v>19</v>
      </c>
      <c r="G5606" s="1" t="s">
        <v>20</v>
      </c>
      <c r="H5606" s="2">
        <v>4480</v>
      </c>
      <c r="I5606" s="2">
        <v>9836</v>
      </c>
      <c r="J5606" s="2">
        <v>6745.3379999999997</v>
      </c>
      <c r="K5606" s="5" t="s">
        <v>75</v>
      </c>
    </row>
    <row r="5607" spans="1:11" x14ac:dyDescent="0.3">
      <c r="A5607" s="4">
        <v>10</v>
      </c>
      <c r="B5607" s="3">
        <v>41701.125</v>
      </c>
      <c r="C5607" s="3">
        <v>41705.125</v>
      </c>
      <c r="D5607" s="1" t="s">
        <v>47</v>
      </c>
      <c r="E5607" s="1" t="s">
        <v>14</v>
      </c>
      <c r="F5607" s="1" t="s">
        <v>21</v>
      </c>
      <c r="G5607" s="1" t="s">
        <v>20</v>
      </c>
      <c r="H5607" s="2">
        <v>4360</v>
      </c>
      <c r="I5607" s="2">
        <v>8860</v>
      </c>
      <c r="J5607" s="2">
        <v>6553.9189999999999</v>
      </c>
      <c r="K5607" s="5" t="s">
        <v>75</v>
      </c>
    </row>
    <row r="5608" spans="1:11" x14ac:dyDescent="0.3">
      <c r="A5608" s="4">
        <v>10</v>
      </c>
      <c r="B5608" s="3">
        <v>41701.125</v>
      </c>
      <c r="C5608" s="3">
        <v>41705.125</v>
      </c>
      <c r="D5608" s="1" t="s">
        <v>47</v>
      </c>
      <c r="E5608" s="1" t="s">
        <v>14</v>
      </c>
      <c r="F5608" s="1" t="s">
        <v>22</v>
      </c>
      <c r="G5608" s="1" t="s">
        <v>20</v>
      </c>
      <c r="H5608" s="2">
        <v>5160</v>
      </c>
      <c r="I5608" s="2">
        <v>10927</v>
      </c>
      <c r="J5608" s="2">
        <v>7413.299</v>
      </c>
      <c r="K5608" s="5" t="s">
        <v>75</v>
      </c>
    </row>
    <row r="5609" spans="1:11" x14ac:dyDescent="0.3">
      <c r="A5609" s="4">
        <v>10</v>
      </c>
      <c r="B5609" s="3">
        <v>41701.125</v>
      </c>
      <c r="C5609" s="3">
        <v>41705.125</v>
      </c>
      <c r="D5609" s="1" t="s">
        <v>47</v>
      </c>
      <c r="E5609" s="1" t="s">
        <v>14</v>
      </c>
      <c r="F5609" s="1" t="s">
        <v>33</v>
      </c>
      <c r="G5609" s="1" t="s">
        <v>34</v>
      </c>
      <c r="H5609" s="2">
        <v>100</v>
      </c>
      <c r="I5609" s="2">
        <v>186</v>
      </c>
      <c r="J5609" s="2">
        <v>153.37299999999999</v>
      </c>
      <c r="K5609" s="5" t="s">
        <v>75</v>
      </c>
    </row>
    <row r="5610" spans="1:11" x14ac:dyDescent="0.3">
      <c r="A5610" s="4">
        <v>11</v>
      </c>
      <c r="B5610" s="3">
        <v>41708.125</v>
      </c>
      <c r="C5610" s="3">
        <v>41712.125</v>
      </c>
      <c r="D5610" s="1" t="s">
        <v>13</v>
      </c>
      <c r="E5610" s="1" t="s">
        <v>14</v>
      </c>
      <c r="F5610" s="1" t="s">
        <v>43</v>
      </c>
      <c r="G5610" s="1" t="s">
        <v>28</v>
      </c>
      <c r="H5610" s="2">
        <v>1389</v>
      </c>
      <c r="I5610" s="2">
        <v>1925</v>
      </c>
      <c r="J5610" s="2">
        <v>1560.173</v>
      </c>
      <c r="K5610" s="5" t="s">
        <v>75</v>
      </c>
    </row>
    <row r="5611" spans="1:11" x14ac:dyDescent="0.3">
      <c r="A5611" s="4">
        <v>11</v>
      </c>
      <c r="B5611" s="3">
        <v>41708.125</v>
      </c>
      <c r="C5611" s="3">
        <v>41712.125</v>
      </c>
      <c r="D5611" s="1" t="s">
        <v>13</v>
      </c>
      <c r="E5611" s="1" t="s">
        <v>14</v>
      </c>
      <c r="F5611" s="1" t="s">
        <v>23</v>
      </c>
      <c r="G5611" s="1" t="s">
        <v>16</v>
      </c>
      <c r="H5611" s="2">
        <v>589</v>
      </c>
      <c r="I5611" s="2">
        <v>789</v>
      </c>
      <c r="J5611" s="2">
        <v>675.43200000000002</v>
      </c>
      <c r="K5611" s="5" t="s">
        <v>75</v>
      </c>
    </row>
    <row r="5612" spans="1:11" x14ac:dyDescent="0.3">
      <c r="A5612" s="4">
        <v>11</v>
      </c>
      <c r="B5612" s="3">
        <v>41708.125</v>
      </c>
      <c r="C5612" s="3">
        <v>41712.125</v>
      </c>
      <c r="D5612" s="1" t="s">
        <v>13</v>
      </c>
      <c r="E5612" s="1" t="s">
        <v>14</v>
      </c>
      <c r="F5612" s="1" t="s">
        <v>15</v>
      </c>
      <c r="G5612" s="1" t="s">
        <v>16</v>
      </c>
      <c r="H5612" s="2">
        <v>589</v>
      </c>
      <c r="I5612" s="2">
        <v>789</v>
      </c>
      <c r="J5612" s="2">
        <v>673.53599999999994</v>
      </c>
      <c r="K5612" s="5" t="s">
        <v>75</v>
      </c>
    </row>
    <row r="5613" spans="1:11" x14ac:dyDescent="0.3">
      <c r="A5613" s="4">
        <v>11</v>
      </c>
      <c r="B5613" s="3">
        <v>41708.125</v>
      </c>
      <c r="C5613" s="3">
        <v>41712.125</v>
      </c>
      <c r="D5613" s="1" t="s">
        <v>13</v>
      </c>
      <c r="E5613" s="1" t="s">
        <v>14</v>
      </c>
      <c r="F5613" s="1" t="s">
        <v>24</v>
      </c>
      <c r="G5613" s="1" t="s">
        <v>25</v>
      </c>
      <c r="H5613" s="2">
        <v>2349</v>
      </c>
      <c r="I5613" s="2">
        <v>4499</v>
      </c>
      <c r="J5613" s="2">
        <v>3497.8710000000001</v>
      </c>
      <c r="K5613" s="5" t="s">
        <v>75</v>
      </c>
    </row>
    <row r="5614" spans="1:11" x14ac:dyDescent="0.3">
      <c r="A5614" s="4">
        <v>11</v>
      </c>
      <c r="B5614" s="3">
        <v>41708.125</v>
      </c>
      <c r="C5614" s="3">
        <v>41712.125</v>
      </c>
      <c r="D5614" s="1" t="s">
        <v>13</v>
      </c>
      <c r="E5614" s="1" t="s">
        <v>14</v>
      </c>
      <c r="F5614" s="1" t="s">
        <v>17</v>
      </c>
      <c r="G5614" s="1" t="s">
        <v>18</v>
      </c>
      <c r="H5614" s="2">
        <v>2949</v>
      </c>
      <c r="I5614" s="2">
        <v>4599</v>
      </c>
      <c r="J5614" s="2">
        <v>3740.7730000000001</v>
      </c>
      <c r="K5614" s="5" t="s">
        <v>75</v>
      </c>
    </row>
    <row r="5615" spans="1:11" x14ac:dyDescent="0.3">
      <c r="A5615" s="4">
        <v>11</v>
      </c>
      <c r="B5615" s="3">
        <v>41708.125</v>
      </c>
      <c r="C5615" s="3">
        <v>41712.125</v>
      </c>
      <c r="D5615" s="1" t="s">
        <v>13</v>
      </c>
      <c r="E5615" s="1" t="s">
        <v>14</v>
      </c>
      <c r="F5615" s="1" t="s">
        <v>29</v>
      </c>
      <c r="G5615" s="1" t="s">
        <v>30</v>
      </c>
      <c r="H5615" s="2">
        <v>949</v>
      </c>
      <c r="I5615" s="2">
        <v>1469</v>
      </c>
      <c r="J5615" s="2">
        <v>1248.748</v>
      </c>
      <c r="K5615" s="5" t="s">
        <v>75</v>
      </c>
    </row>
    <row r="5616" spans="1:11" x14ac:dyDescent="0.3">
      <c r="A5616" s="4">
        <v>11</v>
      </c>
      <c r="B5616" s="3">
        <v>41708.125</v>
      </c>
      <c r="C5616" s="3">
        <v>41712.125</v>
      </c>
      <c r="D5616" s="1" t="s">
        <v>13</v>
      </c>
      <c r="E5616" s="1" t="s">
        <v>14</v>
      </c>
      <c r="F5616" s="1" t="s">
        <v>31</v>
      </c>
      <c r="G5616" s="1" t="s">
        <v>32</v>
      </c>
      <c r="H5616" s="2">
        <v>889</v>
      </c>
      <c r="I5616" s="2">
        <v>1319</v>
      </c>
      <c r="J5616" s="2">
        <v>1082.0989999999999</v>
      </c>
      <c r="K5616" s="5" t="s">
        <v>75</v>
      </c>
    </row>
    <row r="5617" spans="1:11" x14ac:dyDescent="0.3">
      <c r="A5617" s="4">
        <v>11</v>
      </c>
      <c r="B5617" s="3">
        <v>41708.125</v>
      </c>
      <c r="C5617" s="3">
        <v>41712.125</v>
      </c>
      <c r="D5617" s="1" t="s">
        <v>13</v>
      </c>
      <c r="E5617" s="1" t="s">
        <v>14</v>
      </c>
      <c r="F5617" s="1" t="s">
        <v>19</v>
      </c>
      <c r="G5617" s="1" t="s">
        <v>20</v>
      </c>
      <c r="H5617" s="2">
        <v>5260</v>
      </c>
      <c r="I5617" s="2">
        <v>9836</v>
      </c>
      <c r="J5617" s="2">
        <v>7102.4350000000004</v>
      </c>
      <c r="K5617" s="5" t="s">
        <v>75</v>
      </c>
    </row>
    <row r="5618" spans="1:11" x14ac:dyDescent="0.3">
      <c r="A5618" s="4">
        <v>11</v>
      </c>
      <c r="B5618" s="3">
        <v>41708.125</v>
      </c>
      <c r="C5618" s="3">
        <v>41712.125</v>
      </c>
      <c r="D5618" s="1" t="s">
        <v>13</v>
      </c>
      <c r="E5618" s="1" t="s">
        <v>14</v>
      </c>
      <c r="F5618" s="1" t="s">
        <v>21</v>
      </c>
      <c r="G5618" s="1" t="s">
        <v>20</v>
      </c>
      <c r="H5618" s="2">
        <v>4360</v>
      </c>
      <c r="I5618" s="2">
        <v>8516</v>
      </c>
      <c r="J5618" s="2">
        <v>6353.1009999999997</v>
      </c>
      <c r="K5618" s="5" t="s">
        <v>75</v>
      </c>
    </row>
    <row r="5619" spans="1:11" x14ac:dyDescent="0.3">
      <c r="A5619" s="4">
        <v>11</v>
      </c>
      <c r="B5619" s="3">
        <v>41708.125</v>
      </c>
      <c r="C5619" s="3">
        <v>41712.125</v>
      </c>
      <c r="D5619" s="1" t="s">
        <v>13</v>
      </c>
      <c r="E5619" s="1" t="s">
        <v>14</v>
      </c>
      <c r="F5619" s="1" t="s">
        <v>22</v>
      </c>
      <c r="G5619" s="1" t="s">
        <v>20</v>
      </c>
      <c r="H5619" s="2">
        <v>4000</v>
      </c>
      <c r="I5619" s="2">
        <v>11316</v>
      </c>
      <c r="J5619" s="2">
        <v>7917.1289999999999</v>
      </c>
      <c r="K5619" s="5" t="s">
        <v>75</v>
      </c>
    </row>
    <row r="5620" spans="1:11" x14ac:dyDescent="0.3">
      <c r="A5620" s="4">
        <v>11</v>
      </c>
      <c r="B5620" s="3">
        <v>41708.125</v>
      </c>
      <c r="C5620" s="3">
        <v>41712.125</v>
      </c>
      <c r="D5620" s="1" t="s">
        <v>13</v>
      </c>
      <c r="E5620" s="1" t="s">
        <v>14</v>
      </c>
      <c r="F5620" s="1" t="s">
        <v>33</v>
      </c>
      <c r="G5620" s="1" t="s">
        <v>34</v>
      </c>
      <c r="H5620" s="2">
        <v>119</v>
      </c>
      <c r="I5620" s="2">
        <v>189</v>
      </c>
      <c r="J5620" s="2">
        <v>153.83699999999999</v>
      </c>
      <c r="K5620" s="5" t="s">
        <v>75</v>
      </c>
    </row>
    <row r="5621" spans="1:11" x14ac:dyDescent="0.3">
      <c r="A5621" s="4">
        <v>11</v>
      </c>
      <c r="B5621" s="3">
        <v>41708.125</v>
      </c>
      <c r="C5621" s="3">
        <v>41712.125</v>
      </c>
      <c r="D5621" s="1" t="s">
        <v>45</v>
      </c>
      <c r="E5621" s="1" t="s">
        <v>14</v>
      </c>
      <c r="F5621" s="1" t="s">
        <v>43</v>
      </c>
      <c r="G5621" s="1" t="s">
        <v>28</v>
      </c>
      <c r="H5621" s="2">
        <v>1079</v>
      </c>
      <c r="I5621" s="2">
        <v>1945</v>
      </c>
      <c r="J5621" s="2">
        <v>1548.7360000000001</v>
      </c>
      <c r="K5621" s="5" t="s">
        <v>75</v>
      </c>
    </row>
    <row r="5622" spans="1:11" x14ac:dyDescent="0.3">
      <c r="A5622" s="4">
        <v>11</v>
      </c>
      <c r="B5622" s="3">
        <v>41708.125</v>
      </c>
      <c r="C5622" s="3">
        <v>41712.125</v>
      </c>
      <c r="D5622" s="1" t="s">
        <v>45</v>
      </c>
      <c r="E5622" s="1" t="s">
        <v>14</v>
      </c>
      <c r="F5622" s="1" t="s">
        <v>23</v>
      </c>
      <c r="G5622" s="1" t="s">
        <v>16</v>
      </c>
      <c r="H5622" s="2">
        <v>565</v>
      </c>
      <c r="I5622" s="2">
        <v>789</v>
      </c>
      <c r="J5622" s="2">
        <v>673.77300000000002</v>
      </c>
      <c r="K5622" s="5" t="s">
        <v>75</v>
      </c>
    </row>
    <row r="5623" spans="1:11" x14ac:dyDescent="0.3">
      <c r="A5623" s="4">
        <v>11</v>
      </c>
      <c r="B5623" s="3">
        <v>41708.125</v>
      </c>
      <c r="C5623" s="3">
        <v>41712.125</v>
      </c>
      <c r="D5623" s="1" t="s">
        <v>45</v>
      </c>
      <c r="E5623" s="1" t="s">
        <v>14</v>
      </c>
      <c r="F5623" s="1" t="s">
        <v>15</v>
      </c>
      <c r="G5623" s="1" t="s">
        <v>16</v>
      </c>
      <c r="H5623" s="2">
        <v>499</v>
      </c>
      <c r="I5623" s="2">
        <v>789</v>
      </c>
      <c r="J5623" s="2">
        <v>674.86500000000001</v>
      </c>
      <c r="K5623" s="5" t="s">
        <v>75</v>
      </c>
    </row>
    <row r="5624" spans="1:11" x14ac:dyDescent="0.3">
      <c r="A5624" s="4">
        <v>11</v>
      </c>
      <c r="B5624" s="3">
        <v>41708.125</v>
      </c>
      <c r="C5624" s="3">
        <v>41712.125</v>
      </c>
      <c r="D5624" s="1" t="s">
        <v>45</v>
      </c>
      <c r="E5624" s="1" t="s">
        <v>14</v>
      </c>
      <c r="F5624" s="1" t="s">
        <v>24</v>
      </c>
      <c r="G5624" s="1" t="s">
        <v>25</v>
      </c>
      <c r="H5624" s="2">
        <v>2485</v>
      </c>
      <c r="I5624" s="2">
        <v>4489</v>
      </c>
      <c r="J5624" s="2">
        <v>3585.2849999999999</v>
      </c>
      <c r="K5624" s="5" t="s">
        <v>75</v>
      </c>
    </row>
    <row r="5625" spans="1:11" x14ac:dyDescent="0.3">
      <c r="A5625" s="4">
        <v>11</v>
      </c>
      <c r="B5625" s="3">
        <v>41708.125</v>
      </c>
      <c r="C5625" s="3">
        <v>41712.125</v>
      </c>
      <c r="D5625" s="1" t="s">
        <v>45</v>
      </c>
      <c r="E5625" s="1" t="s">
        <v>14</v>
      </c>
      <c r="F5625" s="1" t="s">
        <v>17</v>
      </c>
      <c r="G5625" s="1" t="s">
        <v>18</v>
      </c>
      <c r="H5625" s="2">
        <v>2290</v>
      </c>
      <c r="I5625" s="2">
        <v>4599</v>
      </c>
      <c r="J5625" s="2">
        <v>3611.047</v>
      </c>
      <c r="K5625" s="5" t="s">
        <v>75</v>
      </c>
    </row>
    <row r="5626" spans="1:11" x14ac:dyDescent="0.3">
      <c r="A5626" s="4">
        <v>11</v>
      </c>
      <c r="B5626" s="3">
        <v>41708.125</v>
      </c>
      <c r="C5626" s="3">
        <v>41712.125</v>
      </c>
      <c r="D5626" s="1" t="s">
        <v>45</v>
      </c>
      <c r="E5626" s="1" t="s">
        <v>14</v>
      </c>
      <c r="F5626" s="1" t="s">
        <v>29</v>
      </c>
      <c r="G5626" s="1" t="s">
        <v>30</v>
      </c>
      <c r="H5626" s="2">
        <v>970</v>
      </c>
      <c r="I5626" s="2">
        <v>1490</v>
      </c>
      <c r="J5626" s="2">
        <v>1245.422</v>
      </c>
      <c r="K5626" s="5" t="s">
        <v>75</v>
      </c>
    </row>
    <row r="5627" spans="1:11" x14ac:dyDescent="0.3">
      <c r="A5627" s="4">
        <v>11</v>
      </c>
      <c r="B5627" s="3">
        <v>41708.125</v>
      </c>
      <c r="C5627" s="3">
        <v>41712.125</v>
      </c>
      <c r="D5627" s="1" t="s">
        <v>45</v>
      </c>
      <c r="E5627" s="1" t="s">
        <v>14</v>
      </c>
      <c r="F5627" s="1" t="s">
        <v>31</v>
      </c>
      <c r="G5627" s="1" t="s">
        <v>32</v>
      </c>
      <c r="H5627" s="2">
        <v>890</v>
      </c>
      <c r="I5627" s="2">
        <v>1299</v>
      </c>
      <c r="J5627" s="2">
        <v>1103.354</v>
      </c>
      <c r="K5627" s="5" t="s">
        <v>75</v>
      </c>
    </row>
    <row r="5628" spans="1:11" x14ac:dyDescent="0.3">
      <c r="A5628" s="4">
        <v>11</v>
      </c>
      <c r="B5628" s="3">
        <v>41708.125</v>
      </c>
      <c r="C5628" s="3">
        <v>41712.125</v>
      </c>
      <c r="D5628" s="1" t="s">
        <v>45</v>
      </c>
      <c r="E5628" s="1" t="s">
        <v>14</v>
      </c>
      <c r="F5628" s="1" t="s">
        <v>19</v>
      </c>
      <c r="G5628" s="1" t="s">
        <v>20</v>
      </c>
      <c r="H5628" s="2">
        <v>4760</v>
      </c>
      <c r="I5628" s="2">
        <v>9836</v>
      </c>
      <c r="J5628" s="2">
        <v>7476.4949999999999</v>
      </c>
      <c r="K5628" s="5" t="s">
        <v>75</v>
      </c>
    </row>
    <row r="5629" spans="1:11" x14ac:dyDescent="0.3">
      <c r="A5629" s="4">
        <v>11</v>
      </c>
      <c r="B5629" s="3">
        <v>41708.125</v>
      </c>
      <c r="C5629" s="3">
        <v>41712.125</v>
      </c>
      <c r="D5629" s="1" t="s">
        <v>45</v>
      </c>
      <c r="E5629" s="1" t="s">
        <v>14</v>
      </c>
      <c r="F5629" s="1" t="s">
        <v>21</v>
      </c>
      <c r="G5629" s="1" t="s">
        <v>20</v>
      </c>
      <c r="H5629" s="2">
        <v>3868</v>
      </c>
      <c r="I5629" s="2">
        <v>8360</v>
      </c>
      <c r="J5629" s="2">
        <v>6294.1490000000003</v>
      </c>
      <c r="K5629" s="5" t="s">
        <v>75</v>
      </c>
    </row>
    <row r="5630" spans="1:11" x14ac:dyDescent="0.3">
      <c r="A5630" s="4">
        <v>11</v>
      </c>
      <c r="B5630" s="3">
        <v>41708.125</v>
      </c>
      <c r="C5630" s="3">
        <v>41712.125</v>
      </c>
      <c r="D5630" s="1" t="s">
        <v>45</v>
      </c>
      <c r="E5630" s="1" t="s">
        <v>14</v>
      </c>
      <c r="F5630" s="1" t="s">
        <v>22</v>
      </c>
      <c r="G5630" s="1" t="s">
        <v>20</v>
      </c>
      <c r="H5630" s="2">
        <v>4074</v>
      </c>
      <c r="I5630" s="2">
        <v>11316</v>
      </c>
      <c r="J5630" s="2">
        <v>7698.7349999999997</v>
      </c>
      <c r="K5630" s="5" t="s">
        <v>75</v>
      </c>
    </row>
    <row r="5631" spans="1:11" x14ac:dyDescent="0.3">
      <c r="A5631" s="4">
        <v>11</v>
      </c>
      <c r="B5631" s="3">
        <v>41708.125</v>
      </c>
      <c r="C5631" s="3">
        <v>41712.125</v>
      </c>
      <c r="D5631" s="1" t="s">
        <v>45</v>
      </c>
      <c r="E5631" s="1" t="s">
        <v>14</v>
      </c>
      <c r="F5631" s="1" t="s">
        <v>33</v>
      </c>
      <c r="G5631" s="1" t="s">
        <v>34</v>
      </c>
      <c r="H5631" s="2">
        <v>99</v>
      </c>
      <c r="I5631" s="2">
        <v>189</v>
      </c>
      <c r="J5631" s="2">
        <v>148.73400000000001</v>
      </c>
      <c r="K5631" s="5" t="s">
        <v>75</v>
      </c>
    </row>
    <row r="5632" spans="1:11" x14ac:dyDescent="0.3">
      <c r="A5632" s="4">
        <v>11</v>
      </c>
      <c r="B5632" s="3">
        <v>41708.125</v>
      </c>
      <c r="C5632" s="3">
        <v>41712.125</v>
      </c>
      <c r="D5632" s="1" t="s">
        <v>47</v>
      </c>
      <c r="E5632" s="1" t="s">
        <v>14</v>
      </c>
      <c r="F5632" s="1" t="s">
        <v>43</v>
      </c>
      <c r="G5632" s="1" t="s">
        <v>28</v>
      </c>
      <c r="H5632" s="2">
        <v>1190</v>
      </c>
      <c r="I5632" s="2">
        <v>1819</v>
      </c>
      <c r="J5632" s="2">
        <v>1521.954</v>
      </c>
      <c r="K5632" s="5" t="s">
        <v>75</v>
      </c>
    </row>
    <row r="5633" spans="1:11" x14ac:dyDescent="0.3">
      <c r="A5633" s="4">
        <v>11</v>
      </c>
      <c r="B5633" s="3">
        <v>41708.125</v>
      </c>
      <c r="C5633" s="3">
        <v>41712.125</v>
      </c>
      <c r="D5633" s="1" t="s">
        <v>47</v>
      </c>
      <c r="E5633" s="1" t="s">
        <v>14</v>
      </c>
      <c r="F5633" s="1" t="s">
        <v>23</v>
      </c>
      <c r="G5633" s="1" t="s">
        <v>16</v>
      </c>
      <c r="H5633" s="2">
        <v>565</v>
      </c>
      <c r="I5633" s="2">
        <v>799</v>
      </c>
      <c r="J5633" s="2">
        <v>677.38800000000003</v>
      </c>
      <c r="K5633" s="5" t="s">
        <v>75</v>
      </c>
    </row>
    <row r="5634" spans="1:11" x14ac:dyDescent="0.3">
      <c r="A5634" s="4">
        <v>11</v>
      </c>
      <c r="B5634" s="3">
        <v>41708.125</v>
      </c>
      <c r="C5634" s="3">
        <v>41712.125</v>
      </c>
      <c r="D5634" s="1" t="s">
        <v>47</v>
      </c>
      <c r="E5634" s="1" t="s">
        <v>14</v>
      </c>
      <c r="F5634" s="1" t="s">
        <v>15</v>
      </c>
      <c r="G5634" s="1" t="s">
        <v>16</v>
      </c>
      <c r="H5634" s="2">
        <v>565</v>
      </c>
      <c r="I5634" s="2">
        <v>789</v>
      </c>
      <c r="J5634" s="2">
        <v>676.57600000000002</v>
      </c>
      <c r="K5634" s="5" t="s">
        <v>75</v>
      </c>
    </row>
    <row r="5635" spans="1:11" x14ac:dyDescent="0.3">
      <c r="A5635" s="4">
        <v>11</v>
      </c>
      <c r="B5635" s="3">
        <v>41708.125</v>
      </c>
      <c r="C5635" s="3">
        <v>41712.125</v>
      </c>
      <c r="D5635" s="1" t="s">
        <v>47</v>
      </c>
      <c r="E5635" s="1" t="s">
        <v>14</v>
      </c>
      <c r="F5635" s="1" t="s">
        <v>24</v>
      </c>
      <c r="G5635" s="1" t="s">
        <v>25</v>
      </c>
      <c r="H5635" s="2">
        <v>2485</v>
      </c>
      <c r="I5635" s="2">
        <v>4499</v>
      </c>
      <c r="J5635" s="2">
        <v>3648.5830000000001</v>
      </c>
      <c r="K5635" s="5" t="s">
        <v>75</v>
      </c>
    </row>
    <row r="5636" spans="1:11" x14ac:dyDescent="0.3">
      <c r="A5636" s="4">
        <v>11</v>
      </c>
      <c r="B5636" s="3">
        <v>41708.125</v>
      </c>
      <c r="C5636" s="3">
        <v>41712.125</v>
      </c>
      <c r="D5636" s="1" t="s">
        <v>47</v>
      </c>
      <c r="E5636" s="1" t="s">
        <v>14</v>
      </c>
      <c r="F5636" s="1" t="s">
        <v>17</v>
      </c>
      <c r="G5636" s="1" t="s">
        <v>18</v>
      </c>
      <c r="H5636" s="2">
        <v>2469</v>
      </c>
      <c r="I5636" s="2">
        <v>4390</v>
      </c>
      <c r="J5636" s="2">
        <v>3612.511</v>
      </c>
      <c r="K5636" s="5" t="s">
        <v>75</v>
      </c>
    </row>
    <row r="5637" spans="1:11" x14ac:dyDescent="0.3">
      <c r="A5637" s="4">
        <v>11</v>
      </c>
      <c r="B5637" s="3">
        <v>41708.125</v>
      </c>
      <c r="C5637" s="3">
        <v>41712.125</v>
      </c>
      <c r="D5637" s="1" t="s">
        <v>47</v>
      </c>
      <c r="E5637" s="1" t="s">
        <v>14</v>
      </c>
      <c r="F5637" s="1" t="s">
        <v>29</v>
      </c>
      <c r="G5637" s="1" t="s">
        <v>30</v>
      </c>
      <c r="H5637" s="2">
        <v>970</v>
      </c>
      <c r="I5637" s="2">
        <v>1469</v>
      </c>
      <c r="J5637" s="2">
        <v>1262.3430000000001</v>
      </c>
      <c r="K5637" s="5" t="s">
        <v>75</v>
      </c>
    </row>
    <row r="5638" spans="1:11" x14ac:dyDescent="0.3">
      <c r="A5638" s="4">
        <v>11</v>
      </c>
      <c r="B5638" s="3">
        <v>41708.125</v>
      </c>
      <c r="C5638" s="3">
        <v>41712.125</v>
      </c>
      <c r="D5638" s="1" t="s">
        <v>47</v>
      </c>
      <c r="E5638" s="1" t="s">
        <v>14</v>
      </c>
      <c r="F5638" s="1" t="s">
        <v>31</v>
      </c>
      <c r="G5638" s="1" t="s">
        <v>32</v>
      </c>
      <c r="H5638" s="2">
        <v>890</v>
      </c>
      <c r="I5638" s="2">
        <v>1350</v>
      </c>
      <c r="J5638" s="2">
        <v>1131.394</v>
      </c>
      <c r="K5638" s="5" t="s">
        <v>75</v>
      </c>
    </row>
    <row r="5639" spans="1:11" x14ac:dyDescent="0.3">
      <c r="A5639" s="4">
        <v>11</v>
      </c>
      <c r="B5639" s="3">
        <v>41708.125</v>
      </c>
      <c r="C5639" s="3">
        <v>41712.125</v>
      </c>
      <c r="D5639" s="1" t="s">
        <v>47</v>
      </c>
      <c r="E5639" s="1" t="s">
        <v>14</v>
      </c>
      <c r="F5639" s="1" t="s">
        <v>19</v>
      </c>
      <c r="G5639" s="1" t="s">
        <v>20</v>
      </c>
      <c r="H5639" s="2">
        <v>4760</v>
      </c>
      <c r="I5639" s="2">
        <v>9836</v>
      </c>
      <c r="J5639" s="2">
        <v>7393.4520000000002</v>
      </c>
      <c r="K5639" s="5" t="s">
        <v>75</v>
      </c>
    </row>
    <row r="5640" spans="1:11" x14ac:dyDescent="0.3">
      <c r="A5640" s="4">
        <v>11</v>
      </c>
      <c r="B5640" s="3">
        <v>41708.125</v>
      </c>
      <c r="C5640" s="3">
        <v>41712.125</v>
      </c>
      <c r="D5640" s="1" t="s">
        <v>47</v>
      </c>
      <c r="E5640" s="1" t="s">
        <v>14</v>
      </c>
      <c r="F5640" s="1" t="s">
        <v>21</v>
      </c>
      <c r="G5640" s="1" t="s">
        <v>20</v>
      </c>
      <c r="H5640" s="2">
        <v>4360</v>
      </c>
      <c r="I5640" s="2">
        <v>9226</v>
      </c>
      <c r="J5640" s="2">
        <v>6492.643</v>
      </c>
      <c r="K5640" s="5" t="s">
        <v>75</v>
      </c>
    </row>
    <row r="5641" spans="1:11" x14ac:dyDescent="0.3">
      <c r="A5641" s="4">
        <v>11</v>
      </c>
      <c r="B5641" s="3">
        <v>41708.125</v>
      </c>
      <c r="C5641" s="3">
        <v>41712.125</v>
      </c>
      <c r="D5641" s="1" t="s">
        <v>47</v>
      </c>
      <c r="E5641" s="1" t="s">
        <v>14</v>
      </c>
      <c r="F5641" s="1" t="s">
        <v>22</v>
      </c>
      <c r="G5641" s="1" t="s">
        <v>20</v>
      </c>
      <c r="H5641" s="2">
        <v>5160</v>
      </c>
      <c r="I5641" s="2">
        <v>10596</v>
      </c>
      <c r="J5641" s="2">
        <v>7654.9639999999999</v>
      </c>
      <c r="K5641" s="5" t="s">
        <v>75</v>
      </c>
    </row>
    <row r="5642" spans="1:11" x14ac:dyDescent="0.3">
      <c r="A5642" s="4">
        <v>11</v>
      </c>
      <c r="B5642" s="3">
        <v>41708.125</v>
      </c>
      <c r="C5642" s="3">
        <v>41712.125</v>
      </c>
      <c r="D5642" s="1" t="s">
        <v>47</v>
      </c>
      <c r="E5642" s="1" t="s">
        <v>14</v>
      </c>
      <c r="F5642" s="1" t="s">
        <v>33</v>
      </c>
      <c r="G5642" s="1" t="s">
        <v>34</v>
      </c>
      <c r="H5642" s="2">
        <v>100</v>
      </c>
      <c r="I5642" s="2">
        <v>299</v>
      </c>
      <c r="J5642" s="2">
        <v>158.071</v>
      </c>
      <c r="K5642" s="5" t="s">
        <v>75</v>
      </c>
    </row>
    <row r="5643" spans="1:11" x14ac:dyDescent="0.3">
      <c r="A5643" s="4">
        <v>12</v>
      </c>
      <c r="B5643" s="3">
        <v>41715.125</v>
      </c>
      <c r="C5643" s="3">
        <v>41719.125</v>
      </c>
      <c r="D5643" s="1" t="s">
        <v>13</v>
      </c>
      <c r="E5643" s="1" t="s">
        <v>14</v>
      </c>
      <c r="F5643" s="1" t="s">
        <v>43</v>
      </c>
      <c r="G5643" s="1" t="s">
        <v>28</v>
      </c>
      <c r="H5643" s="2">
        <v>1290</v>
      </c>
      <c r="I5643" s="2">
        <v>1825</v>
      </c>
      <c r="J5643" s="2">
        <v>1526.126</v>
      </c>
      <c r="K5643" s="5" t="s">
        <v>75</v>
      </c>
    </row>
    <row r="5644" spans="1:11" x14ac:dyDescent="0.3">
      <c r="A5644" s="4">
        <v>12</v>
      </c>
      <c r="B5644" s="3">
        <v>41715.125</v>
      </c>
      <c r="C5644" s="3">
        <v>41719.125</v>
      </c>
      <c r="D5644" s="1" t="s">
        <v>13</v>
      </c>
      <c r="E5644" s="1" t="s">
        <v>14</v>
      </c>
      <c r="F5644" s="1" t="s">
        <v>23</v>
      </c>
      <c r="G5644" s="1" t="s">
        <v>16</v>
      </c>
      <c r="H5644" s="2">
        <v>589</v>
      </c>
      <c r="I5644" s="2">
        <v>829</v>
      </c>
      <c r="J5644" s="2">
        <v>682.42700000000002</v>
      </c>
      <c r="K5644" s="5" t="s">
        <v>75</v>
      </c>
    </row>
    <row r="5645" spans="1:11" x14ac:dyDescent="0.3">
      <c r="A5645" s="4">
        <v>12</v>
      </c>
      <c r="B5645" s="3">
        <v>41715.125</v>
      </c>
      <c r="C5645" s="3">
        <v>41719.125</v>
      </c>
      <c r="D5645" s="1" t="s">
        <v>13</v>
      </c>
      <c r="E5645" s="1" t="s">
        <v>14</v>
      </c>
      <c r="F5645" s="1" t="s">
        <v>15</v>
      </c>
      <c r="G5645" s="1" t="s">
        <v>16</v>
      </c>
      <c r="H5645" s="2">
        <v>589</v>
      </c>
      <c r="I5645" s="2">
        <v>769</v>
      </c>
      <c r="J5645" s="2">
        <v>681.827</v>
      </c>
      <c r="K5645" s="5" t="s">
        <v>75</v>
      </c>
    </row>
    <row r="5646" spans="1:11" x14ac:dyDescent="0.3">
      <c r="A5646" s="4">
        <v>12</v>
      </c>
      <c r="B5646" s="3">
        <v>41715.125</v>
      </c>
      <c r="C5646" s="3">
        <v>41719.125</v>
      </c>
      <c r="D5646" s="1" t="s">
        <v>13</v>
      </c>
      <c r="E5646" s="1" t="s">
        <v>14</v>
      </c>
      <c r="F5646" s="1" t="s">
        <v>24</v>
      </c>
      <c r="G5646" s="1" t="s">
        <v>25</v>
      </c>
      <c r="H5646" s="2">
        <v>2820</v>
      </c>
      <c r="I5646" s="2">
        <v>4499</v>
      </c>
      <c r="J5646" s="2">
        <v>3597.1550000000002</v>
      </c>
      <c r="K5646" s="5" t="s">
        <v>75</v>
      </c>
    </row>
    <row r="5647" spans="1:11" x14ac:dyDescent="0.3">
      <c r="A5647" s="4">
        <v>12</v>
      </c>
      <c r="B5647" s="3">
        <v>41715.125</v>
      </c>
      <c r="C5647" s="3">
        <v>41719.125</v>
      </c>
      <c r="D5647" s="1" t="s">
        <v>13</v>
      </c>
      <c r="E5647" s="1" t="s">
        <v>14</v>
      </c>
      <c r="F5647" s="1" t="s">
        <v>17</v>
      </c>
      <c r="G5647" s="1" t="s">
        <v>18</v>
      </c>
      <c r="H5647" s="2">
        <v>2949</v>
      </c>
      <c r="I5647" s="2">
        <v>4359</v>
      </c>
      <c r="J5647" s="2">
        <v>3727.4059999999999</v>
      </c>
      <c r="K5647" s="5" t="s">
        <v>75</v>
      </c>
    </row>
    <row r="5648" spans="1:11" x14ac:dyDescent="0.3">
      <c r="A5648" s="4">
        <v>12</v>
      </c>
      <c r="B5648" s="3">
        <v>41715.125</v>
      </c>
      <c r="C5648" s="3">
        <v>41719.125</v>
      </c>
      <c r="D5648" s="1" t="s">
        <v>13</v>
      </c>
      <c r="E5648" s="1" t="s">
        <v>14</v>
      </c>
      <c r="F5648" s="1" t="s">
        <v>29</v>
      </c>
      <c r="G5648" s="1" t="s">
        <v>30</v>
      </c>
      <c r="H5648" s="2">
        <v>949</v>
      </c>
      <c r="I5648" s="2">
        <v>1659</v>
      </c>
      <c r="J5648" s="2">
        <v>1240.7370000000001</v>
      </c>
      <c r="K5648" s="5" t="s">
        <v>75</v>
      </c>
    </row>
    <row r="5649" spans="1:11" x14ac:dyDescent="0.3">
      <c r="A5649" s="4">
        <v>12</v>
      </c>
      <c r="B5649" s="3">
        <v>41715.125</v>
      </c>
      <c r="C5649" s="3">
        <v>41719.125</v>
      </c>
      <c r="D5649" s="1" t="s">
        <v>13</v>
      </c>
      <c r="E5649" s="1" t="s">
        <v>14</v>
      </c>
      <c r="F5649" s="1" t="s">
        <v>31</v>
      </c>
      <c r="G5649" s="1" t="s">
        <v>32</v>
      </c>
      <c r="H5649" s="2">
        <v>890</v>
      </c>
      <c r="I5649" s="2">
        <v>1349</v>
      </c>
      <c r="J5649" s="2">
        <v>1074.731</v>
      </c>
      <c r="K5649" s="5" t="s">
        <v>75</v>
      </c>
    </row>
    <row r="5650" spans="1:11" x14ac:dyDescent="0.3">
      <c r="A5650" s="4">
        <v>12</v>
      </c>
      <c r="B5650" s="3">
        <v>41715.125</v>
      </c>
      <c r="C5650" s="3">
        <v>41719.125</v>
      </c>
      <c r="D5650" s="1" t="s">
        <v>13</v>
      </c>
      <c r="E5650" s="1" t="s">
        <v>14</v>
      </c>
      <c r="F5650" s="1" t="s">
        <v>19</v>
      </c>
      <c r="G5650" s="1" t="s">
        <v>20</v>
      </c>
      <c r="H5650" s="2">
        <v>5396</v>
      </c>
      <c r="I5650" s="2">
        <v>9836</v>
      </c>
      <c r="J5650" s="2">
        <v>6950.3119999999999</v>
      </c>
      <c r="K5650" s="5" t="s">
        <v>75</v>
      </c>
    </row>
    <row r="5651" spans="1:11" x14ac:dyDescent="0.3">
      <c r="A5651" s="4">
        <v>12</v>
      </c>
      <c r="B5651" s="3">
        <v>41715.125</v>
      </c>
      <c r="C5651" s="3">
        <v>41719.125</v>
      </c>
      <c r="D5651" s="1" t="s">
        <v>13</v>
      </c>
      <c r="E5651" s="1" t="s">
        <v>14</v>
      </c>
      <c r="F5651" s="1" t="s">
        <v>21</v>
      </c>
      <c r="G5651" s="1" t="s">
        <v>20</v>
      </c>
      <c r="H5651" s="2">
        <v>4000</v>
      </c>
      <c r="I5651" s="2">
        <v>8516</v>
      </c>
      <c r="J5651" s="2">
        <v>5836.17</v>
      </c>
      <c r="K5651" s="5" t="s">
        <v>75</v>
      </c>
    </row>
    <row r="5652" spans="1:11" x14ac:dyDescent="0.3">
      <c r="A5652" s="4">
        <v>12</v>
      </c>
      <c r="B5652" s="3">
        <v>41715.125</v>
      </c>
      <c r="C5652" s="3">
        <v>41719.125</v>
      </c>
      <c r="D5652" s="1" t="s">
        <v>13</v>
      </c>
      <c r="E5652" s="1" t="s">
        <v>14</v>
      </c>
      <c r="F5652" s="1" t="s">
        <v>22</v>
      </c>
      <c r="G5652" s="1" t="s">
        <v>20</v>
      </c>
      <c r="H5652" s="2">
        <v>4000</v>
      </c>
      <c r="I5652" s="2">
        <v>11316</v>
      </c>
      <c r="J5652" s="2">
        <v>7942.9539999999997</v>
      </c>
      <c r="K5652" s="5" t="s">
        <v>75</v>
      </c>
    </row>
    <row r="5653" spans="1:11" x14ac:dyDescent="0.3">
      <c r="A5653" s="4">
        <v>12</v>
      </c>
      <c r="B5653" s="3">
        <v>41715.125</v>
      </c>
      <c r="C5653" s="3">
        <v>41719.125</v>
      </c>
      <c r="D5653" s="1" t="s">
        <v>13</v>
      </c>
      <c r="E5653" s="1" t="s">
        <v>14</v>
      </c>
      <c r="F5653" s="1" t="s">
        <v>33</v>
      </c>
      <c r="G5653" s="1" t="s">
        <v>34</v>
      </c>
      <c r="H5653" s="2">
        <v>119</v>
      </c>
      <c r="I5653" s="2">
        <v>189</v>
      </c>
      <c r="J5653" s="2">
        <v>153.71899999999999</v>
      </c>
      <c r="K5653" s="5" t="s">
        <v>75</v>
      </c>
    </row>
    <row r="5654" spans="1:11" x14ac:dyDescent="0.3">
      <c r="A5654" s="4">
        <v>12</v>
      </c>
      <c r="B5654" s="3">
        <v>41715.125</v>
      </c>
      <c r="C5654" s="3">
        <v>41719.125</v>
      </c>
      <c r="D5654" s="1" t="s">
        <v>45</v>
      </c>
      <c r="E5654" s="1" t="s">
        <v>14</v>
      </c>
      <c r="F5654" s="1" t="s">
        <v>43</v>
      </c>
      <c r="G5654" s="1" t="s">
        <v>28</v>
      </c>
      <c r="H5654" s="2">
        <v>1189</v>
      </c>
      <c r="I5654" s="2">
        <v>2399</v>
      </c>
      <c r="J5654" s="2">
        <v>1597.5989999999999</v>
      </c>
      <c r="K5654" s="5" t="s">
        <v>75</v>
      </c>
    </row>
    <row r="5655" spans="1:11" x14ac:dyDescent="0.3">
      <c r="A5655" s="4">
        <v>12</v>
      </c>
      <c r="B5655" s="3">
        <v>41715.125</v>
      </c>
      <c r="C5655" s="3">
        <v>41719.125</v>
      </c>
      <c r="D5655" s="1" t="s">
        <v>45</v>
      </c>
      <c r="E5655" s="1" t="s">
        <v>14</v>
      </c>
      <c r="F5655" s="1" t="s">
        <v>23</v>
      </c>
      <c r="G5655" s="1" t="s">
        <v>16</v>
      </c>
      <c r="H5655" s="2">
        <v>575</v>
      </c>
      <c r="I5655" s="2">
        <v>769</v>
      </c>
      <c r="J5655" s="2">
        <v>678.55499999999995</v>
      </c>
      <c r="K5655" s="5" t="s">
        <v>75</v>
      </c>
    </row>
    <row r="5656" spans="1:11" x14ac:dyDescent="0.3">
      <c r="A5656" s="4">
        <v>12</v>
      </c>
      <c r="B5656" s="3">
        <v>41715.125</v>
      </c>
      <c r="C5656" s="3">
        <v>41719.125</v>
      </c>
      <c r="D5656" s="1" t="s">
        <v>45</v>
      </c>
      <c r="E5656" s="1" t="s">
        <v>14</v>
      </c>
      <c r="F5656" s="1" t="s">
        <v>15</v>
      </c>
      <c r="G5656" s="1" t="s">
        <v>16</v>
      </c>
      <c r="H5656" s="2">
        <v>575</v>
      </c>
      <c r="I5656" s="2">
        <v>769</v>
      </c>
      <c r="J5656" s="2">
        <v>683.25900000000001</v>
      </c>
      <c r="K5656" s="5" t="s">
        <v>75</v>
      </c>
    </row>
    <row r="5657" spans="1:11" x14ac:dyDescent="0.3">
      <c r="A5657" s="4">
        <v>12</v>
      </c>
      <c r="B5657" s="3">
        <v>41715.125</v>
      </c>
      <c r="C5657" s="3">
        <v>41719.125</v>
      </c>
      <c r="D5657" s="1" t="s">
        <v>45</v>
      </c>
      <c r="E5657" s="1" t="s">
        <v>14</v>
      </c>
      <c r="F5657" s="1" t="s">
        <v>24</v>
      </c>
      <c r="G5657" s="1" t="s">
        <v>25</v>
      </c>
      <c r="H5657" s="2">
        <v>2485</v>
      </c>
      <c r="I5657" s="2">
        <v>4499</v>
      </c>
      <c r="J5657" s="2">
        <v>3622.0949999999998</v>
      </c>
      <c r="K5657" s="5" t="s">
        <v>75</v>
      </c>
    </row>
    <row r="5658" spans="1:11" x14ac:dyDescent="0.3">
      <c r="A5658" s="4">
        <v>12</v>
      </c>
      <c r="B5658" s="3">
        <v>41715.125</v>
      </c>
      <c r="C5658" s="3">
        <v>41719.125</v>
      </c>
      <c r="D5658" s="1" t="s">
        <v>45</v>
      </c>
      <c r="E5658" s="1" t="s">
        <v>14</v>
      </c>
      <c r="F5658" s="1" t="s">
        <v>17</v>
      </c>
      <c r="G5658" s="1" t="s">
        <v>18</v>
      </c>
      <c r="H5658" s="2">
        <v>2615</v>
      </c>
      <c r="I5658" s="2">
        <v>4786</v>
      </c>
      <c r="J5658" s="2">
        <v>3614.9389999999999</v>
      </c>
      <c r="K5658" s="5" t="s">
        <v>75</v>
      </c>
    </row>
    <row r="5659" spans="1:11" x14ac:dyDescent="0.3">
      <c r="A5659" s="4">
        <v>12</v>
      </c>
      <c r="B5659" s="3">
        <v>41715.125</v>
      </c>
      <c r="C5659" s="3">
        <v>41719.125</v>
      </c>
      <c r="D5659" s="1" t="s">
        <v>45</v>
      </c>
      <c r="E5659" s="1" t="s">
        <v>14</v>
      </c>
      <c r="F5659" s="1" t="s">
        <v>29</v>
      </c>
      <c r="G5659" s="1" t="s">
        <v>30</v>
      </c>
      <c r="H5659" s="2">
        <v>949</v>
      </c>
      <c r="I5659" s="2">
        <v>1579</v>
      </c>
      <c r="J5659" s="2">
        <v>1223.5889999999999</v>
      </c>
      <c r="K5659" s="5" t="s">
        <v>75</v>
      </c>
    </row>
    <row r="5660" spans="1:11" x14ac:dyDescent="0.3">
      <c r="A5660" s="4">
        <v>12</v>
      </c>
      <c r="B5660" s="3">
        <v>41715.125</v>
      </c>
      <c r="C5660" s="3">
        <v>41719.125</v>
      </c>
      <c r="D5660" s="1" t="s">
        <v>45</v>
      </c>
      <c r="E5660" s="1" t="s">
        <v>14</v>
      </c>
      <c r="F5660" s="1" t="s">
        <v>31</v>
      </c>
      <c r="G5660" s="1" t="s">
        <v>32</v>
      </c>
      <c r="H5660" s="2">
        <v>890</v>
      </c>
      <c r="I5660" s="2">
        <v>1249</v>
      </c>
      <c r="J5660" s="2">
        <v>1075.5340000000001</v>
      </c>
      <c r="K5660" s="5" t="s">
        <v>75</v>
      </c>
    </row>
    <row r="5661" spans="1:11" x14ac:dyDescent="0.3">
      <c r="A5661" s="4">
        <v>12</v>
      </c>
      <c r="B5661" s="3">
        <v>41715.125</v>
      </c>
      <c r="C5661" s="3">
        <v>41719.125</v>
      </c>
      <c r="D5661" s="1" t="s">
        <v>45</v>
      </c>
      <c r="E5661" s="1" t="s">
        <v>14</v>
      </c>
      <c r="F5661" s="1" t="s">
        <v>19</v>
      </c>
      <c r="G5661" s="1" t="s">
        <v>20</v>
      </c>
      <c r="H5661" s="2">
        <v>4480</v>
      </c>
      <c r="I5661" s="2">
        <v>9836</v>
      </c>
      <c r="J5661" s="2">
        <v>6909.69</v>
      </c>
      <c r="K5661" s="5" t="s">
        <v>75</v>
      </c>
    </row>
    <row r="5662" spans="1:11" x14ac:dyDescent="0.3">
      <c r="A5662" s="4">
        <v>12</v>
      </c>
      <c r="B5662" s="3">
        <v>41715.125</v>
      </c>
      <c r="C5662" s="3">
        <v>41719.125</v>
      </c>
      <c r="D5662" s="1" t="s">
        <v>45</v>
      </c>
      <c r="E5662" s="1" t="s">
        <v>14</v>
      </c>
      <c r="F5662" s="1" t="s">
        <v>21</v>
      </c>
      <c r="G5662" s="1" t="s">
        <v>20</v>
      </c>
      <c r="H5662" s="2">
        <v>3868</v>
      </c>
      <c r="I5662" s="2">
        <v>7998</v>
      </c>
      <c r="J5662" s="2">
        <v>6196.9210000000003</v>
      </c>
      <c r="K5662" s="5" t="s">
        <v>75</v>
      </c>
    </row>
    <row r="5663" spans="1:11" x14ac:dyDescent="0.3">
      <c r="A5663" s="4">
        <v>12</v>
      </c>
      <c r="B5663" s="3">
        <v>41715.125</v>
      </c>
      <c r="C5663" s="3">
        <v>41719.125</v>
      </c>
      <c r="D5663" s="1" t="s">
        <v>45</v>
      </c>
      <c r="E5663" s="1" t="s">
        <v>14</v>
      </c>
      <c r="F5663" s="1" t="s">
        <v>22</v>
      </c>
      <c r="G5663" s="1" t="s">
        <v>20</v>
      </c>
      <c r="H5663" s="2">
        <v>4000</v>
      </c>
      <c r="I5663" s="2">
        <v>11316</v>
      </c>
      <c r="J5663" s="2">
        <v>7693.8519999999999</v>
      </c>
      <c r="K5663" s="5" t="s">
        <v>75</v>
      </c>
    </row>
    <row r="5664" spans="1:11" x14ac:dyDescent="0.3">
      <c r="A5664" s="4">
        <v>12</v>
      </c>
      <c r="B5664" s="3">
        <v>41715.125</v>
      </c>
      <c r="C5664" s="3">
        <v>41719.125</v>
      </c>
      <c r="D5664" s="1" t="s">
        <v>45</v>
      </c>
      <c r="E5664" s="1" t="s">
        <v>14</v>
      </c>
      <c r="F5664" s="1" t="s">
        <v>33</v>
      </c>
      <c r="G5664" s="1" t="s">
        <v>34</v>
      </c>
      <c r="H5664" s="2">
        <v>100</v>
      </c>
      <c r="I5664" s="2">
        <v>189</v>
      </c>
      <c r="J5664" s="2">
        <v>151.76599999999999</v>
      </c>
      <c r="K5664" s="5" t="s">
        <v>75</v>
      </c>
    </row>
    <row r="5665" spans="1:11" x14ac:dyDescent="0.3">
      <c r="A5665" s="4">
        <v>12</v>
      </c>
      <c r="B5665" s="3">
        <v>41715.125</v>
      </c>
      <c r="C5665" s="3">
        <v>41719.125</v>
      </c>
      <c r="D5665" s="1" t="s">
        <v>47</v>
      </c>
      <c r="E5665" s="1" t="s">
        <v>14</v>
      </c>
      <c r="F5665" s="1" t="s">
        <v>43</v>
      </c>
      <c r="G5665" s="1" t="s">
        <v>28</v>
      </c>
      <c r="H5665" s="2">
        <v>1190</v>
      </c>
      <c r="I5665" s="2">
        <v>1819</v>
      </c>
      <c r="J5665" s="2">
        <v>1548.316</v>
      </c>
      <c r="K5665" s="5" t="s">
        <v>75</v>
      </c>
    </row>
    <row r="5666" spans="1:11" x14ac:dyDescent="0.3">
      <c r="A5666" s="4">
        <v>12</v>
      </c>
      <c r="B5666" s="3">
        <v>41715.125</v>
      </c>
      <c r="C5666" s="3">
        <v>41719.125</v>
      </c>
      <c r="D5666" s="1" t="s">
        <v>47</v>
      </c>
      <c r="E5666" s="1" t="s">
        <v>14</v>
      </c>
      <c r="F5666" s="1" t="s">
        <v>23</v>
      </c>
      <c r="G5666" s="1" t="s">
        <v>16</v>
      </c>
      <c r="H5666" s="2">
        <v>575</v>
      </c>
      <c r="I5666" s="2">
        <v>790</v>
      </c>
      <c r="J5666" s="2">
        <v>679.92399999999998</v>
      </c>
      <c r="K5666" s="5" t="s">
        <v>75</v>
      </c>
    </row>
    <row r="5667" spans="1:11" x14ac:dyDescent="0.3">
      <c r="A5667" s="4">
        <v>12</v>
      </c>
      <c r="B5667" s="3">
        <v>41715.125</v>
      </c>
      <c r="C5667" s="3">
        <v>41719.125</v>
      </c>
      <c r="D5667" s="1" t="s">
        <v>47</v>
      </c>
      <c r="E5667" s="1" t="s">
        <v>14</v>
      </c>
      <c r="F5667" s="1" t="s">
        <v>15</v>
      </c>
      <c r="G5667" s="1" t="s">
        <v>16</v>
      </c>
      <c r="H5667" s="2">
        <v>575</v>
      </c>
      <c r="I5667" s="2">
        <v>790</v>
      </c>
      <c r="J5667" s="2">
        <v>681.15200000000004</v>
      </c>
      <c r="K5667" s="5" t="s">
        <v>75</v>
      </c>
    </row>
    <row r="5668" spans="1:11" x14ac:dyDescent="0.3">
      <c r="A5668" s="4">
        <v>12</v>
      </c>
      <c r="B5668" s="3">
        <v>41715.125</v>
      </c>
      <c r="C5668" s="3">
        <v>41719.125</v>
      </c>
      <c r="D5668" s="1" t="s">
        <v>47</v>
      </c>
      <c r="E5668" s="1" t="s">
        <v>14</v>
      </c>
      <c r="F5668" s="1" t="s">
        <v>24</v>
      </c>
      <c r="G5668" s="1" t="s">
        <v>25</v>
      </c>
      <c r="H5668" s="2">
        <v>2485</v>
      </c>
      <c r="I5668" s="2">
        <v>4499</v>
      </c>
      <c r="J5668" s="2">
        <v>3713.0889999999999</v>
      </c>
      <c r="K5668" s="5" t="s">
        <v>75</v>
      </c>
    </row>
    <row r="5669" spans="1:11" x14ac:dyDescent="0.3">
      <c r="A5669" s="4">
        <v>12</v>
      </c>
      <c r="B5669" s="3">
        <v>41715.125</v>
      </c>
      <c r="C5669" s="3">
        <v>41719.125</v>
      </c>
      <c r="D5669" s="1" t="s">
        <v>47</v>
      </c>
      <c r="E5669" s="1" t="s">
        <v>14</v>
      </c>
      <c r="F5669" s="1" t="s">
        <v>17</v>
      </c>
      <c r="G5669" s="1" t="s">
        <v>18</v>
      </c>
      <c r="H5669" s="2">
        <v>2490</v>
      </c>
      <c r="I5669" s="2">
        <v>4590</v>
      </c>
      <c r="J5669" s="2">
        <v>3674.0650000000001</v>
      </c>
      <c r="K5669" s="5" t="s">
        <v>75</v>
      </c>
    </row>
    <row r="5670" spans="1:11" x14ac:dyDescent="0.3">
      <c r="A5670" s="4">
        <v>12</v>
      </c>
      <c r="B5670" s="3">
        <v>41715.125</v>
      </c>
      <c r="C5670" s="3">
        <v>41719.125</v>
      </c>
      <c r="D5670" s="1" t="s">
        <v>47</v>
      </c>
      <c r="E5670" s="1" t="s">
        <v>14</v>
      </c>
      <c r="F5670" s="1" t="s">
        <v>29</v>
      </c>
      <c r="G5670" s="1" t="s">
        <v>30</v>
      </c>
      <c r="H5670" s="2">
        <v>949</v>
      </c>
      <c r="I5670" s="2">
        <v>1499</v>
      </c>
      <c r="J5670" s="2">
        <v>1221.6320000000001</v>
      </c>
      <c r="K5670" s="5" t="s">
        <v>75</v>
      </c>
    </row>
    <row r="5671" spans="1:11" x14ac:dyDescent="0.3">
      <c r="A5671" s="4">
        <v>12</v>
      </c>
      <c r="B5671" s="3">
        <v>41715.125</v>
      </c>
      <c r="C5671" s="3">
        <v>41719.125</v>
      </c>
      <c r="D5671" s="1" t="s">
        <v>47</v>
      </c>
      <c r="E5671" s="1" t="s">
        <v>14</v>
      </c>
      <c r="F5671" s="1" t="s">
        <v>31</v>
      </c>
      <c r="G5671" s="1" t="s">
        <v>32</v>
      </c>
      <c r="H5671" s="2">
        <v>890</v>
      </c>
      <c r="I5671" s="2">
        <v>1350</v>
      </c>
      <c r="J5671" s="2">
        <v>1110.982</v>
      </c>
      <c r="K5671" s="5" t="s">
        <v>75</v>
      </c>
    </row>
    <row r="5672" spans="1:11" x14ac:dyDescent="0.3">
      <c r="A5672" s="4">
        <v>12</v>
      </c>
      <c r="B5672" s="3">
        <v>41715.125</v>
      </c>
      <c r="C5672" s="3">
        <v>41719.125</v>
      </c>
      <c r="D5672" s="1" t="s">
        <v>47</v>
      </c>
      <c r="E5672" s="1" t="s">
        <v>14</v>
      </c>
      <c r="F5672" s="1" t="s">
        <v>19</v>
      </c>
      <c r="G5672" s="1" t="s">
        <v>20</v>
      </c>
      <c r="H5672" s="2">
        <v>4760</v>
      </c>
      <c r="I5672" s="2">
        <v>9836</v>
      </c>
      <c r="J5672" s="2">
        <v>6522.1580000000004</v>
      </c>
      <c r="K5672" s="5" t="s">
        <v>75</v>
      </c>
    </row>
    <row r="5673" spans="1:11" x14ac:dyDescent="0.3">
      <c r="A5673" s="4">
        <v>12</v>
      </c>
      <c r="B5673" s="3">
        <v>41715.125</v>
      </c>
      <c r="C5673" s="3">
        <v>41719.125</v>
      </c>
      <c r="D5673" s="1" t="s">
        <v>47</v>
      </c>
      <c r="E5673" s="1" t="s">
        <v>14</v>
      </c>
      <c r="F5673" s="1" t="s">
        <v>21</v>
      </c>
      <c r="G5673" s="1" t="s">
        <v>20</v>
      </c>
      <c r="H5673" s="2">
        <v>4000</v>
      </c>
      <c r="I5673" s="2">
        <v>8860</v>
      </c>
      <c r="J5673" s="2">
        <v>6372.59</v>
      </c>
      <c r="K5673" s="5" t="s">
        <v>75</v>
      </c>
    </row>
    <row r="5674" spans="1:11" x14ac:dyDescent="0.3">
      <c r="A5674" s="4">
        <v>12</v>
      </c>
      <c r="B5674" s="3">
        <v>41715.125</v>
      </c>
      <c r="C5674" s="3">
        <v>41719.125</v>
      </c>
      <c r="D5674" s="1" t="s">
        <v>47</v>
      </c>
      <c r="E5674" s="1" t="s">
        <v>14</v>
      </c>
      <c r="F5674" s="1" t="s">
        <v>22</v>
      </c>
      <c r="G5674" s="1" t="s">
        <v>20</v>
      </c>
      <c r="H5674" s="2">
        <v>4225</v>
      </c>
      <c r="I5674" s="2">
        <v>10927</v>
      </c>
      <c r="J5674" s="2">
        <v>7574.96</v>
      </c>
      <c r="K5674" s="5" t="s">
        <v>75</v>
      </c>
    </row>
    <row r="5675" spans="1:11" x14ac:dyDescent="0.3">
      <c r="A5675" s="4">
        <v>12</v>
      </c>
      <c r="B5675" s="3">
        <v>41715.125</v>
      </c>
      <c r="C5675" s="3">
        <v>41719.125</v>
      </c>
      <c r="D5675" s="1" t="s">
        <v>47</v>
      </c>
      <c r="E5675" s="1" t="s">
        <v>14</v>
      </c>
      <c r="F5675" s="1" t="s">
        <v>33</v>
      </c>
      <c r="G5675" s="1" t="s">
        <v>34</v>
      </c>
      <c r="H5675" s="2">
        <v>100</v>
      </c>
      <c r="I5675" s="2">
        <v>189</v>
      </c>
      <c r="J5675" s="2">
        <v>155.619</v>
      </c>
      <c r="K5675" s="5" t="s">
        <v>75</v>
      </c>
    </row>
    <row r="5676" spans="1:11" x14ac:dyDescent="0.3">
      <c r="A5676" s="4">
        <v>13</v>
      </c>
      <c r="B5676" s="3">
        <v>41722.125</v>
      </c>
      <c r="C5676" s="3">
        <v>41726.125</v>
      </c>
      <c r="D5676" s="1" t="s">
        <v>13</v>
      </c>
      <c r="E5676" s="1" t="s">
        <v>14</v>
      </c>
      <c r="F5676" s="1" t="s">
        <v>43</v>
      </c>
      <c r="G5676" s="1" t="s">
        <v>28</v>
      </c>
      <c r="H5676" s="2">
        <v>1290</v>
      </c>
      <c r="I5676" s="2">
        <v>1825</v>
      </c>
      <c r="J5676" s="2">
        <v>1525.7080000000001</v>
      </c>
      <c r="K5676" s="5" t="s">
        <v>75</v>
      </c>
    </row>
    <row r="5677" spans="1:11" x14ac:dyDescent="0.3">
      <c r="A5677" s="4">
        <v>13</v>
      </c>
      <c r="B5677" s="3">
        <v>41722.125</v>
      </c>
      <c r="C5677" s="3">
        <v>41726.125</v>
      </c>
      <c r="D5677" s="1" t="s">
        <v>13</v>
      </c>
      <c r="E5677" s="1" t="s">
        <v>14</v>
      </c>
      <c r="F5677" s="1" t="s">
        <v>23</v>
      </c>
      <c r="G5677" s="1" t="s">
        <v>16</v>
      </c>
      <c r="H5677" s="2">
        <v>589</v>
      </c>
      <c r="I5677" s="2">
        <v>779</v>
      </c>
      <c r="J5677" s="2">
        <v>681.18899999999996</v>
      </c>
      <c r="K5677" s="5" t="s">
        <v>75</v>
      </c>
    </row>
    <row r="5678" spans="1:11" x14ac:dyDescent="0.3">
      <c r="A5678" s="4">
        <v>13</v>
      </c>
      <c r="B5678" s="3">
        <v>41722.125</v>
      </c>
      <c r="C5678" s="3">
        <v>41726.125</v>
      </c>
      <c r="D5678" s="1" t="s">
        <v>13</v>
      </c>
      <c r="E5678" s="1" t="s">
        <v>14</v>
      </c>
      <c r="F5678" s="1" t="s">
        <v>15</v>
      </c>
      <c r="G5678" s="1" t="s">
        <v>16</v>
      </c>
      <c r="H5678" s="2">
        <v>589</v>
      </c>
      <c r="I5678" s="2">
        <v>779</v>
      </c>
      <c r="J5678" s="2">
        <v>682.23299999999995</v>
      </c>
      <c r="K5678" s="5" t="s">
        <v>75</v>
      </c>
    </row>
    <row r="5679" spans="1:11" x14ac:dyDescent="0.3">
      <c r="A5679" s="4">
        <v>13</v>
      </c>
      <c r="B5679" s="3">
        <v>41722.125</v>
      </c>
      <c r="C5679" s="3">
        <v>41726.125</v>
      </c>
      <c r="D5679" s="1" t="s">
        <v>13</v>
      </c>
      <c r="E5679" s="1" t="s">
        <v>14</v>
      </c>
      <c r="F5679" s="1" t="s">
        <v>24</v>
      </c>
      <c r="G5679" s="1" t="s">
        <v>25</v>
      </c>
      <c r="H5679" s="2">
        <v>2280</v>
      </c>
      <c r="I5679" s="2">
        <v>4499</v>
      </c>
      <c r="J5679" s="2">
        <v>3556.9520000000002</v>
      </c>
      <c r="K5679" s="5" t="s">
        <v>75</v>
      </c>
    </row>
    <row r="5680" spans="1:11" x14ac:dyDescent="0.3">
      <c r="A5680" s="4">
        <v>13</v>
      </c>
      <c r="B5680" s="3">
        <v>41722.125</v>
      </c>
      <c r="C5680" s="3">
        <v>41726.125</v>
      </c>
      <c r="D5680" s="1" t="s">
        <v>13</v>
      </c>
      <c r="E5680" s="1" t="s">
        <v>14</v>
      </c>
      <c r="F5680" s="1" t="s">
        <v>17</v>
      </c>
      <c r="G5680" s="1" t="s">
        <v>18</v>
      </c>
      <c r="H5680" s="2">
        <v>2949</v>
      </c>
      <c r="I5680" s="2">
        <v>4359</v>
      </c>
      <c r="J5680" s="2">
        <v>3725.8910000000001</v>
      </c>
      <c r="K5680" s="5" t="s">
        <v>75</v>
      </c>
    </row>
    <row r="5681" spans="1:11" x14ac:dyDescent="0.3">
      <c r="A5681" s="4">
        <v>13</v>
      </c>
      <c r="B5681" s="3">
        <v>41722.125</v>
      </c>
      <c r="C5681" s="3">
        <v>41726.125</v>
      </c>
      <c r="D5681" s="1" t="s">
        <v>13</v>
      </c>
      <c r="E5681" s="1" t="s">
        <v>14</v>
      </c>
      <c r="F5681" s="1" t="s">
        <v>29</v>
      </c>
      <c r="G5681" s="1" t="s">
        <v>30</v>
      </c>
      <c r="H5681" s="2">
        <v>949</v>
      </c>
      <c r="I5681" s="2">
        <v>1699</v>
      </c>
      <c r="J5681" s="2">
        <v>1249.529</v>
      </c>
      <c r="K5681" s="5" t="s">
        <v>75</v>
      </c>
    </row>
    <row r="5682" spans="1:11" x14ac:dyDescent="0.3">
      <c r="A5682" s="4">
        <v>13</v>
      </c>
      <c r="B5682" s="3">
        <v>41722.125</v>
      </c>
      <c r="C5682" s="3">
        <v>41726.125</v>
      </c>
      <c r="D5682" s="1" t="s">
        <v>13</v>
      </c>
      <c r="E5682" s="1" t="s">
        <v>14</v>
      </c>
      <c r="F5682" s="1" t="s">
        <v>31</v>
      </c>
      <c r="G5682" s="1" t="s">
        <v>32</v>
      </c>
      <c r="H5682" s="2">
        <v>890</v>
      </c>
      <c r="I5682" s="2">
        <v>1349</v>
      </c>
      <c r="J5682" s="2">
        <v>1070.729</v>
      </c>
      <c r="K5682" s="5" t="s">
        <v>75</v>
      </c>
    </row>
    <row r="5683" spans="1:11" x14ac:dyDescent="0.3">
      <c r="A5683" s="4">
        <v>13</v>
      </c>
      <c r="B5683" s="3">
        <v>41722.125</v>
      </c>
      <c r="C5683" s="3">
        <v>41726.125</v>
      </c>
      <c r="D5683" s="1" t="s">
        <v>13</v>
      </c>
      <c r="E5683" s="1" t="s">
        <v>14</v>
      </c>
      <c r="F5683" s="1" t="s">
        <v>19</v>
      </c>
      <c r="G5683" s="1" t="s">
        <v>20</v>
      </c>
      <c r="H5683" s="2">
        <v>5336</v>
      </c>
      <c r="I5683" s="2">
        <v>9836</v>
      </c>
      <c r="J5683" s="2">
        <v>7164.098</v>
      </c>
      <c r="K5683" s="5" t="s">
        <v>75</v>
      </c>
    </row>
    <row r="5684" spans="1:11" x14ac:dyDescent="0.3">
      <c r="A5684" s="4">
        <v>13</v>
      </c>
      <c r="B5684" s="3">
        <v>41722.125</v>
      </c>
      <c r="C5684" s="3">
        <v>41726.125</v>
      </c>
      <c r="D5684" s="1" t="s">
        <v>13</v>
      </c>
      <c r="E5684" s="1" t="s">
        <v>14</v>
      </c>
      <c r="F5684" s="1" t="s">
        <v>21</v>
      </c>
      <c r="G5684" s="1" t="s">
        <v>20</v>
      </c>
      <c r="H5684" s="2">
        <v>4000</v>
      </c>
      <c r="I5684" s="2">
        <v>8516</v>
      </c>
      <c r="J5684" s="2">
        <v>6183.7290000000003</v>
      </c>
      <c r="K5684" s="5" t="s">
        <v>75</v>
      </c>
    </row>
    <row r="5685" spans="1:11" x14ac:dyDescent="0.3">
      <c r="A5685" s="4">
        <v>13</v>
      </c>
      <c r="B5685" s="3">
        <v>41722.125</v>
      </c>
      <c r="C5685" s="3">
        <v>41726.125</v>
      </c>
      <c r="D5685" s="1" t="s">
        <v>13</v>
      </c>
      <c r="E5685" s="1" t="s">
        <v>14</v>
      </c>
      <c r="F5685" s="1" t="s">
        <v>22</v>
      </c>
      <c r="G5685" s="1" t="s">
        <v>20</v>
      </c>
      <c r="H5685" s="2">
        <v>4199</v>
      </c>
      <c r="I5685" s="2">
        <v>11316</v>
      </c>
      <c r="J5685" s="2">
        <v>7971.2219999999998</v>
      </c>
      <c r="K5685" s="5" t="s">
        <v>75</v>
      </c>
    </row>
    <row r="5686" spans="1:11" x14ac:dyDescent="0.3">
      <c r="A5686" s="4">
        <v>13</v>
      </c>
      <c r="B5686" s="3">
        <v>41722.125</v>
      </c>
      <c r="C5686" s="3">
        <v>41726.125</v>
      </c>
      <c r="D5686" s="1" t="s">
        <v>13</v>
      </c>
      <c r="E5686" s="1" t="s">
        <v>14</v>
      </c>
      <c r="F5686" s="1" t="s">
        <v>33</v>
      </c>
      <c r="G5686" s="1" t="s">
        <v>34</v>
      </c>
      <c r="H5686" s="2">
        <v>119</v>
      </c>
      <c r="I5686" s="2">
        <v>189</v>
      </c>
      <c r="J5686" s="2">
        <v>154.73699999999999</v>
      </c>
      <c r="K5686" s="5" t="s">
        <v>75</v>
      </c>
    </row>
    <row r="5687" spans="1:11" x14ac:dyDescent="0.3">
      <c r="A5687" s="4">
        <v>13</v>
      </c>
      <c r="B5687" s="3">
        <v>41722.125</v>
      </c>
      <c r="C5687" s="3">
        <v>41726.125</v>
      </c>
      <c r="D5687" s="1" t="s">
        <v>45</v>
      </c>
      <c r="E5687" s="1" t="s">
        <v>14</v>
      </c>
      <c r="F5687" s="1" t="s">
        <v>43</v>
      </c>
      <c r="G5687" s="1" t="s">
        <v>28</v>
      </c>
      <c r="H5687" s="2">
        <v>1090</v>
      </c>
      <c r="I5687" s="2">
        <v>1779</v>
      </c>
      <c r="J5687" s="2">
        <v>1564.2670000000001</v>
      </c>
      <c r="K5687" s="5" t="s">
        <v>75</v>
      </c>
    </row>
    <row r="5688" spans="1:11" x14ac:dyDescent="0.3">
      <c r="A5688" s="4">
        <v>13</v>
      </c>
      <c r="B5688" s="3">
        <v>41722.125</v>
      </c>
      <c r="C5688" s="3">
        <v>41726.125</v>
      </c>
      <c r="D5688" s="1" t="s">
        <v>45</v>
      </c>
      <c r="E5688" s="1" t="s">
        <v>14</v>
      </c>
      <c r="F5688" s="1" t="s">
        <v>23</v>
      </c>
      <c r="G5688" s="1" t="s">
        <v>16</v>
      </c>
      <c r="H5688" s="2">
        <v>589</v>
      </c>
      <c r="I5688" s="2">
        <v>749</v>
      </c>
      <c r="J5688" s="2">
        <v>677.29700000000003</v>
      </c>
      <c r="K5688" s="5" t="s">
        <v>75</v>
      </c>
    </row>
    <row r="5689" spans="1:11" x14ac:dyDescent="0.3">
      <c r="A5689" s="4">
        <v>13</v>
      </c>
      <c r="B5689" s="3">
        <v>41722.125</v>
      </c>
      <c r="C5689" s="3">
        <v>41726.125</v>
      </c>
      <c r="D5689" s="1" t="s">
        <v>45</v>
      </c>
      <c r="E5689" s="1" t="s">
        <v>14</v>
      </c>
      <c r="F5689" s="1" t="s">
        <v>15</v>
      </c>
      <c r="G5689" s="1" t="s">
        <v>16</v>
      </c>
      <c r="H5689" s="2">
        <v>589</v>
      </c>
      <c r="I5689" s="2">
        <v>769</v>
      </c>
      <c r="J5689" s="2">
        <v>683.447</v>
      </c>
      <c r="K5689" s="5" t="s">
        <v>75</v>
      </c>
    </row>
    <row r="5690" spans="1:11" x14ac:dyDescent="0.3">
      <c r="A5690" s="4">
        <v>13</v>
      </c>
      <c r="B5690" s="3">
        <v>41722.125</v>
      </c>
      <c r="C5690" s="3">
        <v>41726.125</v>
      </c>
      <c r="D5690" s="1" t="s">
        <v>45</v>
      </c>
      <c r="E5690" s="1" t="s">
        <v>14</v>
      </c>
      <c r="F5690" s="1" t="s">
        <v>24</v>
      </c>
      <c r="G5690" s="1" t="s">
        <v>25</v>
      </c>
      <c r="H5690" s="2">
        <v>2820</v>
      </c>
      <c r="I5690" s="2">
        <v>4499</v>
      </c>
      <c r="J5690" s="2">
        <v>3667.1370000000002</v>
      </c>
      <c r="K5690" s="5" t="s">
        <v>75</v>
      </c>
    </row>
    <row r="5691" spans="1:11" x14ac:dyDescent="0.3">
      <c r="A5691" s="4">
        <v>13</v>
      </c>
      <c r="B5691" s="3">
        <v>41722.125</v>
      </c>
      <c r="C5691" s="3">
        <v>41726.125</v>
      </c>
      <c r="D5691" s="1" t="s">
        <v>45</v>
      </c>
      <c r="E5691" s="1" t="s">
        <v>14</v>
      </c>
      <c r="F5691" s="1" t="s">
        <v>17</v>
      </c>
      <c r="G5691" s="1" t="s">
        <v>18</v>
      </c>
      <c r="H5691" s="2">
        <v>2109</v>
      </c>
      <c r="I5691" s="2">
        <v>4319</v>
      </c>
      <c r="J5691" s="2">
        <v>3578.75</v>
      </c>
      <c r="K5691" s="5" t="s">
        <v>75</v>
      </c>
    </row>
    <row r="5692" spans="1:11" x14ac:dyDescent="0.3">
      <c r="A5692" s="4">
        <v>13</v>
      </c>
      <c r="B5692" s="3">
        <v>41722.125</v>
      </c>
      <c r="C5692" s="3">
        <v>41726.125</v>
      </c>
      <c r="D5692" s="1" t="s">
        <v>45</v>
      </c>
      <c r="E5692" s="1" t="s">
        <v>14</v>
      </c>
      <c r="F5692" s="1" t="s">
        <v>29</v>
      </c>
      <c r="G5692" s="1" t="s">
        <v>30</v>
      </c>
      <c r="H5692" s="2">
        <v>949</v>
      </c>
      <c r="I5692" s="2">
        <v>1490</v>
      </c>
      <c r="J5692" s="2">
        <v>1242.039</v>
      </c>
      <c r="K5692" s="5" t="s">
        <v>75</v>
      </c>
    </row>
    <row r="5693" spans="1:11" x14ac:dyDescent="0.3">
      <c r="A5693" s="4">
        <v>13</v>
      </c>
      <c r="B5693" s="3">
        <v>41722.125</v>
      </c>
      <c r="C5693" s="3">
        <v>41726.125</v>
      </c>
      <c r="D5693" s="1" t="s">
        <v>45</v>
      </c>
      <c r="E5693" s="1" t="s">
        <v>14</v>
      </c>
      <c r="F5693" s="1" t="s">
        <v>31</v>
      </c>
      <c r="G5693" s="1" t="s">
        <v>32</v>
      </c>
      <c r="H5693" s="2">
        <v>890</v>
      </c>
      <c r="I5693" s="2">
        <v>1319</v>
      </c>
      <c r="J5693" s="2">
        <v>1105.7550000000001</v>
      </c>
      <c r="K5693" s="5" t="s">
        <v>75</v>
      </c>
    </row>
    <row r="5694" spans="1:11" x14ac:dyDescent="0.3">
      <c r="A5694" s="4">
        <v>13</v>
      </c>
      <c r="B5694" s="3">
        <v>41722.125</v>
      </c>
      <c r="C5694" s="3">
        <v>41726.125</v>
      </c>
      <c r="D5694" s="1" t="s">
        <v>45</v>
      </c>
      <c r="E5694" s="1" t="s">
        <v>14</v>
      </c>
      <c r="F5694" s="1" t="s">
        <v>19</v>
      </c>
      <c r="G5694" s="1" t="s">
        <v>20</v>
      </c>
      <c r="H5694" s="2">
        <v>4760</v>
      </c>
      <c r="I5694" s="2">
        <v>9836</v>
      </c>
      <c r="J5694" s="2">
        <v>7269.74</v>
      </c>
      <c r="K5694" s="5" t="s">
        <v>75</v>
      </c>
    </row>
    <row r="5695" spans="1:11" x14ac:dyDescent="0.3">
      <c r="A5695" s="4">
        <v>13</v>
      </c>
      <c r="B5695" s="3">
        <v>41722.125</v>
      </c>
      <c r="C5695" s="3">
        <v>41726.125</v>
      </c>
      <c r="D5695" s="1" t="s">
        <v>45</v>
      </c>
      <c r="E5695" s="1" t="s">
        <v>14</v>
      </c>
      <c r="F5695" s="1" t="s">
        <v>21</v>
      </c>
      <c r="G5695" s="1" t="s">
        <v>20</v>
      </c>
      <c r="H5695" s="2">
        <v>3999</v>
      </c>
      <c r="I5695" s="2">
        <v>8593</v>
      </c>
      <c r="J5695" s="2">
        <v>6184.0280000000002</v>
      </c>
      <c r="K5695" s="5" t="s">
        <v>75</v>
      </c>
    </row>
    <row r="5696" spans="1:11" x14ac:dyDescent="0.3">
      <c r="A5696" s="4">
        <v>13</v>
      </c>
      <c r="B5696" s="3">
        <v>41722.125</v>
      </c>
      <c r="C5696" s="3">
        <v>41726.125</v>
      </c>
      <c r="D5696" s="1" t="s">
        <v>45</v>
      </c>
      <c r="E5696" s="1" t="s">
        <v>14</v>
      </c>
      <c r="F5696" s="1" t="s">
        <v>22</v>
      </c>
      <c r="G5696" s="1" t="s">
        <v>20</v>
      </c>
      <c r="H5696" s="2">
        <v>4000</v>
      </c>
      <c r="I5696" s="2">
        <v>11316</v>
      </c>
      <c r="J5696" s="2">
        <v>7602.7920000000004</v>
      </c>
      <c r="K5696" s="5" t="s">
        <v>75</v>
      </c>
    </row>
    <row r="5697" spans="1:11" x14ac:dyDescent="0.3">
      <c r="A5697" s="4">
        <v>13</v>
      </c>
      <c r="B5697" s="3">
        <v>41722.125</v>
      </c>
      <c r="C5697" s="3">
        <v>41726.125</v>
      </c>
      <c r="D5697" s="1" t="s">
        <v>45</v>
      </c>
      <c r="E5697" s="1" t="s">
        <v>14</v>
      </c>
      <c r="F5697" s="1" t="s">
        <v>33</v>
      </c>
      <c r="G5697" s="1" t="s">
        <v>34</v>
      </c>
      <c r="H5697" s="2">
        <v>100</v>
      </c>
      <c r="I5697" s="2">
        <v>199</v>
      </c>
      <c r="J5697" s="2">
        <v>152.13300000000001</v>
      </c>
      <c r="K5697" s="5" t="s">
        <v>75</v>
      </c>
    </row>
    <row r="5698" spans="1:11" x14ac:dyDescent="0.3">
      <c r="A5698" s="4">
        <v>13</v>
      </c>
      <c r="B5698" s="3">
        <v>41722.125</v>
      </c>
      <c r="C5698" s="3">
        <v>41726.125</v>
      </c>
      <c r="D5698" s="1" t="s">
        <v>47</v>
      </c>
      <c r="E5698" s="1" t="s">
        <v>14</v>
      </c>
      <c r="F5698" s="1" t="s">
        <v>43</v>
      </c>
      <c r="G5698" s="1" t="s">
        <v>28</v>
      </c>
      <c r="H5698" s="2">
        <v>1199</v>
      </c>
      <c r="I5698" s="2">
        <v>1945</v>
      </c>
      <c r="J5698" s="2">
        <v>1536.9939999999999</v>
      </c>
      <c r="K5698" s="5" t="s">
        <v>75</v>
      </c>
    </row>
    <row r="5699" spans="1:11" x14ac:dyDescent="0.3">
      <c r="A5699" s="4">
        <v>13</v>
      </c>
      <c r="B5699" s="3">
        <v>41722.125</v>
      </c>
      <c r="C5699" s="3">
        <v>41726.125</v>
      </c>
      <c r="D5699" s="1" t="s">
        <v>47</v>
      </c>
      <c r="E5699" s="1" t="s">
        <v>14</v>
      </c>
      <c r="F5699" s="1" t="s">
        <v>23</v>
      </c>
      <c r="G5699" s="1" t="s">
        <v>16</v>
      </c>
      <c r="H5699" s="2">
        <v>590</v>
      </c>
      <c r="I5699" s="2">
        <v>790</v>
      </c>
      <c r="J5699" s="2">
        <v>684.226</v>
      </c>
      <c r="K5699" s="5" t="s">
        <v>75</v>
      </c>
    </row>
    <row r="5700" spans="1:11" x14ac:dyDescent="0.3">
      <c r="A5700" s="4">
        <v>13</v>
      </c>
      <c r="B5700" s="3">
        <v>41722.125</v>
      </c>
      <c r="C5700" s="3">
        <v>41726.125</v>
      </c>
      <c r="D5700" s="1" t="s">
        <v>47</v>
      </c>
      <c r="E5700" s="1" t="s">
        <v>14</v>
      </c>
      <c r="F5700" s="1" t="s">
        <v>15</v>
      </c>
      <c r="G5700" s="1" t="s">
        <v>16</v>
      </c>
      <c r="H5700" s="2">
        <v>590</v>
      </c>
      <c r="I5700" s="2">
        <v>769</v>
      </c>
      <c r="J5700" s="2">
        <v>683.44500000000005</v>
      </c>
      <c r="K5700" s="5" t="s">
        <v>75</v>
      </c>
    </row>
    <row r="5701" spans="1:11" x14ac:dyDescent="0.3">
      <c r="A5701" s="4">
        <v>13</v>
      </c>
      <c r="B5701" s="3">
        <v>41722.125</v>
      </c>
      <c r="C5701" s="3">
        <v>41726.125</v>
      </c>
      <c r="D5701" s="1" t="s">
        <v>47</v>
      </c>
      <c r="E5701" s="1" t="s">
        <v>14</v>
      </c>
      <c r="F5701" s="1" t="s">
        <v>24</v>
      </c>
      <c r="G5701" s="1" t="s">
        <v>25</v>
      </c>
      <c r="H5701" s="2">
        <v>2485</v>
      </c>
      <c r="I5701" s="2">
        <v>4499</v>
      </c>
      <c r="J5701" s="2">
        <v>3823.6950000000002</v>
      </c>
      <c r="K5701" s="5" t="s">
        <v>75</v>
      </c>
    </row>
    <row r="5702" spans="1:11" x14ac:dyDescent="0.3">
      <c r="A5702" s="4">
        <v>13</v>
      </c>
      <c r="B5702" s="3">
        <v>41722.125</v>
      </c>
      <c r="C5702" s="3">
        <v>41726.125</v>
      </c>
      <c r="D5702" s="1" t="s">
        <v>47</v>
      </c>
      <c r="E5702" s="1" t="s">
        <v>14</v>
      </c>
      <c r="F5702" s="1" t="s">
        <v>17</v>
      </c>
      <c r="G5702" s="1" t="s">
        <v>18</v>
      </c>
      <c r="H5702" s="2">
        <v>2490</v>
      </c>
      <c r="I5702" s="2">
        <v>4229</v>
      </c>
      <c r="J5702" s="2">
        <v>3568.114</v>
      </c>
      <c r="K5702" s="5" t="s">
        <v>75</v>
      </c>
    </row>
    <row r="5703" spans="1:11" x14ac:dyDescent="0.3">
      <c r="A5703" s="4">
        <v>13</v>
      </c>
      <c r="B5703" s="3">
        <v>41722.125</v>
      </c>
      <c r="C5703" s="3">
        <v>41726.125</v>
      </c>
      <c r="D5703" s="1" t="s">
        <v>47</v>
      </c>
      <c r="E5703" s="1" t="s">
        <v>14</v>
      </c>
      <c r="F5703" s="1" t="s">
        <v>29</v>
      </c>
      <c r="G5703" s="1" t="s">
        <v>30</v>
      </c>
      <c r="H5703" s="2">
        <v>739</v>
      </c>
      <c r="I5703" s="2">
        <v>1490</v>
      </c>
      <c r="J5703" s="2">
        <v>1223.002</v>
      </c>
      <c r="K5703" s="5" t="s">
        <v>75</v>
      </c>
    </row>
    <row r="5704" spans="1:11" x14ac:dyDescent="0.3">
      <c r="A5704" s="4">
        <v>13</v>
      </c>
      <c r="B5704" s="3">
        <v>41722.125</v>
      </c>
      <c r="C5704" s="3">
        <v>41726.125</v>
      </c>
      <c r="D5704" s="1" t="s">
        <v>47</v>
      </c>
      <c r="E5704" s="1" t="s">
        <v>14</v>
      </c>
      <c r="F5704" s="1" t="s">
        <v>31</v>
      </c>
      <c r="G5704" s="1" t="s">
        <v>32</v>
      </c>
      <c r="H5704" s="2">
        <v>890</v>
      </c>
      <c r="I5704" s="2">
        <v>1350</v>
      </c>
      <c r="J5704" s="2">
        <v>1105.1420000000001</v>
      </c>
      <c r="K5704" s="5" t="s">
        <v>75</v>
      </c>
    </row>
    <row r="5705" spans="1:11" x14ac:dyDescent="0.3">
      <c r="A5705" s="4">
        <v>13</v>
      </c>
      <c r="B5705" s="3">
        <v>41722.125</v>
      </c>
      <c r="C5705" s="3">
        <v>41726.125</v>
      </c>
      <c r="D5705" s="1" t="s">
        <v>47</v>
      </c>
      <c r="E5705" s="1" t="s">
        <v>14</v>
      </c>
      <c r="F5705" s="1" t="s">
        <v>19</v>
      </c>
      <c r="G5705" s="1" t="s">
        <v>20</v>
      </c>
      <c r="H5705" s="2">
        <v>4000</v>
      </c>
      <c r="I5705" s="2">
        <v>9980</v>
      </c>
      <c r="J5705" s="2">
        <v>7233.2039999999997</v>
      </c>
      <c r="K5705" s="5" t="s">
        <v>75</v>
      </c>
    </row>
    <row r="5706" spans="1:11" x14ac:dyDescent="0.3">
      <c r="A5706" s="4">
        <v>13</v>
      </c>
      <c r="B5706" s="3">
        <v>41722.125</v>
      </c>
      <c r="C5706" s="3">
        <v>41726.125</v>
      </c>
      <c r="D5706" s="1" t="s">
        <v>47</v>
      </c>
      <c r="E5706" s="1" t="s">
        <v>14</v>
      </c>
      <c r="F5706" s="1" t="s">
        <v>21</v>
      </c>
      <c r="G5706" s="1" t="s">
        <v>20</v>
      </c>
      <c r="H5706" s="2">
        <v>4000</v>
      </c>
      <c r="I5706" s="2">
        <v>8996</v>
      </c>
      <c r="J5706" s="2">
        <v>6486.8149999999996</v>
      </c>
      <c r="K5706" s="5" t="s">
        <v>75</v>
      </c>
    </row>
    <row r="5707" spans="1:11" x14ac:dyDescent="0.3">
      <c r="A5707" s="4">
        <v>13</v>
      </c>
      <c r="B5707" s="3">
        <v>41722.125</v>
      </c>
      <c r="C5707" s="3">
        <v>41726.125</v>
      </c>
      <c r="D5707" s="1" t="s">
        <v>47</v>
      </c>
      <c r="E5707" s="1" t="s">
        <v>14</v>
      </c>
      <c r="F5707" s="1" t="s">
        <v>22</v>
      </c>
      <c r="G5707" s="1" t="s">
        <v>20</v>
      </c>
      <c r="H5707" s="2">
        <v>5798</v>
      </c>
      <c r="I5707" s="2">
        <v>10927</v>
      </c>
      <c r="J5707" s="2">
        <v>7500.8609999999999</v>
      </c>
      <c r="K5707" s="5" t="s">
        <v>75</v>
      </c>
    </row>
    <row r="5708" spans="1:11" x14ac:dyDescent="0.3">
      <c r="A5708" s="4">
        <v>13</v>
      </c>
      <c r="B5708" s="3">
        <v>41722.125</v>
      </c>
      <c r="C5708" s="3">
        <v>41726.125</v>
      </c>
      <c r="D5708" s="1" t="s">
        <v>47</v>
      </c>
      <c r="E5708" s="1" t="s">
        <v>14</v>
      </c>
      <c r="F5708" s="1" t="s">
        <v>33</v>
      </c>
      <c r="G5708" s="1" t="s">
        <v>34</v>
      </c>
      <c r="H5708" s="2">
        <v>100</v>
      </c>
      <c r="I5708" s="2">
        <v>185</v>
      </c>
      <c r="J5708" s="2">
        <v>157.369</v>
      </c>
      <c r="K5708" s="5" t="s">
        <v>75</v>
      </c>
    </row>
    <row r="5709" spans="1:11" x14ac:dyDescent="0.3">
      <c r="A5709" s="4">
        <v>14</v>
      </c>
      <c r="B5709" s="3">
        <v>41729.125</v>
      </c>
      <c r="C5709" s="3">
        <v>41733.125</v>
      </c>
      <c r="D5709" s="1" t="s">
        <v>13</v>
      </c>
      <c r="E5709" s="1" t="s">
        <v>14</v>
      </c>
      <c r="F5709" s="1" t="s">
        <v>43</v>
      </c>
      <c r="G5709" s="1" t="s">
        <v>28</v>
      </c>
      <c r="H5709" s="2">
        <v>1290</v>
      </c>
      <c r="I5709" s="2">
        <v>1889</v>
      </c>
      <c r="J5709" s="2">
        <v>1533.662</v>
      </c>
      <c r="K5709" s="5" t="s">
        <v>75</v>
      </c>
    </row>
    <row r="5710" spans="1:11" x14ac:dyDescent="0.3">
      <c r="A5710" s="4">
        <v>14</v>
      </c>
      <c r="B5710" s="3">
        <v>41729.125</v>
      </c>
      <c r="C5710" s="3">
        <v>41733.125</v>
      </c>
      <c r="D5710" s="1" t="s">
        <v>13</v>
      </c>
      <c r="E5710" s="1" t="s">
        <v>14</v>
      </c>
      <c r="F5710" s="1" t="s">
        <v>23</v>
      </c>
      <c r="G5710" s="1" t="s">
        <v>16</v>
      </c>
      <c r="H5710" s="2">
        <v>589</v>
      </c>
      <c r="I5710" s="2">
        <v>769</v>
      </c>
      <c r="J5710" s="2">
        <v>688.71900000000005</v>
      </c>
      <c r="K5710" s="5" t="s">
        <v>75</v>
      </c>
    </row>
    <row r="5711" spans="1:11" x14ac:dyDescent="0.3">
      <c r="A5711" s="4">
        <v>14</v>
      </c>
      <c r="B5711" s="3">
        <v>41729.125</v>
      </c>
      <c r="C5711" s="3">
        <v>41733.125</v>
      </c>
      <c r="D5711" s="1" t="s">
        <v>13</v>
      </c>
      <c r="E5711" s="1" t="s">
        <v>14</v>
      </c>
      <c r="F5711" s="1" t="s">
        <v>15</v>
      </c>
      <c r="G5711" s="1" t="s">
        <v>16</v>
      </c>
      <c r="H5711" s="2">
        <v>589</v>
      </c>
      <c r="I5711" s="2">
        <v>769</v>
      </c>
      <c r="J5711" s="2">
        <v>687.15200000000004</v>
      </c>
      <c r="K5711" s="5" t="s">
        <v>75</v>
      </c>
    </row>
    <row r="5712" spans="1:11" x14ac:dyDescent="0.3">
      <c r="A5712" s="4">
        <v>14</v>
      </c>
      <c r="B5712" s="3">
        <v>41729.125</v>
      </c>
      <c r="C5712" s="3">
        <v>41733.125</v>
      </c>
      <c r="D5712" s="1" t="s">
        <v>13</v>
      </c>
      <c r="E5712" s="1" t="s">
        <v>14</v>
      </c>
      <c r="F5712" s="1" t="s">
        <v>24</v>
      </c>
      <c r="G5712" s="1" t="s">
        <v>25</v>
      </c>
      <c r="H5712" s="2">
        <v>2820</v>
      </c>
      <c r="I5712" s="2">
        <v>4499</v>
      </c>
      <c r="J5712" s="2">
        <v>3695.6390000000001</v>
      </c>
      <c r="K5712" s="5" t="s">
        <v>75</v>
      </c>
    </row>
    <row r="5713" spans="1:11" x14ac:dyDescent="0.3">
      <c r="A5713" s="4">
        <v>14</v>
      </c>
      <c r="B5713" s="3">
        <v>41729.125</v>
      </c>
      <c r="C5713" s="3">
        <v>41733.125</v>
      </c>
      <c r="D5713" s="1" t="s">
        <v>13</v>
      </c>
      <c r="E5713" s="1" t="s">
        <v>14</v>
      </c>
      <c r="F5713" s="1" t="s">
        <v>17</v>
      </c>
      <c r="G5713" s="1" t="s">
        <v>18</v>
      </c>
      <c r="H5713" s="2">
        <v>3169</v>
      </c>
      <c r="I5713" s="2">
        <v>4359</v>
      </c>
      <c r="J5713" s="2">
        <v>3727.3939999999998</v>
      </c>
      <c r="K5713" s="5" t="s">
        <v>75</v>
      </c>
    </row>
    <row r="5714" spans="1:11" x14ac:dyDescent="0.3">
      <c r="A5714" s="4">
        <v>14</v>
      </c>
      <c r="B5714" s="3">
        <v>41729.125</v>
      </c>
      <c r="C5714" s="3">
        <v>41733.125</v>
      </c>
      <c r="D5714" s="1" t="s">
        <v>13</v>
      </c>
      <c r="E5714" s="1" t="s">
        <v>14</v>
      </c>
      <c r="F5714" s="1" t="s">
        <v>29</v>
      </c>
      <c r="G5714" s="1" t="s">
        <v>30</v>
      </c>
      <c r="H5714" s="2">
        <v>949</v>
      </c>
      <c r="I5714" s="2">
        <v>1429</v>
      </c>
      <c r="J5714" s="2">
        <v>1244.2449999999999</v>
      </c>
      <c r="K5714" s="5" t="s">
        <v>75</v>
      </c>
    </row>
    <row r="5715" spans="1:11" x14ac:dyDescent="0.3">
      <c r="A5715" s="4">
        <v>14</v>
      </c>
      <c r="B5715" s="3">
        <v>41729.125</v>
      </c>
      <c r="C5715" s="3">
        <v>41733.125</v>
      </c>
      <c r="D5715" s="1" t="s">
        <v>13</v>
      </c>
      <c r="E5715" s="1" t="s">
        <v>14</v>
      </c>
      <c r="F5715" s="1" t="s">
        <v>31</v>
      </c>
      <c r="G5715" s="1" t="s">
        <v>32</v>
      </c>
      <c r="H5715" s="2">
        <v>890</v>
      </c>
      <c r="I5715" s="2">
        <v>1585</v>
      </c>
      <c r="J5715" s="2">
        <v>1095.78</v>
      </c>
      <c r="K5715" s="5" t="s">
        <v>75</v>
      </c>
    </row>
    <row r="5716" spans="1:11" x14ac:dyDescent="0.3">
      <c r="A5716" s="4">
        <v>14</v>
      </c>
      <c r="B5716" s="3">
        <v>41729.125</v>
      </c>
      <c r="C5716" s="3">
        <v>41733.125</v>
      </c>
      <c r="D5716" s="1" t="s">
        <v>13</v>
      </c>
      <c r="E5716" s="1" t="s">
        <v>14</v>
      </c>
      <c r="F5716" s="1" t="s">
        <v>19</v>
      </c>
      <c r="G5716" s="1" t="s">
        <v>20</v>
      </c>
      <c r="H5716" s="2">
        <v>5596</v>
      </c>
      <c r="I5716" s="2">
        <v>9836</v>
      </c>
      <c r="J5716" s="2">
        <v>7130.6670000000004</v>
      </c>
      <c r="K5716" s="5" t="s">
        <v>75</v>
      </c>
    </row>
    <row r="5717" spans="1:11" x14ac:dyDescent="0.3">
      <c r="A5717" s="4">
        <v>14</v>
      </c>
      <c r="B5717" s="3">
        <v>41729.125</v>
      </c>
      <c r="C5717" s="3">
        <v>41733.125</v>
      </c>
      <c r="D5717" s="1" t="s">
        <v>13</v>
      </c>
      <c r="E5717" s="1" t="s">
        <v>14</v>
      </c>
      <c r="F5717" s="1" t="s">
        <v>21</v>
      </c>
      <c r="G5717" s="1" t="s">
        <v>20</v>
      </c>
      <c r="H5717" s="2">
        <v>5160</v>
      </c>
      <c r="I5717" s="2">
        <v>8516</v>
      </c>
      <c r="J5717" s="2">
        <v>6677.2430000000004</v>
      </c>
      <c r="K5717" s="5" t="s">
        <v>75</v>
      </c>
    </row>
    <row r="5718" spans="1:11" x14ac:dyDescent="0.3">
      <c r="A5718" s="4">
        <v>14</v>
      </c>
      <c r="B5718" s="3">
        <v>41729.125</v>
      </c>
      <c r="C5718" s="3">
        <v>41733.125</v>
      </c>
      <c r="D5718" s="1" t="s">
        <v>13</v>
      </c>
      <c r="E5718" s="1" t="s">
        <v>14</v>
      </c>
      <c r="F5718" s="1" t="s">
        <v>22</v>
      </c>
      <c r="G5718" s="1" t="s">
        <v>20</v>
      </c>
      <c r="H5718" s="2">
        <v>5196</v>
      </c>
      <c r="I5718" s="2">
        <v>11316</v>
      </c>
      <c r="J5718" s="2">
        <v>8021.6629999999996</v>
      </c>
      <c r="K5718" s="5" t="s">
        <v>75</v>
      </c>
    </row>
    <row r="5719" spans="1:11" x14ac:dyDescent="0.3">
      <c r="A5719" s="4">
        <v>14</v>
      </c>
      <c r="B5719" s="3">
        <v>41729.125</v>
      </c>
      <c r="C5719" s="3">
        <v>41733.125</v>
      </c>
      <c r="D5719" s="1" t="s">
        <v>13</v>
      </c>
      <c r="E5719" s="1" t="s">
        <v>14</v>
      </c>
      <c r="F5719" s="1" t="s">
        <v>33</v>
      </c>
      <c r="G5719" s="1" t="s">
        <v>34</v>
      </c>
      <c r="H5719" s="2">
        <v>110</v>
      </c>
      <c r="I5719" s="2">
        <v>199</v>
      </c>
      <c r="J5719" s="2">
        <v>155.994</v>
      </c>
      <c r="K5719" s="5" t="s">
        <v>75</v>
      </c>
    </row>
    <row r="5720" spans="1:11" x14ac:dyDescent="0.3">
      <c r="A5720" s="4">
        <v>14</v>
      </c>
      <c r="B5720" s="3">
        <v>41729.125</v>
      </c>
      <c r="C5720" s="3">
        <v>41733.125</v>
      </c>
      <c r="D5720" s="1" t="s">
        <v>45</v>
      </c>
      <c r="E5720" s="1" t="s">
        <v>14</v>
      </c>
      <c r="F5720" s="1" t="s">
        <v>43</v>
      </c>
      <c r="G5720" s="1" t="s">
        <v>28</v>
      </c>
      <c r="H5720" s="2">
        <v>1000</v>
      </c>
      <c r="I5720" s="2">
        <v>1819</v>
      </c>
      <c r="J5720" s="2">
        <v>1557.7439999999999</v>
      </c>
      <c r="K5720" s="5" t="s">
        <v>75</v>
      </c>
    </row>
    <row r="5721" spans="1:11" x14ac:dyDescent="0.3">
      <c r="A5721" s="4">
        <v>14</v>
      </c>
      <c r="B5721" s="3">
        <v>41729.125</v>
      </c>
      <c r="C5721" s="3">
        <v>41733.125</v>
      </c>
      <c r="D5721" s="1" t="s">
        <v>45</v>
      </c>
      <c r="E5721" s="1" t="s">
        <v>14</v>
      </c>
      <c r="F5721" s="1" t="s">
        <v>23</v>
      </c>
      <c r="G5721" s="1" t="s">
        <v>16</v>
      </c>
      <c r="H5721" s="2">
        <v>570</v>
      </c>
      <c r="I5721" s="2">
        <v>799</v>
      </c>
      <c r="J5721" s="2">
        <v>681.66899999999998</v>
      </c>
      <c r="K5721" s="5" t="s">
        <v>75</v>
      </c>
    </row>
    <row r="5722" spans="1:11" x14ac:dyDescent="0.3">
      <c r="A5722" s="4">
        <v>14</v>
      </c>
      <c r="B5722" s="3">
        <v>41729.125</v>
      </c>
      <c r="C5722" s="3">
        <v>41733.125</v>
      </c>
      <c r="D5722" s="1" t="s">
        <v>45</v>
      </c>
      <c r="E5722" s="1" t="s">
        <v>14</v>
      </c>
      <c r="F5722" s="1" t="s">
        <v>15</v>
      </c>
      <c r="G5722" s="1" t="s">
        <v>16</v>
      </c>
      <c r="H5722" s="2">
        <v>589</v>
      </c>
      <c r="I5722" s="2">
        <v>789</v>
      </c>
      <c r="J5722" s="2">
        <v>685.13900000000001</v>
      </c>
      <c r="K5722" s="5" t="s">
        <v>75</v>
      </c>
    </row>
    <row r="5723" spans="1:11" x14ac:dyDescent="0.3">
      <c r="A5723" s="4">
        <v>14</v>
      </c>
      <c r="B5723" s="3">
        <v>41729.125</v>
      </c>
      <c r="C5723" s="3">
        <v>41733.125</v>
      </c>
      <c r="D5723" s="1" t="s">
        <v>45</v>
      </c>
      <c r="E5723" s="1" t="s">
        <v>14</v>
      </c>
      <c r="F5723" s="1" t="s">
        <v>24</v>
      </c>
      <c r="G5723" s="1" t="s">
        <v>25</v>
      </c>
      <c r="H5723" s="2">
        <v>3099</v>
      </c>
      <c r="I5723" s="2">
        <v>4589</v>
      </c>
      <c r="J5723" s="2">
        <v>3737.9259999999999</v>
      </c>
      <c r="K5723" s="5" t="s">
        <v>75</v>
      </c>
    </row>
    <row r="5724" spans="1:11" x14ac:dyDescent="0.3">
      <c r="A5724" s="4">
        <v>14</v>
      </c>
      <c r="B5724" s="3">
        <v>41729.125</v>
      </c>
      <c r="C5724" s="3">
        <v>41733.125</v>
      </c>
      <c r="D5724" s="1" t="s">
        <v>45</v>
      </c>
      <c r="E5724" s="1" t="s">
        <v>14</v>
      </c>
      <c r="F5724" s="1" t="s">
        <v>17</v>
      </c>
      <c r="G5724" s="1" t="s">
        <v>18</v>
      </c>
      <c r="H5724" s="2">
        <v>2109</v>
      </c>
      <c r="I5724" s="2">
        <v>4259</v>
      </c>
      <c r="J5724" s="2">
        <v>3586.4879999999998</v>
      </c>
      <c r="K5724" s="5" t="s">
        <v>75</v>
      </c>
    </row>
    <row r="5725" spans="1:11" x14ac:dyDescent="0.3">
      <c r="A5725" s="4">
        <v>14</v>
      </c>
      <c r="B5725" s="3">
        <v>41729.125</v>
      </c>
      <c r="C5725" s="3">
        <v>41733.125</v>
      </c>
      <c r="D5725" s="1" t="s">
        <v>45</v>
      </c>
      <c r="E5725" s="1" t="s">
        <v>14</v>
      </c>
      <c r="F5725" s="1" t="s">
        <v>29</v>
      </c>
      <c r="G5725" s="1" t="s">
        <v>30</v>
      </c>
      <c r="H5725" s="2">
        <v>940</v>
      </c>
      <c r="I5725" s="2">
        <v>1429</v>
      </c>
      <c r="J5725" s="2">
        <v>1255.367</v>
      </c>
      <c r="K5725" s="5" t="s">
        <v>75</v>
      </c>
    </row>
    <row r="5726" spans="1:11" x14ac:dyDescent="0.3">
      <c r="A5726" s="4">
        <v>14</v>
      </c>
      <c r="B5726" s="3">
        <v>41729.125</v>
      </c>
      <c r="C5726" s="3">
        <v>41733.125</v>
      </c>
      <c r="D5726" s="1" t="s">
        <v>45</v>
      </c>
      <c r="E5726" s="1" t="s">
        <v>14</v>
      </c>
      <c r="F5726" s="1" t="s">
        <v>31</v>
      </c>
      <c r="G5726" s="1" t="s">
        <v>32</v>
      </c>
      <c r="H5726" s="2">
        <v>820</v>
      </c>
      <c r="I5726" s="2">
        <v>1319</v>
      </c>
      <c r="J5726" s="2">
        <v>1093.4549999999999</v>
      </c>
      <c r="K5726" s="5" t="s">
        <v>75</v>
      </c>
    </row>
    <row r="5727" spans="1:11" x14ac:dyDescent="0.3">
      <c r="A5727" s="4">
        <v>14</v>
      </c>
      <c r="B5727" s="3">
        <v>41729.125</v>
      </c>
      <c r="C5727" s="3">
        <v>41733.125</v>
      </c>
      <c r="D5727" s="1" t="s">
        <v>45</v>
      </c>
      <c r="E5727" s="1" t="s">
        <v>14</v>
      </c>
      <c r="F5727" s="1" t="s">
        <v>19</v>
      </c>
      <c r="G5727" s="1" t="s">
        <v>20</v>
      </c>
      <c r="H5727" s="2">
        <v>5180</v>
      </c>
      <c r="I5727" s="2">
        <v>9836</v>
      </c>
      <c r="J5727" s="2">
        <v>7147.3680000000004</v>
      </c>
      <c r="K5727" s="5" t="s">
        <v>75</v>
      </c>
    </row>
    <row r="5728" spans="1:11" x14ac:dyDescent="0.3">
      <c r="A5728" s="4">
        <v>14</v>
      </c>
      <c r="B5728" s="3">
        <v>41729.125</v>
      </c>
      <c r="C5728" s="3">
        <v>41733.125</v>
      </c>
      <c r="D5728" s="1" t="s">
        <v>45</v>
      </c>
      <c r="E5728" s="1" t="s">
        <v>14</v>
      </c>
      <c r="F5728" s="1" t="s">
        <v>21</v>
      </c>
      <c r="G5728" s="1" t="s">
        <v>20</v>
      </c>
      <c r="H5728" s="2">
        <v>3996</v>
      </c>
      <c r="I5728" s="2">
        <v>8396</v>
      </c>
      <c r="J5728" s="2">
        <v>6215.2190000000001</v>
      </c>
      <c r="K5728" s="5" t="s">
        <v>75</v>
      </c>
    </row>
    <row r="5729" spans="1:11" x14ac:dyDescent="0.3">
      <c r="A5729" s="4">
        <v>14</v>
      </c>
      <c r="B5729" s="3">
        <v>41729.125</v>
      </c>
      <c r="C5729" s="3">
        <v>41733.125</v>
      </c>
      <c r="D5729" s="1" t="s">
        <v>45</v>
      </c>
      <c r="E5729" s="1" t="s">
        <v>14</v>
      </c>
      <c r="F5729" s="1" t="s">
        <v>22</v>
      </c>
      <c r="G5729" s="1" t="s">
        <v>20</v>
      </c>
      <c r="H5729" s="2">
        <v>4000</v>
      </c>
      <c r="I5729" s="2">
        <v>11316</v>
      </c>
      <c r="J5729" s="2">
        <v>7735.51</v>
      </c>
      <c r="K5729" s="5" t="s">
        <v>75</v>
      </c>
    </row>
    <row r="5730" spans="1:11" x14ac:dyDescent="0.3">
      <c r="A5730" s="4">
        <v>14</v>
      </c>
      <c r="B5730" s="3">
        <v>41729.125</v>
      </c>
      <c r="C5730" s="3">
        <v>41733.125</v>
      </c>
      <c r="D5730" s="1" t="s">
        <v>45</v>
      </c>
      <c r="E5730" s="1" t="s">
        <v>14</v>
      </c>
      <c r="F5730" s="1" t="s">
        <v>33</v>
      </c>
      <c r="G5730" s="1" t="s">
        <v>34</v>
      </c>
      <c r="H5730" s="2">
        <v>100</v>
      </c>
      <c r="I5730" s="2">
        <v>189</v>
      </c>
      <c r="J5730" s="2">
        <v>152.08600000000001</v>
      </c>
      <c r="K5730" s="5" t="s">
        <v>75</v>
      </c>
    </row>
    <row r="5731" spans="1:11" x14ac:dyDescent="0.3">
      <c r="A5731" s="4">
        <v>14</v>
      </c>
      <c r="B5731" s="3">
        <v>41729.125</v>
      </c>
      <c r="C5731" s="3">
        <v>41733.125</v>
      </c>
      <c r="D5731" s="1" t="s">
        <v>47</v>
      </c>
      <c r="E5731" s="1" t="s">
        <v>14</v>
      </c>
      <c r="F5731" s="1" t="s">
        <v>43</v>
      </c>
      <c r="G5731" s="1" t="s">
        <v>28</v>
      </c>
      <c r="H5731" s="2">
        <v>1290</v>
      </c>
      <c r="I5731" s="2">
        <v>1779</v>
      </c>
      <c r="J5731" s="2">
        <v>1529.681</v>
      </c>
      <c r="K5731" s="5" t="s">
        <v>75</v>
      </c>
    </row>
    <row r="5732" spans="1:11" x14ac:dyDescent="0.3">
      <c r="A5732" s="4">
        <v>14</v>
      </c>
      <c r="B5732" s="3">
        <v>41729.125</v>
      </c>
      <c r="C5732" s="3">
        <v>41733.125</v>
      </c>
      <c r="D5732" s="1" t="s">
        <v>47</v>
      </c>
      <c r="E5732" s="1" t="s">
        <v>14</v>
      </c>
      <c r="F5732" s="1" t="s">
        <v>23</v>
      </c>
      <c r="G5732" s="1" t="s">
        <v>16</v>
      </c>
      <c r="H5732" s="2">
        <v>590</v>
      </c>
      <c r="I5732" s="2">
        <v>790</v>
      </c>
      <c r="J5732" s="2">
        <v>684.875</v>
      </c>
      <c r="K5732" s="5" t="s">
        <v>75</v>
      </c>
    </row>
    <row r="5733" spans="1:11" x14ac:dyDescent="0.3">
      <c r="A5733" s="4">
        <v>14</v>
      </c>
      <c r="B5733" s="3">
        <v>41729.125</v>
      </c>
      <c r="C5733" s="3">
        <v>41733.125</v>
      </c>
      <c r="D5733" s="1" t="s">
        <v>47</v>
      </c>
      <c r="E5733" s="1" t="s">
        <v>14</v>
      </c>
      <c r="F5733" s="1" t="s">
        <v>15</v>
      </c>
      <c r="G5733" s="1" t="s">
        <v>16</v>
      </c>
      <c r="H5733" s="2">
        <v>590</v>
      </c>
      <c r="I5733" s="2">
        <v>790</v>
      </c>
      <c r="J5733" s="2">
        <v>687.47500000000002</v>
      </c>
      <c r="K5733" s="5" t="s">
        <v>75</v>
      </c>
    </row>
    <row r="5734" spans="1:11" x14ac:dyDescent="0.3">
      <c r="A5734" s="4">
        <v>14</v>
      </c>
      <c r="B5734" s="3">
        <v>41729.125</v>
      </c>
      <c r="C5734" s="3">
        <v>41733.125</v>
      </c>
      <c r="D5734" s="1" t="s">
        <v>47</v>
      </c>
      <c r="E5734" s="1" t="s">
        <v>14</v>
      </c>
      <c r="F5734" s="1" t="s">
        <v>24</v>
      </c>
      <c r="G5734" s="1" t="s">
        <v>25</v>
      </c>
      <c r="H5734" s="2">
        <v>2690</v>
      </c>
      <c r="I5734" s="2">
        <v>4499</v>
      </c>
      <c r="J5734" s="2">
        <v>3831.1480000000001</v>
      </c>
      <c r="K5734" s="5" t="s">
        <v>75</v>
      </c>
    </row>
    <row r="5735" spans="1:11" x14ac:dyDescent="0.3">
      <c r="A5735" s="4">
        <v>14</v>
      </c>
      <c r="B5735" s="3">
        <v>41729.125</v>
      </c>
      <c r="C5735" s="3">
        <v>41733.125</v>
      </c>
      <c r="D5735" s="1" t="s">
        <v>47</v>
      </c>
      <c r="E5735" s="1" t="s">
        <v>14</v>
      </c>
      <c r="F5735" s="1" t="s">
        <v>17</v>
      </c>
      <c r="G5735" s="1" t="s">
        <v>18</v>
      </c>
      <c r="H5735" s="2">
        <v>2499</v>
      </c>
      <c r="I5735" s="2">
        <v>4390</v>
      </c>
      <c r="J5735" s="2">
        <v>3653.9360000000001</v>
      </c>
      <c r="K5735" s="5" t="s">
        <v>75</v>
      </c>
    </row>
    <row r="5736" spans="1:11" x14ac:dyDescent="0.3">
      <c r="A5736" s="4">
        <v>14</v>
      </c>
      <c r="B5736" s="3">
        <v>41729.125</v>
      </c>
      <c r="C5736" s="3">
        <v>41733.125</v>
      </c>
      <c r="D5736" s="1" t="s">
        <v>47</v>
      </c>
      <c r="E5736" s="1" t="s">
        <v>14</v>
      </c>
      <c r="F5736" s="1" t="s">
        <v>29</v>
      </c>
      <c r="G5736" s="1" t="s">
        <v>30</v>
      </c>
      <c r="H5736" s="2">
        <v>949</v>
      </c>
      <c r="I5736" s="2">
        <v>1429</v>
      </c>
      <c r="J5736" s="2">
        <v>1252.646</v>
      </c>
      <c r="K5736" s="5" t="s">
        <v>75</v>
      </c>
    </row>
    <row r="5737" spans="1:11" x14ac:dyDescent="0.3">
      <c r="A5737" s="4">
        <v>14</v>
      </c>
      <c r="B5737" s="3">
        <v>41729.125</v>
      </c>
      <c r="C5737" s="3">
        <v>41733.125</v>
      </c>
      <c r="D5737" s="1" t="s">
        <v>47</v>
      </c>
      <c r="E5737" s="1" t="s">
        <v>14</v>
      </c>
      <c r="F5737" s="1" t="s">
        <v>31</v>
      </c>
      <c r="G5737" s="1" t="s">
        <v>32</v>
      </c>
      <c r="H5737" s="2">
        <v>890</v>
      </c>
      <c r="I5737" s="2">
        <v>1350</v>
      </c>
      <c r="J5737" s="2">
        <v>1085.82</v>
      </c>
      <c r="K5737" s="5" t="s">
        <v>75</v>
      </c>
    </row>
    <row r="5738" spans="1:11" x14ac:dyDescent="0.3">
      <c r="A5738" s="4">
        <v>14</v>
      </c>
      <c r="B5738" s="3">
        <v>41729.125</v>
      </c>
      <c r="C5738" s="3">
        <v>41733.125</v>
      </c>
      <c r="D5738" s="1" t="s">
        <v>47</v>
      </c>
      <c r="E5738" s="1" t="s">
        <v>14</v>
      </c>
      <c r="F5738" s="1" t="s">
        <v>19</v>
      </c>
      <c r="G5738" s="1" t="s">
        <v>20</v>
      </c>
      <c r="H5738" s="2">
        <v>5192</v>
      </c>
      <c r="I5738" s="2">
        <v>9836</v>
      </c>
      <c r="J5738" s="2">
        <v>7149.3490000000002</v>
      </c>
      <c r="K5738" s="5" t="s">
        <v>75</v>
      </c>
    </row>
    <row r="5739" spans="1:11" x14ac:dyDescent="0.3">
      <c r="A5739" s="4">
        <v>14</v>
      </c>
      <c r="B5739" s="3">
        <v>41729.125</v>
      </c>
      <c r="C5739" s="3">
        <v>41733.125</v>
      </c>
      <c r="D5739" s="1" t="s">
        <v>47</v>
      </c>
      <c r="E5739" s="1" t="s">
        <v>14</v>
      </c>
      <c r="F5739" s="1" t="s">
        <v>21</v>
      </c>
      <c r="G5739" s="1" t="s">
        <v>20</v>
      </c>
      <c r="H5739" s="2">
        <v>3599</v>
      </c>
      <c r="I5739" s="2">
        <v>7993</v>
      </c>
      <c r="J5739" s="2">
        <v>6389.6239999999998</v>
      </c>
      <c r="K5739" s="5" t="s">
        <v>75</v>
      </c>
    </row>
    <row r="5740" spans="1:11" x14ac:dyDescent="0.3">
      <c r="A5740" s="4">
        <v>14</v>
      </c>
      <c r="B5740" s="3">
        <v>41729.125</v>
      </c>
      <c r="C5740" s="3">
        <v>41733.125</v>
      </c>
      <c r="D5740" s="1" t="s">
        <v>47</v>
      </c>
      <c r="E5740" s="1" t="s">
        <v>14</v>
      </c>
      <c r="F5740" s="1" t="s">
        <v>22</v>
      </c>
      <c r="G5740" s="1" t="s">
        <v>20</v>
      </c>
      <c r="H5740" s="2">
        <v>5196</v>
      </c>
      <c r="I5740" s="2">
        <v>11160</v>
      </c>
      <c r="J5740" s="2">
        <v>7449.9229999999998</v>
      </c>
      <c r="K5740" s="5" t="s">
        <v>75</v>
      </c>
    </row>
    <row r="5741" spans="1:11" x14ac:dyDescent="0.3">
      <c r="A5741" s="4">
        <v>14</v>
      </c>
      <c r="B5741" s="3">
        <v>41729.125</v>
      </c>
      <c r="C5741" s="3">
        <v>41733.125</v>
      </c>
      <c r="D5741" s="1" t="s">
        <v>47</v>
      </c>
      <c r="E5741" s="1" t="s">
        <v>14</v>
      </c>
      <c r="F5741" s="1" t="s">
        <v>33</v>
      </c>
      <c r="G5741" s="1" t="s">
        <v>34</v>
      </c>
      <c r="H5741" s="2">
        <v>100</v>
      </c>
      <c r="I5741" s="2">
        <v>189</v>
      </c>
      <c r="J5741" s="2">
        <v>155.529</v>
      </c>
      <c r="K5741" s="5" t="s">
        <v>75</v>
      </c>
    </row>
    <row r="5742" spans="1:11" x14ac:dyDescent="0.3">
      <c r="A5742" s="4">
        <v>15</v>
      </c>
      <c r="B5742" s="3">
        <v>41736.125</v>
      </c>
      <c r="C5742" s="3">
        <v>41740.125</v>
      </c>
      <c r="D5742" s="1" t="s">
        <v>13</v>
      </c>
      <c r="E5742" s="1" t="s">
        <v>14</v>
      </c>
      <c r="F5742" s="1" t="s">
        <v>43</v>
      </c>
      <c r="G5742" s="1" t="s">
        <v>28</v>
      </c>
      <c r="H5742" s="2">
        <v>1290</v>
      </c>
      <c r="I5742" s="2">
        <v>1889</v>
      </c>
      <c r="J5742" s="2">
        <v>1535.7760000000001</v>
      </c>
      <c r="K5742" s="5" t="s">
        <v>75</v>
      </c>
    </row>
    <row r="5743" spans="1:11" x14ac:dyDescent="0.3">
      <c r="A5743" s="4">
        <v>15</v>
      </c>
      <c r="B5743" s="3">
        <v>41736.125</v>
      </c>
      <c r="C5743" s="3">
        <v>41740.125</v>
      </c>
      <c r="D5743" s="1" t="s">
        <v>13</v>
      </c>
      <c r="E5743" s="1" t="s">
        <v>14</v>
      </c>
      <c r="F5743" s="1" t="s">
        <v>23</v>
      </c>
      <c r="G5743" s="1" t="s">
        <v>16</v>
      </c>
      <c r="H5743" s="2">
        <v>589</v>
      </c>
      <c r="I5743" s="2">
        <v>769</v>
      </c>
      <c r="J5743" s="2">
        <v>685.11300000000006</v>
      </c>
      <c r="K5743" s="5" t="s">
        <v>75</v>
      </c>
    </row>
    <row r="5744" spans="1:11" x14ac:dyDescent="0.3">
      <c r="A5744" s="4">
        <v>15</v>
      </c>
      <c r="B5744" s="3">
        <v>41736.125</v>
      </c>
      <c r="C5744" s="3">
        <v>41740.125</v>
      </c>
      <c r="D5744" s="1" t="s">
        <v>13</v>
      </c>
      <c r="E5744" s="1" t="s">
        <v>14</v>
      </c>
      <c r="F5744" s="1" t="s">
        <v>15</v>
      </c>
      <c r="G5744" s="1" t="s">
        <v>16</v>
      </c>
      <c r="H5744" s="2">
        <v>589</v>
      </c>
      <c r="I5744" s="2">
        <v>769</v>
      </c>
      <c r="J5744" s="2">
        <v>683.25300000000004</v>
      </c>
      <c r="K5744" s="5" t="s">
        <v>75</v>
      </c>
    </row>
    <row r="5745" spans="1:11" x14ac:dyDescent="0.3">
      <c r="A5745" s="4">
        <v>15</v>
      </c>
      <c r="B5745" s="3">
        <v>41736.125</v>
      </c>
      <c r="C5745" s="3">
        <v>41740.125</v>
      </c>
      <c r="D5745" s="1" t="s">
        <v>13</v>
      </c>
      <c r="E5745" s="1" t="s">
        <v>14</v>
      </c>
      <c r="F5745" s="1" t="s">
        <v>24</v>
      </c>
      <c r="G5745" s="1" t="s">
        <v>25</v>
      </c>
      <c r="H5745" s="2">
        <v>2690</v>
      </c>
      <c r="I5745" s="2">
        <v>4499</v>
      </c>
      <c r="J5745" s="2">
        <v>3627.0430000000001</v>
      </c>
      <c r="K5745" s="5" t="s">
        <v>75</v>
      </c>
    </row>
    <row r="5746" spans="1:11" x14ac:dyDescent="0.3">
      <c r="A5746" s="4">
        <v>15</v>
      </c>
      <c r="B5746" s="3">
        <v>41736.125</v>
      </c>
      <c r="C5746" s="3">
        <v>41740.125</v>
      </c>
      <c r="D5746" s="1" t="s">
        <v>13</v>
      </c>
      <c r="E5746" s="1" t="s">
        <v>14</v>
      </c>
      <c r="F5746" s="1" t="s">
        <v>17</v>
      </c>
      <c r="G5746" s="1" t="s">
        <v>18</v>
      </c>
      <c r="H5746" s="2">
        <v>3159</v>
      </c>
      <c r="I5746" s="2">
        <v>4290</v>
      </c>
      <c r="J5746" s="2">
        <v>3757.9290000000001</v>
      </c>
      <c r="K5746" s="5" t="s">
        <v>75</v>
      </c>
    </row>
    <row r="5747" spans="1:11" x14ac:dyDescent="0.3">
      <c r="A5747" s="4">
        <v>15</v>
      </c>
      <c r="B5747" s="3">
        <v>41736.125</v>
      </c>
      <c r="C5747" s="3">
        <v>41740.125</v>
      </c>
      <c r="D5747" s="1" t="s">
        <v>13</v>
      </c>
      <c r="E5747" s="1" t="s">
        <v>14</v>
      </c>
      <c r="F5747" s="1" t="s">
        <v>29</v>
      </c>
      <c r="G5747" s="1" t="s">
        <v>30</v>
      </c>
      <c r="H5747" s="2">
        <v>949</v>
      </c>
      <c r="I5747" s="2">
        <v>1429</v>
      </c>
      <c r="J5747" s="2">
        <v>1238.6020000000001</v>
      </c>
      <c r="K5747" s="5" t="s">
        <v>75</v>
      </c>
    </row>
    <row r="5748" spans="1:11" x14ac:dyDescent="0.3">
      <c r="A5748" s="4">
        <v>15</v>
      </c>
      <c r="B5748" s="3">
        <v>41736.125</v>
      </c>
      <c r="C5748" s="3">
        <v>41740.125</v>
      </c>
      <c r="D5748" s="1" t="s">
        <v>13</v>
      </c>
      <c r="E5748" s="1" t="s">
        <v>14</v>
      </c>
      <c r="F5748" s="1" t="s">
        <v>31</v>
      </c>
      <c r="G5748" s="1" t="s">
        <v>32</v>
      </c>
      <c r="H5748" s="2">
        <v>690</v>
      </c>
      <c r="I5748" s="2">
        <v>1299</v>
      </c>
      <c r="J5748" s="2">
        <v>1087.4369999999999</v>
      </c>
      <c r="K5748" s="5" t="s">
        <v>75</v>
      </c>
    </row>
    <row r="5749" spans="1:11" x14ac:dyDescent="0.3">
      <c r="A5749" s="4">
        <v>15</v>
      </c>
      <c r="B5749" s="3">
        <v>41736.125</v>
      </c>
      <c r="C5749" s="3">
        <v>41740.125</v>
      </c>
      <c r="D5749" s="1" t="s">
        <v>13</v>
      </c>
      <c r="E5749" s="1" t="s">
        <v>14</v>
      </c>
      <c r="F5749" s="1" t="s">
        <v>19</v>
      </c>
      <c r="G5749" s="1" t="s">
        <v>20</v>
      </c>
      <c r="H5749" s="2">
        <v>5396</v>
      </c>
      <c r="I5749" s="2">
        <v>9836</v>
      </c>
      <c r="J5749" s="2">
        <v>7089.4759999999997</v>
      </c>
      <c r="K5749" s="5" t="s">
        <v>75</v>
      </c>
    </row>
    <row r="5750" spans="1:11" x14ac:dyDescent="0.3">
      <c r="A5750" s="4">
        <v>15</v>
      </c>
      <c r="B5750" s="3">
        <v>41736.125</v>
      </c>
      <c r="C5750" s="3">
        <v>41740.125</v>
      </c>
      <c r="D5750" s="1" t="s">
        <v>13</v>
      </c>
      <c r="E5750" s="1" t="s">
        <v>14</v>
      </c>
      <c r="F5750" s="1" t="s">
        <v>21</v>
      </c>
      <c r="G5750" s="1" t="s">
        <v>20</v>
      </c>
      <c r="H5750" s="2">
        <v>4766</v>
      </c>
      <c r="I5750" s="2">
        <v>8516</v>
      </c>
      <c r="J5750" s="2">
        <v>6357.9620000000004</v>
      </c>
      <c r="K5750" s="5" t="s">
        <v>75</v>
      </c>
    </row>
    <row r="5751" spans="1:11" x14ac:dyDescent="0.3">
      <c r="A5751" s="4">
        <v>15</v>
      </c>
      <c r="B5751" s="3">
        <v>41736.125</v>
      </c>
      <c r="C5751" s="3">
        <v>41740.125</v>
      </c>
      <c r="D5751" s="1" t="s">
        <v>13</v>
      </c>
      <c r="E5751" s="1" t="s">
        <v>14</v>
      </c>
      <c r="F5751" s="1" t="s">
        <v>22</v>
      </c>
      <c r="G5751" s="1" t="s">
        <v>20</v>
      </c>
      <c r="H5751" s="2">
        <v>5196</v>
      </c>
      <c r="I5751" s="2">
        <v>11319</v>
      </c>
      <c r="J5751" s="2">
        <v>7901.0919999999996</v>
      </c>
      <c r="K5751" s="5" t="s">
        <v>75</v>
      </c>
    </row>
    <row r="5752" spans="1:11" x14ac:dyDescent="0.3">
      <c r="A5752" s="4">
        <v>15</v>
      </c>
      <c r="B5752" s="3">
        <v>41736.125</v>
      </c>
      <c r="C5752" s="3">
        <v>41740.125</v>
      </c>
      <c r="D5752" s="1" t="s">
        <v>13</v>
      </c>
      <c r="E5752" s="1" t="s">
        <v>14</v>
      </c>
      <c r="F5752" s="1" t="s">
        <v>33</v>
      </c>
      <c r="G5752" s="1" t="s">
        <v>34</v>
      </c>
      <c r="H5752" s="2">
        <v>125</v>
      </c>
      <c r="I5752" s="2">
        <v>189</v>
      </c>
      <c r="J5752" s="2">
        <v>155.92099999999999</v>
      </c>
      <c r="K5752" s="5" t="s">
        <v>75</v>
      </c>
    </row>
    <row r="5753" spans="1:11" x14ac:dyDescent="0.3">
      <c r="A5753" s="4">
        <v>15</v>
      </c>
      <c r="B5753" s="3">
        <v>41736.125</v>
      </c>
      <c r="C5753" s="3">
        <v>41740.125</v>
      </c>
      <c r="D5753" s="1" t="s">
        <v>45</v>
      </c>
      <c r="E5753" s="1" t="s">
        <v>14</v>
      </c>
      <c r="F5753" s="1" t="s">
        <v>43</v>
      </c>
      <c r="G5753" s="1" t="s">
        <v>28</v>
      </c>
      <c r="H5753" s="2">
        <v>1000</v>
      </c>
      <c r="I5753" s="2">
        <v>1819</v>
      </c>
      <c r="J5753" s="2">
        <v>1568.2550000000001</v>
      </c>
      <c r="K5753" s="5" t="s">
        <v>75</v>
      </c>
    </row>
    <row r="5754" spans="1:11" x14ac:dyDescent="0.3">
      <c r="A5754" s="4">
        <v>15</v>
      </c>
      <c r="B5754" s="3">
        <v>41736.125</v>
      </c>
      <c r="C5754" s="3">
        <v>41740.125</v>
      </c>
      <c r="D5754" s="1" t="s">
        <v>45</v>
      </c>
      <c r="E5754" s="1" t="s">
        <v>14</v>
      </c>
      <c r="F5754" s="1" t="s">
        <v>23</v>
      </c>
      <c r="G5754" s="1" t="s">
        <v>16</v>
      </c>
      <c r="H5754" s="2">
        <v>589</v>
      </c>
      <c r="I5754" s="2">
        <v>799</v>
      </c>
      <c r="J5754" s="2">
        <v>688.37599999999998</v>
      </c>
      <c r="K5754" s="5" t="s">
        <v>75</v>
      </c>
    </row>
    <row r="5755" spans="1:11" x14ac:dyDescent="0.3">
      <c r="A5755" s="4">
        <v>15</v>
      </c>
      <c r="B5755" s="3">
        <v>41736.125</v>
      </c>
      <c r="C5755" s="3">
        <v>41740.125</v>
      </c>
      <c r="D5755" s="1" t="s">
        <v>45</v>
      </c>
      <c r="E5755" s="1" t="s">
        <v>14</v>
      </c>
      <c r="F5755" s="1" t="s">
        <v>15</v>
      </c>
      <c r="G5755" s="1" t="s">
        <v>16</v>
      </c>
      <c r="H5755" s="2">
        <v>589</v>
      </c>
      <c r="I5755" s="2">
        <v>769</v>
      </c>
      <c r="J5755" s="2">
        <v>691.56700000000001</v>
      </c>
      <c r="K5755" s="5" t="s">
        <v>75</v>
      </c>
    </row>
    <row r="5756" spans="1:11" x14ac:dyDescent="0.3">
      <c r="A5756" s="4">
        <v>15</v>
      </c>
      <c r="B5756" s="3">
        <v>41736.125</v>
      </c>
      <c r="C5756" s="3">
        <v>41740.125</v>
      </c>
      <c r="D5756" s="1" t="s">
        <v>45</v>
      </c>
      <c r="E5756" s="1" t="s">
        <v>14</v>
      </c>
      <c r="F5756" s="1" t="s">
        <v>24</v>
      </c>
      <c r="G5756" s="1" t="s">
        <v>25</v>
      </c>
      <c r="H5756" s="2">
        <v>3099</v>
      </c>
      <c r="I5756" s="2">
        <v>4499</v>
      </c>
      <c r="J5756" s="2">
        <v>3702.6930000000002</v>
      </c>
      <c r="K5756" s="5" t="s">
        <v>75</v>
      </c>
    </row>
    <row r="5757" spans="1:11" x14ac:dyDescent="0.3">
      <c r="A5757" s="4">
        <v>15</v>
      </c>
      <c r="B5757" s="3">
        <v>41736.125</v>
      </c>
      <c r="C5757" s="3">
        <v>41740.125</v>
      </c>
      <c r="D5757" s="1" t="s">
        <v>45</v>
      </c>
      <c r="E5757" s="1" t="s">
        <v>14</v>
      </c>
      <c r="F5757" s="1" t="s">
        <v>17</v>
      </c>
      <c r="G5757" s="1" t="s">
        <v>18</v>
      </c>
      <c r="H5757" s="2">
        <v>2109</v>
      </c>
      <c r="I5757" s="2">
        <v>4259</v>
      </c>
      <c r="J5757" s="2">
        <v>3655.5239999999999</v>
      </c>
      <c r="K5757" s="5" t="s">
        <v>75</v>
      </c>
    </row>
    <row r="5758" spans="1:11" x14ac:dyDescent="0.3">
      <c r="A5758" s="4">
        <v>15</v>
      </c>
      <c r="B5758" s="3">
        <v>41736.125</v>
      </c>
      <c r="C5758" s="3">
        <v>41740.125</v>
      </c>
      <c r="D5758" s="1" t="s">
        <v>45</v>
      </c>
      <c r="E5758" s="1" t="s">
        <v>14</v>
      </c>
      <c r="F5758" s="1" t="s">
        <v>29</v>
      </c>
      <c r="G5758" s="1" t="s">
        <v>30</v>
      </c>
      <c r="H5758" s="2">
        <v>949</v>
      </c>
      <c r="I5758" s="2">
        <v>1490</v>
      </c>
      <c r="J5758" s="2">
        <v>1252.7739999999999</v>
      </c>
      <c r="K5758" s="5" t="s">
        <v>75</v>
      </c>
    </row>
    <row r="5759" spans="1:11" x14ac:dyDescent="0.3">
      <c r="A5759" s="4">
        <v>15</v>
      </c>
      <c r="B5759" s="3">
        <v>41736.125</v>
      </c>
      <c r="C5759" s="3">
        <v>41740.125</v>
      </c>
      <c r="D5759" s="1" t="s">
        <v>45</v>
      </c>
      <c r="E5759" s="1" t="s">
        <v>14</v>
      </c>
      <c r="F5759" s="1" t="s">
        <v>31</v>
      </c>
      <c r="G5759" s="1" t="s">
        <v>32</v>
      </c>
      <c r="H5759" s="2">
        <v>899</v>
      </c>
      <c r="I5759" s="2">
        <v>1319</v>
      </c>
      <c r="J5759" s="2">
        <v>1094.57</v>
      </c>
      <c r="K5759" s="5" t="s">
        <v>75</v>
      </c>
    </row>
    <row r="5760" spans="1:11" x14ac:dyDescent="0.3">
      <c r="A5760" s="4">
        <v>15</v>
      </c>
      <c r="B5760" s="3">
        <v>41736.125</v>
      </c>
      <c r="C5760" s="3">
        <v>41740.125</v>
      </c>
      <c r="D5760" s="1" t="s">
        <v>45</v>
      </c>
      <c r="E5760" s="1" t="s">
        <v>14</v>
      </c>
      <c r="F5760" s="1" t="s">
        <v>19</v>
      </c>
      <c r="G5760" s="1" t="s">
        <v>20</v>
      </c>
      <c r="H5760" s="2">
        <v>4789</v>
      </c>
      <c r="I5760" s="2">
        <v>9836</v>
      </c>
      <c r="J5760" s="2">
        <v>7323.4070000000002</v>
      </c>
      <c r="K5760" s="5" t="s">
        <v>75</v>
      </c>
    </row>
    <row r="5761" spans="1:11" x14ac:dyDescent="0.3">
      <c r="A5761" s="4">
        <v>15</v>
      </c>
      <c r="B5761" s="3">
        <v>41736.125</v>
      </c>
      <c r="C5761" s="3">
        <v>41740.125</v>
      </c>
      <c r="D5761" s="1" t="s">
        <v>45</v>
      </c>
      <c r="E5761" s="1" t="s">
        <v>14</v>
      </c>
      <c r="F5761" s="1" t="s">
        <v>21</v>
      </c>
      <c r="G5761" s="1" t="s">
        <v>20</v>
      </c>
      <c r="H5761" s="2">
        <v>3999</v>
      </c>
      <c r="I5761" s="2">
        <v>8760</v>
      </c>
      <c r="J5761" s="2">
        <v>6294.1480000000001</v>
      </c>
      <c r="K5761" s="5" t="s">
        <v>75</v>
      </c>
    </row>
    <row r="5762" spans="1:11" x14ac:dyDescent="0.3">
      <c r="A5762" s="4">
        <v>15</v>
      </c>
      <c r="B5762" s="3">
        <v>41736.125</v>
      </c>
      <c r="C5762" s="3">
        <v>41740.125</v>
      </c>
      <c r="D5762" s="1" t="s">
        <v>45</v>
      </c>
      <c r="E5762" s="1" t="s">
        <v>14</v>
      </c>
      <c r="F5762" s="1" t="s">
        <v>22</v>
      </c>
      <c r="G5762" s="1" t="s">
        <v>20</v>
      </c>
      <c r="H5762" s="2">
        <v>4000</v>
      </c>
      <c r="I5762" s="2">
        <v>11316</v>
      </c>
      <c r="J5762" s="2">
        <v>7654.04</v>
      </c>
      <c r="K5762" s="5" t="s">
        <v>75</v>
      </c>
    </row>
    <row r="5763" spans="1:11" x14ac:dyDescent="0.3">
      <c r="A5763" s="4">
        <v>15</v>
      </c>
      <c r="B5763" s="3">
        <v>41736.125</v>
      </c>
      <c r="C5763" s="3">
        <v>41740.125</v>
      </c>
      <c r="D5763" s="1" t="s">
        <v>45</v>
      </c>
      <c r="E5763" s="1" t="s">
        <v>14</v>
      </c>
      <c r="F5763" s="1" t="s">
        <v>33</v>
      </c>
      <c r="G5763" s="1" t="s">
        <v>34</v>
      </c>
      <c r="H5763" s="2">
        <v>100</v>
      </c>
      <c r="I5763" s="2">
        <v>189</v>
      </c>
      <c r="J5763" s="2">
        <v>152.02099999999999</v>
      </c>
      <c r="K5763" s="5" t="s">
        <v>75</v>
      </c>
    </row>
    <row r="5764" spans="1:11" x14ac:dyDescent="0.3">
      <c r="A5764" s="4">
        <v>15</v>
      </c>
      <c r="B5764" s="3">
        <v>41736.125</v>
      </c>
      <c r="C5764" s="3">
        <v>41740.125</v>
      </c>
      <c r="D5764" s="1" t="s">
        <v>47</v>
      </c>
      <c r="E5764" s="1" t="s">
        <v>14</v>
      </c>
      <c r="F5764" s="1" t="s">
        <v>43</v>
      </c>
      <c r="G5764" s="1" t="s">
        <v>28</v>
      </c>
      <c r="H5764" s="2">
        <v>1190</v>
      </c>
      <c r="I5764" s="2">
        <v>1779</v>
      </c>
      <c r="J5764" s="2">
        <v>1468.6969999999999</v>
      </c>
      <c r="K5764" s="5" t="s">
        <v>75</v>
      </c>
    </row>
    <row r="5765" spans="1:11" x14ac:dyDescent="0.3">
      <c r="A5765" s="4">
        <v>15</v>
      </c>
      <c r="B5765" s="3">
        <v>41736.125</v>
      </c>
      <c r="C5765" s="3">
        <v>41740.125</v>
      </c>
      <c r="D5765" s="1" t="s">
        <v>47</v>
      </c>
      <c r="E5765" s="1" t="s">
        <v>14</v>
      </c>
      <c r="F5765" s="1" t="s">
        <v>23</v>
      </c>
      <c r="G5765" s="1" t="s">
        <v>16</v>
      </c>
      <c r="H5765" s="2">
        <v>590</v>
      </c>
      <c r="I5765" s="2">
        <v>790</v>
      </c>
      <c r="J5765" s="2">
        <v>681.96400000000006</v>
      </c>
      <c r="K5765" s="5" t="s">
        <v>75</v>
      </c>
    </row>
    <row r="5766" spans="1:11" x14ac:dyDescent="0.3">
      <c r="A5766" s="4">
        <v>15</v>
      </c>
      <c r="B5766" s="3">
        <v>41736.125</v>
      </c>
      <c r="C5766" s="3">
        <v>41740.125</v>
      </c>
      <c r="D5766" s="1" t="s">
        <v>47</v>
      </c>
      <c r="E5766" s="1" t="s">
        <v>14</v>
      </c>
      <c r="F5766" s="1" t="s">
        <v>15</v>
      </c>
      <c r="G5766" s="1" t="s">
        <v>16</v>
      </c>
      <c r="H5766" s="2">
        <v>510</v>
      </c>
      <c r="I5766" s="2">
        <v>790</v>
      </c>
      <c r="J5766" s="2">
        <v>679.33100000000002</v>
      </c>
      <c r="K5766" s="5" t="s">
        <v>75</v>
      </c>
    </row>
    <row r="5767" spans="1:11" x14ac:dyDescent="0.3">
      <c r="A5767" s="4">
        <v>15</v>
      </c>
      <c r="B5767" s="3">
        <v>41736.125</v>
      </c>
      <c r="C5767" s="3">
        <v>41740.125</v>
      </c>
      <c r="D5767" s="1" t="s">
        <v>47</v>
      </c>
      <c r="E5767" s="1" t="s">
        <v>14</v>
      </c>
      <c r="F5767" s="1" t="s">
        <v>24</v>
      </c>
      <c r="G5767" s="1" t="s">
        <v>25</v>
      </c>
      <c r="H5767" s="2">
        <v>2485</v>
      </c>
      <c r="I5767" s="2">
        <v>4499</v>
      </c>
      <c r="J5767" s="2">
        <v>3755.5619999999999</v>
      </c>
      <c r="K5767" s="5" t="s">
        <v>75</v>
      </c>
    </row>
    <row r="5768" spans="1:11" x14ac:dyDescent="0.3">
      <c r="A5768" s="4">
        <v>15</v>
      </c>
      <c r="B5768" s="3">
        <v>41736.125</v>
      </c>
      <c r="C5768" s="3">
        <v>41740.125</v>
      </c>
      <c r="D5768" s="1" t="s">
        <v>47</v>
      </c>
      <c r="E5768" s="1" t="s">
        <v>14</v>
      </c>
      <c r="F5768" s="1" t="s">
        <v>17</v>
      </c>
      <c r="G5768" s="1" t="s">
        <v>18</v>
      </c>
      <c r="H5768" s="2">
        <v>2469</v>
      </c>
      <c r="I5768" s="2">
        <v>4390</v>
      </c>
      <c r="J5768" s="2">
        <v>3652.8649999999998</v>
      </c>
      <c r="K5768" s="5" t="s">
        <v>75</v>
      </c>
    </row>
    <row r="5769" spans="1:11" x14ac:dyDescent="0.3">
      <c r="A5769" s="4">
        <v>15</v>
      </c>
      <c r="B5769" s="3">
        <v>41736.125</v>
      </c>
      <c r="C5769" s="3">
        <v>41740.125</v>
      </c>
      <c r="D5769" s="1" t="s">
        <v>47</v>
      </c>
      <c r="E5769" s="1" t="s">
        <v>14</v>
      </c>
      <c r="F5769" s="1" t="s">
        <v>29</v>
      </c>
      <c r="G5769" s="1" t="s">
        <v>30</v>
      </c>
      <c r="H5769" s="2">
        <v>949</v>
      </c>
      <c r="I5769" s="2">
        <v>1429</v>
      </c>
      <c r="J5769" s="2">
        <v>1235.797</v>
      </c>
      <c r="K5769" s="5" t="s">
        <v>75</v>
      </c>
    </row>
    <row r="5770" spans="1:11" x14ac:dyDescent="0.3">
      <c r="A5770" s="4">
        <v>15</v>
      </c>
      <c r="B5770" s="3">
        <v>41736.125</v>
      </c>
      <c r="C5770" s="3">
        <v>41740.125</v>
      </c>
      <c r="D5770" s="1" t="s">
        <v>47</v>
      </c>
      <c r="E5770" s="1" t="s">
        <v>14</v>
      </c>
      <c r="F5770" s="1" t="s">
        <v>31</v>
      </c>
      <c r="G5770" s="1" t="s">
        <v>32</v>
      </c>
      <c r="H5770" s="2">
        <v>899</v>
      </c>
      <c r="I5770" s="2">
        <v>1350</v>
      </c>
      <c r="J5770" s="2">
        <v>1107.741</v>
      </c>
      <c r="K5770" s="5" t="s">
        <v>75</v>
      </c>
    </row>
    <row r="5771" spans="1:11" x14ac:dyDescent="0.3">
      <c r="A5771" s="4">
        <v>15</v>
      </c>
      <c r="B5771" s="3">
        <v>41736.125</v>
      </c>
      <c r="C5771" s="3">
        <v>41740.125</v>
      </c>
      <c r="D5771" s="1" t="s">
        <v>47</v>
      </c>
      <c r="E5771" s="1" t="s">
        <v>14</v>
      </c>
      <c r="F5771" s="1" t="s">
        <v>19</v>
      </c>
      <c r="G5771" s="1" t="s">
        <v>20</v>
      </c>
      <c r="H5771" s="2">
        <v>5360</v>
      </c>
      <c r="I5771" s="2">
        <v>9836</v>
      </c>
      <c r="J5771" s="2">
        <v>6966.1540000000005</v>
      </c>
      <c r="K5771" s="5" t="s">
        <v>75</v>
      </c>
    </row>
    <row r="5772" spans="1:11" x14ac:dyDescent="0.3">
      <c r="A5772" s="4">
        <v>15</v>
      </c>
      <c r="B5772" s="3">
        <v>41736.125</v>
      </c>
      <c r="C5772" s="3">
        <v>41740.125</v>
      </c>
      <c r="D5772" s="1" t="s">
        <v>47</v>
      </c>
      <c r="E5772" s="1" t="s">
        <v>14</v>
      </c>
      <c r="F5772" s="1" t="s">
        <v>21</v>
      </c>
      <c r="G5772" s="1" t="s">
        <v>20</v>
      </c>
      <c r="H5772" s="2">
        <v>4000</v>
      </c>
      <c r="I5772" s="2">
        <v>7993</v>
      </c>
      <c r="J5772" s="2">
        <v>6638.3040000000001</v>
      </c>
      <c r="K5772" s="5" t="s">
        <v>75</v>
      </c>
    </row>
    <row r="5773" spans="1:11" x14ac:dyDescent="0.3">
      <c r="A5773" s="4">
        <v>15</v>
      </c>
      <c r="B5773" s="3">
        <v>41736.125</v>
      </c>
      <c r="C5773" s="3">
        <v>41740.125</v>
      </c>
      <c r="D5773" s="1" t="s">
        <v>47</v>
      </c>
      <c r="E5773" s="1" t="s">
        <v>14</v>
      </c>
      <c r="F5773" s="1" t="s">
        <v>22</v>
      </c>
      <c r="G5773" s="1" t="s">
        <v>20</v>
      </c>
      <c r="H5773" s="2">
        <v>4000</v>
      </c>
      <c r="I5773" s="2">
        <v>10927</v>
      </c>
      <c r="J5773" s="2">
        <v>7424.3280000000004</v>
      </c>
      <c r="K5773" s="5" t="s">
        <v>75</v>
      </c>
    </row>
    <row r="5774" spans="1:11" x14ac:dyDescent="0.3">
      <c r="A5774" s="4">
        <v>15</v>
      </c>
      <c r="B5774" s="3">
        <v>41736.125</v>
      </c>
      <c r="C5774" s="3">
        <v>41740.125</v>
      </c>
      <c r="D5774" s="1" t="s">
        <v>47</v>
      </c>
      <c r="E5774" s="1" t="s">
        <v>14</v>
      </c>
      <c r="F5774" s="1" t="s">
        <v>33</v>
      </c>
      <c r="G5774" s="1" t="s">
        <v>34</v>
      </c>
      <c r="H5774" s="2">
        <v>100</v>
      </c>
      <c r="I5774" s="2">
        <v>185</v>
      </c>
      <c r="J5774" s="2">
        <v>151.87</v>
      </c>
      <c r="K5774" s="5" t="s">
        <v>75</v>
      </c>
    </row>
    <row r="5775" spans="1:11" x14ac:dyDescent="0.3">
      <c r="A5775" s="4">
        <v>16</v>
      </c>
      <c r="B5775" s="3">
        <v>41743.125</v>
      </c>
      <c r="C5775" s="3">
        <v>41747.125</v>
      </c>
      <c r="D5775" s="1" t="s">
        <v>13</v>
      </c>
      <c r="E5775" s="1" t="s">
        <v>14</v>
      </c>
      <c r="F5775" s="1" t="s">
        <v>43</v>
      </c>
      <c r="G5775" s="1" t="s">
        <v>28</v>
      </c>
      <c r="H5775" s="2">
        <v>1229</v>
      </c>
      <c r="I5775" s="2">
        <v>1790</v>
      </c>
      <c r="J5775" s="2">
        <v>1531.6590000000001</v>
      </c>
      <c r="K5775" s="5" t="s">
        <v>75</v>
      </c>
    </row>
    <row r="5776" spans="1:11" x14ac:dyDescent="0.3">
      <c r="A5776" s="4">
        <v>16</v>
      </c>
      <c r="B5776" s="3">
        <v>41743.125</v>
      </c>
      <c r="C5776" s="3">
        <v>41747.125</v>
      </c>
      <c r="D5776" s="1" t="s">
        <v>13</v>
      </c>
      <c r="E5776" s="1" t="s">
        <v>14</v>
      </c>
      <c r="F5776" s="1" t="s">
        <v>23</v>
      </c>
      <c r="G5776" s="1" t="s">
        <v>16</v>
      </c>
      <c r="H5776" s="2">
        <v>589</v>
      </c>
      <c r="I5776" s="2">
        <v>789</v>
      </c>
      <c r="J5776" s="2">
        <v>687.08</v>
      </c>
      <c r="K5776" s="5" t="s">
        <v>75</v>
      </c>
    </row>
    <row r="5777" spans="1:11" x14ac:dyDescent="0.3">
      <c r="A5777" s="4">
        <v>16</v>
      </c>
      <c r="B5777" s="3">
        <v>41743.125</v>
      </c>
      <c r="C5777" s="3">
        <v>41747.125</v>
      </c>
      <c r="D5777" s="1" t="s">
        <v>13</v>
      </c>
      <c r="E5777" s="1" t="s">
        <v>14</v>
      </c>
      <c r="F5777" s="1" t="s">
        <v>15</v>
      </c>
      <c r="G5777" s="1" t="s">
        <v>16</v>
      </c>
      <c r="H5777" s="2">
        <v>589</v>
      </c>
      <c r="I5777" s="2">
        <v>789</v>
      </c>
      <c r="J5777" s="2">
        <v>685.50300000000004</v>
      </c>
      <c r="K5777" s="5" t="s">
        <v>75</v>
      </c>
    </row>
    <row r="5778" spans="1:11" x14ac:dyDescent="0.3">
      <c r="A5778" s="4">
        <v>16</v>
      </c>
      <c r="B5778" s="3">
        <v>41743.125</v>
      </c>
      <c r="C5778" s="3">
        <v>41747.125</v>
      </c>
      <c r="D5778" s="1" t="s">
        <v>13</v>
      </c>
      <c r="E5778" s="1" t="s">
        <v>14</v>
      </c>
      <c r="F5778" s="1" t="s">
        <v>24</v>
      </c>
      <c r="G5778" s="1" t="s">
        <v>25</v>
      </c>
      <c r="H5778" s="2">
        <v>2820</v>
      </c>
      <c r="I5778" s="2">
        <v>4499</v>
      </c>
      <c r="J5778" s="2">
        <v>3537.0259999999998</v>
      </c>
      <c r="K5778" s="5" t="s">
        <v>75</v>
      </c>
    </row>
    <row r="5779" spans="1:11" x14ac:dyDescent="0.3">
      <c r="A5779" s="4">
        <v>16</v>
      </c>
      <c r="B5779" s="3">
        <v>41743.125</v>
      </c>
      <c r="C5779" s="3">
        <v>41747.125</v>
      </c>
      <c r="D5779" s="1" t="s">
        <v>13</v>
      </c>
      <c r="E5779" s="1" t="s">
        <v>14</v>
      </c>
      <c r="F5779" s="1" t="s">
        <v>17</v>
      </c>
      <c r="G5779" s="1" t="s">
        <v>18</v>
      </c>
      <c r="H5779" s="2">
        <v>3199</v>
      </c>
      <c r="I5779" s="2">
        <v>4599</v>
      </c>
      <c r="J5779" s="2">
        <v>3747.652</v>
      </c>
      <c r="K5779" s="5" t="s">
        <v>75</v>
      </c>
    </row>
    <row r="5780" spans="1:11" x14ac:dyDescent="0.3">
      <c r="A5780" s="4">
        <v>16</v>
      </c>
      <c r="B5780" s="3">
        <v>41743.125</v>
      </c>
      <c r="C5780" s="3">
        <v>41747.125</v>
      </c>
      <c r="D5780" s="1" t="s">
        <v>13</v>
      </c>
      <c r="E5780" s="1" t="s">
        <v>14</v>
      </c>
      <c r="F5780" s="1" t="s">
        <v>29</v>
      </c>
      <c r="G5780" s="1" t="s">
        <v>30</v>
      </c>
      <c r="H5780" s="2">
        <v>1059</v>
      </c>
      <c r="I5780" s="2">
        <v>1399</v>
      </c>
      <c r="J5780" s="2">
        <v>1237.7729999999999</v>
      </c>
      <c r="K5780" s="5" t="s">
        <v>75</v>
      </c>
    </row>
    <row r="5781" spans="1:11" x14ac:dyDescent="0.3">
      <c r="A5781" s="4">
        <v>16</v>
      </c>
      <c r="B5781" s="3">
        <v>41743.125</v>
      </c>
      <c r="C5781" s="3">
        <v>41747.125</v>
      </c>
      <c r="D5781" s="1" t="s">
        <v>13</v>
      </c>
      <c r="E5781" s="1" t="s">
        <v>14</v>
      </c>
      <c r="F5781" s="1" t="s">
        <v>31</v>
      </c>
      <c r="G5781" s="1" t="s">
        <v>32</v>
      </c>
      <c r="H5781" s="2">
        <v>690</v>
      </c>
      <c r="I5781" s="2">
        <v>1404</v>
      </c>
      <c r="J5781" s="2">
        <v>1088.075</v>
      </c>
      <c r="K5781" s="5" t="s">
        <v>75</v>
      </c>
    </row>
    <row r="5782" spans="1:11" x14ac:dyDescent="0.3">
      <c r="A5782" s="4">
        <v>16</v>
      </c>
      <c r="B5782" s="3">
        <v>41743.125</v>
      </c>
      <c r="C5782" s="3">
        <v>41747.125</v>
      </c>
      <c r="D5782" s="1" t="s">
        <v>13</v>
      </c>
      <c r="E5782" s="1" t="s">
        <v>14</v>
      </c>
      <c r="F5782" s="1" t="s">
        <v>19</v>
      </c>
      <c r="G5782" s="1" t="s">
        <v>20</v>
      </c>
      <c r="H5782" s="2">
        <v>5396</v>
      </c>
      <c r="I5782" s="2">
        <v>9836</v>
      </c>
      <c r="J5782" s="2">
        <v>7053.8729999999996</v>
      </c>
      <c r="K5782" s="5" t="s">
        <v>75</v>
      </c>
    </row>
    <row r="5783" spans="1:11" x14ac:dyDescent="0.3">
      <c r="A5783" s="4">
        <v>16</v>
      </c>
      <c r="B5783" s="3">
        <v>41743.125</v>
      </c>
      <c r="C5783" s="3">
        <v>41747.125</v>
      </c>
      <c r="D5783" s="1" t="s">
        <v>13</v>
      </c>
      <c r="E5783" s="1" t="s">
        <v>14</v>
      </c>
      <c r="F5783" s="1" t="s">
        <v>21</v>
      </c>
      <c r="G5783" s="1" t="s">
        <v>20</v>
      </c>
      <c r="H5783" s="2">
        <v>4590</v>
      </c>
      <c r="I5783" s="2">
        <v>8396</v>
      </c>
      <c r="J5783" s="2">
        <v>6081.1710000000003</v>
      </c>
      <c r="K5783" s="5" t="s">
        <v>75</v>
      </c>
    </row>
    <row r="5784" spans="1:11" x14ac:dyDescent="0.3">
      <c r="A5784" s="4">
        <v>16</v>
      </c>
      <c r="B5784" s="3">
        <v>41743.125</v>
      </c>
      <c r="C5784" s="3">
        <v>41747.125</v>
      </c>
      <c r="D5784" s="1" t="s">
        <v>13</v>
      </c>
      <c r="E5784" s="1" t="s">
        <v>14</v>
      </c>
      <c r="F5784" s="1" t="s">
        <v>22</v>
      </c>
      <c r="G5784" s="1" t="s">
        <v>20</v>
      </c>
      <c r="H5784" s="2">
        <v>5196</v>
      </c>
      <c r="I5784" s="2">
        <v>11316</v>
      </c>
      <c r="J5784" s="2">
        <v>7897.7860000000001</v>
      </c>
      <c r="K5784" s="5" t="s">
        <v>75</v>
      </c>
    </row>
    <row r="5785" spans="1:11" x14ac:dyDescent="0.3">
      <c r="A5785" s="4">
        <v>16</v>
      </c>
      <c r="B5785" s="3">
        <v>41743.125</v>
      </c>
      <c r="C5785" s="3">
        <v>41747.125</v>
      </c>
      <c r="D5785" s="1" t="s">
        <v>13</v>
      </c>
      <c r="E5785" s="1" t="s">
        <v>14</v>
      </c>
      <c r="F5785" s="1" t="s">
        <v>33</v>
      </c>
      <c r="G5785" s="1" t="s">
        <v>34</v>
      </c>
      <c r="H5785" s="2">
        <v>125</v>
      </c>
      <c r="I5785" s="2">
        <v>199</v>
      </c>
      <c r="J5785" s="2">
        <v>156.642</v>
      </c>
      <c r="K5785" s="5" t="s">
        <v>75</v>
      </c>
    </row>
    <row r="5786" spans="1:11" x14ac:dyDescent="0.3">
      <c r="A5786" s="4">
        <v>16</v>
      </c>
      <c r="B5786" s="3">
        <v>41743.125</v>
      </c>
      <c r="C5786" s="3">
        <v>41747.125</v>
      </c>
      <c r="D5786" s="1" t="s">
        <v>45</v>
      </c>
      <c r="E5786" s="1" t="s">
        <v>14</v>
      </c>
      <c r="F5786" s="1" t="s">
        <v>43</v>
      </c>
      <c r="G5786" s="1" t="s">
        <v>28</v>
      </c>
      <c r="H5786" s="2">
        <v>1189</v>
      </c>
      <c r="I5786" s="2">
        <v>1819</v>
      </c>
      <c r="J5786" s="2">
        <v>1555.7439999999999</v>
      </c>
      <c r="K5786" s="5" t="s">
        <v>75</v>
      </c>
    </row>
    <row r="5787" spans="1:11" x14ac:dyDescent="0.3">
      <c r="A5787" s="4">
        <v>16</v>
      </c>
      <c r="B5787" s="3">
        <v>41743.125</v>
      </c>
      <c r="C5787" s="3">
        <v>41747.125</v>
      </c>
      <c r="D5787" s="1" t="s">
        <v>45</v>
      </c>
      <c r="E5787" s="1" t="s">
        <v>14</v>
      </c>
      <c r="F5787" s="1" t="s">
        <v>23</v>
      </c>
      <c r="G5787" s="1" t="s">
        <v>16</v>
      </c>
      <c r="H5787" s="2">
        <v>590</v>
      </c>
      <c r="I5787" s="2">
        <v>899</v>
      </c>
      <c r="J5787" s="2">
        <v>691.41899999999998</v>
      </c>
      <c r="K5787" s="5" t="s">
        <v>75</v>
      </c>
    </row>
    <row r="5788" spans="1:11" x14ac:dyDescent="0.3">
      <c r="A5788" s="4">
        <v>16</v>
      </c>
      <c r="B5788" s="3">
        <v>41743.125</v>
      </c>
      <c r="C5788" s="3">
        <v>41747.125</v>
      </c>
      <c r="D5788" s="1" t="s">
        <v>45</v>
      </c>
      <c r="E5788" s="1" t="s">
        <v>14</v>
      </c>
      <c r="F5788" s="1" t="s">
        <v>15</v>
      </c>
      <c r="G5788" s="1" t="s">
        <v>16</v>
      </c>
      <c r="H5788" s="2">
        <v>590</v>
      </c>
      <c r="I5788" s="2">
        <v>789</v>
      </c>
      <c r="J5788" s="2">
        <v>688.995</v>
      </c>
      <c r="K5788" s="5" t="s">
        <v>75</v>
      </c>
    </row>
    <row r="5789" spans="1:11" x14ac:dyDescent="0.3">
      <c r="A5789" s="4">
        <v>16</v>
      </c>
      <c r="B5789" s="3">
        <v>41743.125</v>
      </c>
      <c r="C5789" s="3">
        <v>41747.125</v>
      </c>
      <c r="D5789" s="1" t="s">
        <v>45</v>
      </c>
      <c r="E5789" s="1" t="s">
        <v>14</v>
      </c>
      <c r="F5789" s="1" t="s">
        <v>24</v>
      </c>
      <c r="G5789" s="1" t="s">
        <v>25</v>
      </c>
      <c r="H5789" s="2">
        <v>2485</v>
      </c>
      <c r="I5789" s="2">
        <v>4499</v>
      </c>
      <c r="J5789" s="2">
        <v>3484.8409999999999</v>
      </c>
      <c r="K5789" s="5" t="s">
        <v>75</v>
      </c>
    </row>
    <row r="5790" spans="1:11" x14ac:dyDescent="0.3">
      <c r="A5790" s="4">
        <v>16</v>
      </c>
      <c r="B5790" s="3">
        <v>41743.125</v>
      </c>
      <c r="C5790" s="3">
        <v>41747.125</v>
      </c>
      <c r="D5790" s="1" t="s">
        <v>45</v>
      </c>
      <c r="E5790" s="1" t="s">
        <v>14</v>
      </c>
      <c r="F5790" s="1" t="s">
        <v>17</v>
      </c>
      <c r="G5790" s="1" t="s">
        <v>18</v>
      </c>
      <c r="H5790" s="2">
        <v>2615</v>
      </c>
      <c r="I5790" s="2">
        <v>4259</v>
      </c>
      <c r="J5790" s="2">
        <v>3660.6990000000001</v>
      </c>
      <c r="K5790" s="5" t="s">
        <v>75</v>
      </c>
    </row>
    <row r="5791" spans="1:11" x14ac:dyDescent="0.3">
      <c r="A5791" s="4">
        <v>16</v>
      </c>
      <c r="B5791" s="3">
        <v>41743.125</v>
      </c>
      <c r="C5791" s="3">
        <v>41747.125</v>
      </c>
      <c r="D5791" s="1" t="s">
        <v>45</v>
      </c>
      <c r="E5791" s="1" t="s">
        <v>14</v>
      </c>
      <c r="F5791" s="1" t="s">
        <v>29</v>
      </c>
      <c r="G5791" s="1" t="s">
        <v>30</v>
      </c>
      <c r="H5791" s="2">
        <v>970</v>
      </c>
      <c r="I5791" s="2">
        <v>1429</v>
      </c>
      <c r="J5791" s="2">
        <v>1255.7329999999999</v>
      </c>
      <c r="K5791" s="5" t="s">
        <v>75</v>
      </c>
    </row>
    <row r="5792" spans="1:11" x14ac:dyDescent="0.3">
      <c r="A5792" s="4">
        <v>16</v>
      </c>
      <c r="B5792" s="3">
        <v>41743.125</v>
      </c>
      <c r="C5792" s="3">
        <v>41747.125</v>
      </c>
      <c r="D5792" s="1" t="s">
        <v>45</v>
      </c>
      <c r="E5792" s="1" t="s">
        <v>14</v>
      </c>
      <c r="F5792" s="1" t="s">
        <v>31</v>
      </c>
      <c r="G5792" s="1" t="s">
        <v>32</v>
      </c>
      <c r="H5792" s="2">
        <v>690</v>
      </c>
      <c r="I5792" s="2">
        <v>1319</v>
      </c>
      <c r="J5792" s="2">
        <v>1108.723</v>
      </c>
      <c r="K5792" s="5" t="s">
        <v>75</v>
      </c>
    </row>
    <row r="5793" spans="1:11" x14ac:dyDescent="0.3">
      <c r="A5793" s="4">
        <v>16</v>
      </c>
      <c r="B5793" s="3">
        <v>41743.125</v>
      </c>
      <c r="C5793" s="3">
        <v>41747.125</v>
      </c>
      <c r="D5793" s="1" t="s">
        <v>45</v>
      </c>
      <c r="E5793" s="1" t="s">
        <v>14</v>
      </c>
      <c r="F5793" s="1" t="s">
        <v>19</v>
      </c>
      <c r="G5793" s="1" t="s">
        <v>20</v>
      </c>
      <c r="H5793" s="2">
        <v>4789</v>
      </c>
      <c r="I5793" s="2">
        <v>9836</v>
      </c>
      <c r="J5793" s="2">
        <v>7076.8810000000003</v>
      </c>
      <c r="K5793" s="5" t="s">
        <v>75</v>
      </c>
    </row>
    <row r="5794" spans="1:11" x14ac:dyDescent="0.3">
      <c r="A5794" s="4">
        <v>16</v>
      </c>
      <c r="B5794" s="3">
        <v>41743.125</v>
      </c>
      <c r="C5794" s="3">
        <v>41747.125</v>
      </c>
      <c r="D5794" s="1" t="s">
        <v>45</v>
      </c>
      <c r="E5794" s="1" t="s">
        <v>14</v>
      </c>
      <c r="F5794" s="1" t="s">
        <v>21</v>
      </c>
      <c r="G5794" s="1" t="s">
        <v>20</v>
      </c>
      <c r="H5794" s="2">
        <v>4074</v>
      </c>
      <c r="I5794" s="2">
        <v>8760</v>
      </c>
      <c r="J5794" s="2">
        <v>6258.8590000000004</v>
      </c>
      <c r="K5794" s="5" t="s">
        <v>75</v>
      </c>
    </row>
    <row r="5795" spans="1:11" x14ac:dyDescent="0.3">
      <c r="A5795" s="4">
        <v>16</v>
      </c>
      <c r="B5795" s="3">
        <v>41743.125</v>
      </c>
      <c r="C5795" s="3">
        <v>41747.125</v>
      </c>
      <c r="D5795" s="1" t="s">
        <v>45</v>
      </c>
      <c r="E5795" s="1" t="s">
        <v>14</v>
      </c>
      <c r="F5795" s="1" t="s">
        <v>22</v>
      </c>
      <c r="G5795" s="1" t="s">
        <v>20</v>
      </c>
      <c r="H5795" s="2">
        <v>4796</v>
      </c>
      <c r="I5795" s="2">
        <v>11160</v>
      </c>
      <c r="J5795" s="2">
        <v>7500.6480000000001</v>
      </c>
      <c r="K5795" s="5" t="s">
        <v>75</v>
      </c>
    </row>
    <row r="5796" spans="1:11" x14ac:dyDescent="0.3">
      <c r="A5796" s="4">
        <v>16</v>
      </c>
      <c r="B5796" s="3">
        <v>41743.125</v>
      </c>
      <c r="C5796" s="3">
        <v>41747.125</v>
      </c>
      <c r="D5796" s="1" t="s">
        <v>45</v>
      </c>
      <c r="E5796" s="1" t="s">
        <v>14</v>
      </c>
      <c r="F5796" s="1" t="s">
        <v>33</v>
      </c>
      <c r="G5796" s="1" t="s">
        <v>34</v>
      </c>
      <c r="H5796" s="2">
        <v>100</v>
      </c>
      <c r="I5796" s="2">
        <v>185</v>
      </c>
      <c r="J5796" s="2">
        <v>152.63200000000001</v>
      </c>
      <c r="K5796" s="5" t="s">
        <v>75</v>
      </c>
    </row>
    <row r="5797" spans="1:11" x14ac:dyDescent="0.3">
      <c r="A5797" s="4">
        <v>16</v>
      </c>
      <c r="B5797" s="3">
        <v>41743.125</v>
      </c>
      <c r="C5797" s="3">
        <v>41747.125</v>
      </c>
      <c r="D5797" s="1" t="s">
        <v>47</v>
      </c>
      <c r="E5797" s="1" t="s">
        <v>14</v>
      </c>
      <c r="F5797" s="1" t="s">
        <v>43</v>
      </c>
      <c r="G5797" s="1" t="s">
        <v>28</v>
      </c>
      <c r="H5797" s="2">
        <v>1199</v>
      </c>
      <c r="I5797" s="2">
        <v>1779</v>
      </c>
      <c r="J5797" s="2">
        <v>1548.7719999999999</v>
      </c>
      <c r="K5797" s="5" t="s">
        <v>75</v>
      </c>
    </row>
    <row r="5798" spans="1:11" x14ac:dyDescent="0.3">
      <c r="A5798" s="4">
        <v>16</v>
      </c>
      <c r="B5798" s="3">
        <v>41743.125</v>
      </c>
      <c r="C5798" s="3">
        <v>41747.125</v>
      </c>
      <c r="D5798" s="1" t="s">
        <v>47</v>
      </c>
      <c r="E5798" s="1" t="s">
        <v>14</v>
      </c>
      <c r="F5798" s="1" t="s">
        <v>23</v>
      </c>
      <c r="G5798" s="1" t="s">
        <v>16</v>
      </c>
      <c r="H5798" s="2">
        <v>590</v>
      </c>
      <c r="I5798" s="2">
        <v>789</v>
      </c>
      <c r="J5798" s="2">
        <v>688.34</v>
      </c>
      <c r="K5798" s="5" t="s">
        <v>75</v>
      </c>
    </row>
    <row r="5799" spans="1:11" x14ac:dyDescent="0.3">
      <c r="A5799" s="4">
        <v>16</v>
      </c>
      <c r="B5799" s="3">
        <v>41743.125</v>
      </c>
      <c r="C5799" s="3">
        <v>41747.125</v>
      </c>
      <c r="D5799" s="1" t="s">
        <v>47</v>
      </c>
      <c r="E5799" s="1" t="s">
        <v>14</v>
      </c>
      <c r="F5799" s="1" t="s">
        <v>15</v>
      </c>
      <c r="G5799" s="1" t="s">
        <v>16</v>
      </c>
      <c r="H5799" s="2">
        <v>590</v>
      </c>
      <c r="I5799" s="2">
        <v>789</v>
      </c>
      <c r="J5799" s="2">
        <v>687.51199999999994</v>
      </c>
      <c r="K5799" s="5" t="s">
        <v>75</v>
      </c>
    </row>
    <row r="5800" spans="1:11" x14ac:dyDescent="0.3">
      <c r="A5800" s="4">
        <v>16</v>
      </c>
      <c r="B5800" s="3">
        <v>41743.125</v>
      </c>
      <c r="C5800" s="3">
        <v>41747.125</v>
      </c>
      <c r="D5800" s="1" t="s">
        <v>47</v>
      </c>
      <c r="E5800" s="1" t="s">
        <v>14</v>
      </c>
      <c r="F5800" s="1" t="s">
        <v>24</v>
      </c>
      <c r="G5800" s="1" t="s">
        <v>25</v>
      </c>
      <c r="H5800" s="2">
        <v>2485</v>
      </c>
      <c r="I5800" s="2">
        <v>4499</v>
      </c>
      <c r="J5800" s="2">
        <v>3675.2530000000002</v>
      </c>
      <c r="K5800" s="5" t="s">
        <v>75</v>
      </c>
    </row>
    <row r="5801" spans="1:11" x14ac:dyDescent="0.3">
      <c r="A5801" s="4">
        <v>16</v>
      </c>
      <c r="B5801" s="3">
        <v>41743.125</v>
      </c>
      <c r="C5801" s="3">
        <v>41747.125</v>
      </c>
      <c r="D5801" s="1" t="s">
        <v>47</v>
      </c>
      <c r="E5801" s="1" t="s">
        <v>14</v>
      </c>
      <c r="F5801" s="1" t="s">
        <v>17</v>
      </c>
      <c r="G5801" s="1" t="s">
        <v>18</v>
      </c>
      <c r="H5801" s="2">
        <v>2499</v>
      </c>
      <c r="I5801" s="2">
        <v>4229</v>
      </c>
      <c r="J5801" s="2">
        <v>3642.9789999999998</v>
      </c>
      <c r="K5801" s="5" t="s">
        <v>75</v>
      </c>
    </row>
    <row r="5802" spans="1:11" x14ac:dyDescent="0.3">
      <c r="A5802" s="4">
        <v>16</v>
      </c>
      <c r="B5802" s="3">
        <v>41743.125</v>
      </c>
      <c r="C5802" s="3">
        <v>41747.125</v>
      </c>
      <c r="D5802" s="1" t="s">
        <v>47</v>
      </c>
      <c r="E5802" s="1" t="s">
        <v>14</v>
      </c>
      <c r="F5802" s="1" t="s">
        <v>29</v>
      </c>
      <c r="G5802" s="1" t="s">
        <v>30</v>
      </c>
      <c r="H5802" s="2">
        <v>949</v>
      </c>
      <c r="I5802" s="2">
        <v>1490</v>
      </c>
      <c r="J5802" s="2">
        <v>1245.0309999999999</v>
      </c>
      <c r="K5802" s="5" t="s">
        <v>75</v>
      </c>
    </row>
    <row r="5803" spans="1:11" x14ac:dyDescent="0.3">
      <c r="A5803" s="4">
        <v>16</v>
      </c>
      <c r="B5803" s="3">
        <v>41743.125</v>
      </c>
      <c r="C5803" s="3">
        <v>41747.125</v>
      </c>
      <c r="D5803" s="1" t="s">
        <v>47</v>
      </c>
      <c r="E5803" s="1" t="s">
        <v>14</v>
      </c>
      <c r="F5803" s="1" t="s">
        <v>31</v>
      </c>
      <c r="G5803" s="1" t="s">
        <v>32</v>
      </c>
      <c r="H5803" s="2">
        <v>690</v>
      </c>
      <c r="I5803" s="2">
        <v>1249</v>
      </c>
      <c r="J5803" s="2">
        <v>1090.78</v>
      </c>
      <c r="K5803" s="5" t="s">
        <v>75</v>
      </c>
    </row>
    <row r="5804" spans="1:11" x14ac:dyDescent="0.3">
      <c r="A5804" s="4">
        <v>16</v>
      </c>
      <c r="B5804" s="3">
        <v>41743.125</v>
      </c>
      <c r="C5804" s="3">
        <v>41747.125</v>
      </c>
      <c r="D5804" s="1" t="s">
        <v>47</v>
      </c>
      <c r="E5804" s="1" t="s">
        <v>14</v>
      </c>
      <c r="F5804" s="1" t="s">
        <v>19</v>
      </c>
      <c r="G5804" s="1" t="s">
        <v>20</v>
      </c>
      <c r="H5804" s="2">
        <v>5396</v>
      </c>
      <c r="I5804" s="2">
        <v>9836</v>
      </c>
      <c r="J5804" s="2">
        <v>7400.0709999999999</v>
      </c>
      <c r="K5804" s="5" t="s">
        <v>75</v>
      </c>
    </row>
    <row r="5805" spans="1:11" x14ac:dyDescent="0.3">
      <c r="A5805" s="4">
        <v>16</v>
      </c>
      <c r="B5805" s="3">
        <v>41743.125</v>
      </c>
      <c r="C5805" s="3">
        <v>41747.125</v>
      </c>
      <c r="D5805" s="1" t="s">
        <v>47</v>
      </c>
      <c r="E5805" s="1" t="s">
        <v>14</v>
      </c>
      <c r="F5805" s="1" t="s">
        <v>21</v>
      </c>
      <c r="G5805" s="1" t="s">
        <v>20</v>
      </c>
      <c r="H5805" s="2">
        <v>5560</v>
      </c>
      <c r="I5805" s="2">
        <v>8860</v>
      </c>
      <c r="J5805" s="2">
        <v>6787.8010000000004</v>
      </c>
      <c r="K5805" s="5" t="s">
        <v>75</v>
      </c>
    </row>
    <row r="5806" spans="1:11" x14ac:dyDescent="0.3">
      <c r="A5806" s="4">
        <v>16</v>
      </c>
      <c r="B5806" s="3">
        <v>41743.125</v>
      </c>
      <c r="C5806" s="3">
        <v>41747.125</v>
      </c>
      <c r="D5806" s="1" t="s">
        <v>47</v>
      </c>
      <c r="E5806" s="1" t="s">
        <v>14</v>
      </c>
      <c r="F5806" s="1" t="s">
        <v>22</v>
      </c>
      <c r="G5806" s="1" t="s">
        <v>20</v>
      </c>
      <c r="H5806" s="2">
        <v>5550</v>
      </c>
      <c r="I5806" s="2">
        <v>11160</v>
      </c>
      <c r="J5806" s="2">
        <v>7543.4290000000001</v>
      </c>
      <c r="K5806" s="5" t="s">
        <v>75</v>
      </c>
    </row>
    <row r="5807" spans="1:11" x14ac:dyDescent="0.3">
      <c r="A5807" s="4">
        <v>16</v>
      </c>
      <c r="B5807" s="3">
        <v>41743.125</v>
      </c>
      <c r="C5807" s="3">
        <v>41747.125</v>
      </c>
      <c r="D5807" s="1" t="s">
        <v>47</v>
      </c>
      <c r="E5807" s="1" t="s">
        <v>14</v>
      </c>
      <c r="F5807" s="1" t="s">
        <v>33</v>
      </c>
      <c r="G5807" s="1" t="s">
        <v>34</v>
      </c>
      <c r="H5807" s="2">
        <v>100</v>
      </c>
      <c r="I5807" s="2">
        <v>189</v>
      </c>
      <c r="J5807" s="2">
        <v>154.73699999999999</v>
      </c>
      <c r="K5807" s="5" t="s">
        <v>75</v>
      </c>
    </row>
    <row r="5808" spans="1:11" x14ac:dyDescent="0.3">
      <c r="A5808" s="4">
        <v>17</v>
      </c>
      <c r="B5808" s="3">
        <v>41750.125</v>
      </c>
      <c r="C5808" s="3">
        <v>41754.125</v>
      </c>
      <c r="D5808" s="1" t="s">
        <v>13</v>
      </c>
      <c r="E5808" s="1" t="s">
        <v>14</v>
      </c>
      <c r="F5808" s="1" t="s">
        <v>43</v>
      </c>
      <c r="G5808" s="1" t="s">
        <v>28</v>
      </c>
      <c r="H5808" s="2">
        <v>1290</v>
      </c>
      <c r="I5808" s="2">
        <v>1725</v>
      </c>
      <c r="J5808" s="2">
        <v>1526.443</v>
      </c>
      <c r="K5808" s="5" t="s">
        <v>75</v>
      </c>
    </row>
    <row r="5809" spans="1:11" x14ac:dyDescent="0.3">
      <c r="A5809" s="4">
        <v>17</v>
      </c>
      <c r="B5809" s="3">
        <v>41750.125</v>
      </c>
      <c r="C5809" s="3">
        <v>41754.125</v>
      </c>
      <c r="D5809" s="1" t="s">
        <v>13</v>
      </c>
      <c r="E5809" s="1" t="s">
        <v>14</v>
      </c>
      <c r="F5809" s="1" t="s">
        <v>23</v>
      </c>
      <c r="G5809" s="1" t="s">
        <v>16</v>
      </c>
      <c r="H5809" s="2">
        <v>599</v>
      </c>
      <c r="I5809" s="2">
        <v>789</v>
      </c>
      <c r="J5809" s="2">
        <v>680.49099999999999</v>
      </c>
      <c r="K5809" s="5" t="s">
        <v>75</v>
      </c>
    </row>
    <row r="5810" spans="1:11" x14ac:dyDescent="0.3">
      <c r="A5810" s="4">
        <v>17</v>
      </c>
      <c r="B5810" s="3">
        <v>41750.125</v>
      </c>
      <c r="C5810" s="3">
        <v>41754.125</v>
      </c>
      <c r="D5810" s="1" t="s">
        <v>13</v>
      </c>
      <c r="E5810" s="1" t="s">
        <v>14</v>
      </c>
      <c r="F5810" s="1" t="s">
        <v>15</v>
      </c>
      <c r="G5810" s="1" t="s">
        <v>16</v>
      </c>
      <c r="H5810" s="2">
        <v>599</v>
      </c>
      <c r="I5810" s="2">
        <v>789</v>
      </c>
      <c r="J5810" s="2">
        <v>679.42600000000004</v>
      </c>
      <c r="K5810" s="5" t="s">
        <v>75</v>
      </c>
    </row>
    <row r="5811" spans="1:11" x14ac:dyDescent="0.3">
      <c r="A5811" s="4">
        <v>17</v>
      </c>
      <c r="B5811" s="3">
        <v>41750.125</v>
      </c>
      <c r="C5811" s="3">
        <v>41754.125</v>
      </c>
      <c r="D5811" s="1" t="s">
        <v>13</v>
      </c>
      <c r="E5811" s="1" t="s">
        <v>14</v>
      </c>
      <c r="F5811" s="1" t="s">
        <v>24</v>
      </c>
      <c r="G5811" s="1" t="s">
        <v>25</v>
      </c>
      <c r="H5811" s="2">
        <v>2820</v>
      </c>
      <c r="I5811" s="2">
        <v>4499</v>
      </c>
      <c r="J5811" s="2">
        <v>3457.9459999999999</v>
      </c>
      <c r="K5811" s="5" t="s">
        <v>75</v>
      </c>
    </row>
    <row r="5812" spans="1:11" x14ac:dyDescent="0.3">
      <c r="A5812" s="4">
        <v>17</v>
      </c>
      <c r="B5812" s="3">
        <v>41750.125</v>
      </c>
      <c r="C5812" s="3">
        <v>41754.125</v>
      </c>
      <c r="D5812" s="1" t="s">
        <v>13</v>
      </c>
      <c r="E5812" s="1" t="s">
        <v>14</v>
      </c>
      <c r="F5812" s="1" t="s">
        <v>17</v>
      </c>
      <c r="G5812" s="1" t="s">
        <v>18</v>
      </c>
      <c r="H5812" s="2">
        <v>3290</v>
      </c>
      <c r="I5812" s="2">
        <v>4259</v>
      </c>
      <c r="J5812" s="2">
        <v>3715.8539999999998</v>
      </c>
      <c r="K5812" s="5" t="s">
        <v>75</v>
      </c>
    </row>
    <row r="5813" spans="1:11" x14ac:dyDescent="0.3">
      <c r="A5813" s="4">
        <v>17</v>
      </c>
      <c r="B5813" s="3">
        <v>41750.125</v>
      </c>
      <c r="C5813" s="3">
        <v>41754.125</v>
      </c>
      <c r="D5813" s="1" t="s">
        <v>13</v>
      </c>
      <c r="E5813" s="1" t="s">
        <v>14</v>
      </c>
      <c r="F5813" s="1" t="s">
        <v>29</v>
      </c>
      <c r="G5813" s="1" t="s">
        <v>30</v>
      </c>
      <c r="H5813" s="2">
        <v>1039</v>
      </c>
      <c r="I5813" s="2">
        <v>1549</v>
      </c>
      <c r="J5813" s="2">
        <v>1239.5909999999999</v>
      </c>
      <c r="K5813" s="5" t="s">
        <v>75</v>
      </c>
    </row>
    <row r="5814" spans="1:11" x14ac:dyDescent="0.3">
      <c r="A5814" s="4">
        <v>17</v>
      </c>
      <c r="B5814" s="3">
        <v>41750.125</v>
      </c>
      <c r="C5814" s="3">
        <v>41754.125</v>
      </c>
      <c r="D5814" s="1" t="s">
        <v>13</v>
      </c>
      <c r="E5814" s="1" t="s">
        <v>14</v>
      </c>
      <c r="F5814" s="1" t="s">
        <v>31</v>
      </c>
      <c r="G5814" s="1" t="s">
        <v>32</v>
      </c>
      <c r="H5814" s="2">
        <v>690</v>
      </c>
      <c r="I5814" s="2">
        <v>1299</v>
      </c>
      <c r="J5814" s="2">
        <v>1080.421</v>
      </c>
      <c r="K5814" s="5" t="s">
        <v>75</v>
      </c>
    </row>
    <row r="5815" spans="1:11" x14ac:dyDescent="0.3">
      <c r="A5815" s="4">
        <v>17</v>
      </c>
      <c r="B5815" s="3">
        <v>41750.125</v>
      </c>
      <c r="C5815" s="3">
        <v>41754.125</v>
      </c>
      <c r="D5815" s="1" t="s">
        <v>13</v>
      </c>
      <c r="E5815" s="1" t="s">
        <v>14</v>
      </c>
      <c r="F5815" s="1" t="s">
        <v>19</v>
      </c>
      <c r="G5815" s="1" t="s">
        <v>20</v>
      </c>
      <c r="H5815" s="2">
        <v>5756</v>
      </c>
      <c r="I5815" s="2">
        <v>9836</v>
      </c>
      <c r="J5815" s="2">
        <v>7045.625</v>
      </c>
      <c r="K5815" s="5" t="s">
        <v>75</v>
      </c>
    </row>
    <row r="5816" spans="1:11" x14ac:dyDescent="0.3">
      <c r="A5816" s="4">
        <v>17</v>
      </c>
      <c r="B5816" s="3">
        <v>41750.125</v>
      </c>
      <c r="C5816" s="3">
        <v>41754.125</v>
      </c>
      <c r="D5816" s="1" t="s">
        <v>13</v>
      </c>
      <c r="E5816" s="1" t="s">
        <v>14</v>
      </c>
      <c r="F5816" s="1" t="s">
        <v>21</v>
      </c>
      <c r="G5816" s="1" t="s">
        <v>20</v>
      </c>
      <c r="H5816" s="2">
        <v>4760</v>
      </c>
      <c r="I5816" s="2">
        <v>7196</v>
      </c>
      <c r="J5816" s="2">
        <v>6181.9480000000003</v>
      </c>
      <c r="K5816" s="5" t="s">
        <v>75</v>
      </c>
    </row>
    <row r="5817" spans="1:11" x14ac:dyDescent="0.3">
      <c r="A5817" s="4">
        <v>17</v>
      </c>
      <c r="B5817" s="3">
        <v>41750.125</v>
      </c>
      <c r="C5817" s="3">
        <v>41754.125</v>
      </c>
      <c r="D5817" s="1" t="s">
        <v>13</v>
      </c>
      <c r="E5817" s="1" t="s">
        <v>14</v>
      </c>
      <c r="F5817" s="1" t="s">
        <v>22</v>
      </c>
      <c r="G5817" s="1" t="s">
        <v>20</v>
      </c>
      <c r="H5817" s="2">
        <v>5160</v>
      </c>
      <c r="I5817" s="2">
        <v>11560</v>
      </c>
      <c r="J5817" s="2">
        <v>7560.2610000000004</v>
      </c>
      <c r="K5817" s="5" t="s">
        <v>75</v>
      </c>
    </row>
    <row r="5818" spans="1:11" x14ac:dyDescent="0.3">
      <c r="A5818" s="4">
        <v>17</v>
      </c>
      <c r="B5818" s="3">
        <v>41750.125</v>
      </c>
      <c r="C5818" s="3">
        <v>41754.125</v>
      </c>
      <c r="D5818" s="1" t="s">
        <v>13</v>
      </c>
      <c r="E5818" s="1" t="s">
        <v>14</v>
      </c>
      <c r="F5818" s="1" t="s">
        <v>33</v>
      </c>
      <c r="G5818" s="1" t="s">
        <v>34</v>
      </c>
      <c r="H5818" s="2">
        <v>125</v>
      </c>
      <c r="I5818" s="2">
        <v>199</v>
      </c>
      <c r="J5818" s="2">
        <v>155.73500000000001</v>
      </c>
      <c r="K5818" s="5" t="s">
        <v>75</v>
      </c>
    </row>
    <row r="5819" spans="1:11" x14ac:dyDescent="0.3">
      <c r="A5819" s="4">
        <v>17</v>
      </c>
      <c r="B5819" s="3">
        <v>41750.125</v>
      </c>
      <c r="C5819" s="3">
        <v>41754.125</v>
      </c>
      <c r="D5819" s="1" t="s">
        <v>45</v>
      </c>
      <c r="E5819" s="1" t="s">
        <v>14</v>
      </c>
      <c r="F5819" s="1" t="s">
        <v>43</v>
      </c>
      <c r="G5819" s="1" t="s">
        <v>28</v>
      </c>
      <c r="H5819" s="2">
        <v>1090</v>
      </c>
      <c r="I5819" s="2">
        <v>1779</v>
      </c>
      <c r="J5819" s="2">
        <v>1570.0809999999999</v>
      </c>
      <c r="K5819" s="5" t="s">
        <v>75</v>
      </c>
    </row>
    <row r="5820" spans="1:11" x14ac:dyDescent="0.3">
      <c r="A5820" s="4">
        <v>17</v>
      </c>
      <c r="B5820" s="3">
        <v>41750.125</v>
      </c>
      <c r="C5820" s="3">
        <v>41754.125</v>
      </c>
      <c r="D5820" s="1" t="s">
        <v>45</v>
      </c>
      <c r="E5820" s="1" t="s">
        <v>14</v>
      </c>
      <c r="F5820" s="1" t="s">
        <v>23</v>
      </c>
      <c r="G5820" s="1" t="s">
        <v>16</v>
      </c>
      <c r="H5820" s="2">
        <v>479</v>
      </c>
      <c r="I5820" s="2">
        <v>799</v>
      </c>
      <c r="J5820" s="2">
        <v>682.94299999999998</v>
      </c>
      <c r="K5820" s="5" t="s">
        <v>75</v>
      </c>
    </row>
    <row r="5821" spans="1:11" x14ac:dyDescent="0.3">
      <c r="A5821" s="4">
        <v>17</v>
      </c>
      <c r="B5821" s="3">
        <v>41750.125</v>
      </c>
      <c r="C5821" s="3">
        <v>41754.125</v>
      </c>
      <c r="D5821" s="1" t="s">
        <v>45</v>
      </c>
      <c r="E5821" s="1" t="s">
        <v>14</v>
      </c>
      <c r="F5821" s="1" t="s">
        <v>15</v>
      </c>
      <c r="G5821" s="1" t="s">
        <v>16</v>
      </c>
      <c r="H5821" s="2">
        <v>590</v>
      </c>
      <c r="I5821" s="2">
        <v>789</v>
      </c>
      <c r="J5821" s="2">
        <v>686.00699999999995</v>
      </c>
      <c r="K5821" s="5" t="s">
        <v>75</v>
      </c>
    </row>
    <row r="5822" spans="1:11" x14ac:dyDescent="0.3">
      <c r="A5822" s="4">
        <v>17</v>
      </c>
      <c r="B5822" s="3">
        <v>41750.125</v>
      </c>
      <c r="C5822" s="3">
        <v>41754.125</v>
      </c>
      <c r="D5822" s="1" t="s">
        <v>45</v>
      </c>
      <c r="E5822" s="1" t="s">
        <v>14</v>
      </c>
      <c r="F5822" s="1" t="s">
        <v>24</v>
      </c>
      <c r="G5822" s="1" t="s">
        <v>25</v>
      </c>
      <c r="H5822" s="2">
        <v>3020</v>
      </c>
      <c r="I5822" s="2">
        <v>4499</v>
      </c>
      <c r="J5822" s="2">
        <v>3494.7040000000002</v>
      </c>
      <c r="K5822" s="5" t="s">
        <v>75</v>
      </c>
    </row>
    <row r="5823" spans="1:11" x14ac:dyDescent="0.3">
      <c r="A5823" s="4">
        <v>17</v>
      </c>
      <c r="B5823" s="3">
        <v>41750.125</v>
      </c>
      <c r="C5823" s="3">
        <v>41754.125</v>
      </c>
      <c r="D5823" s="1" t="s">
        <v>45</v>
      </c>
      <c r="E5823" s="1" t="s">
        <v>14</v>
      </c>
      <c r="F5823" s="1" t="s">
        <v>17</v>
      </c>
      <c r="G5823" s="1" t="s">
        <v>18</v>
      </c>
      <c r="H5823" s="2">
        <v>2539</v>
      </c>
      <c r="I5823" s="2">
        <v>4649</v>
      </c>
      <c r="J5823" s="2">
        <v>3642.1149999999998</v>
      </c>
      <c r="K5823" s="5" t="s">
        <v>75</v>
      </c>
    </row>
    <row r="5824" spans="1:11" x14ac:dyDescent="0.3">
      <c r="A5824" s="4">
        <v>17</v>
      </c>
      <c r="B5824" s="3">
        <v>41750.125</v>
      </c>
      <c r="C5824" s="3">
        <v>41754.125</v>
      </c>
      <c r="D5824" s="1" t="s">
        <v>45</v>
      </c>
      <c r="E5824" s="1" t="s">
        <v>14</v>
      </c>
      <c r="F5824" s="1" t="s">
        <v>29</v>
      </c>
      <c r="G5824" s="1" t="s">
        <v>30</v>
      </c>
      <c r="H5824" s="2">
        <v>990</v>
      </c>
      <c r="I5824" s="2">
        <v>1570</v>
      </c>
      <c r="J5824" s="2">
        <v>1278.287</v>
      </c>
      <c r="K5824" s="5" t="s">
        <v>75</v>
      </c>
    </row>
    <row r="5825" spans="1:11" x14ac:dyDescent="0.3">
      <c r="A5825" s="4">
        <v>17</v>
      </c>
      <c r="B5825" s="3">
        <v>41750.125</v>
      </c>
      <c r="C5825" s="3">
        <v>41754.125</v>
      </c>
      <c r="D5825" s="1" t="s">
        <v>45</v>
      </c>
      <c r="E5825" s="1" t="s">
        <v>14</v>
      </c>
      <c r="F5825" s="1" t="s">
        <v>31</v>
      </c>
      <c r="G5825" s="1" t="s">
        <v>32</v>
      </c>
      <c r="H5825" s="2">
        <v>690</v>
      </c>
      <c r="I5825" s="2">
        <v>1319</v>
      </c>
      <c r="J5825" s="2">
        <v>1103.3800000000001</v>
      </c>
      <c r="K5825" s="5" t="s">
        <v>75</v>
      </c>
    </row>
    <row r="5826" spans="1:11" x14ac:dyDescent="0.3">
      <c r="A5826" s="4">
        <v>17</v>
      </c>
      <c r="B5826" s="3">
        <v>41750.125</v>
      </c>
      <c r="C5826" s="3">
        <v>41754.125</v>
      </c>
      <c r="D5826" s="1" t="s">
        <v>45</v>
      </c>
      <c r="E5826" s="1" t="s">
        <v>14</v>
      </c>
      <c r="F5826" s="1" t="s">
        <v>19</v>
      </c>
      <c r="G5826" s="1" t="s">
        <v>20</v>
      </c>
      <c r="H5826" s="2">
        <v>5380</v>
      </c>
      <c r="I5826" s="2">
        <v>9836</v>
      </c>
      <c r="J5826" s="2">
        <v>7599.2259999999997</v>
      </c>
      <c r="K5826" s="5" t="s">
        <v>75</v>
      </c>
    </row>
    <row r="5827" spans="1:11" x14ac:dyDescent="0.3">
      <c r="A5827" s="4">
        <v>17</v>
      </c>
      <c r="B5827" s="3">
        <v>41750.125</v>
      </c>
      <c r="C5827" s="3">
        <v>41754.125</v>
      </c>
      <c r="D5827" s="1" t="s">
        <v>45</v>
      </c>
      <c r="E5827" s="1" t="s">
        <v>14</v>
      </c>
      <c r="F5827" s="1" t="s">
        <v>21</v>
      </c>
      <c r="G5827" s="1" t="s">
        <v>20</v>
      </c>
      <c r="H5827" s="2">
        <v>4069</v>
      </c>
      <c r="I5827" s="2">
        <v>8600</v>
      </c>
      <c r="J5827" s="2">
        <v>6410.268</v>
      </c>
      <c r="K5827" s="5" t="s">
        <v>75</v>
      </c>
    </row>
    <row r="5828" spans="1:11" x14ac:dyDescent="0.3">
      <c r="A5828" s="4">
        <v>17</v>
      </c>
      <c r="B5828" s="3">
        <v>41750.125</v>
      </c>
      <c r="C5828" s="3">
        <v>41754.125</v>
      </c>
      <c r="D5828" s="1" t="s">
        <v>45</v>
      </c>
      <c r="E5828" s="1" t="s">
        <v>14</v>
      </c>
      <c r="F5828" s="1" t="s">
        <v>22</v>
      </c>
      <c r="G5828" s="1" t="s">
        <v>20</v>
      </c>
      <c r="H5828" s="2">
        <v>4144</v>
      </c>
      <c r="I5828" s="2">
        <v>11160</v>
      </c>
      <c r="J5828" s="2">
        <v>7592.1090000000004</v>
      </c>
      <c r="K5828" s="5" t="s">
        <v>75</v>
      </c>
    </row>
    <row r="5829" spans="1:11" x14ac:dyDescent="0.3">
      <c r="A5829" s="4">
        <v>17</v>
      </c>
      <c r="B5829" s="3">
        <v>41750.125</v>
      </c>
      <c r="C5829" s="3">
        <v>41754.125</v>
      </c>
      <c r="D5829" s="1" t="s">
        <v>45</v>
      </c>
      <c r="E5829" s="1" t="s">
        <v>14</v>
      </c>
      <c r="F5829" s="1" t="s">
        <v>33</v>
      </c>
      <c r="G5829" s="1" t="s">
        <v>34</v>
      </c>
      <c r="H5829" s="2">
        <v>100</v>
      </c>
      <c r="I5829" s="2">
        <v>249</v>
      </c>
      <c r="J5829" s="2">
        <v>155.005</v>
      </c>
      <c r="K5829" s="5" t="s">
        <v>75</v>
      </c>
    </row>
    <row r="5830" spans="1:11" x14ac:dyDescent="0.3">
      <c r="A5830" s="4">
        <v>17</v>
      </c>
      <c r="B5830" s="3">
        <v>41750.125</v>
      </c>
      <c r="C5830" s="3">
        <v>41754.125</v>
      </c>
      <c r="D5830" s="1" t="s">
        <v>47</v>
      </c>
      <c r="E5830" s="1" t="s">
        <v>14</v>
      </c>
      <c r="F5830" s="1" t="s">
        <v>43</v>
      </c>
      <c r="G5830" s="1" t="s">
        <v>28</v>
      </c>
      <c r="H5830" s="2">
        <v>1190</v>
      </c>
      <c r="I5830" s="2">
        <v>1819</v>
      </c>
      <c r="J5830" s="2">
        <v>1470.8309999999999</v>
      </c>
      <c r="K5830" s="5" t="s">
        <v>75</v>
      </c>
    </row>
    <row r="5831" spans="1:11" x14ac:dyDescent="0.3">
      <c r="A5831" s="4">
        <v>17</v>
      </c>
      <c r="B5831" s="3">
        <v>41750.125</v>
      </c>
      <c r="C5831" s="3">
        <v>41754.125</v>
      </c>
      <c r="D5831" s="1" t="s">
        <v>47</v>
      </c>
      <c r="E5831" s="1" t="s">
        <v>14</v>
      </c>
      <c r="F5831" s="1" t="s">
        <v>23</v>
      </c>
      <c r="G5831" s="1" t="s">
        <v>16</v>
      </c>
      <c r="H5831" s="2">
        <v>590</v>
      </c>
      <c r="I5831" s="2">
        <v>839</v>
      </c>
      <c r="J5831" s="2">
        <v>683.30499999999995</v>
      </c>
      <c r="K5831" s="5" t="s">
        <v>75</v>
      </c>
    </row>
    <row r="5832" spans="1:11" x14ac:dyDescent="0.3">
      <c r="A5832" s="4">
        <v>17</v>
      </c>
      <c r="B5832" s="3">
        <v>41750.125</v>
      </c>
      <c r="C5832" s="3">
        <v>41754.125</v>
      </c>
      <c r="D5832" s="1" t="s">
        <v>47</v>
      </c>
      <c r="E5832" s="1" t="s">
        <v>14</v>
      </c>
      <c r="F5832" s="1" t="s">
        <v>15</v>
      </c>
      <c r="G5832" s="1" t="s">
        <v>16</v>
      </c>
      <c r="H5832" s="2">
        <v>590</v>
      </c>
      <c r="I5832" s="2">
        <v>839</v>
      </c>
      <c r="J5832" s="2">
        <v>684.21299999999997</v>
      </c>
      <c r="K5832" s="5" t="s">
        <v>75</v>
      </c>
    </row>
    <row r="5833" spans="1:11" x14ac:dyDescent="0.3">
      <c r="A5833" s="4">
        <v>17</v>
      </c>
      <c r="B5833" s="3">
        <v>41750.125</v>
      </c>
      <c r="C5833" s="3">
        <v>41754.125</v>
      </c>
      <c r="D5833" s="1" t="s">
        <v>47</v>
      </c>
      <c r="E5833" s="1" t="s">
        <v>14</v>
      </c>
      <c r="F5833" s="1" t="s">
        <v>24</v>
      </c>
      <c r="G5833" s="1" t="s">
        <v>25</v>
      </c>
      <c r="H5833" s="2">
        <v>3020</v>
      </c>
      <c r="I5833" s="2">
        <v>4639</v>
      </c>
      <c r="J5833" s="2">
        <v>3816.1239999999998</v>
      </c>
      <c r="K5833" s="5" t="s">
        <v>75</v>
      </c>
    </row>
    <row r="5834" spans="1:11" x14ac:dyDescent="0.3">
      <c r="A5834" s="4">
        <v>17</v>
      </c>
      <c r="B5834" s="3">
        <v>41750.125</v>
      </c>
      <c r="C5834" s="3">
        <v>41754.125</v>
      </c>
      <c r="D5834" s="1" t="s">
        <v>47</v>
      </c>
      <c r="E5834" s="1" t="s">
        <v>14</v>
      </c>
      <c r="F5834" s="1" t="s">
        <v>17</v>
      </c>
      <c r="G5834" s="1" t="s">
        <v>18</v>
      </c>
      <c r="H5834" s="2">
        <v>2490</v>
      </c>
      <c r="I5834" s="2">
        <v>4390</v>
      </c>
      <c r="J5834" s="2">
        <v>3705.78</v>
      </c>
      <c r="K5834" s="5" t="s">
        <v>75</v>
      </c>
    </row>
    <row r="5835" spans="1:11" x14ac:dyDescent="0.3">
      <c r="A5835" s="4">
        <v>17</v>
      </c>
      <c r="B5835" s="3">
        <v>41750.125</v>
      </c>
      <c r="C5835" s="3">
        <v>41754.125</v>
      </c>
      <c r="D5835" s="1" t="s">
        <v>47</v>
      </c>
      <c r="E5835" s="1" t="s">
        <v>14</v>
      </c>
      <c r="F5835" s="1" t="s">
        <v>29</v>
      </c>
      <c r="G5835" s="1" t="s">
        <v>30</v>
      </c>
      <c r="H5835" s="2">
        <v>990</v>
      </c>
      <c r="I5835" s="2">
        <v>1399</v>
      </c>
      <c r="J5835" s="2">
        <v>1252.742</v>
      </c>
      <c r="K5835" s="5" t="s">
        <v>75</v>
      </c>
    </row>
    <row r="5836" spans="1:11" x14ac:dyDescent="0.3">
      <c r="A5836" s="4">
        <v>17</v>
      </c>
      <c r="B5836" s="3">
        <v>41750.125</v>
      </c>
      <c r="C5836" s="3">
        <v>41754.125</v>
      </c>
      <c r="D5836" s="1" t="s">
        <v>47</v>
      </c>
      <c r="E5836" s="1" t="s">
        <v>14</v>
      </c>
      <c r="F5836" s="1" t="s">
        <v>31</v>
      </c>
      <c r="G5836" s="1" t="s">
        <v>32</v>
      </c>
      <c r="H5836" s="2">
        <v>690</v>
      </c>
      <c r="I5836" s="2">
        <v>1350</v>
      </c>
      <c r="J5836" s="2">
        <v>1099.6980000000001</v>
      </c>
      <c r="K5836" s="5" t="s">
        <v>75</v>
      </c>
    </row>
    <row r="5837" spans="1:11" x14ac:dyDescent="0.3">
      <c r="A5837" s="4">
        <v>17</v>
      </c>
      <c r="B5837" s="3">
        <v>41750.125</v>
      </c>
      <c r="C5837" s="3">
        <v>41754.125</v>
      </c>
      <c r="D5837" s="1" t="s">
        <v>47</v>
      </c>
      <c r="E5837" s="1" t="s">
        <v>14</v>
      </c>
      <c r="F5837" s="1" t="s">
        <v>19</v>
      </c>
      <c r="G5837" s="1" t="s">
        <v>20</v>
      </c>
      <c r="H5837" s="2">
        <v>5380</v>
      </c>
      <c r="I5837" s="2">
        <v>9936</v>
      </c>
      <c r="J5837" s="2">
        <v>6849.8890000000001</v>
      </c>
      <c r="K5837" s="5" t="s">
        <v>75</v>
      </c>
    </row>
    <row r="5838" spans="1:11" x14ac:dyDescent="0.3">
      <c r="A5838" s="4">
        <v>17</v>
      </c>
      <c r="B5838" s="3">
        <v>41750.125</v>
      </c>
      <c r="C5838" s="3">
        <v>41754.125</v>
      </c>
      <c r="D5838" s="1" t="s">
        <v>47</v>
      </c>
      <c r="E5838" s="1" t="s">
        <v>14</v>
      </c>
      <c r="F5838" s="1" t="s">
        <v>21</v>
      </c>
      <c r="G5838" s="1" t="s">
        <v>20</v>
      </c>
      <c r="H5838" s="2">
        <v>5180</v>
      </c>
      <c r="I5838" s="2">
        <v>9060</v>
      </c>
      <c r="J5838" s="2">
        <v>6395.7</v>
      </c>
      <c r="K5838" s="5" t="s">
        <v>75</v>
      </c>
    </row>
    <row r="5839" spans="1:11" x14ac:dyDescent="0.3">
      <c r="A5839" s="4">
        <v>17</v>
      </c>
      <c r="B5839" s="3">
        <v>41750.125</v>
      </c>
      <c r="C5839" s="3">
        <v>41754.125</v>
      </c>
      <c r="D5839" s="1" t="s">
        <v>47</v>
      </c>
      <c r="E5839" s="1" t="s">
        <v>14</v>
      </c>
      <c r="F5839" s="1" t="s">
        <v>22</v>
      </c>
      <c r="G5839" s="1" t="s">
        <v>20</v>
      </c>
      <c r="H5839" s="2">
        <v>5160</v>
      </c>
      <c r="I5839" s="2">
        <v>11160</v>
      </c>
      <c r="J5839" s="2">
        <v>7127.2690000000002</v>
      </c>
      <c r="K5839" s="5" t="s">
        <v>75</v>
      </c>
    </row>
    <row r="5840" spans="1:11" x14ac:dyDescent="0.3">
      <c r="A5840" s="4">
        <v>17</v>
      </c>
      <c r="B5840" s="3">
        <v>41750.125</v>
      </c>
      <c r="C5840" s="3">
        <v>41754.125</v>
      </c>
      <c r="D5840" s="1" t="s">
        <v>47</v>
      </c>
      <c r="E5840" s="1" t="s">
        <v>14</v>
      </c>
      <c r="F5840" s="1" t="s">
        <v>33</v>
      </c>
      <c r="G5840" s="1" t="s">
        <v>34</v>
      </c>
      <c r="H5840" s="2">
        <v>100</v>
      </c>
      <c r="I5840" s="2">
        <v>189</v>
      </c>
      <c r="J5840" s="2">
        <v>152.06100000000001</v>
      </c>
      <c r="K5840" s="5" t="s">
        <v>75</v>
      </c>
    </row>
    <row r="5841" spans="1:11" x14ac:dyDescent="0.3">
      <c r="A5841" s="4">
        <v>18</v>
      </c>
      <c r="B5841" s="3">
        <v>41757.166666666664</v>
      </c>
      <c r="C5841" s="3">
        <v>41761.166666666664</v>
      </c>
      <c r="D5841" s="1" t="s">
        <v>13</v>
      </c>
      <c r="E5841" s="1" t="s">
        <v>14</v>
      </c>
      <c r="F5841" s="1" t="s">
        <v>43</v>
      </c>
      <c r="G5841" s="1" t="s">
        <v>28</v>
      </c>
      <c r="H5841" s="2">
        <v>1389</v>
      </c>
      <c r="I5841" s="2">
        <v>1799</v>
      </c>
      <c r="J5841" s="2">
        <v>1542.636</v>
      </c>
      <c r="K5841" s="5" t="s">
        <v>75</v>
      </c>
    </row>
    <row r="5842" spans="1:11" x14ac:dyDescent="0.3">
      <c r="A5842" s="4">
        <v>18</v>
      </c>
      <c r="B5842" s="3">
        <v>41757.166666666664</v>
      </c>
      <c r="C5842" s="3">
        <v>41761.166666666664</v>
      </c>
      <c r="D5842" s="1" t="s">
        <v>13</v>
      </c>
      <c r="E5842" s="1" t="s">
        <v>14</v>
      </c>
      <c r="F5842" s="1" t="s">
        <v>23</v>
      </c>
      <c r="G5842" s="1" t="s">
        <v>16</v>
      </c>
      <c r="H5842" s="2">
        <v>579</v>
      </c>
      <c r="I5842" s="2">
        <v>829</v>
      </c>
      <c r="J5842" s="2">
        <v>697.048</v>
      </c>
      <c r="K5842" s="5" t="s">
        <v>75</v>
      </c>
    </row>
    <row r="5843" spans="1:11" x14ac:dyDescent="0.3">
      <c r="A5843" s="4">
        <v>18</v>
      </c>
      <c r="B5843" s="3">
        <v>41757.166666666664</v>
      </c>
      <c r="C5843" s="3">
        <v>41761.166666666664</v>
      </c>
      <c r="D5843" s="1" t="s">
        <v>13</v>
      </c>
      <c r="E5843" s="1" t="s">
        <v>14</v>
      </c>
      <c r="F5843" s="1" t="s">
        <v>15</v>
      </c>
      <c r="G5843" s="1" t="s">
        <v>16</v>
      </c>
      <c r="H5843" s="2">
        <v>599</v>
      </c>
      <c r="I5843" s="2">
        <v>829</v>
      </c>
      <c r="J5843" s="2">
        <v>698.11099999999999</v>
      </c>
      <c r="K5843" s="5" t="s">
        <v>75</v>
      </c>
    </row>
    <row r="5844" spans="1:11" x14ac:dyDescent="0.3">
      <c r="A5844" s="4">
        <v>18</v>
      </c>
      <c r="B5844" s="3">
        <v>41757.166666666664</v>
      </c>
      <c r="C5844" s="3">
        <v>41761.166666666664</v>
      </c>
      <c r="D5844" s="1" t="s">
        <v>13</v>
      </c>
      <c r="E5844" s="1" t="s">
        <v>14</v>
      </c>
      <c r="F5844" s="1" t="s">
        <v>24</v>
      </c>
      <c r="G5844" s="1" t="s">
        <v>25</v>
      </c>
      <c r="H5844" s="2">
        <v>2828</v>
      </c>
      <c r="I5844" s="2">
        <v>4499</v>
      </c>
      <c r="J5844" s="2">
        <v>3623.0439999999999</v>
      </c>
      <c r="K5844" s="5" t="s">
        <v>75</v>
      </c>
    </row>
    <row r="5845" spans="1:11" x14ac:dyDescent="0.3">
      <c r="A5845" s="4">
        <v>18</v>
      </c>
      <c r="B5845" s="3">
        <v>41757.166666666664</v>
      </c>
      <c r="C5845" s="3">
        <v>41761.166666666664</v>
      </c>
      <c r="D5845" s="1" t="s">
        <v>13</v>
      </c>
      <c r="E5845" s="1" t="s">
        <v>14</v>
      </c>
      <c r="F5845" s="1" t="s">
        <v>17</v>
      </c>
      <c r="G5845" s="1" t="s">
        <v>18</v>
      </c>
      <c r="H5845" s="2">
        <v>3290</v>
      </c>
      <c r="I5845" s="2">
        <v>4599</v>
      </c>
      <c r="J5845" s="2">
        <v>3701.2159999999999</v>
      </c>
      <c r="K5845" s="5" t="s">
        <v>75</v>
      </c>
    </row>
    <row r="5846" spans="1:11" x14ac:dyDescent="0.3">
      <c r="A5846" s="4">
        <v>18</v>
      </c>
      <c r="B5846" s="3">
        <v>41757.166666666664</v>
      </c>
      <c r="C5846" s="3">
        <v>41761.166666666664</v>
      </c>
      <c r="D5846" s="1" t="s">
        <v>13</v>
      </c>
      <c r="E5846" s="1" t="s">
        <v>14</v>
      </c>
      <c r="F5846" s="1" t="s">
        <v>29</v>
      </c>
      <c r="G5846" s="1" t="s">
        <v>30</v>
      </c>
      <c r="H5846" s="2">
        <v>1039</v>
      </c>
      <c r="I5846" s="2">
        <v>1490</v>
      </c>
      <c r="J5846" s="2">
        <v>1246.8689999999999</v>
      </c>
      <c r="K5846" s="5" t="s">
        <v>75</v>
      </c>
    </row>
    <row r="5847" spans="1:11" x14ac:dyDescent="0.3">
      <c r="A5847" s="4">
        <v>18</v>
      </c>
      <c r="B5847" s="3">
        <v>41757.166666666664</v>
      </c>
      <c r="C5847" s="3">
        <v>41761.166666666664</v>
      </c>
      <c r="D5847" s="1" t="s">
        <v>13</v>
      </c>
      <c r="E5847" s="1" t="s">
        <v>14</v>
      </c>
      <c r="F5847" s="1" t="s">
        <v>31</v>
      </c>
      <c r="G5847" s="1" t="s">
        <v>32</v>
      </c>
      <c r="H5847" s="2">
        <v>690</v>
      </c>
      <c r="I5847" s="2">
        <v>1404</v>
      </c>
      <c r="J5847" s="2">
        <v>1118.473</v>
      </c>
      <c r="K5847" s="5" t="s">
        <v>75</v>
      </c>
    </row>
    <row r="5848" spans="1:11" x14ac:dyDescent="0.3">
      <c r="A5848" s="4">
        <v>18</v>
      </c>
      <c r="B5848" s="3">
        <v>41757.166666666664</v>
      </c>
      <c r="C5848" s="3">
        <v>41761.166666666664</v>
      </c>
      <c r="D5848" s="1" t="s">
        <v>13</v>
      </c>
      <c r="E5848" s="1" t="s">
        <v>14</v>
      </c>
      <c r="F5848" s="1" t="s">
        <v>19</v>
      </c>
      <c r="G5848" s="1" t="s">
        <v>20</v>
      </c>
      <c r="H5848" s="2">
        <v>5196</v>
      </c>
      <c r="I5848" s="2">
        <v>9836</v>
      </c>
      <c r="J5848" s="2">
        <v>6951.1490000000003</v>
      </c>
      <c r="K5848" s="5" t="s">
        <v>75</v>
      </c>
    </row>
    <row r="5849" spans="1:11" x14ac:dyDescent="0.3">
      <c r="A5849" s="4">
        <v>18</v>
      </c>
      <c r="B5849" s="3">
        <v>41757.166666666664</v>
      </c>
      <c r="C5849" s="3">
        <v>41761.166666666664</v>
      </c>
      <c r="D5849" s="1" t="s">
        <v>13</v>
      </c>
      <c r="E5849" s="1" t="s">
        <v>14</v>
      </c>
      <c r="F5849" s="1" t="s">
        <v>21</v>
      </c>
      <c r="G5849" s="1" t="s">
        <v>20</v>
      </c>
      <c r="H5849" s="2">
        <v>4796</v>
      </c>
      <c r="I5849" s="2">
        <v>7880</v>
      </c>
      <c r="J5849" s="2">
        <v>6024.6670000000004</v>
      </c>
      <c r="K5849" s="5" t="s">
        <v>75</v>
      </c>
    </row>
    <row r="5850" spans="1:11" x14ac:dyDescent="0.3">
      <c r="A5850" s="4">
        <v>18</v>
      </c>
      <c r="B5850" s="3">
        <v>41757.166666666664</v>
      </c>
      <c r="C5850" s="3">
        <v>41761.166666666664</v>
      </c>
      <c r="D5850" s="1" t="s">
        <v>13</v>
      </c>
      <c r="E5850" s="1" t="s">
        <v>14</v>
      </c>
      <c r="F5850" s="1" t="s">
        <v>22</v>
      </c>
      <c r="G5850" s="1" t="s">
        <v>20</v>
      </c>
      <c r="H5850" s="2">
        <v>5196</v>
      </c>
      <c r="I5850" s="2">
        <v>10716</v>
      </c>
      <c r="J5850" s="2">
        <v>7593.6930000000002</v>
      </c>
      <c r="K5850" s="5" t="s">
        <v>75</v>
      </c>
    </row>
    <row r="5851" spans="1:11" x14ac:dyDescent="0.3">
      <c r="A5851" s="4">
        <v>18</v>
      </c>
      <c r="B5851" s="3">
        <v>41757.166666666664</v>
      </c>
      <c r="C5851" s="3">
        <v>41761.166666666664</v>
      </c>
      <c r="D5851" s="1" t="s">
        <v>13</v>
      </c>
      <c r="E5851" s="1" t="s">
        <v>14</v>
      </c>
      <c r="F5851" s="1" t="s">
        <v>33</v>
      </c>
      <c r="G5851" s="1" t="s">
        <v>34</v>
      </c>
      <c r="H5851" s="2">
        <v>124</v>
      </c>
      <c r="I5851" s="2">
        <v>199</v>
      </c>
      <c r="J5851" s="2">
        <v>156.864</v>
      </c>
      <c r="K5851" s="5" t="s">
        <v>75</v>
      </c>
    </row>
    <row r="5852" spans="1:11" x14ac:dyDescent="0.3">
      <c r="A5852" s="4">
        <v>18</v>
      </c>
      <c r="B5852" s="3">
        <v>41757.166666666664</v>
      </c>
      <c r="C5852" s="3">
        <v>41761.166666666664</v>
      </c>
      <c r="D5852" s="1" t="s">
        <v>45</v>
      </c>
      <c r="E5852" s="1" t="s">
        <v>14</v>
      </c>
      <c r="F5852" s="1" t="s">
        <v>43</v>
      </c>
      <c r="G5852" s="1" t="s">
        <v>28</v>
      </c>
      <c r="H5852" s="2">
        <v>1099</v>
      </c>
      <c r="I5852" s="2">
        <v>1779</v>
      </c>
      <c r="J5852" s="2">
        <v>1566.788</v>
      </c>
      <c r="K5852" s="5" t="s">
        <v>75</v>
      </c>
    </row>
    <row r="5853" spans="1:11" x14ac:dyDescent="0.3">
      <c r="A5853" s="4">
        <v>18</v>
      </c>
      <c r="B5853" s="3">
        <v>41757.166666666664</v>
      </c>
      <c r="C5853" s="3">
        <v>41761.166666666664</v>
      </c>
      <c r="D5853" s="1" t="s">
        <v>45</v>
      </c>
      <c r="E5853" s="1" t="s">
        <v>14</v>
      </c>
      <c r="F5853" s="1" t="s">
        <v>23</v>
      </c>
      <c r="G5853" s="1" t="s">
        <v>16</v>
      </c>
      <c r="H5853" s="2">
        <v>560</v>
      </c>
      <c r="I5853" s="2">
        <v>799</v>
      </c>
      <c r="J5853" s="2">
        <v>683.47799999999995</v>
      </c>
      <c r="K5853" s="5" t="s">
        <v>75</v>
      </c>
    </row>
    <row r="5854" spans="1:11" x14ac:dyDescent="0.3">
      <c r="A5854" s="4">
        <v>18</v>
      </c>
      <c r="B5854" s="3">
        <v>41757.166666666664</v>
      </c>
      <c r="C5854" s="3">
        <v>41761.166666666664</v>
      </c>
      <c r="D5854" s="1" t="s">
        <v>45</v>
      </c>
      <c r="E5854" s="1" t="s">
        <v>14</v>
      </c>
      <c r="F5854" s="1" t="s">
        <v>15</v>
      </c>
      <c r="G5854" s="1" t="s">
        <v>16</v>
      </c>
      <c r="H5854" s="2">
        <v>590</v>
      </c>
      <c r="I5854" s="2">
        <v>799</v>
      </c>
      <c r="J5854" s="2">
        <v>687.95899999999995</v>
      </c>
      <c r="K5854" s="5" t="s">
        <v>75</v>
      </c>
    </row>
    <row r="5855" spans="1:11" x14ac:dyDescent="0.3">
      <c r="A5855" s="4">
        <v>18</v>
      </c>
      <c r="B5855" s="3">
        <v>41757.166666666664</v>
      </c>
      <c r="C5855" s="3">
        <v>41761.166666666664</v>
      </c>
      <c r="D5855" s="1" t="s">
        <v>45</v>
      </c>
      <c r="E5855" s="1" t="s">
        <v>14</v>
      </c>
      <c r="F5855" s="1" t="s">
        <v>24</v>
      </c>
      <c r="G5855" s="1" t="s">
        <v>25</v>
      </c>
      <c r="H5855" s="2">
        <v>3020</v>
      </c>
      <c r="I5855" s="2">
        <v>4499</v>
      </c>
      <c r="J5855" s="2">
        <v>3570.482</v>
      </c>
      <c r="K5855" s="5" t="s">
        <v>75</v>
      </c>
    </row>
    <row r="5856" spans="1:11" x14ac:dyDescent="0.3">
      <c r="A5856" s="4">
        <v>18</v>
      </c>
      <c r="B5856" s="3">
        <v>41757.166666666664</v>
      </c>
      <c r="C5856" s="3">
        <v>41761.166666666664</v>
      </c>
      <c r="D5856" s="1" t="s">
        <v>45</v>
      </c>
      <c r="E5856" s="1" t="s">
        <v>14</v>
      </c>
      <c r="F5856" s="1" t="s">
        <v>17</v>
      </c>
      <c r="G5856" s="1" t="s">
        <v>18</v>
      </c>
      <c r="H5856" s="2">
        <v>2615</v>
      </c>
      <c r="I5856" s="2">
        <v>4259</v>
      </c>
      <c r="J5856" s="2">
        <v>3677.9630000000002</v>
      </c>
      <c r="K5856" s="5" t="s">
        <v>75</v>
      </c>
    </row>
    <row r="5857" spans="1:11" x14ac:dyDescent="0.3">
      <c r="A5857" s="4">
        <v>18</v>
      </c>
      <c r="B5857" s="3">
        <v>41757.166666666664</v>
      </c>
      <c r="C5857" s="3">
        <v>41761.166666666664</v>
      </c>
      <c r="D5857" s="1" t="s">
        <v>45</v>
      </c>
      <c r="E5857" s="1" t="s">
        <v>14</v>
      </c>
      <c r="F5857" s="1" t="s">
        <v>29</v>
      </c>
      <c r="G5857" s="1" t="s">
        <v>30</v>
      </c>
      <c r="H5857" s="2">
        <v>990</v>
      </c>
      <c r="I5857" s="2">
        <v>1489</v>
      </c>
      <c r="J5857" s="2">
        <v>1275.1790000000001</v>
      </c>
      <c r="K5857" s="5" t="s">
        <v>75</v>
      </c>
    </row>
    <row r="5858" spans="1:11" x14ac:dyDescent="0.3">
      <c r="A5858" s="4">
        <v>18</v>
      </c>
      <c r="B5858" s="3">
        <v>41757.166666666664</v>
      </c>
      <c r="C5858" s="3">
        <v>41761.166666666664</v>
      </c>
      <c r="D5858" s="1" t="s">
        <v>45</v>
      </c>
      <c r="E5858" s="1" t="s">
        <v>14</v>
      </c>
      <c r="F5858" s="1" t="s">
        <v>31</v>
      </c>
      <c r="G5858" s="1" t="s">
        <v>32</v>
      </c>
      <c r="H5858" s="2">
        <v>690</v>
      </c>
      <c r="I5858" s="2">
        <v>1319</v>
      </c>
      <c r="J5858" s="2">
        <v>1103.8119999999999</v>
      </c>
      <c r="K5858" s="5" t="s">
        <v>75</v>
      </c>
    </row>
    <row r="5859" spans="1:11" x14ac:dyDescent="0.3">
      <c r="A5859" s="4">
        <v>18</v>
      </c>
      <c r="B5859" s="3">
        <v>41757.166666666664</v>
      </c>
      <c r="C5859" s="3">
        <v>41761.166666666664</v>
      </c>
      <c r="D5859" s="1" t="s">
        <v>45</v>
      </c>
      <c r="E5859" s="1" t="s">
        <v>14</v>
      </c>
      <c r="F5859" s="1" t="s">
        <v>19</v>
      </c>
      <c r="G5859" s="1" t="s">
        <v>20</v>
      </c>
      <c r="H5859" s="2">
        <v>5389</v>
      </c>
      <c r="I5859" s="2">
        <v>9836</v>
      </c>
      <c r="J5859" s="2">
        <v>7798.0640000000003</v>
      </c>
      <c r="K5859" s="5" t="s">
        <v>75</v>
      </c>
    </row>
    <row r="5860" spans="1:11" x14ac:dyDescent="0.3">
      <c r="A5860" s="4">
        <v>18</v>
      </c>
      <c r="B5860" s="3">
        <v>41757.166666666664</v>
      </c>
      <c r="C5860" s="3">
        <v>41761.166666666664</v>
      </c>
      <c r="D5860" s="1" t="s">
        <v>45</v>
      </c>
      <c r="E5860" s="1" t="s">
        <v>14</v>
      </c>
      <c r="F5860" s="1" t="s">
        <v>21</v>
      </c>
      <c r="G5860" s="1" t="s">
        <v>20</v>
      </c>
      <c r="H5860" s="2">
        <v>4990</v>
      </c>
      <c r="I5860" s="2">
        <v>8393</v>
      </c>
      <c r="J5860" s="2">
        <v>6381.2839999999997</v>
      </c>
      <c r="K5860" s="5" t="s">
        <v>75</v>
      </c>
    </row>
    <row r="5861" spans="1:11" x14ac:dyDescent="0.3">
      <c r="A5861" s="4">
        <v>18</v>
      </c>
      <c r="B5861" s="3">
        <v>41757.166666666664</v>
      </c>
      <c r="C5861" s="3">
        <v>41761.166666666664</v>
      </c>
      <c r="D5861" s="1" t="s">
        <v>45</v>
      </c>
      <c r="E5861" s="1" t="s">
        <v>14</v>
      </c>
      <c r="F5861" s="1" t="s">
        <v>22</v>
      </c>
      <c r="G5861" s="1" t="s">
        <v>20</v>
      </c>
      <c r="H5861" s="2">
        <v>5160</v>
      </c>
      <c r="I5861" s="2">
        <v>11560</v>
      </c>
      <c r="J5861" s="2">
        <v>7747.2849999999999</v>
      </c>
      <c r="K5861" s="5" t="s">
        <v>75</v>
      </c>
    </row>
    <row r="5862" spans="1:11" x14ac:dyDescent="0.3">
      <c r="A5862" s="4">
        <v>18</v>
      </c>
      <c r="B5862" s="3">
        <v>41757.166666666664</v>
      </c>
      <c r="C5862" s="3">
        <v>41761.166666666664</v>
      </c>
      <c r="D5862" s="1" t="s">
        <v>45</v>
      </c>
      <c r="E5862" s="1" t="s">
        <v>14</v>
      </c>
      <c r="F5862" s="1" t="s">
        <v>33</v>
      </c>
      <c r="G5862" s="1" t="s">
        <v>34</v>
      </c>
      <c r="H5862" s="2">
        <v>100</v>
      </c>
      <c r="I5862" s="2">
        <v>186</v>
      </c>
      <c r="J5862" s="2">
        <v>153.167</v>
      </c>
      <c r="K5862" s="5" t="s">
        <v>75</v>
      </c>
    </row>
    <row r="5863" spans="1:11" x14ac:dyDescent="0.3">
      <c r="A5863" s="4">
        <v>18</v>
      </c>
      <c r="B5863" s="3">
        <v>41757.166666666664</v>
      </c>
      <c r="C5863" s="3">
        <v>41761.166666666664</v>
      </c>
      <c r="D5863" s="1" t="s">
        <v>47</v>
      </c>
      <c r="E5863" s="1" t="s">
        <v>14</v>
      </c>
      <c r="F5863" s="1" t="s">
        <v>43</v>
      </c>
      <c r="G5863" s="1" t="s">
        <v>28</v>
      </c>
      <c r="H5863" s="2">
        <v>1199</v>
      </c>
      <c r="I5863" s="2">
        <v>1779</v>
      </c>
      <c r="J5863" s="2">
        <v>1527.355</v>
      </c>
      <c r="K5863" s="5" t="s">
        <v>75</v>
      </c>
    </row>
    <row r="5864" spans="1:11" x14ac:dyDescent="0.3">
      <c r="A5864" s="4">
        <v>18</v>
      </c>
      <c r="B5864" s="3">
        <v>41757.166666666664</v>
      </c>
      <c r="C5864" s="3">
        <v>41761.166666666664</v>
      </c>
      <c r="D5864" s="1" t="s">
        <v>47</v>
      </c>
      <c r="E5864" s="1" t="s">
        <v>14</v>
      </c>
      <c r="F5864" s="1" t="s">
        <v>23</v>
      </c>
      <c r="G5864" s="1" t="s">
        <v>16</v>
      </c>
      <c r="H5864" s="2">
        <v>590</v>
      </c>
      <c r="I5864" s="2">
        <v>799</v>
      </c>
      <c r="J5864" s="2">
        <v>708.1</v>
      </c>
      <c r="K5864" s="5" t="s">
        <v>75</v>
      </c>
    </row>
    <row r="5865" spans="1:11" x14ac:dyDescent="0.3">
      <c r="A5865" s="4">
        <v>18</v>
      </c>
      <c r="B5865" s="3">
        <v>41757.166666666664</v>
      </c>
      <c r="C5865" s="3">
        <v>41761.166666666664</v>
      </c>
      <c r="D5865" s="1" t="s">
        <v>47</v>
      </c>
      <c r="E5865" s="1" t="s">
        <v>14</v>
      </c>
      <c r="F5865" s="1" t="s">
        <v>15</v>
      </c>
      <c r="G5865" s="1" t="s">
        <v>16</v>
      </c>
      <c r="H5865" s="2">
        <v>590</v>
      </c>
      <c r="I5865" s="2">
        <v>799</v>
      </c>
      <c r="J5865" s="2">
        <v>709.56799999999998</v>
      </c>
      <c r="K5865" s="5" t="s">
        <v>75</v>
      </c>
    </row>
    <row r="5866" spans="1:11" x14ac:dyDescent="0.3">
      <c r="A5866" s="4">
        <v>18</v>
      </c>
      <c r="B5866" s="3">
        <v>41757.166666666664</v>
      </c>
      <c r="C5866" s="3">
        <v>41761.166666666664</v>
      </c>
      <c r="D5866" s="1" t="s">
        <v>47</v>
      </c>
      <c r="E5866" s="1" t="s">
        <v>14</v>
      </c>
      <c r="F5866" s="1" t="s">
        <v>24</v>
      </c>
      <c r="G5866" s="1" t="s">
        <v>25</v>
      </c>
      <c r="H5866" s="2">
        <v>2551</v>
      </c>
      <c r="I5866" s="2">
        <v>4639</v>
      </c>
      <c r="J5866" s="2">
        <v>3775.48</v>
      </c>
      <c r="K5866" s="5" t="s">
        <v>75</v>
      </c>
    </row>
    <row r="5867" spans="1:11" x14ac:dyDescent="0.3">
      <c r="A5867" s="4">
        <v>18</v>
      </c>
      <c r="B5867" s="3">
        <v>41757.166666666664</v>
      </c>
      <c r="C5867" s="3">
        <v>41761.166666666664</v>
      </c>
      <c r="D5867" s="1" t="s">
        <v>47</v>
      </c>
      <c r="E5867" s="1" t="s">
        <v>14</v>
      </c>
      <c r="F5867" s="1" t="s">
        <v>17</v>
      </c>
      <c r="G5867" s="1" t="s">
        <v>18</v>
      </c>
      <c r="H5867" s="2">
        <v>2615</v>
      </c>
      <c r="I5867" s="2">
        <v>4390</v>
      </c>
      <c r="J5867" s="2">
        <v>3664.2130000000002</v>
      </c>
      <c r="K5867" s="5" t="s">
        <v>75</v>
      </c>
    </row>
    <row r="5868" spans="1:11" x14ac:dyDescent="0.3">
      <c r="A5868" s="4">
        <v>18</v>
      </c>
      <c r="B5868" s="3">
        <v>41757.166666666664</v>
      </c>
      <c r="C5868" s="3">
        <v>41761.166666666664</v>
      </c>
      <c r="D5868" s="1" t="s">
        <v>47</v>
      </c>
      <c r="E5868" s="1" t="s">
        <v>14</v>
      </c>
      <c r="F5868" s="1" t="s">
        <v>29</v>
      </c>
      <c r="G5868" s="1" t="s">
        <v>30</v>
      </c>
      <c r="H5868" s="2">
        <v>990</v>
      </c>
      <c r="I5868" s="2">
        <v>1430</v>
      </c>
      <c r="J5868" s="2">
        <v>1261.2139999999999</v>
      </c>
      <c r="K5868" s="5" t="s">
        <v>75</v>
      </c>
    </row>
    <row r="5869" spans="1:11" x14ac:dyDescent="0.3">
      <c r="A5869" s="4">
        <v>18</v>
      </c>
      <c r="B5869" s="3">
        <v>41757.166666666664</v>
      </c>
      <c r="C5869" s="3">
        <v>41761.166666666664</v>
      </c>
      <c r="D5869" s="1" t="s">
        <v>47</v>
      </c>
      <c r="E5869" s="1" t="s">
        <v>14</v>
      </c>
      <c r="F5869" s="1" t="s">
        <v>31</v>
      </c>
      <c r="G5869" s="1" t="s">
        <v>32</v>
      </c>
      <c r="H5869" s="2">
        <v>557</v>
      </c>
      <c r="I5869" s="2">
        <v>1350</v>
      </c>
      <c r="J5869" s="2">
        <v>1107.9839999999999</v>
      </c>
      <c r="K5869" s="5" t="s">
        <v>75</v>
      </c>
    </row>
    <row r="5870" spans="1:11" x14ac:dyDescent="0.3">
      <c r="A5870" s="4">
        <v>18</v>
      </c>
      <c r="B5870" s="3">
        <v>41757.166666666664</v>
      </c>
      <c r="C5870" s="3">
        <v>41761.166666666664</v>
      </c>
      <c r="D5870" s="1" t="s">
        <v>47</v>
      </c>
      <c r="E5870" s="1" t="s">
        <v>14</v>
      </c>
      <c r="F5870" s="1" t="s">
        <v>19</v>
      </c>
      <c r="G5870" s="1" t="s">
        <v>20</v>
      </c>
      <c r="H5870" s="2">
        <v>5196</v>
      </c>
      <c r="I5870" s="2">
        <v>9396</v>
      </c>
      <c r="J5870" s="2">
        <v>7379.9750000000004</v>
      </c>
      <c r="K5870" s="5" t="s">
        <v>75</v>
      </c>
    </row>
    <row r="5871" spans="1:11" x14ac:dyDescent="0.3">
      <c r="A5871" s="4">
        <v>18</v>
      </c>
      <c r="B5871" s="3">
        <v>41757.166666666664</v>
      </c>
      <c r="C5871" s="3">
        <v>41761.166666666664</v>
      </c>
      <c r="D5871" s="1" t="s">
        <v>47</v>
      </c>
      <c r="E5871" s="1" t="s">
        <v>14</v>
      </c>
      <c r="F5871" s="1" t="s">
        <v>21</v>
      </c>
      <c r="G5871" s="1" t="s">
        <v>20</v>
      </c>
      <c r="H5871" s="2">
        <v>4990</v>
      </c>
      <c r="I5871" s="2">
        <v>7993</v>
      </c>
      <c r="J5871" s="2">
        <v>6545.7340000000004</v>
      </c>
      <c r="K5871" s="5" t="s">
        <v>75</v>
      </c>
    </row>
    <row r="5872" spans="1:11" x14ac:dyDescent="0.3">
      <c r="A5872" s="4">
        <v>18</v>
      </c>
      <c r="B5872" s="3">
        <v>41757.166666666664</v>
      </c>
      <c r="C5872" s="3">
        <v>41761.166666666664</v>
      </c>
      <c r="D5872" s="1" t="s">
        <v>47</v>
      </c>
      <c r="E5872" s="1" t="s">
        <v>14</v>
      </c>
      <c r="F5872" s="1" t="s">
        <v>22</v>
      </c>
      <c r="G5872" s="1" t="s">
        <v>20</v>
      </c>
      <c r="H5872" s="2">
        <v>5160</v>
      </c>
      <c r="I5872" s="2">
        <v>10796</v>
      </c>
      <c r="J5872" s="2">
        <v>7494.3789999999999</v>
      </c>
      <c r="K5872" s="5" t="s">
        <v>75</v>
      </c>
    </row>
    <row r="5873" spans="1:11" x14ac:dyDescent="0.3">
      <c r="A5873" s="4">
        <v>18</v>
      </c>
      <c r="B5873" s="3">
        <v>41757.166666666664</v>
      </c>
      <c r="C5873" s="3">
        <v>41761.166666666664</v>
      </c>
      <c r="D5873" s="1" t="s">
        <v>47</v>
      </c>
      <c r="E5873" s="1" t="s">
        <v>14</v>
      </c>
      <c r="F5873" s="1" t="s">
        <v>33</v>
      </c>
      <c r="G5873" s="1" t="s">
        <v>34</v>
      </c>
      <c r="H5873" s="2">
        <v>100</v>
      </c>
      <c r="I5873" s="2">
        <v>186</v>
      </c>
      <c r="J5873" s="2">
        <v>158.89500000000001</v>
      </c>
      <c r="K5873" s="5" t="s">
        <v>75</v>
      </c>
    </row>
    <row r="5874" spans="1:11" x14ac:dyDescent="0.3">
      <c r="A5874" s="4">
        <v>19</v>
      </c>
      <c r="B5874" s="3">
        <v>41764.166666666664</v>
      </c>
      <c r="C5874" s="3">
        <v>41768.166666666664</v>
      </c>
      <c r="D5874" s="1" t="s">
        <v>13</v>
      </c>
      <c r="E5874" s="1" t="s">
        <v>14</v>
      </c>
      <c r="F5874" s="1" t="s">
        <v>43</v>
      </c>
      <c r="G5874" s="1" t="s">
        <v>28</v>
      </c>
      <c r="H5874" s="2">
        <v>1229</v>
      </c>
      <c r="I5874" s="2">
        <v>1825</v>
      </c>
      <c r="J5874" s="2">
        <v>1537.9839999999999</v>
      </c>
      <c r="K5874" s="5" t="s">
        <v>75</v>
      </c>
    </row>
    <row r="5875" spans="1:11" x14ac:dyDescent="0.3">
      <c r="A5875" s="4">
        <v>19</v>
      </c>
      <c r="B5875" s="3">
        <v>41764.166666666664</v>
      </c>
      <c r="C5875" s="3">
        <v>41768.166666666664</v>
      </c>
      <c r="D5875" s="1" t="s">
        <v>13</v>
      </c>
      <c r="E5875" s="1" t="s">
        <v>14</v>
      </c>
      <c r="F5875" s="1" t="s">
        <v>23</v>
      </c>
      <c r="G5875" s="1" t="s">
        <v>16</v>
      </c>
      <c r="H5875" s="2">
        <v>599</v>
      </c>
      <c r="I5875" s="2">
        <v>799</v>
      </c>
      <c r="J5875" s="2">
        <v>699.63099999999997</v>
      </c>
      <c r="K5875" s="5" t="s">
        <v>75</v>
      </c>
    </row>
    <row r="5876" spans="1:11" x14ac:dyDescent="0.3">
      <c r="A5876" s="4">
        <v>19</v>
      </c>
      <c r="B5876" s="3">
        <v>41764.166666666664</v>
      </c>
      <c r="C5876" s="3">
        <v>41768.166666666664</v>
      </c>
      <c r="D5876" s="1" t="s">
        <v>13</v>
      </c>
      <c r="E5876" s="1" t="s">
        <v>14</v>
      </c>
      <c r="F5876" s="1" t="s">
        <v>15</v>
      </c>
      <c r="G5876" s="1" t="s">
        <v>16</v>
      </c>
      <c r="H5876" s="2">
        <v>599</v>
      </c>
      <c r="I5876" s="2">
        <v>799</v>
      </c>
      <c r="J5876" s="2">
        <v>699.029</v>
      </c>
      <c r="K5876" s="5" t="s">
        <v>75</v>
      </c>
    </row>
    <row r="5877" spans="1:11" x14ac:dyDescent="0.3">
      <c r="A5877" s="4">
        <v>19</v>
      </c>
      <c r="B5877" s="3">
        <v>41764.166666666664</v>
      </c>
      <c r="C5877" s="3">
        <v>41768.166666666664</v>
      </c>
      <c r="D5877" s="1" t="s">
        <v>13</v>
      </c>
      <c r="E5877" s="1" t="s">
        <v>14</v>
      </c>
      <c r="F5877" s="1" t="s">
        <v>24</v>
      </c>
      <c r="G5877" s="1" t="s">
        <v>25</v>
      </c>
      <c r="H5877" s="2">
        <v>3020</v>
      </c>
      <c r="I5877" s="2">
        <v>4639</v>
      </c>
      <c r="J5877" s="2">
        <v>3673.0329999999999</v>
      </c>
      <c r="K5877" s="5" t="s">
        <v>75</v>
      </c>
    </row>
    <row r="5878" spans="1:11" x14ac:dyDescent="0.3">
      <c r="A5878" s="4">
        <v>19</v>
      </c>
      <c r="B5878" s="3">
        <v>41764.166666666664</v>
      </c>
      <c r="C5878" s="3">
        <v>41768.166666666664</v>
      </c>
      <c r="D5878" s="1" t="s">
        <v>13</v>
      </c>
      <c r="E5878" s="1" t="s">
        <v>14</v>
      </c>
      <c r="F5878" s="1" t="s">
        <v>17</v>
      </c>
      <c r="G5878" s="1" t="s">
        <v>18</v>
      </c>
      <c r="H5878" s="2">
        <v>3290</v>
      </c>
      <c r="I5878" s="2">
        <v>4490</v>
      </c>
      <c r="J5878" s="2">
        <v>3726.1689999999999</v>
      </c>
      <c r="K5878" s="5" t="s">
        <v>75</v>
      </c>
    </row>
    <row r="5879" spans="1:11" x14ac:dyDescent="0.3">
      <c r="A5879" s="4">
        <v>19</v>
      </c>
      <c r="B5879" s="3">
        <v>41764.166666666664</v>
      </c>
      <c r="C5879" s="3">
        <v>41768.166666666664</v>
      </c>
      <c r="D5879" s="1" t="s">
        <v>13</v>
      </c>
      <c r="E5879" s="1" t="s">
        <v>14</v>
      </c>
      <c r="F5879" s="1" t="s">
        <v>29</v>
      </c>
      <c r="G5879" s="1" t="s">
        <v>30</v>
      </c>
      <c r="H5879" s="2">
        <v>999</v>
      </c>
      <c r="I5879" s="2">
        <v>1599</v>
      </c>
      <c r="J5879" s="2">
        <v>1259.454</v>
      </c>
      <c r="K5879" s="5" t="s">
        <v>75</v>
      </c>
    </row>
    <row r="5880" spans="1:11" x14ac:dyDescent="0.3">
      <c r="A5880" s="4">
        <v>19</v>
      </c>
      <c r="B5880" s="3">
        <v>41764.166666666664</v>
      </c>
      <c r="C5880" s="3">
        <v>41768.166666666664</v>
      </c>
      <c r="D5880" s="1" t="s">
        <v>13</v>
      </c>
      <c r="E5880" s="1" t="s">
        <v>14</v>
      </c>
      <c r="F5880" s="1" t="s">
        <v>31</v>
      </c>
      <c r="G5880" s="1" t="s">
        <v>32</v>
      </c>
      <c r="H5880" s="2">
        <v>599</v>
      </c>
      <c r="I5880" s="2">
        <v>1299</v>
      </c>
      <c r="J5880" s="2">
        <v>1104.626</v>
      </c>
      <c r="K5880" s="5" t="s">
        <v>75</v>
      </c>
    </row>
    <row r="5881" spans="1:11" x14ac:dyDescent="0.3">
      <c r="A5881" s="4">
        <v>19</v>
      </c>
      <c r="B5881" s="3">
        <v>41764.166666666664</v>
      </c>
      <c r="C5881" s="3">
        <v>41768.166666666664</v>
      </c>
      <c r="D5881" s="1" t="s">
        <v>13</v>
      </c>
      <c r="E5881" s="1" t="s">
        <v>14</v>
      </c>
      <c r="F5881" s="1" t="s">
        <v>19</v>
      </c>
      <c r="G5881" s="1" t="s">
        <v>20</v>
      </c>
      <c r="H5881" s="2">
        <v>5160</v>
      </c>
      <c r="I5881" s="2">
        <v>9560</v>
      </c>
      <c r="J5881" s="2">
        <v>7200.0410000000002</v>
      </c>
      <c r="K5881" s="5" t="s">
        <v>75</v>
      </c>
    </row>
    <row r="5882" spans="1:11" x14ac:dyDescent="0.3">
      <c r="A5882" s="4">
        <v>19</v>
      </c>
      <c r="B5882" s="3">
        <v>41764.166666666664</v>
      </c>
      <c r="C5882" s="3">
        <v>41768.166666666664</v>
      </c>
      <c r="D5882" s="1" t="s">
        <v>13</v>
      </c>
      <c r="E5882" s="1" t="s">
        <v>14</v>
      </c>
      <c r="F5882" s="1" t="s">
        <v>21</v>
      </c>
      <c r="G5882" s="1" t="s">
        <v>20</v>
      </c>
      <c r="H5882" s="2">
        <v>4960</v>
      </c>
      <c r="I5882" s="2">
        <v>8396</v>
      </c>
      <c r="J5882" s="2">
        <v>6325.335</v>
      </c>
      <c r="K5882" s="5" t="s">
        <v>75</v>
      </c>
    </row>
    <row r="5883" spans="1:11" x14ac:dyDescent="0.3">
      <c r="A5883" s="4">
        <v>19</v>
      </c>
      <c r="B5883" s="3">
        <v>41764.166666666664</v>
      </c>
      <c r="C5883" s="3">
        <v>41768.166666666664</v>
      </c>
      <c r="D5883" s="1" t="s">
        <v>13</v>
      </c>
      <c r="E5883" s="1" t="s">
        <v>14</v>
      </c>
      <c r="F5883" s="1" t="s">
        <v>22</v>
      </c>
      <c r="G5883" s="1" t="s">
        <v>20</v>
      </c>
      <c r="H5883" s="2">
        <v>4636</v>
      </c>
      <c r="I5883" s="2">
        <v>11160</v>
      </c>
      <c r="J5883" s="2">
        <v>7698.8370000000004</v>
      </c>
      <c r="K5883" s="5" t="s">
        <v>75</v>
      </c>
    </row>
    <row r="5884" spans="1:11" x14ac:dyDescent="0.3">
      <c r="A5884" s="4">
        <v>19</v>
      </c>
      <c r="B5884" s="3">
        <v>41764.166666666664</v>
      </c>
      <c r="C5884" s="3">
        <v>41768.166666666664</v>
      </c>
      <c r="D5884" s="1" t="s">
        <v>13</v>
      </c>
      <c r="E5884" s="1" t="s">
        <v>14</v>
      </c>
      <c r="F5884" s="1" t="s">
        <v>33</v>
      </c>
      <c r="G5884" s="1" t="s">
        <v>34</v>
      </c>
      <c r="H5884" s="2">
        <v>124</v>
      </c>
      <c r="I5884" s="2">
        <v>249</v>
      </c>
      <c r="J5884" s="2">
        <v>157.77699999999999</v>
      </c>
      <c r="K5884" s="5" t="s">
        <v>75</v>
      </c>
    </row>
    <row r="5885" spans="1:11" x14ac:dyDescent="0.3">
      <c r="A5885" s="4">
        <v>19</v>
      </c>
      <c r="B5885" s="3">
        <v>41764.166666666664</v>
      </c>
      <c r="C5885" s="3">
        <v>41768.166666666664</v>
      </c>
      <c r="D5885" s="1" t="s">
        <v>45</v>
      </c>
      <c r="E5885" s="1" t="s">
        <v>14</v>
      </c>
      <c r="F5885" s="1" t="s">
        <v>43</v>
      </c>
      <c r="G5885" s="1" t="s">
        <v>28</v>
      </c>
      <c r="H5885" s="2">
        <v>1090</v>
      </c>
      <c r="I5885" s="2">
        <v>1779</v>
      </c>
      <c r="J5885" s="2">
        <v>1543.009</v>
      </c>
      <c r="K5885" s="5" t="s">
        <v>75</v>
      </c>
    </row>
    <row r="5886" spans="1:11" x14ac:dyDescent="0.3">
      <c r="A5886" s="4">
        <v>19</v>
      </c>
      <c r="B5886" s="3">
        <v>41764.166666666664</v>
      </c>
      <c r="C5886" s="3">
        <v>41768.166666666664</v>
      </c>
      <c r="D5886" s="1" t="s">
        <v>45</v>
      </c>
      <c r="E5886" s="1" t="s">
        <v>14</v>
      </c>
      <c r="F5886" s="1" t="s">
        <v>23</v>
      </c>
      <c r="G5886" s="1" t="s">
        <v>16</v>
      </c>
      <c r="H5886" s="2">
        <v>590</v>
      </c>
      <c r="I5886" s="2">
        <v>799</v>
      </c>
      <c r="J5886" s="2">
        <v>683.31200000000001</v>
      </c>
      <c r="K5886" s="5" t="s">
        <v>75</v>
      </c>
    </row>
    <row r="5887" spans="1:11" x14ac:dyDescent="0.3">
      <c r="A5887" s="4">
        <v>19</v>
      </c>
      <c r="B5887" s="3">
        <v>41764.166666666664</v>
      </c>
      <c r="C5887" s="3">
        <v>41768.166666666664</v>
      </c>
      <c r="D5887" s="1" t="s">
        <v>45</v>
      </c>
      <c r="E5887" s="1" t="s">
        <v>14</v>
      </c>
      <c r="F5887" s="1" t="s">
        <v>15</v>
      </c>
      <c r="G5887" s="1" t="s">
        <v>16</v>
      </c>
      <c r="H5887" s="2">
        <v>590</v>
      </c>
      <c r="I5887" s="2">
        <v>799</v>
      </c>
      <c r="J5887" s="2">
        <v>690.39300000000003</v>
      </c>
      <c r="K5887" s="5" t="s">
        <v>75</v>
      </c>
    </row>
    <row r="5888" spans="1:11" x14ac:dyDescent="0.3">
      <c r="A5888" s="4">
        <v>19</v>
      </c>
      <c r="B5888" s="3">
        <v>41764.166666666664</v>
      </c>
      <c r="C5888" s="3">
        <v>41768.166666666664</v>
      </c>
      <c r="D5888" s="1" t="s">
        <v>45</v>
      </c>
      <c r="E5888" s="1" t="s">
        <v>14</v>
      </c>
      <c r="F5888" s="1" t="s">
        <v>24</v>
      </c>
      <c r="G5888" s="1" t="s">
        <v>25</v>
      </c>
      <c r="H5888" s="2">
        <v>3020</v>
      </c>
      <c r="I5888" s="2">
        <v>4499</v>
      </c>
      <c r="J5888" s="2">
        <v>3724.0070000000001</v>
      </c>
      <c r="K5888" s="5" t="s">
        <v>75</v>
      </c>
    </row>
    <row r="5889" spans="1:11" x14ac:dyDescent="0.3">
      <c r="A5889" s="4">
        <v>19</v>
      </c>
      <c r="B5889" s="3">
        <v>41764.166666666664</v>
      </c>
      <c r="C5889" s="3">
        <v>41768.166666666664</v>
      </c>
      <c r="D5889" s="1" t="s">
        <v>45</v>
      </c>
      <c r="E5889" s="1" t="s">
        <v>14</v>
      </c>
      <c r="F5889" s="1" t="s">
        <v>17</v>
      </c>
      <c r="G5889" s="1" t="s">
        <v>18</v>
      </c>
      <c r="H5889" s="2">
        <v>2410</v>
      </c>
      <c r="I5889" s="2">
        <v>4190</v>
      </c>
      <c r="J5889" s="2">
        <v>3550.2420000000002</v>
      </c>
      <c r="K5889" s="5" t="s">
        <v>75</v>
      </c>
    </row>
    <row r="5890" spans="1:11" x14ac:dyDescent="0.3">
      <c r="A5890" s="4">
        <v>19</v>
      </c>
      <c r="B5890" s="3">
        <v>41764.166666666664</v>
      </c>
      <c r="C5890" s="3">
        <v>41768.166666666664</v>
      </c>
      <c r="D5890" s="1" t="s">
        <v>45</v>
      </c>
      <c r="E5890" s="1" t="s">
        <v>14</v>
      </c>
      <c r="F5890" s="1" t="s">
        <v>29</v>
      </c>
      <c r="G5890" s="1" t="s">
        <v>30</v>
      </c>
      <c r="H5890" s="2">
        <v>990</v>
      </c>
      <c r="I5890" s="2">
        <v>1490</v>
      </c>
      <c r="J5890" s="2">
        <v>1276.742</v>
      </c>
      <c r="K5890" s="5" t="s">
        <v>75</v>
      </c>
    </row>
    <row r="5891" spans="1:11" x14ac:dyDescent="0.3">
      <c r="A5891" s="4">
        <v>19</v>
      </c>
      <c r="B5891" s="3">
        <v>41764.166666666664</v>
      </c>
      <c r="C5891" s="3">
        <v>41768.166666666664</v>
      </c>
      <c r="D5891" s="1" t="s">
        <v>45</v>
      </c>
      <c r="E5891" s="1" t="s">
        <v>14</v>
      </c>
      <c r="F5891" s="1" t="s">
        <v>31</v>
      </c>
      <c r="G5891" s="1" t="s">
        <v>32</v>
      </c>
      <c r="H5891" s="2">
        <v>557</v>
      </c>
      <c r="I5891" s="2">
        <v>1299</v>
      </c>
      <c r="J5891" s="2">
        <v>1103.7670000000001</v>
      </c>
      <c r="K5891" s="5" t="s">
        <v>75</v>
      </c>
    </row>
    <row r="5892" spans="1:11" x14ac:dyDescent="0.3">
      <c r="A5892" s="4">
        <v>19</v>
      </c>
      <c r="B5892" s="3">
        <v>41764.166666666664</v>
      </c>
      <c r="C5892" s="3">
        <v>41768.166666666664</v>
      </c>
      <c r="D5892" s="1" t="s">
        <v>45</v>
      </c>
      <c r="E5892" s="1" t="s">
        <v>14</v>
      </c>
      <c r="F5892" s="1" t="s">
        <v>19</v>
      </c>
      <c r="G5892" s="1" t="s">
        <v>20</v>
      </c>
      <c r="H5892" s="2">
        <v>5196</v>
      </c>
      <c r="I5892" s="2">
        <v>9836</v>
      </c>
      <c r="J5892" s="2">
        <v>7482.49</v>
      </c>
      <c r="K5892" s="5" t="s">
        <v>75</v>
      </c>
    </row>
    <row r="5893" spans="1:11" x14ac:dyDescent="0.3">
      <c r="A5893" s="4">
        <v>19</v>
      </c>
      <c r="B5893" s="3">
        <v>41764.166666666664</v>
      </c>
      <c r="C5893" s="3">
        <v>41768.166666666664</v>
      </c>
      <c r="D5893" s="1" t="s">
        <v>45</v>
      </c>
      <c r="E5893" s="1" t="s">
        <v>14</v>
      </c>
      <c r="F5893" s="1" t="s">
        <v>21</v>
      </c>
      <c r="G5893" s="1" t="s">
        <v>20</v>
      </c>
      <c r="H5893" s="2">
        <v>3999</v>
      </c>
      <c r="I5893" s="2">
        <v>8593</v>
      </c>
      <c r="J5893" s="2">
        <v>5956.1970000000001</v>
      </c>
      <c r="K5893" s="5" t="s">
        <v>75</v>
      </c>
    </row>
    <row r="5894" spans="1:11" x14ac:dyDescent="0.3">
      <c r="A5894" s="4">
        <v>19</v>
      </c>
      <c r="B5894" s="3">
        <v>41764.166666666664</v>
      </c>
      <c r="C5894" s="3">
        <v>41768.166666666664</v>
      </c>
      <c r="D5894" s="1" t="s">
        <v>45</v>
      </c>
      <c r="E5894" s="1" t="s">
        <v>14</v>
      </c>
      <c r="F5894" s="1" t="s">
        <v>22</v>
      </c>
      <c r="G5894" s="1" t="s">
        <v>20</v>
      </c>
      <c r="H5894" s="2">
        <v>3459</v>
      </c>
      <c r="I5894" s="2">
        <v>11560</v>
      </c>
      <c r="J5894" s="2">
        <v>7073.8190000000004</v>
      </c>
      <c r="K5894" s="5" t="s">
        <v>75</v>
      </c>
    </row>
    <row r="5895" spans="1:11" x14ac:dyDescent="0.3">
      <c r="A5895" s="4">
        <v>19</v>
      </c>
      <c r="B5895" s="3">
        <v>41764.166666666664</v>
      </c>
      <c r="C5895" s="3">
        <v>41768.166666666664</v>
      </c>
      <c r="D5895" s="1" t="s">
        <v>45</v>
      </c>
      <c r="E5895" s="1" t="s">
        <v>14</v>
      </c>
      <c r="F5895" s="1" t="s">
        <v>33</v>
      </c>
      <c r="G5895" s="1" t="s">
        <v>34</v>
      </c>
      <c r="H5895" s="2">
        <v>100</v>
      </c>
      <c r="I5895" s="2">
        <v>186</v>
      </c>
      <c r="J5895" s="2">
        <v>152.41999999999999</v>
      </c>
      <c r="K5895" s="5" t="s">
        <v>75</v>
      </c>
    </row>
    <row r="5896" spans="1:11" x14ac:dyDescent="0.3">
      <c r="A5896" s="4">
        <v>19</v>
      </c>
      <c r="B5896" s="3">
        <v>41764.166666666664</v>
      </c>
      <c r="C5896" s="3">
        <v>41768.166666666664</v>
      </c>
      <c r="D5896" s="1" t="s">
        <v>47</v>
      </c>
      <c r="E5896" s="1" t="s">
        <v>14</v>
      </c>
      <c r="F5896" s="1" t="s">
        <v>43</v>
      </c>
      <c r="G5896" s="1" t="s">
        <v>28</v>
      </c>
      <c r="H5896" s="2">
        <v>1119</v>
      </c>
      <c r="I5896" s="2">
        <v>1819</v>
      </c>
      <c r="J5896" s="2">
        <v>1569.893</v>
      </c>
      <c r="K5896" s="5" t="s">
        <v>75</v>
      </c>
    </row>
    <row r="5897" spans="1:11" x14ac:dyDescent="0.3">
      <c r="A5897" s="4">
        <v>19</v>
      </c>
      <c r="B5897" s="3">
        <v>41764.166666666664</v>
      </c>
      <c r="C5897" s="3">
        <v>41768.166666666664</v>
      </c>
      <c r="D5897" s="1" t="s">
        <v>47</v>
      </c>
      <c r="E5897" s="1" t="s">
        <v>14</v>
      </c>
      <c r="F5897" s="1" t="s">
        <v>23</v>
      </c>
      <c r="G5897" s="1" t="s">
        <v>16</v>
      </c>
      <c r="H5897" s="2">
        <v>590</v>
      </c>
      <c r="I5897" s="2">
        <v>799</v>
      </c>
      <c r="J5897" s="2">
        <v>700.07600000000002</v>
      </c>
      <c r="K5897" s="5" t="s">
        <v>75</v>
      </c>
    </row>
    <row r="5898" spans="1:11" x14ac:dyDescent="0.3">
      <c r="A5898" s="4">
        <v>19</v>
      </c>
      <c r="B5898" s="3">
        <v>41764.166666666664</v>
      </c>
      <c r="C5898" s="3">
        <v>41768.166666666664</v>
      </c>
      <c r="D5898" s="1" t="s">
        <v>47</v>
      </c>
      <c r="E5898" s="1" t="s">
        <v>14</v>
      </c>
      <c r="F5898" s="1" t="s">
        <v>15</v>
      </c>
      <c r="G5898" s="1" t="s">
        <v>16</v>
      </c>
      <c r="H5898" s="2">
        <v>590</v>
      </c>
      <c r="I5898" s="2">
        <v>799</v>
      </c>
      <c r="J5898" s="2">
        <v>700.72199999999998</v>
      </c>
      <c r="K5898" s="5" t="s">
        <v>75</v>
      </c>
    </row>
    <row r="5899" spans="1:11" x14ac:dyDescent="0.3">
      <c r="A5899" s="4">
        <v>19</v>
      </c>
      <c r="B5899" s="3">
        <v>41764.166666666664</v>
      </c>
      <c r="C5899" s="3">
        <v>41768.166666666664</v>
      </c>
      <c r="D5899" s="1" t="s">
        <v>47</v>
      </c>
      <c r="E5899" s="1" t="s">
        <v>14</v>
      </c>
      <c r="F5899" s="1" t="s">
        <v>24</v>
      </c>
      <c r="G5899" s="1" t="s">
        <v>25</v>
      </c>
      <c r="H5899" s="2">
        <v>2552</v>
      </c>
      <c r="I5899" s="2">
        <v>4639</v>
      </c>
      <c r="J5899" s="2">
        <v>3739.4960000000001</v>
      </c>
      <c r="K5899" s="5" t="s">
        <v>75</v>
      </c>
    </row>
    <row r="5900" spans="1:11" x14ac:dyDescent="0.3">
      <c r="A5900" s="4">
        <v>19</v>
      </c>
      <c r="B5900" s="3">
        <v>41764.166666666664</v>
      </c>
      <c r="C5900" s="3">
        <v>41768.166666666664</v>
      </c>
      <c r="D5900" s="1" t="s">
        <v>47</v>
      </c>
      <c r="E5900" s="1" t="s">
        <v>14</v>
      </c>
      <c r="F5900" s="1" t="s">
        <v>17</v>
      </c>
      <c r="G5900" s="1" t="s">
        <v>18</v>
      </c>
      <c r="H5900" s="2">
        <v>2615</v>
      </c>
      <c r="I5900" s="2">
        <v>4319</v>
      </c>
      <c r="J5900" s="2">
        <v>3591.47</v>
      </c>
      <c r="K5900" s="5" t="s">
        <v>75</v>
      </c>
    </row>
    <row r="5901" spans="1:11" x14ac:dyDescent="0.3">
      <c r="A5901" s="4">
        <v>19</v>
      </c>
      <c r="B5901" s="3">
        <v>41764.166666666664</v>
      </c>
      <c r="C5901" s="3">
        <v>41768.166666666664</v>
      </c>
      <c r="D5901" s="1" t="s">
        <v>47</v>
      </c>
      <c r="E5901" s="1" t="s">
        <v>14</v>
      </c>
      <c r="F5901" s="1" t="s">
        <v>29</v>
      </c>
      <c r="G5901" s="1" t="s">
        <v>30</v>
      </c>
      <c r="H5901" s="2">
        <v>990</v>
      </c>
      <c r="I5901" s="2">
        <v>1599</v>
      </c>
      <c r="J5901" s="2">
        <v>1337.1579999999999</v>
      </c>
      <c r="K5901" s="5" t="s">
        <v>75</v>
      </c>
    </row>
    <row r="5902" spans="1:11" x14ac:dyDescent="0.3">
      <c r="A5902" s="4">
        <v>19</v>
      </c>
      <c r="B5902" s="3">
        <v>41764.166666666664</v>
      </c>
      <c r="C5902" s="3">
        <v>41768.166666666664</v>
      </c>
      <c r="D5902" s="1" t="s">
        <v>47</v>
      </c>
      <c r="E5902" s="1" t="s">
        <v>14</v>
      </c>
      <c r="F5902" s="1" t="s">
        <v>31</v>
      </c>
      <c r="G5902" s="1" t="s">
        <v>32</v>
      </c>
      <c r="H5902" s="2">
        <v>557</v>
      </c>
      <c r="I5902" s="2">
        <v>1299</v>
      </c>
      <c r="J5902" s="2">
        <v>1124.5060000000001</v>
      </c>
      <c r="K5902" s="5" t="s">
        <v>75</v>
      </c>
    </row>
    <row r="5903" spans="1:11" x14ac:dyDescent="0.3">
      <c r="A5903" s="4">
        <v>19</v>
      </c>
      <c r="B5903" s="3">
        <v>41764.166666666664</v>
      </c>
      <c r="C5903" s="3">
        <v>41768.166666666664</v>
      </c>
      <c r="D5903" s="1" t="s">
        <v>47</v>
      </c>
      <c r="E5903" s="1" t="s">
        <v>14</v>
      </c>
      <c r="F5903" s="1" t="s">
        <v>19</v>
      </c>
      <c r="G5903" s="1" t="s">
        <v>20</v>
      </c>
      <c r="H5903" s="2">
        <v>5196</v>
      </c>
      <c r="I5903" s="2">
        <v>10927</v>
      </c>
      <c r="J5903" s="2">
        <v>7801.5940000000001</v>
      </c>
      <c r="K5903" s="5" t="s">
        <v>75</v>
      </c>
    </row>
    <row r="5904" spans="1:11" x14ac:dyDescent="0.3">
      <c r="A5904" s="4">
        <v>19</v>
      </c>
      <c r="B5904" s="3">
        <v>41764.166666666664</v>
      </c>
      <c r="C5904" s="3">
        <v>41768.166666666664</v>
      </c>
      <c r="D5904" s="1" t="s">
        <v>47</v>
      </c>
      <c r="E5904" s="1" t="s">
        <v>14</v>
      </c>
      <c r="F5904" s="1" t="s">
        <v>21</v>
      </c>
      <c r="G5904" s="1" t="s">
        <v>20</v>
      </c>
      <c r="H5904" s="2">
        <v>4990</v>
      </c>
      <c r="I5904" s="2">
        <v>7996</v>
      </c>
      <c r="J5904" s="2">
        <v>6672.9350000000004</v>
      </c>
      <c r="K5904" s="5" t="s">
        <v>75</v>
      </c>
    </row>
    <row r="5905" spans="1:11" x14ac:dyDescent="0.3">
      <c r="A5905" s="4">
        <v>19</v>
      </c>
      <c r="B5905" s="3">
        <v>41764.166666666664</v>
      </c>
      <c r="C5905" s="3">
        <v>41768.166666666664</v>
      </c>
      <c r="D5905" s="1" t="s">
        <v>47</v>
      </c>
      <c r="E5905" s="1" t="s">
        <v>14</v>
      </c>
      <c r="F5905" s="1" t="s">
        <v>22</v>
      </c>
      <c r="G5905" s="1" t="s">
        <v>20</v>
      </c>
      <c r="H5905" s="2">
        <v>5160</v>
      </c>
      <c r="I5905" s="2">
        <v>10593</v>
      </c>
      <c r="J5905" s="2">
        <v>7403.2309999999998</v>
      </c>
      <c r="K5905" s="5" t="s">
        <v>75</v>
      </c>
    </row>
    <row r="5906" spans="1:11" x14ac:dyDescent="0.3">
      <c r="A5906" s="4">
        <v>19</v>
      </c>
      <c r="B5906" s="3">
        <v>41764.166666666664</v>
      </c>
      <c r="C5906" s="3">
        <v>41768.166666666664</v>
      </c>
      <c r="D5906" s="1" t="s">
        <v>47</v>
      </c>
      <c r="E5906" s="1" t="s">
        <v>14</v>
      </c>
      <c r="F5906" s="1" t="s">
        <v>33</v>
      </c>
      <c r="G5906" s="1" t="s">
        <v>34</v>
      </c>
      <c r="H5906" s="2">
        <v>100</v>
      </c>
      <c r="I5906" s="2">
        <v>249</v>
      </c>
      <c r="J5906" s="2">
        <v>147.25200000000001</v>
      </c>
      <c r="K5906" s="5" t="s">
        <v>75</v>
      </c>
    </row>
    <row r="5907" spans="1:11" x14ac:dyDescent="0.3">
      <c r="A5907" s="4">
        <v>20</v>
      </c>
      <c r="B5907" s="3">
        <v>41771.166666666664</v>
      </c>
      <c r="C5907" s="3">
        <v>41775.166666666664</v>
      </c>
      <c r="D5907" s="1" t="s">
        <v>13</v>
      </c>
      <c r="E5907" s="1" t="s">
        <v>14</v>
      </c>
      <c r="F5907" s="1" t="s">
        <v>43</v>
      </c>
      <c r="G5907" s="1" t="s">
        <v>28</v>
      </c>
      <c r="H5907" s="2">
        <v>1229</v>
      </c>
      <c r="I5907" s="2">
        <v>1889</v>
      </c>
      <c r="J5907" s="2">
        <v>1540.104</v>
      </c>
      <c r="K5907" s="5" t="s">
        <v>75</v>
      </c>
    </row>
    <row r="5908" spans="1:11" x14ac:dyDescent="0.3">
      <c r="A5908" s="4">
        <v>20</v>
      </c>
      <c r="B5908" s="3">
        <v>41771.166666666664</v>
      </c>
      <c r="C5908" s="3">
        <v>41775.166666666664</v>
      </c>
      <c r="D5908" s="1" t="s">
        <v>13</v>
      </c>
      <c r="E5908" s="1" t="s">
        <v>14</v>
      </c>
      <c r="F5908" s="1" t="s">
        <v>23</v>
      </c>
      <c r="G5908" s="1" t="s">
        <v>16</v>
      </c>
      <c r="H5908" s="2">
        <v>599</v>
      </c>
      <c r="I5908" s="2">
        <v>799</v>
      </c>
      <c r="J5908" s="2">
        <v>698.45299999999997</v>
      </c>
      <c r="K5908" s="5" t="s">
        <v>75</v>
      </c>
    </row>
    <row r="5909" spans="1:11" x14ac:dyDescent="0.3">
      <c r="A5909" s="4">
        <v>20</v>
      </c>
      <c r="B5909" s="3">
        <v>41771.166666666664</v>
      </c>
      <c r="C5909" s="3">
        <v>41775.166666666664</v>
      </c>
      <c r="D5909" s="1" t="s">
        <v>13</v>
      </c>
      <c r="E5909" s="1" t="s">
        <v>14</v>
      </c>
      <c r="F5909" s="1" t="s">
        <v>15</v>
      </c>
      <c r="G5909" s="1" t="s">
        <v>16</v>
      </c>
      <c r="H5909" s="2">
        <v>599</v>
      </c>
      <c r="I5909" s="2">
        <v>799</v>
      </c>
      <c r="J5909" s="2">
        <v>699.98</v>
      </c>
      <c r="K5909" s="5" t="s">
        <v>75</v>
      </c>
    </row>
    <row r="5910" spans="1:11" x14ac:dyDescent="0.3">
      <c r="A5910" s="4">
        <v>20</v>
      </c>
      <c r="B5910" s="3">
        <v>41771.166666666664</v>
      </c>
      <c r="C5910" s="3">
        <v>41775.166666666664</v>
      </c>
      <c r="D5910" s="1" t="s">
        <v>13</v>
      </c>
      <c r="E5910" s="1" t="s">
        <v>14</v>
      </c>
      <c r="F5910" s="1" t="s">
        <v>24</v>
      </c>
      <c r="G5910" s="1" t="s">
        <v>25</v>
      </c>
      <c r="H5910" s="2">
        <v>2552</v>
      </c>
      <c r="I5910" s="2">
        <v>4639</v>
      </c>
      <c r="J5910" s="2">
        <v>3580.6770000000001</v>
      </c>
      <c r="K5910" s="5" t="s">
        <v>75</v>
      </c>
    </row>
    <row r="5911" spans="1:11" x14ac:dyDescent="0.3">
      <c r="A5911" s="4">
        <v>20</v>
      </c>
      <c r="B5911" s="3">
        <v>41771.166666666664</v>
      </c>
      <c r="C5911" s="3">
        <v>41775.166666666664</v>
      </c>
      <c r="D5911" s="1" t="s">
        <v>13</v>
      </c>
      <c r="E5911" s="1" t="s">
        <v>14</v>
      </c>
      <c r="F5911" s="1" t="s">
        <v>17</v>
      </c>
      <c r="G5911" s="1" t="s">
        <v>18</v>
      </c>
      <c r="H5911" s="2">
        <v>3269</v>
      </c>
      <c r="I5911" s="2">
        <v>4319</v>
      </c>
      <c r="J5911" s="2">
        <v>3753.386</v>
      </c>
      <c r="K5911" s="5" t="s">
        <v>75</v>
      </c>
    </row>
    <row r="5912" spans="1:11" x14ac:dyDescent="0.3">
      <c r="A5912" s="4">
        <v>20</v>
      </c>
      <c r="B5912" s="3">
        <v>41771.166666666664</v>
      </c>
      <c r="C5912" s="3">
        <v>41775.166666666664</v>
      </c>
      <c r="D5912" s="1" t="s">
        <v>13</v>
      </c>
      <c r="E5912" s="1" t="s">
        <v>14</v>
      </c>
      <c r="F5912" s="1" t="s">
        <v>29</v>
      </c>
      <c r="G5912" s="1" t="s">
        <v>30</v>
      </c>
      <c r="H5912" s="2">
        <v>1059</v>
      </c>
      <c r="I5912" s="2">
        <v>1479</v>
      </c>
      <c r="J5912" s="2">
        <v>1277.538</v>
      </c>
      <c r="K5912" s="5" t="s">
        <v>75</v>
      </c>
    </row>
    <row r="5913" spans="1:11" x14ac:dyDescent="0.3">
      <c r="A5913" s="4">
        <v>20</v>
      </c>
      <c r="B5913" s="3">
        <v>41771.166666666664</v>
      </c>
      <c r="C5913" s="3">
        <v>41775.166666666664</v>
      </c>
      <c r="D5913" s="1" t="s">
        <v>13</v>
      </c>
      <c r="E5913" s="1" t="s">
        <v>14</v>
      </c>
      <c r="F5913" s="1" t="s">
        <v>31</v>
      </c>
      <c r="G5913" s="1" t="s">
        <v>32</v>
      </c>
      <c r="H5913" s="2">
        <v>690</v>
      </c>
      <c r="I5913" s="2">
        <v>1299</v>
      </c>
      <c r="J5913" s="2">
        <v>1116.6189999999999</v>
      </c>
      <c r="K5913" s="5" t="s">
        <v>75</v>
      </c>
    </row>
    <row r="5914" spans="1:11" x14ac:dyDescent="0.3">
      <c r="A5914" s="4">
        <v>20</v>
      </c>
      <c r="B5914" s="3">
        <v>41771.166666666664</v>
      </c>
      <c r="C5914" s="3">
        <v>41775.166666666664</v>
      </c>
      <c r="D5914" s="1" t="s">
        <v>13</v>
      </c>
      <c r="E5914" s="1" t="s">
        <v>14</v>
      </c>
      <c r="F5914" s="1" t="s">
        <v>19</v>
      </c>
      <c r="G5914" s="1" t="s">
        <v>20</v>
      </c>
      <c r="H5914" s="2">
        <v>5196</v>
      </c>
      <c r="I5914" s="2">
        <v>9560</v>
      </c>
      <c r="J5914" s="2">
        <v>7088.8969999999999</v>
      </c>
      <c r="K5914" s="5" t="s">
        <v>75</v>
      </c>
    </row>
    <row r="5915" spans="1:11" x14ac:dyDescent="0.3">
      <c r="A5915" s="4">
        <v>20</v>
      </c>
      <c r="B5915" s="3">
        <v>41771.166666666664</v>
      </c>
      <c r="C5915" s="3">
        <v>41775.166666666664</v>
      </c>
      <c r="D5915" s="1" t="s">
        <v>13</v>
      </c>
      <c r="E5915" s="1" t="s">
        <v>14</v>
      </c>
      <c r="F5915" s="1" t="s">
        <v>21</v>
      </c>
      <c r="G5915" s="1" t="s">
        <v>20</v>
      </c>
      <c r="H5915" s="2">
        <v>4992</v>
      </c>
      <c r="I5915" s="2">
        <v>8360</v>
      </c>
      <c r="J5915" s="2">
        <v>6051.52</v>
      </c>
      <c r="K5915" s="5" t="s">
        <v>75</v>
      </c>
    </row>
    <row r="5916" spans="1:11" x14ac:dyDescent="0.3">
      <c r="A5916" s="4">
        <v>20</v>
      </c>
      <c r="B5916" s="3">
        <v>41771.166666666664</v>
      </c>
      <c r="C5916" s="3">
        <v>41775.166666666664</v>
      </c>
      <c r="D5916" s="1" t="s">
        <v>13</v>
      </c>
      <c r="E5916" s="1" t="s">
        <v>14</v>
      </c>
      <c r="F5916" s="1" t="s">
        <v>22</v>
      </c>
      <c r="G5916" s="1" t="s">
        <v>20</v>
      </c>
      <c r="H5916" s="2">
        <v>5160</v>
      </c>
      <c r="I5916" s="2">
        <v>11160</v>
      </c>
      <c r="J5916" s="2">
        <v>7645.5219999999999</v>
      </c>
      <c r="K5916" s="5" t="s">
        <v>75</v>
      </c>
    </row>
    <row r="5917" spans="1:11" x14ac:dyDescent="0.3">
      <c r="A5917" s="4">
        <v>20</v>
      </c>
      <c r="B5917" s="3">
        <v>41771.166666666664</v>
      </c>
      <c r="C5917" s="3">
        <v>41775.166666666664</v>
      </c>
      <c r="D5917" s="1" t="s">
        <v>13</v>
      </c>
      <c r="E5917" s="1" t="s">
        <v>14</v>
      </c>
      <c r="F5917" s="1" t="s">
        <v>33</v>
      </c>
      <c r="G5917" s="1" t="s">
        <v>34</v>
      </c>
      <c r="H5917" s="2">
        <v>125</v>
      </c>
      <c r="I5917" s="2">
        <v>249</v>
      </c>
      <c r="J5917" s="2">
        <v>157.72200000000001</v>
      </c>
      <c r="K5917" s="5" t="s">
        <v>75</v>
      </c>
    </row>
    <row r="5918" spans="1:11" x14ac:dyDescent="0.3">
      <c r="A5918" s="4">
        <v>20</v>
      </c>
      <c r="B5918" s="3">
        <v>41771.166666666664</v>
      </c>
      <c r="C5918" s="3">
        <v>41775.166666666664</v>
      </c>
      <c r="D5918" s="1" t="s">
        <v>45</v>
      </c>
      <c r="E5918" s="1" t="s">
        <v>14</v>
      </c>
      <c r="F5918" s="1" t="s">
        <v>43</v>
      </c>
      <c r="G5918" s="1" t="s">
        <v>28</v>
      </c>
      <c r="H5918" s="2">
        <v>1189</v>
      </c>
      <c r="I5918" s="2">
        <v>1779</v>
      </c>
      <c r="J5918" s="2">
        <v>1569.5139999999999</v>
      </c>
      <c r="K5918" s="5" t="s">
        <v>75</v>
      </c>
    </row>
    <row r="5919" spans="1:11" x14ac:dyDescent="0.3">
      <c r="A5919" s="4">
        <v>20</v>
      </c>
      <c r="B5919" s="3">
        <v>41771.166666666664</v>
      </c>
      <c r="C5919" s="3">
        <v>41775.166666666664</v>
      </c>
      <c r="D5919" s="1" t="s">
        <v>45</v>
      </c>
      <c r="E5919" s="1" t="s">
        <v>14</v>
      </c>
      <c r="F5919" s="1" t="s">
        <v>23</v>
      </c>
      <c r="G5919" s="1" t="s">
        <v>16</v>
      </c>
      <c r="H5919" s="2">
        <v>590</v>
      </c>
      <c r="I5919" s="2">
        <v>799</v>
      </c>
      <c r="J5919" s="2">
        <v>701.45699999999999</v>
      </c>
      <c r="K5919" s="5" t="s">
        <v>75</v>
      </c>
    </row>
    <row r="5920" spans="1:11" x14ac:dyDescent="0.3">
      <c r="A5920" s="4">
        <v>20</v>
      </c>
      <c r="B5920" s="3">
        <v>41771.166666666664</v>
      </c>
      <c r="C5920" s="3">
        <v>41775.166666666664</v>
      </c>
      <c r="D5920" s="1" t="s">
        <v>45</v>
      </c>
      <c r="E5920" s="1" t="s">
        <v>14</v>
      </c>
      <c r="F5920" s="1" t="s">
        <v>15</v>
      </c>
      <c r="G5920" s="1" t="s">
        <v>16</v>
      </c>
      <c r="H5920" s="2">
        <v>590</v>
      </c>
      <c r="I5920" s="2">
        <v>799</v>
      </c>
      <c r="J5920" s="2">
        <v>701.83</v>
      </c>
      <c r="K5920" s="5" t="s">
        <v>75</v>
      </c>
    </row>
    <row r="5921" spans="1:11" x14ac:dyDescent="0.3">
      <c r="A5921" s="4">
        <v>20</v>
      </c>
      <c r="B5921" s="3">
        <v>41771.166666666664</v>
      </c>
      <c r="C5921" s="3">
        <v>41775.166666666664</v>
      </c>
      <c r="D5921" s="1" t="s">
        <v>45</v>
      </c>
      <c r="E5921" s="1" t="s">
        <v>14</v>
      </c>
      <c r="F5921" s="1" t="s">
        <v>24</v>
      </c>
      <c r="G5921" s="1" t="s">
        <v>25</v>
      </c>
      <c r="H5921" s="2">
        <v>3020</v>
      </c>
      <c r="I5921" s="2">
        <v>4499</v>
      </c>
      <c r="J5921" s="2">
        <v>3662.6</v>
      </c>
      <c r="K5921" s="5" t="s">
        <v>75</v>
      </c>
    </row>
    <row r="5922" spans="1:11" x14ac:dyDescent="0.3">
      <c r="A5922" s="4">
        <v>20</v>
      </c>
      <c r="B5922" s="3">
        <v>41771.166666666664</v>
      </c>
      <c r="C5922" s="3">
        <v>41775.166666666664</v>
      </c>
      <c r="D5922" s="1" t="s">
        <v>45</v>
      </c>
      <c r="E5922" s="1" t="s">
        <v>14</v>
      </c>
      <c r="F5922" s="1" t="s">
        <v>17</v>
      </c>
      <c r="G5922" s="1" t="s">
        <v>18</v>
      </c>
      <c r="H5922" s="2">
        <v>2615</v>
      </c>
      <c r="I5922" s="2">
        <v>4369</v>
      </c>
      <c r="J5922" s="2">
        <v>3613.7289999999998</v>
      </c>
      <c r="K5922" s="5" t="s">
        <v>75</v>
      </c>
    </row>
    <row r="5923" spans="1:11" x14ac:dyDescent="0.3">
      <c r="A5923" s="4">
        <v>20</v>
      </c>
      <c r="B5923" s="3">
        <v>41771.166666666664</v>
      </c>
      <c r="C5923" s="3">
        <v>41775.166666666664</v>
      </c>
      <c r="D5923" s="1" t="s">
        <v>45</v>
      </c>
      <c r="E5923" s="1" t="s">
        <v>14</v>
      </c>
      <c r="F5923" s="1" t="s">
        <v>29</v>
      </c>
      <c r="G5923" s="1" t="s">
        <v>30</v>
      </c>
      <c r="H5923" s="2">
        <v>990</v>
      </c>
      <c r="I5923" s="2">
        <v>1480</v>
      </c>
      <c r="J5923" s="2">
        <v>1280.777</v>
      </c>
      <c r="K5923" s="5" t="s">
        <v>75</v>
      </c>
    </row>
    <row r="5924" spans="1:11" x14ac:dyDescent="0.3">
      <c r="A5924" s="4">
        <v>20</v>
      </c>
      <c r="B5924" s="3">
        <v>41771.166666666664</v>
      </c>
      <c r="C5924" s="3">
        <v>41775.166666666664</v>
      </c>
      <c r="D5924" s="1" t="s">
        <v>45</v>
      </c>
      <c r="E5924" s="1" t="s">
        <v>14</v>
      </c>
      <c r="F5924" s="1" t="s">
        <v>31</v>
      </c>
      <c r="G5924" s="1" t="s">
        <v>32</v>
      </c>
      <c r="H5924" s="2">
        <v>690</v>
      </c>
      <c r="I5924" s="2">
        <v>1299</v>
      </c>
      <c r="J5924" s="2">
        <v>1112.6890000000001</v>
      </c>
      <c r="K5924" s="5" t="s">
        <v>75</v>
      </c>
    </row>
    <row r="5925" spans="1:11" x14ac:dyDescent="0.3">
      <c r="A5925" s="4">
        <v>20</v>
      </c>
      <c r="B5925" s="3">
        <v>41771.166666666664</v>
      </c>
      <c r="C5925" s="3">
        <v>41775.166666666664</v>
      </c>
      <c r="D5925" s="1" t="s">
        <v>45</v>
      </c>
      <c r="E5925" s="1" t="s">
        <v>14</v>
      </c>
      <c r="F5925" s="1" t="s">
        <v>19</v>
      </c>
      <c r="G5925" s="1" t="s">
        <v>20</v>
      </c>
      <c r="H5925" s="2">
        <v>5196</v>
      </c>
      <c r="I5925" s="2">
        <v>9836</v>
      </c>
      <c r="J5925" s="2">
        <v>7432.2740000000003</v>
      </c>
      <c r="K5925" s="5" t="s">
        <v>75</v>
      </c>
    </row>
    <row r="5926" spans="1:11" x14ac:dyDescent="0.3">
      <c r="A5926" s="4">
        <v>20</v>
      </c>
      <c r="B5926" s="3">
        <v>41771.166666666664</v>
      </c>
      <c r="C5926" s="3">
        <v>41775.166666666664</v>
      </c>
      <c r="D5926" s="1" t="s">
        <v>45</v>
      </c>
      <c r="E5926" s="1" t="s">
        <v>14</v>
      </c>
      <c r="F5926" s="1" t="s">
        <v>21</v>
      </c>
      <c r="G5926" s="1" t="s">
        <v>20</v>
      </c>
      <c r="H5926" s="2">
        <v>3899</v>
      </c>
      <c r="I5926" s="2">
        <v>65960</v>
      </c>
      <c r="J5926" s="2">
        <v>8048.1760000000004</v>
      </c>
      <c r="K5926" s="5" t="s">
        <v>75</v>
      </c>
    </row>
    <row r="5927" spans="1:11" x14ac:dyDescent="0.3">
      <c r="A5927" s="4">
        <v>20</v>
      </c>
      <c r="B5927" s="3">
        <v>41771.166666666664</v>
      </c>
      <c r="C5927" s="3">
        <v>41775.166666666664</v>
      </c>
      <c r="D5927" s="1" t="s">
        <v>45</v>
      </c>
      <c r="E5927" s="1" t="s">
        <v>14</v>
      </c>
      <c r="F5927" s="1" t="s">
        <v>22</v>
      </c>
      <c r="G5927" s="1" t="s">
        <v>20</v>
      </c>
      <c r="H5927" s="2">
        <v>4269</v>
      </c>
      <c r="I5927" s="2">
        <v>10716</v>
      </c>
      <c r="J5927" s="2">
        <v>7436.4309999999996</v>
      </c>
      <c r="K5927" s="5" t="s">
        <v>75</v>
      </c>
    </row>
    <row r="5928" spans="1:11" x14ac:dyDescent="0.3">
      <c r="A5928" s="4">
        <v>20</v>
      </c>
      <c r="B5928" s="3">
        <v>41771.166666666664</v>
      </c>
      <c r="C5928" s="3">
        <v>41775.166666666664</v>
      </c>
      <c r="D5928" s="1" t="s">
        <v>45</v>
      </c>
      <c r="E5928" s="1" t="s">
        <v>14</v>
      </c>
      <c r="F5928" s="1" t="s">
        <v>33</v>
      </c>
      <c r="G5928" s="1" t="s">
        <v>34</v>
      </c>
      <c r="H5928" s="2">
        <v>100</v>
      </c>
      <c r="I5928" s="2">
        <v>186</v>
      </c>
      <c r="J5928" s="2">
        <v>155.39400000000001</v>
      </c>
      <c r="K5928" s="5" t="s">
        <v>75</v>
      </c>
    </row>
    <row r="5929" spans="1:11" x14ac:dyDescent="0.3">
      <c r="A5929" s="4">
        <v>20</v>
      </c>
      <c r="B5929" s="3">
        <v>41771.166666666664</v>
      </c>
      <c r="C5929" s="3">
        <v>41775.166666666664</v>
      </c>
      <c r="D5929" s="1" t="s">
        <v>47</v>
      </c>
      <c r="E5929" s="1" t="s">
        <v>14</v>
      </c>
      <c r="F5929" s="1" t="s">
        <v>43</v>
      </c>
      <c r="G5929" s="1" t="s">
        <v>28</v>
      </c>
      <c r="H5929" s="2">
        <v>1190</v>
      </c>
      <c r="I5929" s="2">
        <v>1795</v>
      </c>
      <c r="J5929" s="2">
        <v>1528.6010000000001</v>
      </c>
      <c r="K5929" s="5" t="s">
        <v>75</v>
      </c>
    </row>
    <row r="5930" spans="1:11" x14ac:dyDescent="0.3">
      <c r="A5930" s="4">
        <v>20</v>
      </c>
      <c r="B5930" s="3">
        <v>41771.166666666664</v>
      </c>
      <c r="C5930" s="3">
        <v>41775.166666666664</v>
      </c>
      <c r="D5930" s="1" t="s">
        <v>47</v>
      </c>
      <c r="E5930" s="1" t="s">
        <v>14</v>
      </c>
      <c r="F5930" s="1" t="s">
        <v>23</v>
      </c>
      <c r="G5930" s="1" t="s">
        <v>16</v>
      </c>
      <c r="H5930" s="2">
        <v>605</v>
      </c>
      <c r="I5930" s="2">
        <v>799</v>
      </c>
      <c r="J5930" s="2">
        <v>709.91099999999994</v>
      </c>
      <c r="K5930" s="5" t="s">
        <v>75</v>
      </c>
    </row>
    <row r="5931" spans="1:11" x14ac:dyDescent="0.3">
      <c r="A5931" s="4">
        <v>20</v>
      </c>
      <c r="B5931" s="3">
        <v>41771.166666666664</v>
      </c>
      <c r="C5931" s="3">
        <v>41775.166666666664</v>
      </c>
      <c r="D5931" s="1" t="s">
        <v>47</v>
      </c>
      <c r="E5931" s="1" t="s">
        <v>14</v>
      </c>
      <c r="F5931" s="1" t="s">
        <v>15</v>
      </c>
      <c r="G5931" s="1" t="s">
        <v>16</v>
      </c>
      <c r="H5931" s="2">
        <v>605</v>
      </c>
      <c r="I5931" s="2">
        <v>799</v>
      </c>
      <c r="J5931" s="2">
        <v>710.33900000000006</v>
      </c>
      <c r="K5931" s="5" t="s">
        <v>75</v>
      </c>
    </row>
    <row r="5932" spans="1:11" x14ac:dyDescent="0.3">
      <c r="A5932" s="4">
        <v>20</v>
      </c>
      <c r="B5932" s="3">
        <v>41771.166666666664</v>
      </c>
      <c r="C5932" s="3">
        <v>41775.166666666664</v>
      </c>
      <c r="D5932" s="1" t="s">
        <v>47</v>
      </c>
      <c r="E5932" s="1" t="s">
        <v>14</v>
      </c>
      <c r="F5932" s="1" t="s">
        <v>24</v>
      </c>
      <c r="G5932" s="1" t="s">
        <v>25</v>
      </c>
      <c r="H5932" s="2">
        <v>2669</v>
      </c>
      <c r="I5932" s="2">
        <v>4639</v>
      </c>
      <c r="J5932" s="2">
        <v>3801.0729999999999</v>
      </c>
      <c r="K5932" s="5" t="s">
        <v>75</v>
      </c>
    </row>
    <row r="5933" spans="1:11" x14ac:dyDescent="0.3">
      <c r="A5933" s="4">
        <v>20</v>
      </c>
      <c r="B5933" s="3">
        <v>41771.166666666664</v>
      </c>
      <c r="C5933" s="3">
        <v>41775.166666666664</v>
      </c>
      <c r="D5933" s="1" t="s">
        <v>47</v>
      </c>
      <c r="E5933" s="1" t="s">
        <v>14</v>
      </c>
      <c r="F5933" s="1" t="s">
        <v>17</v>
      </c>
      <c r="G5933" s="1" t="s">
        <v>18</v>
      </c>
      <c r="H5933" s="2">
        <v>2490</v>
      </c>
      <c r="I5933" s="2">
        <v>4390</v>
      </c>
      <c r="J5933" s="2">
        <v>3702.6179999999999</v>
      </c>
      <c r="K5933" s="5" t="s">
        <v>75</v>
      </c>
    </row>
    <row r="5934" spans="1:11" x14ac:dyDescent="0.3">
      <c r="A5934" s="4">
        <v>20</v>
      </c>
      <c r="B5934" s="3">
        <v>41771.166666666664</v>
      </c>
      <c r="C5934" s="3">
        <v>41775.166666666664</v>
      </c>
      <c r="D5934" s="1" t="s">
        <v>47</v>
      </c>
      <c r="E5934" s="1" t="s">
        <v>14</v>
      </c>
      <c r="F5934" s="1" t="s">
        <v>29</v>
      </c>
      <c r="G5934" s="1" t="s">
        <v>30</v>
      </c>
      <c r="H5934" s="2">
        <v>990</v>
      </c>
      <c r="I5934" s="2">
        <v>1399</v>
      </c>
      <c r="J5934" s="2">
        <v>1271.6669999999999</v>
      </c>
      <c r="K5934" s="5" t="s">
        <v>75</v>
      </c>
    </row>
    <row r="5935" spans="1:11" x14ac:dyDescent="0.3">
      <c r="A5935" s="4">
        <v>20</v>
      </c>
      <c r="B5935" s="3">
        <v>41771.166666666664</v>
      </c>
      <c r="C5935" s="3">
        <v>41775.166666666664</v>
      </c>
      <c r="D5935" s="1" t="s">
        <v>47</v>
      </c>
      <c r="E5935" s="1" t="s">
        <v>14</v>
      </c>
      <c r="F5935" s="1" t="s">
        <v>31</v>
      </c>
      <c r="G5935" s="1" t="s">
        <v>32</v>
      </c>
      <c r="H5935" s="2">
        <v>690</v>
      </c>
      <c r="I5935" s="2">
        <v>1549</v>
      </c>
      <c r="J5935" s="2">
        <v>1149.5170000000001</v>
      </c>
      <c r="K5935" s="5" t="s">
        <v>75</v>
      </c>
    </row>
    <row r="5936" spans="1:11" x14ac:dyDescent="0.3">
      <c r="A5936" s="4">
        <v>20</v>
      </c>
      <c r="B5936" s="3">
        <v>41771.166666666664</v>
      </c>
      <c r="C5936" s="3">
        <v>41775.166666666664</v>
      </c>
      <c r="D5936" s="1" t="s">
        <v>47</v>
      </c>
      <c r="E5936" s="1" t="s">
        <v>14</v>
      </c>
      <c r="F5936" s="1" t="s">
        <v>19</v>
      </c>
      <c r="G5936" s="1" t="s">
        <v>20</v>
      </c>
      <c r="H5936" s="2">
        <v>5197</v>
      </c>
      <c r="I5936" s="2">
        <v>9836</v>
      </c>
      <c r="J5936" s="2">
        <v>7233.1409999999996</v>
      </c>
      <c r="K5936" s="5" t="s">
        <v>75</v>
      </c>
    </row>
    <row r="5937" spans="1:11" x14ac:dyDescent="0.3">
      <c r="A5937" s="4">
        <v>20</v>
      </c>
      <c r="B5937" s="3">
        <v>41771.166666666664</v>
      </c>
      <c r="C5937" s="3">
        <v>41775.166666666664</v>
      </c>
      <c r="D5937" s="1" t="s">
        <v>47</v>
      </c>
      <c r="E5937" s="1" t="s">
        <v>14</v>
      </c>
      <c r="F5937" s="1" t="s">
        <v>21</v>
      </c>
      <c r="G5937" s="1" t="s">
        <v>20</v>
      </c>
      <c r="H5937" s="2">
        <v>4990</v>
      </c>
      <c r="I5937" s="2">
        <v>8660</v>
      </c>
      <c r="J5937" s="2">
        <v>6554.6679999999997</v>
      </c>
      <c r="K5937" s="5" t="s">
        <v>75</v>
      </c>
    </row>
    <row r="5938" spans="1:11" x14ac:dyDescent="0.3">
      <c r="A5938" s="4">
        <v>20</v>
      </c>
      <c r="B5938" s="3">
        <v>41771.166666666664</v>
      </c>
      <c r="C5938" s="3">
        <v>41775.166666666664</v>
      </c>
      <c r="D5938" s="1" t="s">
        <v>47</v>
      </c>
      <c r="E5938" s="1" t="s">
        <v>14</v>
      </c>
      <c r="F5938" s="1" t="s">
        <v>22</v>
      </c>
      <c r="G5938" s="1" t="s">
        <v>20</v>
      </c>
      <c r="H5938" s="2">
        <v>5160</v>
      </c>
      <c r="I5938" s="2">
        <v>11560</v>
      </c>
      <c r="J5938" s="2">
        <v>7307.2439999999997</v>
      </c>
      <c r="K5938" s="5" t="s">
        <v>75</v>
      </c>
    </row>
    <row r="5939" spans="1:11" x14ac:dyDescent="0.3">
      <c r="A5939" s="4">
        <v>20</v>
      </c>
      <c r="B5939" s="3">
        <v>41771.166666666664</v>
      </c>
      <c r="C5939" s="3">
        <v>41775.166666666664</v>
      </c>
      <c r="D5939" s="1" t="s">
        <v>47</v>
      </c>
      <c r="E5939" s="1" t="s">
        <v>14</v>
      </c>
      <c r="F5939" s="1" t="s">
        <v>33</v>
      </c>
      <c r="G5939" s="1" t="s">
        <v>34</v>
      </c>
      <c r="H5939" s="2">
        <v>100</v>
      </c>
      <c r="I5939" s="2">
        <v>189</v>
      </c>
      <c r="J5939" s="2">
        <v>154.90600000000001</v>
      </c>
      <c r="K5939" s="5" t="s">
        <v>75</v>
      </c>
    </row>
    <row r="5940" spans="1:11" x14ac:dyDescent="0.3">
      <c r="A5940" s="4">
        <v>21</v>
      </c>
      <c r="B5940" s="3">
        <v>41778.166666666664</v>
      </c>
      <c r="C5940" s="3">
        <v>41782.166666666664</v>
      </c>
      <c r="D5940" s="1" t="s">
        <v>13</v>
      </c>
      <c r="E5940" s="1" t="s">
        <v>14</v>
      </c>
      <c r="F5940" s="1" t="s">
        <v>43</v>
      </c>
      <c r="G5940" s="1" t="s">
        <v>28</v>
      </c>
      <c r="H5940" s="2">
        <v>1229</v>
      </c>
      <c r="I5940" s="2">
        <v>1789</v>
      </c>
      <c r="J5940" s="2">
        <v>1540.655</v>
      </c>
      <c r="K5940" s="5" t="s">
        <v>75</v>
      </c>
    </row>
    <row r="5941" spans="1:11" x14ac:dyDescent="0.3">
      <c r="A5941" s="4">
        <v>21</v>
      </c>
      <c r="B5941" s="3">
        <v>41778.166666666664</v>
      </c>
      <c r="C5941" s="3">
        <v>41782.166666666664</v>
      </c>
      <c r="D5941" s="1" t="s">
        <v>13</v>
      </c>
      <c r="E5941" s="1" t="s">
        <v>14</v>
      </c>
      <c r="F5941" s="1" t="s">
        <v>23</v>
      </c>
      <c r="G5941" s="1" t="s">
        <v>16</v>
      </c>
      <c r="H5941" s="2">
        <v>610</v>
      </c>
      <c r="I5941" s="2">
        <v>799</v>
      </c>
      <c r="J5941" s="2">
        <v>700.52</v>
      </c>
      <c r="K5941" s="5" t="s">
        <v>75</v>
      </c>
    </row>
    <row r="5942" spans="1:11" x14ac:dyDescent="0.3">
      <c r="A5942" s="4">
        <v>21</v>
      </c>
      <c r="B5942" s="3">
        <v>41778.166666666664</v>
      </c>
      <c r="C5942" s="3">
        <v>41782.166666666664</v>
      </c>
      <c r="D5942" s="1" t="s">
        <v>13</v>
      </c>
      <c r="E5942" s="1" t="s">
        <v>14</v>
      </c>
      <c r="F5942" s="1" t="s">
        <v>15</v>
      </c>
      <c r="G5942" s="1" t="s">
        <v>16</v>
      </c>
      <c r="H5942" s="2">
        <v>610</v>
      </c>
      <c r="I5942" s="2">
        <v>799</v>
      </c>
      <c r="J5942" s="2">
        <v>700.149</v>
      </c>
      <c r="K5942" s="5" t="s">
        <v>75</v>
      </c>
    </row>
    <row r="5943" spans="1:11" x14ac:dyDescent="0.3">
      <c r="A5943" s="4">
        <v>21</v>
      </c>
      <c r="B5943" s="3">
        <v>41778.166666666664</v>
      </c>
      <c r="C5943" s="3">
        <v>41782.166666666664</v>
      </c>
      <c r="D5943" s="1" t="s">
        <v>13</v>
      </c>
      <c r="E5943" s="1" t="s">
        <v>14</v>
      </c>
      <c r="F5943" s="1" t="s">
        <v>24</v>
      </c>
      <c r="G5943" s="1" t="s">
        <v>25</v>
      </c>
      <c r="H5943" s="2">
        <v>3020</v>
      </c>
      <c r="I5943" s="2">
        <v>4639</v>
      </c>
      <c r="J5943" s="2">
        <v>3581.9360000000001</v>
      </c>
      <c r="K5943" s="5" t="s">
        <v>75</v>
      </c>
    </row>
    <row r="5944" spans="1:11" x14ac:dyDescent="0.3">
      <c r="A5944" s="4">
        <v>21</v>
      </c>
      <c r="B5944" s="3">
        <v>41778.166666666664</v>
      </c>
      <c r="C5944" s="3">
        <v>41782.166666666664</v>
      </c>
      <c r="D5944" s="1" t="s">
        <v>13</v>
      </c>
      <c r="E5944" s="1" t="s">
        <v>14</v>
      </c>
      <c r="F5944" s="1" t="s">
        <v>17</v>
      </c>
      <c r="G5944" s="1" t="s">
        <v>18</v>
      </c>
      <c r="H5944" s="2">
        <v>3290</v>
      </c>
      <c r="I5944" s="2">
        <v>4619</v>
      </c>
      <c r="J5944" s="2">
        <v>3763.1289999999999</v>
      </c>
      <c r="K5944" s="5" t="s">
        <v>75</v>
      </c>
    </row>
    <row r="5945" spans="1:11" x14ac:dyDescent="0.3">
      <c r="A5945" s="4">
        <v>21</v>
      </c>
      <c r="B5945" s="3">
        <v>41778.166666666664</v>
      </c>
      <c r="C5945" s="3">
        <v>41782.166666666664</v>
      </c>
      <c r="D5945" s="1" t="s">
        <v>13</v>
      </c>
      <c r="E5945" s="1" t="s">
        <v>14</v>
      </c>
      <c r="F5945" s="1" t="s">
        <v>29</v>
      </c>
      <c r="G5945" s="1" t="s">
        <v>30</v>
      </c>
      <c r="H5945" s="2">
        <v>1059</v>
      </c>
      <c r="I5945" s="2">
        <v>1399</v>
      </c>
      <c r="J5945" s="2">
        <v>1262.1669999999999</v>
      </c>
      <c r="K5945" s="5" t="s">
        <v>75</v>
      </c>
    </row>
    <row r="5946" spans="1:11" x14ac:dyDescent="0.3">
      <c r="A5946" s="4">
        <v>21</v>
      </c>
      <c r="B5946" s="3">
        <v>41778.166666666664</v>
      </c>
      <c r="C5946" s="3">
        <v>41782.166666666664</v>
      </c>
      <c r="D5946" s="1" t="s">
        <v>13</v>
      </c>
      <c r="E5946" s="1" t="s">
        <v>14</v>
      </c>
      <c r="F5946" s="1" t="s">
        <v>31</v>
      </c>
      <c r="G5946" s="1" t="s">
        <v>32</v>
      </c>
      <c r="H5946" s="2">
        <v>890</v>
      </c>
      <c r="I5946" s="2">
        <v>1299</v>
      </c>
      <c r="J5946" s="2">
        <v>1089.5450000000001</v>
      </c>
      <c r="K5946" s="5" t="s">
        <v>75</v>
      </c>
    </row>
    <row r="5947" spans="1:11" x14ac:dyDescent="0.3">
      <c r="A5947" s="4">
        <v>21</v>
      </c>
      <c r="B5947" s="3">
        <v>41778.166666666664</v>
      </c>
      <c r="C5947" s="3">
        <v>41782.166666666664</v>
      </c>
      <c r="D5947" s="1" t="s">
        <v>13</v>
      </c>
      <c r="E5947" s="1" t="s">
        <v>14</v>
      </c>
      <c r="F5947" s="1" t="s">
        <v>19</v>
      </c>
      <c r="G5947" s="1" t="s">
        <v>20</v>
      </c>
      <c r="H5947" s="2">
        <v>5160</v>
      </c>
      <c r="I5947" s="2">
        <v>9560</v>
      </c>
      <c r="J5947" s="2">
        <v>6896.3339999999998</v>
      </c>
      <c r="K5947" s="5" t="s">
        <v>75</v>
      </c>
    </row>
    <row r="5948" spans="1:11" x14ac:dyDescent="0.3">
      <c r="A5948" s="4">
        <v>21</v>
      </c>
      <c r="B5948" s="3">
        <v>41778.166666666664</v>
      </c>
      <c r="C5948" s="3">
        <v>41782.166666666664</v>
      </c>
      <c r="D5948" s="1" t="s">
        <v>13</v>
      </c>
      <c r="E5948" s="1" t="s">
        <v>14</v>
      </c>
      <c r="F5948" s="1" t="s">
        <v>21</v>
      </c>
      <c r="G5948" s="1" t="s">
        <v>20</v>
      </c>
      <c r="H5948" s="2">
        <v>4990</v>
      </c>
      <c r="I5948" s="2">
        <v>7780</v>
      </c>
      <c r="J5948" s="2">
        <v>6171.3950000000004</v>
      </c>
      <c r="K5948" s="5" t="s">
        <v>75</v>
      </c>
    </row>
    <row r="5949" spans="1:11" x14ac:dyDescent="0.3">
      <c r="A5949" s="4">
        <v>21</v>
      </c>
      <c r="B5949" s="3">
        <v>41778.166666666664</v>
      </c>
      <c r="C5949" s="3">
        <v>41782.166666666664</v>
      </c>
      <c r="D5949" s="1" t="s">
        <v>13</v>
      </c>
      <c r="E5949" s="1" t="s">
        <v>14</v>
      </c>
      <c r="F5949" s="1" t="s">
        <v>22</v>
      </c>
      <c r="G5949" s="1" t="s">
        <v>20</v>
      </c>
      <c r="H5949" s="2">
        <v>5160</v>
      </c>
      <c r="I5949" s="2">
        <v>11160</v>
      </c>
      <c r="J5949" s="2">
        <v>7523.8689999999997</v>
      </c>
      <c r="K5949" s="5" t="s">
        <v>75</v>
      </c>
    </row>
    <row r="5950" spans="1:11" x14ac:dyDescent="0.3">
      <c r="A5950" s="4">
        <v>21</v>
      </c>
      <c r="B5950" s="3">
        <v>41778.166666666664</v>
      </c>
      <c r="C5950" s="3">
        <v>41782.166666666664</v>
      </c>
      <c r="D5950" s="1" t="s">
        <v>13</v>
      </c>
      <c r="E5950" s="1" t="s">
        <v>14</v>
      </c>
      <c r="F5950" s="1" t="s">
        <v>33</v>
      </c>
      <c r="G5950" s="1" t="s">
        <v>34</v>
      </c>
      <c r="H5950" s="2">
        <v>120</v>
      </c>
      <c r="I5950" s="2">
        <v>249</v>
      </c>
      <c r="J5950" s="2">
        <v>156.76900000000001</v>
      </c>
      <c r="K5950" s="5" t="s">
        <v>75</v>
      </c>
    </row>
    <row r="5951" spans="1:11" x14ac:dyDescent="0.3">
      <c r="A5951" s="4">
        <v>21</v>
      </c>
      <c r="B5951" s="3">
        <v>41778.166666666664</v>
      </c>
      <c r="C5951" s="3">
        <v>41782.166666666664</v>
      </c>
      <c r="D5951" s="1" t="s">
        <v>45</v>
      </c>
      <c r="E5951" s="1" t="s">
        <v>14</v>
      </c>
      <c r="F5951" s="1" t="s">
        <v>43</v>
      </c>
      <c r="G5951" s="1" t="s">
        <v>28</v>
      </c>
      <c r="H5951" s="2">
        <v>1189</v>
      </c>
      <c r="I5951" s="2">
        <v>1779</v>
      </c>
      <c r="J5951" s="2">
        <v>1524.194</v>
      </c>
      <c r="K5951" s="5" t="s">
        <v>75</v>
      </c>
    </row>
    <row r="5952" spans="1:11" x14ac:dyDescent="0.3">
      <c r="A5952" s="4">
        <v>21</v>
      </c>
      <c r="B5952" s="3">
        <v>41778.166666666664</v>
      </c>
      <c r="C5952" s="3">
        <v>41782.166666666664</v>
      </c>
      <c r="D5952" s="1" t="s">
        <v>45</v>
      </c>
      <c r="E5952" s="1" t="s">
        <v>14</v>
      </c>
      <c r="F5952" s="1" t="s">
        <v>23</v>
      </c>
      <c r="G5952" s="1" t="s">
        <v>16</v>
      </c>
      <c r="H5952" s="2">
        <v>609</v>
      </c>
      <c r="I5952" s="2">
        <v>799</v>
      </c>
      <c r="J5952" s="2">
        <v>703.625</v>
      </c>
      <c r="K5952" s="5" t="s">
        <v>75</v>
      </c>
    </row>
    <row r="5953" spans="1:11" x14ac:dyDescent="0.3">
      <c r="A5953" s="4">
        <v>21</v>
      </c>
      <c r="B5953" s="3">
        <v>41778.166666666664</v>
      </c>
      <c r="C5953" s="3">
        <v>41782.166666666664</v>
      </c>
      <c r="D5953" s="1" t="s">
        <v>45</v>
      </c>
      <c r="E5953" s="1" t="s">
        <v>14</v>
      </c>
      <c r="F5953" s="1" t="s">
        <v>15</v>
      </c>
      <c r="G5953" s="1" t="s">
        <v>16</v>
      </c>
      <c r="H5953" s="2">
        <v>609</v>
      </c>
      <c r="I5953" s="2">
        <v>799</v>
      </c>
      <c r="J5953" s="2">
        <v>700.45699999999999</v>
      </c>
      <c r="K5953" s="5" t="s">
        <v>75</v>
      </c>
    </row>
    <row r="5954" spans="1:11" x14ac:dyDescent="0.3">
      <c r="A5954" s="4">
        <v>21</v>
      </c>
      <c r="B5954" s="3">
        <v>41778.166666666664</v>
      </c>
      <c r="C5954" s="3">
        <v>41782.166666666664</v>
      </c>
      <c r="D5954" s="1" t="s">
        <v>45</v>
      </c>
      <c r="E5954" s="1" t="s">
        <v>14</v>
      </c>
      <c r="F5954" s="1" t="s">
        <v>24</v>
      </c>
      <c r="G5954" s="1" t="s">
        <v>25</v>
      </c>
      <c r="H5954" s="2">
        <v>3020</v>
      </c>
      <c r="I5954" s="2">
        <v>4499</v>
      </c>
      <c r="J5954" s="2">
        <v>3555.4769999999999</v>
      </c>
      <c r="K5954" s="5" t="s">
        <v>75</v>
      </c>
    </row>
    <row r="5955" spans="1:11" x14ac:dyDescent="0.3">
      <c r="A5955" s="4">
        <v>21</v>
      </c>
      <c r="B5955" s="3">
        <v>41778.166666666664</v>
      </c>
      <c r="C5955" s="3">
        <v>41782.166666666664</v>
      </c>
      <c r="D5955" s="1" t="s">
        <v>45</v>
      </c>
      <c r="E5955" s="1" t="s">
        <v>14</v>
      </c>
      <c r="F5955" s="1" t="s">
        <v>17</v>
      </c>
      <c r="G5955" s="1" t="s">
        <v>18</v>
      </c>
      <c r="H5955" s="2">
        <v>2615</v>
      </c>
      <c r="I5955" s="2">
        <v>4219</v>
      </c>
      <c r="J5955" s="2">
        <v>3536.4140000000002</v>
      </c>
      <c r="K5955" s="5" t="s">
        <v>75</v>
      </c>
    </row>
    <row r="5956" spans="1:11" x14ac:dyDescent="0.3">
      <c r="A5956" s="4">
        <v>21</v>
      </c>
      <c r="B5956" s="3">
        <v>41778.166666666664</v>
      </c>
      <c r="C5956" s="3">
        <v>41782.166666666664</v>
      </c>
      <c r="D5956" s="1" t="s">
        <v>45</v>
      </c>
      <c r="E5956" s="1" t="s">
        <v>14</v>
      </c>
      <c r="F5956" s="1" t="s">
        <v>29</v>
      </c>
      <c r="G5956" s="1" t="s">
        <v>30</v>
      </c>
      <c r="H5956" s="2">
        <v>990</v>
      </c>
      <c r="I5956" s="2">
        <v>1499</v>
      </c>
      <c r="J5956" s="2">
        <v>1273.9369999999999</v>
      </c>
      <c r="K5956" s="5" t="s">
        <v>75</v>
      </c>
    </row>
    <row r="5957" spans="1:11" x14ac:dyDescent="0.3">
      <c r="A5957" s="4">
        <v>21</v>
      </c>
      <c r="B5957" s="3">
        <v>41778.166666666664</v>
      </c>
      <c r="C5957" s="3">
        <v>41782.166666666664</v>
      </c>
      <c r="D5957" s="1" t="s">
        <v>45</v>
      </c>
      <c r="E5957" s="1" t="s">
        <v>14</v>
      </c>
      <c r="F5957" s="1" t="s">
        <v>31</v>
      </c>
      <c r="G5957" s="1" t="s">
        <v>32</v>
      </c>
      <c r="H5957" s="2">
        <v>557</v>
      </c>
      <c r="I5957" s="2">
        <v>1299</v>
      </c>
      <c r="J5957" s="2">
        <v>1050.998</v>
      </c>
      <c r="K5957" s="5" t="s">
        <v>75</v>
      </c>
    </row>
    <row r="5958" spans="1:11" x14ac:dyDescent="0.3">
      <c r="A5958" s="4">
        <v>21</v>
      </c>
      <c r="B5958" s="3">
        <v>41778.166666666664</v>
      </c>
      <c r="C5958" s="3">
        <v>41782.166666666664</v>
      </c>
      <c r="D5958" s="1" t="s">
        <v>45</v>
      </c>
      <c r="E5958" s="1" t="s">
        <v>14</v>
      </c>
      <c r="F5958" s="1" t="s">
        <v>19</v>
      </c>
      <c r="G5958" s="1" t="s">
        <v>20</v>
      </c>
      <c r="H5958" s="2">
        <v>5196</v>
      </c>
      <c r="I5958" s="2">
        <v>9836</v>
      </c>
      <c r="J5958" s="2">
        <v>7451.933</v>
      </c>
      <c r="K5958" s="5" t="s">
        <v>75</v>
      </c>
    </row>
    <row r="5959" spans="1:11" x14ac:dyDescent="0.3">
      <c r="A5959" s="4">
        <v>21</v>
      </c>
      <c r="B5959" s="3">
        <v>41778.166666666664</v>
      </c>
      <c r="C5959" s="3">
        <v>41782.166666666664</v>
      </c>
      <c r="D5959" s="1" t="s">
        <v>45</v>
      </c>
      <c r="E5959" s="1" t="s">
        <v>14</v>
      </c>
      <c r="F5959" s="1" t="s">
        <v>21</v>
      </c>
      <c r="G5959" s="1" t="s">
        <v>20</v>
      </c>
      <c r="H5959" s="2">
        <v>4199</v>
      </c>
      <c r="I5959" s="2">
        <v>8593</v>
      </c>
      <c r="J5959" s="2">
        <v>6114.2359999999999</v>
      </c>
      <c r="K5959" s="5" t="s">
        <v>75</v>
      </c>
    </row>
    <row r="5960" spans="1:11" x14ac:dyDescent="0.3">
      <c r="A5960" s="4">
        <v>21</v>
      </c>
      <c r="B5960" s="3">
        <v>41778.166666666664</v>
      </c>
      <c r="C5960" s="3">
        <v>41782.166666666664</v>
      </c>
      <c r="D5960" s="1" t="s">
        <v>45</v>
      </c>
      <c r="E5960" s="1" t="s">
        <v>14</v>
      </c>
      <c r="F5960" s="1" t="s">
        <v>22</v>
      </c>
      <c r="G5960" s="1" t="s">
        <v>20</v>
      </c>
      <c r="H5960" s="2">
        <v>4185</v>
      </c>
      <c r="I5960" s="2">
        <v>10716</v>
      </c>
      <c r="J5960" s="2">
        <v>7200.92</v>
      </c>
      <c r="K5960" s="5" t="s">
        <v>75</v>
      </c>
    </row>
    <row r="5961" spans="1:11" x14ac:dyDescent="0.3">
      <c r="A5961" s="4">
        <v>21</v>
      </c>
      <c r="B5961" s="3">
        <v>41778.166666666664</v>
      </c>
      <c r="C5961" s="3">
        <v>41782.166666666664</v>
      </c>
      <c r="D5961" s="1" t="s">
        <v>45</v>
      </c>
      <c r="E5961" s="1" t="s">
        <v>14</v>
      </c>
      <c r="F5961" s="1" t="s">
        <v>33</v>
      </c>
      <c r="G5961" s="1" t="s">
        <v>34</v>
      </c>
      <c r="H5961" s="2">
        <v>100</v>
      </c>
      <c r="I5961" s="2">
        <v>186</v>
      </c>
      <c r="J5961" s="2">
        <v>152.965</v>
      </c>
      <c r="K5961" s="5" t="s">
        <v>75</v>
      </c>
    </row>
    <row r="5962" spans="1:11" x14ac:dyDescent="0.3">
      <c r="A5962" s="4">
        <v>21</v>
      </c>
      <c r="B5962" s="3">
        <v>41778.166666666664</v>
      </c>
      <c r="C5962" s="3">
        <v>41782.166666666664</v>
      </c>
      <c r="D5962" s="1" t="s">
        <v>47</v>
      </c>
      <c r="E5962" s="1" t="s">
        <v>14</v>
      </c>
      <c r="F5962" s="1" t="s">
        <v>43</v>
      </c>
      <c r="G5962" s="1" t="s">
        <v>28</v>
      </c>
      <c r="H5962" s="2">
        <v>1190</v>
      </c>
      <c r="I5962" s="2">
        <v>1819</v>
      </c>
      <c r="J5962" s="2">
        <v>1531.6079999999999</v>
      </c>
      <c r="K5962" s="5" t="s">
        <v>75</v>
      </c>
    </row>
    <row r="5963" spans="1:11" x14ac:dyDescent="0.3">
      <c r="A5963" s="4">
        <v>21</v>
      </c>
      <c r="B5963" s="3">
        <v>41778.166666666664</v>
      </c>
      <c r="C5963" s="3">
        <v>41782.166666666664</v>
      </c>
      <c r="D5963" s="1" t="s">
        <v>47</v>
      </c>
      <c r="E5963" s="1" t="s">
        <v>14</v>
      </c>
      <c r="F5963" s="1" t="s">
        <v>23</v>
      </c>
      <c r="G5963" s="1" t="s">
        <v>16</v>
      </c>
      <c r="H5963" s="2">
        <v>609</v>
      </c>
      <c r="I5963" s="2">
        <v>799</v>
      </c>
      <c r="J5963" s="2">
        <v>722.36400000000003</v>
      </c>
      <c r="K5963" s="5" t="s">
        <v>75</v>
      </c>
    </row>
    <row r="5964" spans="1:11" x14ac:dyDescent="0.3">
      <c r="A5964" s="4">
        <v>21</v>
      </c>
      <c r="B5964" s="3">
        <v>41778.166666666664</v>
      </c>
      <c r="C5964" s="3">
        <v>41782.166666666664</v>
      </c>
      <c r="D5964" s="1" t="s">
        <v>47</v>
      </c>
      <c r="E5964" s="1" t="s">
        <v>14</v>
      </c>
      <c r="F5964" s="1" t="s">
        <v>15</v>
      </c>
      <c r="G5964" s="1" t="s">
        <v>16</v>
      </c>
      <c r="H5964" s="2">
        <v>609</v>
      </c>
      <c r="I5964" s="2">
        <v>799</v>
      </c>
      <c r="J5964" s="2">
        <v>723.43100000000004</v>
      </c>
      <c r="K5964" s="5" t="s">
        <v>75</v>
      </c>
    </row>
    <row r="5965" spans="1:11" x14ac:dyDescent="0.3">
      <c r="A5965" s="4">
        <v>21</v>
      </c>
      <c r="B5965" s="3">
        <v>41778.166666666664</v>
      </c>
      <c r="C5965" s="3">
        <v>41782.166666666664</v>
      </c>
      <c r="D5965" s="1" t="s">
        <v>47</v>
      </c>
      <c r="E5965" s="1" t="s">
        <v>14</v>
      </c>
      <c r="F5965" s="1" t="s">
        <v>24</v>
      </c>
      <c r="G5965" s="1" t="s">
        <v>25</v>
      </c>
      <c r="H5965" s="2">
        <v>2552</v>
      </c>
      <c r="I5965" s="2">
        <v>4639</v>
      </c>
      <c r="J5965" s="2">
        <v>3804.6509999999998</v>
      </c>
      <c r="K5965" s="5" t="s">
        <v>75</v>
      </c>
    </row>
    <row r="5966" spans="1:11" x14ac:dyDescent="0.3">
      <c r="A5966" s="4">
        <v>21</v>
      </c>
      <c r="B5966" s="3">
        <v>41778.166666666664</v>
      </c>
      <c r="C5966" s="3">
        <v>41782.166666666664</v>
      </c>
      <c r="D5966" s="1" t="s">
        <v>47</v>
      </c>
      <c r="E5966" s="1" t="s">
        <v>14</v>
      </c>
      <c r="F5966" s="1" t="s">
        <v>17</v>
      </c>
      <c r="G5966" s="1" t="s">
        <v>18</v>
      </c>
      <c r="H5966" s="2">
        <v>2490</v>
      </c>
      <c r="I5966" s="2">
        <v>4309</v>
      </c>
      <c r="J5966" s="2">
        <v>3551.3330000000001</v>
      </c>
      <c r="K5966" s="5" t="s">
        <v>75</v>
      </c>
    </row>
    <row r="5967" spans="1:11" x14ac:dyDescent="0.3">
      <c r="A5967" s="4">
        <v>21</v>
      </c>
      <c r="B5967" s="3">
        <v>41778.166666666664</v>
      </c>
      <c r="C5967" s="3">
        <v>41782.166666666664</v>
      </c>
      <c r="D5967" s="1" t="s">
        <v>47</v>
      </c>
      <c r="E5967" s="1" t="s">
        <v>14</v>
      </c>
      <c r="F5967" s="1" t="s">
        <v>29</v>
      </c>
      <c r="G5967" s="1" t="s">
        <v>30</v>
      </c>
      <c r="H5967" s="2">
        <v>990</v>
      </c>
      <c r="I5967" s="2">
        <v>1399</v>
      </c>
      <c r="J5967" s="2">
        <v>1307.73</v>
      </c>
      <c r="K5967" s="5" t="s">
        <v>75</v>
      </c>
    </row>
    <row r="5968" spans="1:11" x14ac:dyDescent="0.3">
      <c r="A5968" s="4">
        <v>21</v>
      </c>
      <c r="B5968" s="3">
        <v>41778.166666666664</v>
      </c>
      <c r="C5968" s="3">
        <v>41782.166666666664</v>
      </c>
      <c r="D5968" s="1" t="s">
        <v>47</v>
      </c>
      <c r="E5968" s="1" t="s">
        <v>14</v>
      </c>
      <c r="F5968" s="1" t="s">
        <v>31</v>
      </c>
      <c r="G5968" s="1" t="s">
        <v>32</v>
      </c>
      <c r="H5968" s="2">
        <v>690</v>
      </c>
      <c r="I5968" s="2">
        <v>1599</v>
      </c>
      <c r="J5968" s="2">
        <v>1134.675</v>
      </c>
      <c r="K5968" s="5" t="s">
        <v>75</v>
      </c>
    </row>
    <row r="5969" spans="1:11" x14ac:dyDescent="0.3">
      <c r="A5969" s="4">
        <v>21</v>
      </c>
      <c r="B5969" s="3">
        <v>41778.166666666664</v>
      </c>
      <c r="C5969" s="3">
        <v>41782.166666666664</v>
      </c>
      <c r="D5969" s="1" t="s">
        <v>47</v>
      </c>
      <c r="E5969" s="1" t="s">
        <v>14</v>
      </c>
      <c r="F5969" s="1" t="s">
        <v>19</v>
      </c>
      <c r="G5969" s="1" t="s">
        <v>20</v>
      </c>
      <c r="H5969" s="2">
        <v>5198</v>
      </c>
      <c r="I5969" s="2">
        <v>9836</v>
      </c>
      <c r="J5969" s="2">
        <v>7270.7879999999996</v>
      </c>
      <c r="K5969" s="5" t="s">
        <v>75</v>
      </c>
    </row>
    <row r="5970" spans="1:11" x14ac:dyDescent="0.3">
      <c r="A5970" s="4">
        <v>21</v>
      </c>
      <c r="B5970" s="3">
        <v>41778.166666666664</v>
      </c>
      <c r="C5970" s="3">
        <v>41782.166666666664</v>
      </c>
      <c r="D5970" s="1" t="s">
        <v>47</v>
      </c>
      <c r="E5970" s="1" t="s">
        <v>14</v>
      </c>
      <c r="F5970" s="1" t="s">
        <v>21</v>
      </c>
      <c r="G5970" s="1" t="s">
        <v>20</v>
      </c>
      <c r="H5970" s="2">
        <v>5560</v>
      </c>
      <c r="I5970" s="2">
        <v>9516</v>
      </c>
      <c r="J5970" s="2">
        <v>6672.5649999999996</v>
      </c>
      <c r="K5970" s="5" t="s">
        <v>75</v>
      </c>
    </row>
    <row r="5971" spans="1:11" x14ac:dyDescent="0.3">
      <c r="A5971" s="4">
        <v>21</v>
      </c>
      <c r="B5971" s="3">
        <v>41778.166666666664</v>
      </c>
      <c r="C5971" s="3">
        <v>41782.166666666664</v>
      </c>
      <c r="D5971" s="1" t="s">
        <v>47</v>
      </c>
      <c r="E5971" s="1" t="s">
        <v>14</v>
      </c>
      <c r="F5971" s="1" t="s">
        <v>22</v>
      </c>
      <c r="G5971" s="1" t="s">
        <v>20</v>
      </c>
      <c r="H5971" s="2">
        <v>5160</v>
      </c>
      <c r="I5971" s="2">
        <v>10116</v>
      </c>
      <c r="J5971" s="2">
        <v>7431.9189999999999</v>
      </c>
      <c r="K5971" s="5" t="s">
        <v>75</v>
      </c>
    </row>
    <row r="5972" spans="1:11" x14ac:dyDescent="0.3">
      <c r="A5972" s="4">
        <v>21</v>
      </c>
      <c r="B5972" s="3">
        <v>41778.166666666664</v>
      </c>
      <c r="C5972" s="3">
        <v>41782.166666666664</v>
      </c>
      <c r="D5972" s="1" t="s">
        <v>47</v>
      </c>
      <c r="E5972" s="1" t="s">
        <v>14</v>
      </c>
      <c r="F5972" s="1" t="s">
        <v>33</v>
      </c>
      <c r="G5972" s="1" t="s">
        <v>34</v>
      </c>
      <c r="H5972" s="2">
        <v>100</v>
      </c>
      <c r="I5972" s="2">
        <v>195</v>
      </c>
      <c r="J5972" s="2">
        <v>158.667</v>
      </c>
      <c r="K5972" s="5" t="s">
        <v>75</v>
      </c>
    </row>
    <row r="5973" spans="1:11" x14ac:dyDescent="0.3">
      <c r="A5973" s="4">
        <v>22</v>
      </c>
      <c r="B5973" s="3">
        <v>41785.166666666664</v>
      </c>
      <c r="C5973" s="3">
        <v>41789.166666666664</v>
      </c>
      <c r="D5973" s="1" t="s">
        <v>13</v>
      </c>
      <c r="E5973" s="1" t="s">
        <v>14</v>
      </c>
      <c r="F5973" s="1" t="s">
        <v>43</v>
      </c>
      <c r="G5973" s="1" t="s">
        <v>28</v>
      </c>
      <c r="H5973" s="2">
        <v>1229</v>
      </c>
      <c r="I5973" s="2">
        <v>1775</v>
      </c>
      <c r="J5973" s="2">
        <v>1527.932</v>
      </c>
      <c r="K5973" s="5" t="s">
        <v>75</v>
      </c>
    </row>
    <row r="5974" spans="1:11" x14ac:dyDescent="0.3">
      <c r="A5974" s="4">
        <v>22</v>
      </c>
      <c r="B5974" s="3">
        <v>41785.166666666664</v>
      </c>
      <c r="C5974" s="3">
        <v>41789.166666666664</v>
      </c>
      <c r="D5974" s="1" t="s">
        <v>13</v>
      </c>
      <c r="E5974" s="1" t="s">
        <v>14</v>
      </c>
      <c r="F5974" s="1" t="s">
        <v>27</v>
      </c>
      <c r="G5974" s="1" t="s">
        <v>28</v>
      </c>
      <c r="H5974" s="2">
        <v>1490</v>
      </c>
      <c r="I5974" s="2">
        <v>1799</v>
      </c>
      <c r="J5974" s="2">
        <v>1597.9469999999999</v>
      </c>
      <c r="K5974" s="5" t="s">
        <v>75</v>
      </c>
    </row>
    <row r="5975" spans="1:11" x14ac:dyDescent="0.3">
      <c r="A5975" s="4">
        <v>22</v>
      </c>
      <c r="B5975" s="3">
        <v>41785.166666666664</v>
      </c>
      <c r="C5975" s="3">
        <v>41789.166666666664</v>
      </c>
      <c r="D5975" s="1" t="s">
        <v>13</v>
      </c>
      <c r="E5975" s="1" t="s">
        <v>14</v>
      </c>
      <c r="F5975" s="1" t="s">
        <v>23</v>
      </c>
      <c r="G5975" s="1" t="s">
        <v>16</v>
      </c>
      <c r="H5975" s="2">
        <v>599</v>
      </c>
      <c r="I5975" s="2">
        <v>847</v>
      </c>
      <c r="J5975" s="2">
        <v>709.51900000000001</v>
      </c>
      <c r="K5975" s="5" t="s">
        <v>75</v>
      </c>
    </row>
    <row r="5976" spans="1:11" x14ac:dyDescent="0.3">
      <c r="A5976" s="4">
        <v>22</v>
      </c>
      <c r="B5976" s="3">
        <v>41785.166666666664</v>
      </c>
      <c r="C5976" s="3">
        <v>41789.166666666664</v>
      </c>
      <c r="D5976" s="1" t="s">
        <v>13</v>
      </c>
      <c r="E5976" s="1" t="s">
        <v>14</v>
      </c>
      <c r="F5976" s="1" t="s">
        <v>15</v>
      </c>
      <c r="G5976" s="1" t="s">
        <v>16</v>
      </c>
      <c r="H5976" s="2">
        <v>599</v>
      </c>
      <c r="I5976" s="2">
        <v>889</v>
      </c>
      <c r="J5976" s="2">
        <v>708.29300000000001</v>
      </c>
      <c r="K5976" s="5" t="s">
        <v>75</v>
      </c>
    </row>
    <row r="5977" spans="1:11" x14ac:dyDescent="0.3">
      <c r="A5977" s="4">
        <v>22</v>
      </c>
      <c r="B5977" s="3">
        <v>41785.166666666664</v>
      </c>
      <c r="C5977" s="3">
        <v>41789.166666666664</v>
      </c>
      <c r="D5977" s="1" t="s">
        <v>13</v>
      </c>
      <c r="E5977" s="1" t="s">
        <v>14</v>
      </c>
      <c r="F5977" s="1" t="s">
        <v>24</v>
      </c>
      <c r="G5977" s="1" t="s">
        <v>25</v>
      </c>
      <c r="H5977" s="2">
        <v>2299</v>
      </c>
      <c r="I5977" s="2">
        <v>4739</v>
      </c>
      <c r="J5977" s="2">
        <v>3597.4690000000001</v>
      </c>
      <c r="K5977" s="5" t="s">
        <v>75</v>
      </c>
    </row>
    <row r="5978" spans="1:11" x14ac:dyDescent="0.3">
      <c r="A5978" s="4">
        <v>22</v>
      </c>
      <c r="B5978" s="3">
        <v>41785.166666666664</v>
      </c>
      <c r="C5978" s="3">
        <v>41789.166666666664</v>
      </c>
      <c r="D5978" s="1" t="s">
        <v>13</v>
      </c>
      <c r="E5978" s="1" t="s">
        <v>14</v>
      </c>
      <c r="F5978" s="1" t="s">
        <v>17</v>
      </c>
      <c r="G5978" s="1" t="s">
        <v>18</v>
      </c>
      <c r="H5978" s="2">
        <v>3055</v>
      </c>
      <c r="I5978" s="2">
        <v>4319</v>
      </c>
      <c r="J5978" s="2">
        <v>3748.489</v>
      </c>
      <c r="K5978" s="5" t="s">
        <v>75</v>
      </c>
    </row>
    <row r="5979" spans="1:11" x14ac:dyDescent="0.3">
      <c r="A5979" s="4">
        <v>22</v>
      </c>
      <c r="B5979" s="3">
        <v>41785.166666666664</v>
      </c>
      <c r="C5979" s="3">
        <v>41789.166666666664</v>
      </c>
      <c r="D5979" s="1" t="s">
        <v>13</v>
      </c>
      <c r="E5979" s="1" t="s">
        <v>14</v>
      </c>
      <c r="F5979" s="1" t="s">
        <v>29</v>
      </c>
      <c r="G5979" s="1" t="s">
        <v>30</v>
      </c>
      <c r="H5979" s="2">
        <v>1059</v>
      </c>
      <c r="I5979" s="2">
        <v>1490</v>
      </c>
      <c r="J5979" s="2">
        <v>1281.5930000000001</v>
      </c>
      <c r="K5979" s="5" t="s">
        <v>75</v>
      </c>
    </row>
    <row r="5980" spans="1:11" x14ac:dyDescent="0.3">
      <c r="A5980" s="4">
        <v>22</v>
      </c>
      <c r="B5980" s="3">
        <v>41785.166666666664</v>
      </c>
      <c r="C5980" s="3">
        <v>41789.166666666664</v>
      </c>
      <c r="D5980" s="1" t="s">
        <v>13</v>
      </c>
      <c r="E5980" s="1" t="s">
        <v>14</v>
      </c>
      <c r="F5980" s="1" t="s">
        <v>31</v>
      </c>
      <c r="G5980" s="1" t="s">
        <v>32</v>
      </c>
      <c r="H5980" s="2">
        <v>920</v>
      </c>
      <c r="I5980" s="2">
        <v>1299</v>
      </c>
      <c r="J5980" s="2">
        <v>1095.2059999999999</v>
      </c>
      <c r="K5980" s="5" t="s">
        <v>75</v>
      </c>
    </row>
    <row r="5981" spans="1:11" x14ac:dyDescent="0.3">
      <c r="A5981" s="4">
        <v>22</v>
      </c>
      <c r="B5981" s="3">
        <v>41785.166666666664</v>
      </c>
      <c r="C5981" s="3">
        <v>41789.166666666664</v>
      </c>
      <c r="D5981" s="1" t="s">
        <v>13</v>
      </c>
      <c r="E5981" s="1" t="s">
        <v>14</v>
      </c>
      <c r="F5981" s="1" t="s">
        <v>19</v>
      </c>
      <c r="G5981" s="1" t="s">
        <v>20</v>
      </c>
      <c r="H5981" s="2">
        <v>5160</v>
      </c>
      <c r="I5981" s="2">
        <v>8796</v>
      </c>
      <c r="J5981" s="2">
        <v>7083.6710000000003</v>
      </c>
      <c r="K5981" s="5" t="s">
        <v>75</v>
      </c>
    </row>
    <row r="5982" spans="1:11" x14ac:dyDescent="0.3">
      <c r="A5982" s="4">
        <v>22</v>
      </c>
      <c r="B5982" s="3">
        <v>41785.166666666664</v>
      </c>
      <c r="C5982" s="3">
        <v>41789.166666666664</v>
      </c>
      <c r="D5982" s="1" t="s">
        <v>13</v>
      </c>
      <c r="E5982" s="1" t="s">
        <v>14</v>
      </c>
      <c r="F5982" s="1" t="s">
        <v>21</v>
      </c>
      <c r="G5982" s="1" t="s">
        <v>20</v>
      </c>
      <c r="H5982" s="2">
        <v>4996</v>
      </c>
      <c r="I5982" s="2">
        <v>7960</v>
      </c>
      <c r="J5982" s="2">
        <v>6052.6949999999997</v>
      </c>
      <c r="K5982" s="5" t="s">
        <v>75</v>
      </c>
    </row>
    <row r="5983" spans="1:11" x14ac:dyDescent="0.3">
      <c r="A5983" s="4">
        <v>22</v>
      </c>
      <c r="B5983" s="3">
        <v>41785.166666666664</v>
      </c>
      <c r="C5983" s="3">
        <v>41789.166666666664</v>
      </c>
      <c r="D5983" s="1" t="s">
        <v>13</v>
      </c>
      <c r="E5983" s="1" t="s">
        <v>14</v>
      </c>
      <c r="F5983" s="1" t="s">
        <v>22</v>
      </c>
      <c r="G5983" s="1" t="s">
        <v>20</v>
      </c>
      <c r="H5983" s="2">
        <v>5156</v>
      </c>
      <c r="I5983" s="2">
        <v>11196</v>
      </c>
      <c r="J5983" s="2">
        <v>7565.4939999999997</v>
      </c>
      <c r="K5983" s="5" t="s">
        <v>75</v>
      </c>
    </row>
    <row r="5984" spans="1:11" x14ac:dyDescent="0.3">
      <c r="A5984" s="4">
        <v>22</v>
      </c>
      <c r="B5984" s="3">
        <v>41785.166666666664</v>
      </c>
      <c r="C5984" s="3">
        <v>41789.166666666664</v>
      </c>
      <c r="D5984" s="1" t="s">
        <v>13</v>
      </c>
      <c r="E5984" s="1" t="s">
        <v>14</v>
      </c>
      <c r="F5984" s="1" t="s">
        <v>33</v>
      </c>
      <c r="G5984" s="1" t="s">
        <v>34</v>
      </c>
      <c r="H5984" s="2">
        <v>120</v>
      </c>
      <c r="I5984" s="2">
        <v>195</v>
      </c>
      <c r="J5984" s="2">
        <v>154.99299999999999</v>
      </c>
      <c r="K5984" s="5" t="s">
        <v>75</v>
      </c>
    </row>
    <row r="5985" spans="1:11" x14ac:dyDescent="0.3">
      <c r="A5985" s="4">
        <v>22</v>
      </c>
      <c r="B5985" s="3">
        <v>41785.166666666664</v>
      </c>
      <c r="C5985" s="3">
        <v>41789.166666666664</v>
      </c>
      <c r="D5985" s="1" t="s">
        <v>45</v>
      </c>
      <c r="E5985" s="1" t="s">
        <v>14</v>
      </c>
      <c r="F5985" s="1" t="s">
        <v>43</v>
      </c>
      <c r="G5985" s="1" t="s">
        <v>28</v>
      </c>
      <c r="H5985" s="2">
        <v>1099</v>
      </c>
      <c r="I5985" s="2">
        <v>1819</v>
      </c>
      <c r="J5985" s="2">
        <v>1597.9</v>
      </c>
      <c r="K5985" s="5" t="s">
        <v>75</v>
      </c>
    </row>
    <row r="5986" spans="1:11" x14ac:dyDescent="0.3">
      <c r="A5986" s="4">
        <v>22</v>
      </c>
      <c r="B5986" s="3">
        <v>41785.166666666664</v>
      </c>
      <c r="C5986" s="3">
        <v>41789.166666666664</v>
      </c>
      <c r="D5986" s="1" t="s">
        <v>45</v>
      </c>
      <c r="E5986" s="1" t="s">
        <v>14</v>
      </c>
      <c r="F5986" s="1" t="s">
        <v>23</v>
      </c>
      <c r="G5986" s="1" t="s">
        <v>16</v>
      </c>
      <c r="H5986" s="2">
        <v>599</v>
      </c>
      <c r="I5986" s="2">
        <v>799</v>
      </c>
      <c r="J5986" s="2">
        <v>713.97</v>
      </c>
      <c r="K5986" s="5" t="s">
        <v>75</v>
      </c>
    </row>
    <row r="5987" spans="1:11" x14ac:dyDescent="0.3">
      <c r="A5987" s="4">
        <v>22</v>
      </c>
      <c r="B5987" s="3">
        <v>41785.166666666664</v>
      </c>
      <c r="C5987" s="3">
        <v>41789.166666666664</v>
      </c>
      <c r="D5987" s="1" t="s">
        <v>45</v>
      </c>
      <c r="E5987" s="1" t="s">
        <v>14</v>
      </c>
      <c r="F5987" s="1" t="s">
        <v>15</v>
      </c>
      <c r="G5987" s="1" t="s">
        <v>16</v>
      </c>
      <c r="H5987" s="2">
        <v>599</v>
      </c>
      <c r="I5987" s="2">
        <v>799</v>
      </c>
      <c r="J5987" s="2">
        <v>728.78800000000001</v>
      </c>
      <c r="K5987" s="5" t="s">
        <v>75</v>
      </c>
    </row>
    <row r="5988" spans="1:11" x14ac:dyDescent="0.3">
      <c r="A5988" s="4">
        <v>22</v>
      </c>
      <c r="B5988" s="3">
        <v>41785.166666666664</v>
      </c>
      <c r="C5988" s="3">
        <v>41789.166666666664</v>
      </c>
      <c r="D5988" s="1" t="s">
        <v>45</v>
      </c>
      <c r="E5988" s="1" t="s">
        <v>14</v>
      </c>
      <c r="F5988" s="1" t="s">
        <v>24</v>
      </c>
      <c r="G5988" s="1" t="s">
        <v>25</v>
      </c>
      <c r="H5988" s="2">
        <v>3020</v>
      </c>
      <c r="I5988" s="2">
        <v>4879</v>
      </c>
      <c r="J5988" s="2">
        <v>3694.73</v>
      </c>
      <c r="K5988" s="5" t="s">
        <v>75</v>
      </c>
    </row>
    <row r="5989" spans="1:11" x14ac:dyDescent="0.3">
      <c r="A5989" s="4">
        <v>22</v>
      </c>
      <c r="B5989" s="3">
        <v>41785.166666666664</v>
      </c>
      <c r="C5989" s="3">
        <v>41789.166666666664</v>
      </c>
      <c r="D5989" s="1" t="s">
        <v>45</v>
      </c>
      <c r="E5989" s="1" t="s">
        <v>14</v>
      </c>
      <c r="F5989" s="1" t="s">
        <v>17</v>
      </c>
      <c r="G5989" s="1" t="s">
        <v>18</v>
      </c>
      <c r="H5989" s="2">
        <v>2615</v>
      </c>
      <c r="I5989" s="2">
        <v>4786</v>
      </c>
      <c r="J5989" s="2">
        <v>3622.2080000000001</v>
      </c>
      <c r="K5989" s="5" t="s">
        <v>75</v>
      </c>
    </row>
    <row r="5990" spans="1:11" x14ac:dyDescent="0.3">
      <c r="A5990" s="4">
        <v>22</v>
      </c>
      <c r="B5990" s="3">
        <v>41785.166666666664</v>
      </c>
      <c r="C5990" s="3">
        <v>41789.166666666664</v>
      </c>
      <c r="D5990" s="1" t="s">
        <v>45</v>
      </c>
      <c r="E5990" s="1" t="s">
        <v>14</v>
      </c>
      <c r="F5990" s="1" t="s">
        <v>29</v>
      </c>
      <c r="G5990" s="1" t="s">
        <v>30</v>
      </c>
      <c r="H5990" s="2">
        <v>990</v>
      </c>
      <c r="I5990" s="2">
        <v>1479</v>
      </c>
      <c r="J5990" s="2">
        <v>1331.9760000000001</v>
      </c>
      <c r="K5990" s="5" t="s">
        <v>75</v>
      </c>
    </row>
    <row r="5991" spans="1:11" x14ac:dyDescent="0.3">
      <c r="A5991" s="4">
        <v>22</v>
      </c>
      <c r="B5991" s="3">
        <v>41785.166666666664</v>
      </c>
      <c r="C5991" s="3">
        <v>41789.166666666664</v>
      </c>
      <c r="D5991" s="1" t="s">
        <v>45</v>
      </c>
      <c r="E5991" s="1" t="s">
        <v>14</v>
      </c>
      <c r="F5991" s="1" t="s">
        <v>31</v>
      </c>
      <c r="G5991" s="1" t="s">
        <v>32</v>
      </c>
      <c r="H5991" s="2">
        <v>920</v>
      </c>
      <c r="I5991" s="2">
        <v>1289</v>
      </c>
      <c r="J5991" s="2">
        <v>1091.165</v>
      </c>
      <c r="K5991" s="5" t="s">
        <v>75</v>
      </c>
    </row>
    <row r="5992" spans="1:11" x14ac:dyDescent="0.3">
      <c r="A5992" s="4">
        <v>22</v>
      </c>
      <c r="B5992" s="3">
        <v>41785.166666666664</v>
      </c>
      <c r="C5992" s="3">
        <v>41789.166666666664</v>
      </c>
      <c r="D5992" s="1" t="s">
        <v>45</v>
      </c>
      <c r="E5992" s="1" t="s">
        <v>14</v>
      </c>
      <c r="F5992" s="1" t="s">
        <v>19</v>
      </c>
      <c r="G5992" s="1" t="s">
        <v>20</v>
      </c>
      <c r="H5992" s="2">
        <v>5160</v>
      </c>
      <c r="I5992" s="2">
        <v>9796</v>
      </c>
      <c r="J5992" s="2">
        <v>7331.8239999999996</v>
      </c>
      <c r="K5992" s="5" t="s">
        <v>75</v>
      </c>
    </row>
    <row r="5993" spans="1:11" x14ac:dyDescent="0.3">
      <c r="A5993" s="4">
        <v>22</v>
      </c>
      <c r="B5993" s="3">
        <v>41785.166666666664</v>
      </c>
      <c r="C5993" s="3">
        <v>41789.166666666664</v>
      </c>
      <c r="D5993" s="1" t="s">
        <v>45</v>
      </c>
      <c r="E5993" s="1" t="s">
        <v>14</v>
      </c>
      <c r="F5993" s="1" t="s">
        <v>21</v>
      </c>
      <c r="G5993" s="1" t="s">
        <v>20</v>
      </c>
      <c r="H5993" s="2">
        <v>4990</v>
      </c>
      <c r="I5993" s="2">
        <v>11960</v>
      </c>
      <c r="J5993" s="2">
        <v>6555.8159999999998</v>
      </c>
      <c r="K5993" s="5" t="s">
        <v>75</v>
      </c>
    </row>
    <row r="5994" spans="1:11" x14ac:dyDescent="0.3">
      <c r="A5994" s="4">
        <v>22</v>
      </c>
      <c r="B5994" s="3">
        <v>41785.166666666664</v>
      </c>
      <c r="C5994" s="3">
        <v>41789.166666666664</v>
      </c>
      <c r="D5994" s="1" t="s">
        <v>45</v>
      </c>
      <c r="E5994" s="1" t="s">
        <v>14</v>
      </c>
      <c r="F5994" s="1" t="s">
        <v>22</v>
      </c>
      <c r="G5994" s="1" t="s">
        <v>20</v>
      </c>
      <c r="H5994" s="2">
        <v>5156</v>
      </c>
      <c r="I5994" s="2">
        <v>11196</v>
      </c>
      <c r="J5994" s="2">
        <v>7287.95</v>
      </c>
      <c r="K5994" s="5" t="s">
        <v>75</v>
      </c>
    </row>
    <row r="5995" spans="1:11" x14ac:dyDescent="0.3">
      <c r="A5995" s="4">
        <v>22</v>
      </c>
      <c r="B5995" s="3">
        <v>41785.166666666664</v>
      </c>
      <c r="C5995" s="3">
        <v>41789.166666666664</v>
      </c>
      <c r="D5995" s="1" t="s">
        <v>45</v>
      </c>
      <c r="E5995" s="1" t="s">
        <v>14</v>
      </c>
      <c r="F5995" s="1" t="s">
        <v>33</v>
      </c>
      <c r="G5995" s="1" t="s">
        <v>34</v>
      </c>
      <c r="H5995" s="2">
        <v>89</v>
      </c>
      <c r="I5995" s="2">
        <v>189</v>
      </c>
      <c r="J5995" s="2">
        <v>158.94300000000001</v>
      </c>
      <c r="K5995" s="5" t="s">
        <v>75</v>
      </c>
    </row>
    <row r="5996" spans="1:11" x14ac:dyDescent="0.3">
      <c r="A5996" s="4">
        <v>22</v>
      </c>
      <c r="B5996" s="3">
        <v>41785.166666666664</v>
      </c>
      <c r="C5996" s="3">
        <v>41789.166666666664</v>
      </c>
      <c r="D5996" s="1" t="s">
        <v>47</v>
      </c>
      <c r="E5996" s="1" t="s">
        <v>14</v>
      </c>
      <c r="F5996" s="1" t="s">
        <v>43</v>
      </c>
      <c r="G5996" s="1" t="s">
        <v>28</v>
      </c>
      <c r="H5996" s="2">
        <v>1190</v>
      </c>
      <c r="I5996" s="2">
        <v>1819</v>
      </c>
      <c r="J5996" s="2">
        <v>1541.9169999999999</v>
      </c>
      <c r="K5996" s="5" t="s">
        <v>75</v>
      </c>
    </row>
    <row r="5997" spans="1:11" x14ac:dyDescent="0.3">
      <c r="A5997" s="4">
        <v>22</v>
      </c>
      <c r="B5997" s="3">
        <v>41785.166666666664</v>
      </c>
      <c r="C5997" s="3">
        <v>41789.166666666664</v>
      </c>
      <c r="D5997" s="1" t="s">
        <v>47</v>
      </c>
      <c r="E5997" s="1" t="s">
        <v>14</v>
      </c>
      <c r="F5997" s="1" t="s">
        <v>27</v>
      </c>
      <c r="G5997" s="1" t="s">
        <v>28</v>
      </c>
      <c r="H5997" s="2">
        <v>1599</v>
      </c>
      <c r="I5997" s="2">
        <v>1925</v>
      </c>
      <c r="J5997" s="2">
        <v>1731.25</v>
      </c>
      <c r="K5997" s="5" t="s">
        <v>75</v>
      </c>
    </row>
    <row r="5998" spans="1:11" x14ac:dyDescent="0.3">
      <c r="A5998" s="4">
        <v>22</v>
      </c>
      <c r="B5998" s="3">
        <v>41785.166666666664</v>
      </c>
      <c r="C5998" s="3">
        <v>41789.166666666664</v>
      </c>
      <c r="D5998" s="1" t="s">
        <v>47</v>
      </c>
      <c r="E5998" s="1" t="s">
        <v>14</v>
      </c>
      <c r="F5998" s="1" t="s">
        <v>23</v>
      </c>
      <c r="G5998" s="1" t="s">
        <v>16</v>
      </c>
      <c r="H5998" s="2">
        <v>599</v>
      </c>
      <c r="I5998" s="2">
        <v>799</v>
      </c>
      <c r="J5998" s="2">
        <v>707.78800000000001</v>
      </c>
      <c r="K5998" s="5" t="s">
        <v>75</v>
      </c>
    </row>
    <row r="5999" spans="1:11" x14ac:dyDescent="0.3">
      <c r="A5999" s="4">
        <v>22</v>
      </c>
      <c r="B5999" s="3">
        <v>41785.166666666664</v>
      </c>
      <c r="C5999" s="3">
        <v>41789.166666666664</v>
      </c>
      <c r="D5999" s="1" t="s">
        <v>47</v>
      </c>
      <c r="E5999" s="1" t="s">
        <v>14</v>
      </c>
      <c r="F5999" s="1" t="s">
        <v>15</v>
      </c>
      <c r="G5999" s="1" t="s">
        <v>16</v>
      </c>
      <c r="H5999" s="2">
        <v>599</v>
      </c>
      <c r="I5999" s="2">
        <v>799</v>
      </c>
      <c r="J5999" s="2">
        <v>709.04300000000001</v>
      </c>
      <c r="K5999" s="5" t="s">
        <v>75</v>
      </c>
    </row>
    <row r="6000" spans="1:11" x14ac:dyDescent="0.3">
      <c r="A6000" s="4">
        <v>22</v>
      </c>
      <c r="B6000" s="3">
        <v>41785.166666666664</v>
      </c>
      <c r="C6000" s="3">
        <v>41789.166666666664</v>
      </c>
      <c r="D6000" s="1" t="s">
        <v>47</v>
      </c>
      <c r="E6000" s="1" t="s">
        <v>14</v>
      </c>
      <c r="F6000" s="1" t="s">
        <v>24</v>
      </c>
      <c r="G6000" s="1" t="s">
        <v>25</v>
      </c>
      <c r="H6000" s="2">
        <v>1639</v>
      </c>
      <c r="I6000" s="2">
        <v>4879</v>
      </c>
      <c r="J6000" s="2">
        <v>3788.9349999999999</v>
      </c>
      <c r="K6000" s="5" t="s">
        <v>75</v>
      </c>
    </row>
    <row r="6001" spans="1:11" x14ac:dyDescent="0.3">
      <c r="A6001" s="4">
        <v>22</v>
      </c>
      <c r="B6001" s="3">
        <v>41785.166666666664</v>
      </c>
      <c r="C6001" s="3">
        <v>41789.166666666664</v>
      </c>
      <c r="D6001" s="1" t="s">
        <v>47</v>
      </c>
      <c r="E6001" s="1" t="s">
        <v>14</v>
      </c>
      <c r="F6001" s="1" t="s">
        <v>17</v>
      </c>
      <c r="G6001" s="1" t="s">
        <v>18</v>
      </c>
      <c r="H6001" s="2">
        <v>2615</v>
      </c>
      <c r="I6001" s="2">
        <v>4390</v>
      </c>
      <c r="J6001" s="2">
        <v>3585.944</v>
      </c>
      <c r="K6001" s="5" t="s">
        <v>75</v>
      </c>
    </row>
    <row r="6002" spans="1:11" x14ac:dyDescent="0.3">
      <c r="A6002" s="4">
        <v>22</v>
      </c>
      <c r="B6002" s="3">
        <v>41785.166666666664</v>
      </c>
      <c r="C6002" s="3">
        <v>41789.166666666664</v>
      </c>
      <c r="D6002" s="1" t="s">
        <v>47</v>
      </c>
      <c r="E6002" s="1" t="s">
        <v>14</v>
      </c>
      <c r="F6002" s="1" t="s">
        <v>29</v>
      </c>
      <c r="G6002" s="1" t="s">
        <v>30</v>
      </c>
      <c r="H6002" s="2">
        <v>990</v>
      </c>
      <c r="I6002" s="2">
        <v>1479</v>
      </c>
      <c r="J6002" s="2">
        <v>1283.721</v>
      </c>
      <c r="K6002" s="5" t="s">
        <v>75</v>
      </c>
    </row>
    <row r="6003" spans="1:11" x14ac:dyDescent="0.3">
      <c r="A6003" s="4">
        <v>22</v>
      </c>
      <c r="B6003" s="3">
        <v>41785.166666666664</v>
      </c>
      <c r="C6003" s="3">
        <v>41789.166666666664</v>
      </c>
      <c r="D6003" s="1" t="s">
        <v>47</v>
      </c>
      <c r="E6003" s="1" t="s">
        <v>14</v>
      </c>
      <c r="F6003" s="1" t="s">
        <v>31</v>
      </c>
      <c r="G6003" s="1" t="s">
        <v>32</v>
      </c>
      <c r="H6003" s="2">
        <v>899</v>
      </c>
      <c r="I6003" s="2">
        <v>1350</v>
      </c>
      <c r="J6003" s="2">
        <v>1121.979</v>
      </c>
      <c r="K6003" s="5" t="s">
        <v>75</v>
      </c>
    </row>
    <row r="6004" spans="1:11" x14ac:dyDescent="0.3">
      <c r="A6004" s="4">
        <v>22</v>
      </c>
      <c r="B6004" s="3">
        <v>41785.166666666664</v>
      </c>
      <c r="C6004" s="3">
        <v>41789.166666666664</v>
      </c>
      <c r="D6004" s="1" t="s">
        <v>47</v>
      </c>
      <c r="E6004" s="1" t="s">
        <v>14</v>
      </c>
      <c r="F6004" s="1" t="s">
        <v>19</v>
      </c>
      <c r="G6004" s="1" t="s">
        <v>20</v>
      </c>
      <c r="H6004" s="2">
        <v>5160</v>
      </c>
      <c r="I6004" s="2">
        <v>9836</v>
      </c>
      <c r="J6004" s="2">
        <v>7361.1270000000004</v>
      </c>
      <c r="K6004" s="5" t="s">
        <v>75</v>
      </c>
    </row>
    <row r="6005" spans="1:11" x14ac:dyDescent="0.3">
      <c r="A6005" s="4">
        <v>22</v>
      </c>
      <c r="B6005" s="3">
        <v>41785.166666666664</v>
      </c>
      <c r="C6005" s="3">
        <v>41789.166666666664</v>
      </c>
      <c r="D6005" s="1" t="s">
        <v>47</v>
      </c>
      <c r="E6005" s="1" t="s">
        <v>14</v>
      </c>
      <c r="F6005" s="1" t="s">
        <v>21</v>
      </c>
      <c r="G6005" s="1" t="s">
        <v>20</v>
      </c>
      <c r="H6005" s="2">
        <v>4990</v>
      </c>
      <c r="I6005" s="2">
        <v>8476</v>
      </c>
      <c r="J6005" s="2">
        <v>6694.8980000000001</v>
      </c>
      <c r="K6005" s="5" t="s">
        <v>75</v>
      </c>
    </row>
    <row r="6006" spans="1:11" x14ac:dyDescent="0.3">
      <c r="A6006" s="4">
        <v>22</v>
      </c>
      <c r="B6006" s="3">
        <v>41785.166666666664</v>
      </c>
      <c r="C6006" s="3">
        <v>41789.166666666664</v>
      </c>
      <c r="D6006" s="1" t="s">
        <v>47</v>
      </c>
      <c r="E6006" s="1" t="s">
        <v>14</v>
      </c>
      <c r="F6006" s="1" t="s">
        <v>22</v>
      </c>
      <c r="G6006" s="1" t="s">
        <v>20</v>
      </c>
      <c r="H6006" s="2">
        <v>1849</v>
      </c>
      <c r="I6006" s="2">
        <v>11196</v>
      </c>
      <c r="J6006" s="2">
        <v>7394.7129999999997</v>
      </c>
      <c r="K6006" s="5" t="s">
        <v>75</v>
      </c>
    </row>
    <row r="6007" spans="1:11" x14ac:dyDescent="0.3">
      <c r="A6007" s="4">
        <v>22</v>
      </c>
      <c r="B6007" s="3">
        <v>41785.166666666664</v>
      </c>
      <c r="C6007" s="3">
        <v>41789.166666666664</v>
      </c>
      <c r="D6007" s="1" t="s">
        <v>47</v>
      </c>
      <c r="E6007" s="1" t="s">
        <v>14</v>
      </c>
      <c r="F6007" s="1" t="s">
        <v>33</v>
      </c>
      <c r="G6007" s="1" t="s">
        <v>34</v>
      </c>
      <c r="H6007" s="2">
        <v>100</v>
      </c>
      <c r="I6007" s="2">
        <v>195</v>
      </c>
      <c r="J6007" s="2">
        <v>155.46899999999999</v>
      </c>
      <c r="K6007" s="5" t="s">
        <v>75</v>
      </c>
    </row>
    <row r="6008" spans="1:11" x14ac:dyDescent="0.3">
      <c r="A6008" s="4">
        <v>23</v>
      </c>
      <c r="B6008" s="3">
        <v>41792.166666666664</v>
      </c>
      <c r="C6008" s="3">
        <v>41796.166666666664</v>
      </c>
      <c r="D6008" s="1" t="s">
        <v>35</v>
      </c>
      <c r="E6008" s="1" t="s">
        <v>14</v>
      </c>
      <c r="F6008" s="1" t="s">
        <v>43</v>
      </c>
      <c r="G6008" s="1" t="s">
        <v>28</v>
      </c>
      <c r="H6008" s="2">
        <v>1294</v>
      </c>
      <c r="I6008" s="2">
        <v>1775</v>
      </c>
      <c r="J6008" s="2">
        <v>1596.694</v>
      </c>
      <c r="K6008" s="5" t="s">
        <v>75</v>
      </c>
    </row>
    <row r="6009" spans="1:11" x14ac:dyDescent="0.3">
      <c r="A6009" s="4">
        <v>23</v>
      </c>
      <c r="B6009" s="3">
        <v>41792.166666666664</v>
      </c>
      <c r="C6009" s="3">
        <v>41796.166666666664</v>
      </c>
      <c r="D6009" s="1" t="s">
        <v>35</v>
      </c>
      <c r="E6009" s="1" t="s">
        <v>14</v>
      </c>
      <c r="F6009" s="1" t="s">
        <v>27</v>
      </c>
      <c r="G6009" s="1" t="s">
        <v>28</v>
      </c>
      <c r="H6009" s="2">
        <v>1430</v>
      </c>
      <c r="I6009" s="2">
        <v>1999</v>
      </c>
      <c r="J6009" s="2">
        <v>1706.8109999999999</v>
      </c>
      <c r="K6009" s="5" t="s">
        <v>75</v>
      </c>
    </row>
    <row r="6010" spans="1:11" x14ac:dyDescent="0.3">
      <c r="A6010" s="4">
        <v>23</v>
      </c>
      <c r="B6010" s="3">
        <v>41792.166666666664</v>
      </c>
      <c r="C6010" s="3">
        <v>41796.166666666664</v>
      </c>
      <c r="D6010" s="1" t="s">
        <v>35</v>
      </c>
      <c r="E6010" s="1" t="s">
        <v>14</v>
      </c>
      <c r="F6010" s="1" t="s">
        <v>23</v>
      </c>
      <c r="G6010" s="1" t="s">
        <v>16</v>
      </c>
      <c r="H6010" s="2">
        <v>599</v>
      </c>
      <c r="I6010" s="2">
        <v>799</v>
      </c>
      <c r="J6010" s="2">
        <v>716.84299999999996</v>
      </c>
      <c r="K6010" s="5" t="s">
        <v>75</v>
      </c>
    </row>
    <row r="6011" spans="1:11" x14ac:dyDescent="0.3">
      <c r="A6011" s="4">
        <v>23</v>
      </c>
      <c r="B6011" s="3">
        <v>41792.166666666664</v>
      </c>
      <c r="C6011" s="3">
        <v>41796.166666666664</v>
      </c>
      <c r="D6011" s="1" t="s">
        <v>35</v>
      </c>
      <c r="E6011" s="1" t="s">
        <v>14</v>
      </c>
      <c r="F6011" s="1" t="s">
        <v>15</v>
      </c>
      <c r="G6011" s="1" t="s">
        <v>16</v>
      </c>
      <c r="H6011" s="2">
        <v>599</v>
      </c>
      <c r="I6011" s="2">
        <v>799</v>
      </c>
      <c r="J6011" s="2">
        <v>715.178</v>
      </c>
      <c r="K6011" s="5" t="s">
        <v>75</v>
      </c>
    </row>
    <row r="6012" spans="1:11" x14ac:dyDescent="0.3">
      <c r="A6012" s="4">
        <v>23</v>
      </c>
      <c r="B6012" s="3">
        <v>41792.166666666664</v>
      </c>
      <c r="C6012" s="3">
        <v>41796.166666666664</v>
      </c>
      <c r="D6012" s="1" t="s">
        <v>35</v>
      </c>
      <c r="E6012" s="1" t="s">
        <v>14</v>
      </c>
      <c r="F6012" s="1" t="s">
        <v>24</v>
      </c>
      <c r="G6012" s="1" t="s">
        <v>25</v>
      </c>
      <c r="H6012" s="2">
        <v>3160</v>
      </c>
      <c r="I6012" s="2">
        <v>4879</v>
      </c>
      <c r="J6012" s="2">
        <v>3963.922</v>
      </c>
      <c r="K6012" s="5" t="s">
        <v>75</v>
      </c>
    </row>
    <row r="6013" spans="1:11" x14ac:dyDescent="0.3">
      <c r="A6013" s="4">
        <v>23</v>
      </c>
      <c r="B6013" s="3">
        <v>41792.166666666664</v>
      </c>
      <c r="C6013" s="3">
        <v>41796.166666666664</v>
      </c>
      <c r="D6013" s="1" t="s">
        <v>35</v>
      </c>
      <c r="E6013" s="1" t="s">
        <v>14</v>
      </c>
      <c r="F6013" s="1" t="s">
        <v>17</v>
      </c>
      <c r="G6013" s="1" t="s">
        <v>18</v>
      </c>
      <c r="H6013" s="2">
        <v>2329</v>
      </c>
      <c r="I6013" s="2">
        <v>4599</v>
      </c>
      <c r="J6013" s="2">
        <v>3640.3539999999998</v>
      </c>
      <c r="K6013" s="5" t="s">
        <v>75</v>
      </c>
    </row>
    <row r="6014" spans="1:11" x14ac:dyDescent="0.3">
      <c r="A6014" s="4">
        <v>23</v>
      </c>
      <c r="B6014" s="3">
        <v>41792.166666666664</v>
      </c>
      <c r="C6014" s="3">
        <v>41796.166666666664</v>
      </c>
      <c r="D6014" s="1" t="s">
        <v>35</v>
      </c>
      <c r="E6014" s="1" t="s">
        <v>14</v>
      </c>
      <c r="F6014" s="1" t="s">
        <v>29</v>
      </c>
      <c r="G6014" s="1" t="s">
        <v>30</v>
      </c>
      <c r="H6014" s="2">
        <v>990</v>
      </c>
      <c r="I6014" s="2">
        <v>1479</v>
      </c>
      <c r="J6014" s="2">
        <v>1315.299</v>
      </c>
      <c r="K6014" s="5" t="s">
        <v>75</v>
      </c>
    </row>
    <row r="6015" spans="1:11" x14ac:dyDescent="0.3">
      <c r="A6015" s="4">
        <v>23</v>
      </c>
      <c r="B6015" s="3">
        <v>41792.166666666664</v>
      </c>
      <c r="C6015" s="3">
        <v>41796.166666666664</v>
      </c>
      <c r="D6015" s="1" t="s">
        <v>35</v>
      </c>
      <c r="E6015" s="1" t="s">
        <v>14</v>
      </c>
      <c r="F6015" s="1" t="s">
        <v>31</v>
      </c>
      <c r="G6015" s="1" t="s">
        <v>32</v>
      </c>
      <c r="H6015" s="2">
        <v>599</v>
      </c>
      <c r="I6015" s="2">
        <v>1299</v>
      </c>
      <c r="J6015" s="2">
        <v>1086.1769999999999</v>
      </c>
      <c r="K6015" s="5" t="s">
        <v>75</v>
      </c>
    </row>
    <row r="6016" spans="1:11" x14ac:dyDescent="0.3">
      <c r="A6016" s="4">
        <v>23</v>
      </c>
      <c r="B6016" s="3">
        <v>41792.166666666664</v>
      </c>
      <c r="C6016" s="3">
        <v>41796.166666666664</v>
      </c>
      <c r="D6016" s="1" t="s">
        <v>35</v>
      </c>
      <c r="E6016" s="1" t="s">
        <v>14</v>
      </c>
      <c r="F6016" s="1" t="s">
        <v>19</v>
      </c>
      <c r="G6016" s="1" t="s">
        <v>20</v>
      </c>
      <c r="H6016" s="2">
        <v>5160</v>
      </c>
      <c r="I6016" s="2">
        <v>8796</v>
      </c>
      <c r="J6016" s="2">
        <v>6865.4290000000001</v>
      </c>
      <c r="K6016" s="5" t="s">
        <v>75</v>
      </c>
    </row>
    <row r="6017" spans="1:11" x14ac:dyDescent="0.3">
      <c r="A6017" s="4">
        <v>23</v>
      </c>
      <c r="B6017" s="3">
        <v>41792.166666666664</v>
      </c>
      <c r="C6017" s="3">
        <v>41796.166666666664</v>
      </c>
      <c r="D6017" s="1" t="s">
        <v>35</v>
      </c>
      <c r="E6017" s="1" t="s">
        <v>14</v>
      </c>
      <c r="F6017" s="1" t="s">
        <v>21</v>
      </c>
      <c r="G6017" s="1" t="s">
        <v>20</v>
      </c>
      <c r="H6017" s="2">
        <v>4996</v>
      </c>
      <c r="I6017" s="2">
        <v>7993</v>
      </c>
      <c r="J6017" s="2">
        <v>6228.6009999999997</v>
      </c>
      <c r="K6017" s="5" t="s">
        <v>75</v>
      </c>
    </row>
    <row r="6018" spans="1:11" x14ac:dyDescent="0.3">
      <c r="A6018" s="4">
        <v>23</v>
      </c>
      <c r="B6018" s="3">
        <v>41792.166666666664</v>
      </c>
      <c r="C6018" s="3">
        <v>41796.166666666664</v>
      </c>
      <c r="D6018" s="1" t="s">
        <v>35</v>
      </c>
      <c r="E6018" s="1" t="s">
        <v>14</v>
      </c>
      <c r="F6018" s="1" t="s">
        <v>22</v>
      </c>
      <c r="G6018" s="1" t="s">
        <v>20</v>
      </c>
      <c r="H6018" s="2">
        <v>5160</v>
      </c>
      <c r="I6018" s="2">
        <v>10716</v>
      </c>
      <c r="J6018" s="2">
        <v>7267.6419999999998</v>
      </c>
      <c r="K6018" s="5" t="s">
        <v>75</v>
      </c>
    </row>
    <row r="6019" spans="1:11" x14ac:dyDescent="0.3">
      <c r="A6019" s="4">
        <v>23</v>
      </c>
      <c r="B6019" s="3">
        <v>41792.166666666664</v>
      </c>
      <c r="C6019" s="3">
        <v>41796.166666666664</v>
      </c>
      <c r="D6019" s="1" t="s">
        <v>35</v>
      </c>
      <c r="E6019" s="1" t="s">
        <v>14</v>
      </c>
      <c r="F6019" s="1" t="s">
        <v>33</v>
      </c>
      <c r="G6019" s="1" t="s">
        <v>34</v>
      </c>
      <c r="H6019" s="2">
        <v>100</v>
      </c>
      <c r="I6019" s="2">
        <v>186</v>
      </c>
      <c r="J6019" s="2">
        <v>156.149</v>
      </c>
      <c r="K6019" s="5" t="s">
        <v>75</v>
      </c>
    </row>
    <row r="6020" spans="1:11" x14ac:dyDescent="0.3">
      <c r="A6020" s="4">
        <v>23</v>
      </c>
      <c r="B6020" s="3">
        <v>41792.166666666664</v>
      </c>
      <c r="C6020" s="3">
        <v>41796.166666666664</v>
      </c>
      <c r="D6020" s="1" t="s">
        <v>13</v>
      </c>
      <c r="E6020" s="1" t="s">
        <v>14</v>
      </c>
      <c r="F6020" s="1" t="s">
        <v>43</v>
      </c>
      <c r="G6020" s="1" t="s">
        <v>28</v>
      </c>
      <c r="H6020" s="2">
        <v>1389</v>
      </c>
      <c r="I6020" s="2">
        <v>1799</v>
      </c>
      <c r="J6020" s="2">
        <v>1549.193</v>
      </c>
      <c r="K6020" s="5" t="s">
        <v>75</v>
      </c>
    </row>
    <row r="6021" spans="1:11" x14ac:dyDescent="0.3">
      <c r="A6021" s="4">
        <v>23</v>
      </c>
      <c r="B6021" s="3">
        <v>41792.166666666664</v>
      </c>
      <c r="C6021" s="3">
        <v>41796.166666666664</v>
      </c>
      <c r="D6021" s="1" t="s">
        <v>13</v>
      </c>
      <c r="E6021" s="1" t="s">
        <v>14</v>
      </c>
      <c r="F6021" s="1" t="s">
        <v>27</v>
      </c>
      <c r="G6021" s="1" t="s">
        <v>28</v>
      </c>
      <c r="H6021" s="2">
        <v>1489</v>
      </c>
      <c r="I6021" s="2">
        <v>1875</v>
      </c>
      <c r="J6021" s="2">
        <v>1623.0609999999999</v>
      </c>
      <c r="K6021" s="5" t="s">
        <v>75</v>
      </c>
    </row>
    <row r="6022" spans="1:11" x14ac:dyDescent="0.3">
      <c r="A6022" s="4">
        <v>23</v>
      </c>
      <c r="B6022" s="3">
        <v>41792.166666666664</v>
      </c>
      <c r="C6022" s="3">
        <v>41796.166666666664</v>
      </c>
      <c r="D6022" s="1" t="s">
        <v>13</v>
      </c>
      <c r="E6022" s="1" t="s">
        <v>14</v>
      </c>
      <c r="F6022" s="1" t="s">
        <v>23</v>
      </c>
      <c r="G6022" s="1" t="s">
        <v>16</v>
      </c>
      <c r="H6022" s="2">
        <v>599</v>
      </c>
      <c r="I6022" s="2">
        <v>819</v>
      </c>
      <c r="J6022" s="2">
        <v>705.17600000000004</v>
      </c>
      <c r="K6022" s="5" t="s">
        <v>75</v>
      </c>
    </row>
    <row r="6023" spans="1:11" x14ac:dyDescent="0.3">
      <c r="A6023" s="4">
        <v>23</v>
      </c>
      <c r="B6023" s="3">
        <v>41792.166666666664</v>
      </c>
      <c r="C6023" s="3">
        <v>41796.166666666664</v>
      </c>
      <c r="D6023" s="1" t="s">
        <v>13</v>
      </c>
      <c r="E6023" s="1" t="s">
        <v>14</v>
      </c>
      <c r="F6023" s="1" t="s">
        <v>15</v>
      </c>
      <c r="G6023" s="1" t="s">
        <v>16</v>
      </c>
      <c r="H6023" s="2">
        <v>599</v>
      </c>
      <c r="I6023" s="2">
        <v>799</v>
      </c>
      <c r="J6023" s="2">
        <v>703.93100000000004</v>
      </c>
      <c r="K6023" s="5" t="s">
        <v>75</v>
      </c>
    </row>
    <row r="6024" spans="1:11" x14ac:dyDescent="0.3">
      <c r="A6024" s="4">
        <v>23</v>
      </c>
      <c r="B6024" s="3">
        <v>41792.166666666664</v>
      </c>
      <c r="C6024" s="3">
        <v>41796.166666666664</v>
      </c>
      <c r="D6024" s="1" t="s">
        <v>13</v>
      </c>
      <c r="E6024" s="1" t="s">
        <v>14</v>
      </c>
      <c r="F6024" s="1" t="s">
        <v>24</v>
      </c>
      <c r="G6024" s="1" t="s">
        <v>25</v>
      </c>
      <c r="H6024" s="2">
        <v>2820</v>
      </c>
      <c r="I6024" s="2">
        <v>4739</v>
      </c>
      <c r="J6024" s="2">
        <v>3727.6439999999998</v>
      </c>
      <c r="K6024" s="5" t="s">
        <v>75</v>
      </c>
    </row>
    <row r="6025" spans="1:11" x14ac:dyDescent="0.3">
      <c r="A6025" s="4">
        <v>23</v>
      </c>
      <c r="B6025" s="3">
        <v>41792.166666666664</v>
      </c>
      <c r="C6025" s="3">
        <v>41796.166666666664</v>
      </c>
      <c r="D6025" s="1" t="s">
        <v>13</v>
      </c>
      <c r="E6025" s="1" t="s">
        <v>14</v>
      </c>
      <c r="F6025" s="1" t="s">
        <v>17</v>
      </c>
      <c r="G6025" s="1" t="s">
        <v>18</v>
      </c>
      <c r="H6025" s="2">
        <v>3290</v>
      </c>
      <c r="I6025" s="2">
        <v>4230</v>
      </c>
      <c r="J6025" s="2">
        <v>3777.9589999999998</v>
      </c>
      <c r="K6025" s="5" t="s">
        <v>75</v>
      </c>
    </row>
    <row r="6026" spans="1:11" x14ac:dyDescent="0.3">
      <c r="A6026" s="4">
        <v>23</v>
      </c>
      <c r="B6026" s="3">
        <v>41792.166666666664</v>
      </c>
      <c r="C6026" s="3">
        <v>41796.166666666664</v>
      </c>
      <c r="D6026" s="1" t="s">
        <v>13</v>
      </c>
      <c r="E6026" s="1" t="s">
        <v>14</v>
      </c>
      <c r="F6026" s="1" t="s">
        <v>29</v>
      </c>
      <c r="G6026" s="1" t="s">
        <v>30</v>
      </c>
      <c r="H6026" s="2">
        <v>1056</v>
      </c>
      <c r="I6026" s="2">
        <v>1619</v>
      </c>
      <c r="J6026" s="2">
        <v>1287.8420000000001</v>
      </c>
      <c r="K6026" s="5" t="s">
        <v>75</v>
      </c>
    </row>
    <row r="6027" spans="1:11" x14ac:dyDescent="0.3">
      <c r="A6027" s="4">
        <v>23</v>
      </c>
      <c r="B6027" s="3">
        <v>41792.166666666664</v>
      </c>
      <c r="C6027" s="3">
        <v>41796.166666666664</v>
      </c>
      <c r="D6027" s="1" t="s">
        <v>13</v>
      </c>
      <c r="E6027" s="1" t="s">
        <v>14</v>
      </c>
      <c r="F6027" s="1" t="s">
        <v>31</v>
      </c>
      <c r="G6027" s="1" t="s">
        <v>32</v>
      </c>
      <c r="H6027" s="2">
        <v>599</v>
      </c>
      <c r="I6027" s="2">
        <v>1299</v>
      </c>
      <c r="J6027" s="2">
        <v>1054.3779999999999</v>
      </c>
      <c r="K6027" s="5" t="s">
        <v>75</v>
      </c>
    </row>
    <row r="6028" spans="1:11" x14ac:dyDescent="0.3">
      <c r="A6028" s="4">
        <v>23</v>
      </c>
      <c r="B6028" s="3">
        <v>41792.166666666664</v>
      </c>
      <c r="C6028" s="3">
        <v>41796.166666666664</v>
      </c>
      <c r="D6028" s="1" t="s">
        <v>13</v>
      </c>
      <c r="E6028" s="1" t="s">
        <v>14</v>
      </c>
      <c r="F6028" s="1" t="s">
        <v>19</v>
      </c>
      <c r="G6028" s="1" t="s">
        <v>20</v>
      </c>
      <c r="H6028" s="2">
        <v>5156</v>
      </c>
      <c r="I6028" s="2">
        <v>9560</v>
      </c>
      <c r="J6028" s="2">
        <v>6803.482</v>
      </c>
      <c r="K6028" s="5" t="s">
        <v>75</v>
      </c>
    </row>
    <row r="6029" spans="1:11" x14ac:dyDescent="0.3">
      <c r="A6029" s="4">
        <v>23</v>
      </c>
      <c r="B6029" s="3">
        <v>41792.166666666664</v>
      </c>
      <c r="C6029" s="3">
        <v>41796.166666666664</v>
      </c>
      <c r="D6029" s="1" t="s">
        <v>13</v>
      </c>
      <c r="E6029" s="1" t="s">
        <v>14</v>
      </c>
      <c r="F6029" s="1" t="s">
        <v>21</v>
      </c>
      <c r="G6029" s="1" t="s">
        <v>20</v>
      </c>
      <c r="H6029" s="2">
        <v>4996</v>
      </c>
      <c r="I6029" s="2">
        <v>9193</v>
      </c>
      <c r="J6029" s="2">
        <v>6430.3339999999998</v>
      </c>
      <c r="K6029" s="5" t="s">
        <v>75</v>
      </c>
    </row>
    <row r="6030" spans="1:11" x14ac:dyDescent="0.3">
      <c r="A6030" s="4">
        <v>23</v>
      </c>
      <c r="B6030" s="3">
        <v>41792.166666666664</v>
      </c>
      <c r="C6030" s="3">
        <v>41796.166666666664</v>
      </c>
      <c r="D6030" s="1" t="s">
        <v>13</v>
      </c>
      <c r="E6030" s="1" t="s">
        <v>14</v>
      </c>
      <c r="F6030" s="1" t="s">
        <v>22</v>
      </c>
      <c r="G6030" s="1" t="s">
        <v>20</v>
      </c>
      <c r="H6030" s="2">
        <v>5160</v>
      </c>
      <c r="I6030" s="2">
        <v>10716</v>
      </c>
      <c r="J6030" s="2">
        <v>7639.9939999999997</v>
      </c>
      <c r="K6030" s="5" t="s">
        <v>75</v>
      </c>
    </row>
    <row r="6031" spans="1:11" x14ac:dyDescent="0.3">
      <c r="A6031" s="4">
        <v>23</v>
      </c>
      <c r="B6031" s="3">
        <v>41792.166666666664</v>
      </c>
      <c r="C6031" s="3">
        <v>41796.166666666664</v>
      </c>
      <c r="D6031" s="1" t="s">
        <v>13</v>
      </c>
      <c r="E6031" s="1" t="s">
        <v>14</v>
      </c>
      <c r="F6031" s="1" t="s">
        <v>33</v>
      </c>
      <c r="G6031" s="1" t="s">
        <v>34</v>
      </c>
      <c r="H6031" s="2">
        <v>125</v>
      </c>
      <c r="I6031" s="2">
        <v>195</v>
      </c>
      <c r="J6031" s="2">
        <v>156.62200000000001</v>
      </c>
      <c r="K6031" s="5" t="s">
        <v>75</v>
      </c>
    </row>
    <row r="6032" spans="1:11" x14ac:dyDescent="0.3">
      <c r="A6032" s="4">
        <v>23</v>
      </c>
      <c r="B6032" s="3">
        <v>41792.166666666664</v>
      </c>
      <c r="C6032" s="3">
        <v>41796.166666666664</v>
      </c>
      <c r="D6032" s="1" t="s">
        <v>45</v>
      </c>
      <c r="E6032" s="1" t="s">
        <v>14</v>
      </c>
      <c r="F6032" s="1" t="s">
        <v>43</v>
      </c>
      <c r="G6032" s="1" t="s">
        <v>28</v>
      </c>
      <c r="H6032" s="2">
        <v>899</v>
      </c>
      <c r="I6032" s="2">
        <v>1779</v>
      </c>
      <c r="J6032" s="2">
        <v>1521.596</v>
      </c>
      <c r="K6032" s="5" t="s">
        <v>75</v>
      </c>
    </row>
    <row r="6033" spans="1:11" x14ac:dyDescent="0.3">
      <c r="A6033" s="4">
        <v>23</v>
      </c>
      <c r="B6033" s="3">
        <v>41792.166666666664</v>
      </c>
      <c r="C6033" s="3">
        <v>41796.166666666664</v>
      </c>
      <c r="D6033" s="1" t="s">
        <v>45</v>
      </c>
      <c r="E6033" s="1" t="s">
        <v>14</v>
      </c>
      <c r="F6033" s="1" t="s">
        <v>27</v>
      </c>
      <c r="G6033" s="1" t="s">
        <v>28</v>
      </c>
      <c r="H6033" s="2">
        <v>1090</v>
      </c>
      <c r="I6033" s="2">
        <v>1849</v>
      </c>
      <c r="J6033" s="2">
        <v>1654.202</v>
      </c>
      <c r="K6033" s="5" t="s">
        <v>75</v>
      </c>
    </row>
    <row r="6034" spans="1:11" x14ac:dyDescent="0.3">
      <c r="A6034" s="4">
        <v>23</v>
      </c>
      <c r="B6034" s="3">
        <v>41792.166666666664</v>
      </c>
      <c r="C6034" s="3">
        <v>41796.166666666664</v>
      </c>
      <c r="D6034" s="1" t="s">
        <v>45</v>
      </c>
      <c r="E6034" s="1" t="s">
        <v>14</v>
      </c>
      <c r="F6034" s="1" t="s">
        <v>23</v>
      </c>
      <c r="G6034" s="1" t="s">
        <v>16</v>
      </c>
      <c r="H6034" s="2">
        <v>599</v>
      </c>
      <c r="I6034" s="2">
        <v>799</v>
      </c>
      <c r="J6034" s="2">
        <v>702.47799999999995</v>
      </c>
      <c r="K6034" s="5" t="s">
        <v>75</v>
      </c>
    </row>
    <row r="6035" spans="1:11" x14ac:dyDescent="0.3">
      <c r="A6035" s="4">
        <v>23</v>
      </c>
      <c r="B6035" s="3">
        <v>41792.166666666664</v>
      </c>
      <c r="C6035" s="3">
        <v>41796.166666666664</v>
      </c>
      <c r="D6035" s="1" t="s">
        <v>45</v>
      </c>
      <c r="E6035" s="1" t="s">
        <v>14</v>
      </c>
      <c r="F6035" s="1" t="s">
        <v>15</v>
      </c>
      <c r="G6035" s="1" t="s">
        <v>16</v>
      </c>
      <c r="H6035" s="2">
        <v>539</v>
      </c>
      <c r="I6035" s="2">
        <v>799</v>
      </c>
      <c r="J6035" s="2">
        <v>700.28800000000001</v>
      </c>
      <c r="K6035" s="5" t="s">
        <v>75</v>
      </c>
    </row>
    <row r="6036" spans="1:11" x14ac:dyDescent="0.3">
      <c r="A6036" s="4">
        <v>23</v>
      </c>
      <c r="B6036" s="3">
        <v>41792.166666666664</v>
      </c>
      <c r="C6036" s="3">
        <v>41796.166666666664</v>
      </c>
      <c r="D6036" s="1" t="s">
        <v>45</v>
      </c>
      <c r="E6036" s="1" t="s">
        <v>14</v>
      </c>
      <c r="F6036" s="1" t="s">
        <v>24</v>
      </c>
      <c r="G6036" s="1" t="s">
        <v>25</v>
      </c>
      <c r="H6036" s="2">
        <v>3020</v>
      </c>
      <c r="I6036" s="2">
        <v>4879</v>
      </c>
      <c r="J6036" s="2">
        <v>3677.6669999999999</v>
      </c>
      <c r="K6036" s="5" t="s">
        <v>75</v>
      </c>
    </row>
    <row r="6037" spans="1:11" x14ac:dyDescent="0.3">
      <c r="A6037" s="4">
        <v>23</v>
      </c>
      <c r="B6037" s="3">
        <v>41792.166666666664</v>
      </c>
      <c r="C6037" s="3">
        <v>41796.166666666664</v>
      </c>
      <c r="D6037" s="1" t="s">
        <v>45</v>
      </c>
      <c r="E6037" s="1" t="s">
        <v>14</v>
      </c>
      <c r="F6037" s="1" t="s">
        <v>17</v>
      </c>
      <c r="G6037" s="1" t="s">
        <v>18</v>
      </c>
      <c r="H6037" s="2">
        <v>2615</v>
      </c>
      <c r="I6037" s="2">
        <v>5169</v>
      </c>
      <c r="J6037" s="2">
        <v>3612.3029999999999</v>
      </c>
      <c r="K6037" s="5" t="s">
        <v>75</v>
      </c>
    </row>
    <row r="6038" spans="1:11" x14ac:dyDescent="0.3">
      <c r="A6038" s="4">
        <v>23</v>
      </c>
      <c r="B6038" s="3">
        <v>41792.166666666664</v>
      </c>
      <c r="C6038" s="3">
        <v>41796.166666666664</v>
      </c>
      <c r="D6038" s="1" t="s">
        <v>45</v>
      </c>
      <c r="E6038" s="1" t="s">
        <v>14</v>
      </c>
      <c r="F6038" s="1" t="s">
        <v>29</v>
      </c>
      <c r="G6038" s="1" t="s">
        <v>30</v>
      </c>
      <c r="H6038" s="2">
        <v>990</v>
      </c>
      <c r="I6038" s="2">
        <v>1479</v>
      </c>
      <c r="J6038" s="2">
        <v>1302.56</v>
      </c>
      <c r="K6038" s="5" t="s">
        <v>75</v>
      </c>
    </row>
    <row r="6039" spans="1:11" x14ac:dyDescent="0.3">
      <c r="A6039" s="4">
        <v>23</v>
      </c>
      <c r="B6039" s="3">
        <v>41792.166666666664</v>
      </c>
      <c r="C6039" s="3">
        <v>41796.166666666664</v>
      </c>
      <c r="D6039" s="1" t="s">
        <v>45</v>
      </c>
      <c r="E6039" s="1" t="s">
        <v>14</v>
      </c>
      <c r="F6039" s="1" t="s">
        <v>31</v>
      </c>
      <c r="G6039" s="1" t="s">
        <v>32</v>
      </c>
      <c r="H6039" s="2">
        <v>599</v>
      </c>
      <c r="I6039" s="2">
        <v>1289</v>
      </c>
      <c r="J6039" s="2">
        <v>1072.1869999999999</v>
      </c>
      <c r="K6039" s="5" t="s">
        <v>75</v>
      </c>
    </row>
    <row r="6040" spans="1:11" x14ac:dyDescent="0.3">
      <c r="A6040" s="4">
        <v>23</v>
      </c>
      <c r="B6040" s="3">
        <v>41792.166666666664</v>
      </c>
      <c r="C6040" s="3">
        <v>41796.166666666664</v>
      </c>
      <c r="D6040" s="1" t="s">
        <v>45</v>
      </c>
      <c r="E6040" s="1" t="s">
        <v>14</v>
      </c>
      <c r="F6040" s="1" t="s">
        <v>19</v>
      </c>
      <c r="G6040" s="1" t="s">
        <v>20</v>
      </c>
      <c r="H6040" s="2">
        <v>4909</v>
      </c>
      <c r="I6040" s="2">
        <v>9836</v>
      </c>
      <c r="J6040" s="2">
        <v>6872.2979999999998</v>
      </c>
      <c r="K6040" s="5" t="s">
        <v>75</v>
      </c>
    </row>
    <row r="6041" spans="1:11" x14ac:dyDescent="0.3">
      <c r="A6041" s="4">
        <v>23</v>
      </c>
      <c r="B6041" s="3">
        <v>41792.166666666664</v>
      </c>
      <c r="C6041" s="3">
        <v>41796.166666666664</v>
      </c>
      <c r="D6041" s="1" t="s">
        <v>45</v>
      </c>
      <c r="E6041" s="1" t="s">
        <v>14</v>
      </c>
      <c r="F6041" s="1" t="s">
        <v>21</v>
      </c>
      <c r="G6041" s="1" t="s">
        <v>20</v>
      </c>
      <c r="H6041" s="2">
        <v>4200</v>
      </c>
      <c r="I6041" s="2">
        <v>8396</v>
      </c>
      <c r="J6041" s="2">
        <v>6267.4949999999999</v>
      </c>
      <c r="K6041" s="5" t="s">
        <v>75</v>
      </c>
    </row>
    <row r="6042" spans="1:11" x14ac:dyDescent="0.3">
      <c r="A6042" s="4">
        <v>23</v>
      </c>
      <c r="B6042" s="3">
        <v>41792.166666666664</v>
      </c>
      <c r="C6042" s="3">
        <v>41796.166666666664</v>
      </c>
      <c r="D6042" s="1" t="s">
        <v>45</v>
      </c>
      <c r="E6042" s="1" t="s">
        <v>14</v>
      </c>
      <c r="F6042" s="1" t="s">
        <v>22</v>
      </c>
      <c r="G6042" s="1" t="s">
        <v>20</v>
      </c>
      <c r="H6042" s="2">
        <v>4389</v>
      </c>
      <c r="I6042" s="2">
        <v>10396</v>
      </c>
      <c r="J6042" s="2">
        <v>7353.5079999999998</v>
      </c>
      <c r="K6042" s="5" t="s">
        <v>75</v>
      </c>
    </row>
    <row r="6043" spans="1:11" x14ac:dyDescent="0.3">
      <c r="A6043" s="4">
        <v>23</v>
      </c>
      <c r="B6043" s="3">
        <v>41792.166666666664</v>
      </c>
      <c r="C6043" s="3">
        <v>41796.166666666664</v>
      </c>
      <c r="D6043" s="1" t="s">
        <v>45</v>
      </c>
      <c r="E6043" s="1" t="s">
        <v>14</v>
      </c>
      <c r="F6043" s="1" t="s">
        <v>33</v>
      </c>
      <c r="G6043" s="1" t="s">
        <v>34</v>
      </c>
      <c r="H6043" s="2">
        <v>100</v>
      </c>
      <c r="I6043" s="2">
        <v>195</v>
      </c>
      <c r="J6043" s="2">
        <v>154.636</v>
      </c>
      <c r="K6043" s="5" t="s">
        <v>75</v>
      </c>
    </row>
    <row r="6044" spans="1:11" x14ac:dyDescent="0.3">
      <c r="A6044" s="4">
        <v>23</v>
      </c>
      <c r="B6044" s="3">
        <v>41792.166666666664</v>
      </c>
      <c r="C6044" s="3">
        <v>41796.166666666664</v>
      </c>
      <c r="D6044" s="1" t="s">
        <v>47</v>
      </c>
      <c r="E6044" s="1" t="s">
        <v>14</v>
      </c>
      <c r="F6044" s="1" t="s">
        <v>43</v>
      </c>
      <c r="G6044" s="1" t="s">
        <v>28</v>
      </c>
      <c r="H6044" s="2">
        <v>1190</v>
      </c>
      <c r="I6044" s="2">
        <v>1779</v>
      </c>
      <c r="J6044" s="2">
        <v>1483.518</v>
      </c>
      <c r="K6044" s="5" t="s">
        <v>75</v>
      </c>
    </row>
    <row r="6045" spans="1:11" x14ac:dyDescent="0.3">
      <c r="A6045" s="4">
        <v>23</v>
      </c>
      <c r="B6045" s="3">
        <v>41792.166666666664</v>
      </c>
      <c r="C6045" s="3">
        <v>41796.166666666664</v>
      </c>
      <c r="D6045" s="1" t="s">
        <v>47</v>
      </c>
      <c r="E6045" s="1" t="s">
        <v>14</v>
      </c>
      <c r="F6045" s="1" t="s">
        <v>27</v>
      </c>
      <c r="G6045" s="1" t="s">
        <v>28</v>
      </c>
      <c r="H6045" s="2">
        <v>1299</v>
      </c>
      <c r="I6045" s="2">
        <v>1849</v>
      </c>
      <c r="J6045" s="2">
        <v>1645.8219999999999</v>
      </c>
      <c r="K6045" s="5" t="s">
        <v>75</v>
      </c>
    </row>
    <row r="6046" spans="1:11" x14ac:dyDescent="0.3">
      <c r="A6046" s="4">
        <v>23</v>
      </c>
      <c r="B6046" s="3">
        <v>41792.166666666664</v>
      </c>
      <c r="C6046" s="3">
        <v>41796.166666666664</v>
      </c>
      <c r="D6046" s="1" t="s">
        <v>47</v>
      </c>
      <c r="E6046" s="1" t="s">
        <v>14</v>
      </c>
      <c r="F6046" s="1" t="s">
        <v>23</v>
      </c>
      <c r="G6046" s="1" t="s">
        <v>16</v>
      </c>
      <c r="H6046" s="2">
        <v>599</v>
      </c>
      <c r="I6046" s="2">
        <v>799</v>
      </c>
      <c r="J6046" s="2">
        <v>694.5</v>
      </c>
      <c r="K6046" s="5" t="s">
        <v>75</v>
      </c>
    </row>
    <row r="6047" spans="1:11" x14ac:dyDescent="0.3">
      <c r="A6047" s="4">
        <v>23</v>
      </c>
      <c r="B6047" s="3">
        <v>41792.166666666664</v>
      </c>
      <c r="C6047" s="3">
        <v>41796.166666666664</v>
      </c>
      <c r="D6047" s="1" t="s">
        <v>47</v>
      </c>
      <c r="E6047" s="1" t="s">
        <v>14</v>
      </c>
      <c r="F6047" s="1" t="s">
        <v>15</v>
      </c>
      <c r="G6047" s="1" t="s">
        <v>16</v>
      </c>
      <c r="H6047" s="2">
        <v>599</v>
      </c>
      <c r="I6047" s="2">
        <v>799</v>
      </c>
      <c r="J6047" s="2">
        <v>694.65099999999995</v>
      </c>
      <c r="K6047" s="5" t="s">
        <v>75</v>
      </c>
    </row>
    <row r="6048" spans="1:11" x14ac:dyDescent="0.3">
      <c r="A6048" s="4">
        <v>23</v>
      </c>
      <c r="B6048" s="3">
        <v>41792.166666666664</v>
      </c>
      <c r="C6048" s="3">
        <v>41796.166666666664</v>
      </c>
      <c r="D6048" s="1" t="s">
        <v>47</v>
      </c>
      <c r="E6048" s="1" t="s">
        <v>14</v>
      </c>
      <c r="F6048" s="1" t="s">
        <v>24</v>
      </c>
      <c r="G6048" s="1" t="s">
        <v>25</v>
      </c>
      <c r="H6048" s="2">
        <v>3020</v>
      </c>
      <c r="I6048" s="2">
        <v>4879</v>
      </c>
      <c r="J6048" s="2">
        <v>3939.8560000000002</v>
      </c>
      <c r="K6048" s="5" t="s">
        <v>75</v>
      </c>
    </row>
    <row r="6049" spans="1:11" x14ac:dyDescent="0.3">
      <c r="A6049" s="4">
        <v>23</v>
      </c>
      <c r="B6049" s="3">
        <v>41792.166666666664</v>
      </c>
      <c r="C6049" s="3">
        <v>41796.166666666664</v>
      </c>
      <c r="D6049" s="1" t="s">
        <v>47</v>
      </c>
      <c r="E6049" s="1" t="s">
        <v>14</v>
      </c>
      <c r="F6049" s="1" t="s">
        <v>17</v>
      </c>
      <c r="G6049" s="1" t="s">
        <v>18</v>
      </c>
      <c r="H6049" s="2">
        <v>2615</v>
      </c>
      <c r="I6049" s="2">
        <v>4490</v>
      </c>
      <c r="J6049" s="2">
        <v>3636.4780000000001</v>
      </c>
      <c r="K6049" s="5" t="s">
        <v>75</v>
      </c>
    </row>
    <row r="6050" spans="1:11" x14ac:dyDescent="0.3">
      <c r="A6050" s="4">
        <v>23</v>
      </c>
      <c r="B6050" s="3">
        <v>41792.166666666664</v>
      </c>
      <c r="C6050" s="3">
        <v>41796.166666666664</v>
      </c>
      <c r="D6050" s="1" t="s">
        <v>47</v>
      </c>
      <c r="E6050" s="1" t="s">
        <v>14</v>
      </c>
      <c r="F6050" s="1" t="s">
        <v>29</v>
      </c>
      <c r="G6050" s="1" t="s">
        <v>30</v>
      </c>
      <c r="H6050" s="2">
        <v>990</v>
      </c>
      <c r="I6050" s="2">
        <v>1479</v>
      </c>
      <c r="J6050" s="2">
        <v>1276.712</v>
      </c>
      <c r="K6050" s="5" t="s">
        <v>75</v>
      </c>
    </row>
    <row r="6051" spans="1:11" x14ac:dyDescent="0.3">
      <c r="A6051" s="4">
        <v>23</v>
      </c>
      <c r="B6051" s="3">
        <v>41792.166666666664</v>
      </c>
      <c r="C6051" s="3">
        <v>41796.166666666664</v>
      </c>
      <c r="D6051" s="1" t="s">
        <v>47</v>
      </c>
      <c r="E6051" s="1" t="s">
        <v>14</v>
      </c>
      <c r="F6051" s="1" t="s">
        <v>31</v>
      </c>
      <c r="G6051" s="1" t="s">
        <v>32</v>
      </c>
      <c r="H6051" s="2">
        <v>920</v>
      </c>
      <c r="I6051" s="2">
        <v>1350</v>
      </c>
      <c r="J6051" s="2">
        <v>1108.01</v>
      </c>
      <c r="K6051" s="5" t="s">
        <v>75</v>
      </c>
    </row>
    <row r="6052" spans="1:11" x14ac:dyDescent="0.3">
      <c r="A6052" s="4">
        <v>23</v>
      </c>
      <c r="B6052" s="3">
        <v>41792.166666666664</v>
      </c>
      <c r="C6052" s="3">
        <v>41796.166666666664</v>
      </c>
      <c r="D6052" s="1" t="s">
        <v>47</v>
      </c>
      <c r="E6052" s="1" t="s">
        <v>14</v>
      </c>
      <c r="F6052" s="1" t="s">
        <v>19</v>
      </c>
      <c r="G6052" s="1" t="s">
        <v>20</v>
      </c>
      <c r="H6052" s="2">
        <v>5550</v>
      </c>
      <c r="I6052" s="2">
        <v>10660</v>
      </c>
      <c r="J6052" s="2">
        <v>7115.9229999999998</v>
      </c>
      <c r="K6052" s="5" t="s">
        <v>75</v>
      </c>
    </row>
    <row r="6053" spans="1:11" x14ac:dyDescent="0.3">
      <c r="A6053" s="4">
        <v>23</v>
      </c>
      <c r="B6053" s="3">
        <v>41792.166666666664</v>
      </c>
      <c r="C6053" s="3">
        <v>41796.166666666664</v>
      </c>
      <c r="D6053" s="1" t="s">
        <v>47</v>
      </c>
      <c r="E6053" s="1" t="s">
        <v>14</v>
      </c>
      <c r="F6053" s="1" t="s">
        <v>21</v>
      </c>
      <c r="G6053" s="1" t="s">
        <v>20</v>
      </c>
      <c r="H6053" s="2">
        <v>5116</v>
      </c>
      <c r="I6053" s="2">
        <v>9326</v>
      </c>
      <c r="J6053" s="2">
        <v>6513.9340000000002</v>
      </c>
      <c r="K6053" s="5" t="s">
        <v>75</v>
      </c>
    </row>
    <row r="6054" spans="1:11" x14ac:dyDescent="0.3">
      <c r="A6054" s="4">
        <v>23</v>
      </c>
      <c r="B6054" s="3">
        <v>41792.166666666664</v>
      </c>
      <c r="C6054" s="3">
        <v>41796.166666666664</v>
      </c>
      <c r="D6054" s="1" t="s">
        <v>47</v>
      </c>
      <c r="E6054" s="1" t="s">
        <v>14</v>
      </c>
      <c r="F6054" s="1" t="s">
        <v>22</v>
      </c>
      <c r="G6054" s="1" t="s">
        <v>20</v>
      </c>
      <c r="H6054" s="2">
        <v>5156</v>
      </c>
      <c r="I6054" s="2">
        <v>11196</v>
      </c>
      <c r="J6054" s="2">
        <v>7349.701</v>
      </c>
      <c r="K6054" s="5" t="s">
        <v>75</v>
      </c>
    </row>
    <row r="6055" spans="1:11" x14ac:dyDescent="0.3">
      <c r="A6055" s="4">
        <v>23</v>
      </c>
      <c r="B6055" s="3">
        <v>41792.166666666664</v>
      </c>
      <c r="C6055" s="3">
        <v>41796.166666666664</v>
      </c>
      <c r="D6055" s="1" t="s">
        <v>47</v>
      </c>
      <c r="E6055" s="1" t="s">
        <v>14</v>
      </c>
      <c r="F6055" s="1" t="s">
        <v>33</v>
      </c>
      <c r="G6055" s="1" t="s">
        <v>34</v>
      </c>
      <c r="H6055" s="2">
        <v>100</v>
      </c>
      <c r="I6055" s="2">
        <v>185</v>
      </c>
      <c r="J6055" s="2">
        <v>151.00700000000001</v>
      </c>
      <c r="K6055" s="5" t="s">
        <v>75</v>
      </c>
    </row>
    <row r="6056" spans="1:11" x14ac:dyDescent="0.3">
      <c r="A6056" s="4">
        <v>24</v>
      </c>
      <c r="B6056" s="3">
        <v>41799.166666666664</v>
      </c>
      <c r="C6056" s="3">
        <v>41803.166666666664</v>
      </c>
      <c r="D6056" s="1" t="s">
        <v>35</v>
      </c>
      <c r="E6056" s="1" t="s">
        <v>14</v>
      </c>
      <c r="F6056" s="1" t="s">
        <v>43</v>
      </c>
      <c r="G6056" s="1" t="s">
        <v>28</v>
      </c>
      <c r="H6056" s="2">
        <v>1294</v>
      </c>
      <c r="I6056" s="2">
        <v>1629</v>
      </c>
      <c r="J6056" s="2">
        <v>1492.3330000000001</v>
      </c>
      <c r="K6056" s="5" t="s">
        <v>75</v>
      </c>
    </row>
    <row r="6057" spans="1:11" x14ac:dyDescent="0.3">
      <c r="A6057" s="4">
        <v>24</v>
      </c>
      <c r="B6057" s="3">
        <v>41799.166666666664</v>
      </c>
      <c r="C6057" s="3">
        <v>41803.166666666664</v>
      </c>
      <c r="D6057" s="1" t="s">
        <v>35</v>
      </c>
      <c r="E6057" s="1" t="s">
        <v>14</v>
      </c>
      <c r="F6057" s="1" t="s">
        <v>27</v>
      </c>
      <c r="G6057" s="1" t="s">
        <v>28</v>
      </c>
      <c r="H6057" s="2">
        <v>1430</v>
      </c>
      <c r="I6057" s="2">
        <v>2090</v>
      </c>
      <c r="J6057" s="2">
        <v>1718.277</v>
      </c>
      <c r="K6057" s="5" t="s">
        <v>75</v>
      </c>
    </row>
    <row r="6058" spans="1:11" x14ac:dyDescent="0.3">
      <c r="A6058" s="4">
        <v>24</v>
      </c>
      <c r="B6058" s="3">
        <v>41799.166666666664</v>
      </c>
      <c r="C6058" s="3">
        <v>41803.166666666664</v>
      </c>
      <c r="D6058" s="1" t="s">
        <v>35</v>
      </c>
      <c r="E6058" s="1" t="s">
        <v>14</v>
      </c>
      <c r="F6058" s="1" t="s">
        <v>23</v>
      </c>
      <c r="G6058" s="1" t="s">
        <v>16</v>
      </c>
      <c r="H6058" s="2">
        <v>599</v>
      </c>
      <c r="I6058" s="2">
        <v>840</v>
      </c>
      <c r="J6058" s="2">
        <v>714.96199999999999</v>
      </c>
      <c r="K6058" s="5" t="s">
        <v>75</v>
      </c>
    </row>
    <row r="6059" spans="1:11" x14ac:dyDescent="0.3">
      <c r="A6059" s="4">
        <v>24</v>
      </c>
      <c r="B6059" s="3">
        <v>41799.166666666664</v>
      </c>
      <c r="C6059" s="3">
        <v>41803.166666666664</v>
      </c>
      <c r="D6059" s="1" t="s">
        <v>35</v>
      </c>
      <c r="E6059" s="1" t="s">
        <v>14</v>
      </c>
      <c r="F6059" s="1" t="s">
        <v>15</v>
      </c>
      <c r="G6059" s="1" t="s">
        <v>16</v>
      </c>
      <c r="H6059" s="2">
        <v>599</v>
      </c>
      <c r="I6059" s="2">
        <v>799</v>
      </c>
      <c r="J6059" s="2">
        <v>719.22699999999998</v>
      </c>
      <c r="K6059" s="5" t="s">
        <v>75</v>
      </c>
    </row>
    <row r="6060" spans="1:11" x14ac:dyDescent="0.3">
      <c r="A6060" s="4">
        <v>24</v>
      </c>
      <c r="B6060" s="3">
        <v>41799.166666666664</v>
      </c>
      <c r="C6060" s="3">
        <v>41803.166666666664</v>
      </c>
      <c r="D6060" s="1" t="s">
        <v>35</v>
      </c>
      <c r="E6060" s="1" t="s">
        <v>14</v>
      </c>
      <c r="F6060" s="1" t="s">
        <v>24</v>
      </c>
      <c r="G6060" s="1" t="s">
        <v>25</v>
      </c>
      <c r="H6060" s="2">
        <v>3020</v>
      </c>
      <c r="I6060" s="2">
        <v>4879</v>
      </c>
      <c r="J6060" s="2">
        <v>3908.7539999999999</v>
      </c>
      <c r="K6060" s="5" t="s">
        <v>75</v>
      </c>
    </row>
    <row r="6061" spans="1:11" x14ac:dyDescent="0.3">
      <c r="A6061" s="4">
        <v>24</v>
      </c>
      <c r="B6061" s="3">
        <v>41799.166666666664</v>
      </c>
      <c r="C6061" s="3">
        <v>41803.166666666664</v>
      </c>
      <c r="D6061" s="1" t="s">
        <v>35</v>
      </c>
      <c r="E6061" s="1" t="s">
        <v>14</v>
      </c>
      <c r="F6061" s="1" t="s">
        <v>17</v>
      </c>
      <c r="G6061" s="1" t="s">
        <v>18</v>
      </c>
      <c r="H6061" s="2">
        <v>2669</v>
      </c>
      <c r="I6061" s="2">
        <v>4599</v>
      </c>
      <c r="J6061" s="2">
        <v>3743.9690000000001</v>
      </c>
      <c r="K6061" s="5" t="s">
        <v>75</v>
      </c>
    </row>
    <row r="6062" spans="1:11" x14ac:dyDescent="0.3">
      <c r="A6062" s="4">
        <v>24</v>
      </c>
      <c r="B6062" s="3">
        <v>41799.166666666664</v>
      </c>
      <c r="C6062" s="3">
        <v>41803.166666666664</v>
      </c>
      <c r="D6062" s="1" t="s">
        <v>35</v>
      </c>
      <c r="E6062" s="1" t="s">
        <v>14</v>
      </c>
      <c r="F6062" s="1" t="s">
        <v>29</v>
      </c>
      <c r="G6062" s="1" t="s">
        <v>30</v>
      </c>
      <c r="H6062" s="2">
        <v>990</v>
      </c>
      <c r="I6062" s="2">
        <v>1599</v>
      </c>
      <c r="J6062" s="2">
        <v>1304.8130000000001</v>
      </c>
      <c r="K6062" s="5" t="s">
        <v>75</v>
      </c>
    </row>
    <row r="6063" spans="1:11" x14ac:dyDescent="0.3">
      <c r="A6063" s="4">
        <v>24</v>
      </c>
      <c r="B6063" s="3">
        <v>41799.166666666664</v>
      </c>
      <c r="C6063" s="3">
        <v>41803.166666666664</v>
      </c>
      <c r="D6063" s="1" t="s">
        <v>35</v>
      </c>
      <c r="E6063" s="1" t="s">
        <v>14</v>
      </c>
      <c r="F6063" s="1" t="s">
        <v>31</v>
      </c>
      <c r="G6063" s="1" t="s">
        <v>32</v>
      </c>
      <c r="H6063" s="2">
        <v>699</v>
      </c>
      <c r="I6063" s="2">
        <v>1358</v>
      </c>
      <c r="J6063" s="2">
        <v>1081.1120000000001</v>
      </c>
      <c r="K6063" s="5" t="s">
        <v>75</v>
      </c>
    </row>
    <row r="6064" spans="1:11" x14ac:dyDescent="0.3">
      <c r="A6064" s="4">
        <v>24</v>
      </c>
      <c r="B6064" s="3">
        <v>41799.166666666664</v>
      </c>
      <c r="C6064" s="3">
        <v>41803.166666666664</v>
      </c>
      <c r="D6064" s="1" t="s">
        <v>35</v>
      </c>
      <c r="E6064" s="1" t="s">
        <v>14</v>
      </c>
      <c r="F6064" s="1" t="s">
        <v>19</v>
      </c>
      <c r="G6064" s="1" t="s">
        <v>20</v>
      </c>
      <c r="H6064" s="2">
        <v>5076</v>
      </c>
      <c r="I6064" s="2">
        <v>9990</v>
      </c>
      <c r="J6064" s="2">
        <v>7007.7309999999998</v>
      </c>
      <c r="K6064" s="5" t="s">
        <v>75</v>
      </c>
    </row>
    <row r="6065" spans="1:11" x14ac:dyDescent="0.3">
      <c r="A6065" s="4">
        <v>24</v>
      </c>
      <c r="B6065" s="3">
        <v>41799.166666666664</v>
      </c>
      <c r="C6065" s="3">
        <v>41803.166666666664</v>
      </c>
      <c r="D6065" s="1" t="s">
        <v>35</v>
      </c>
      <c r="E6065" s="1" t="s">
        <v>14</v>
      </c>
      <c r="F6065" s="1" t="s">
        <v>21</v>
      </c>
      <c r="G6065" s="1" t="s">
        <v>20</v>
      </c>
      <c r="H6065" s="2">
        <v>4760</v>
      </c>
      <c r="I6065" s="2">
        <v>7654</v>
      </c>
      <c r="J6065" s="2">
        <v>6257.4120000000003</v>
      </c>
      <c r="K6065" s="5" t="s">
        <v>75</v>
      </c>
    </row>
    <row r="6066" spans="1:11" x14ac:dyDescent="0.3">
      <c r="A6066" s="4">
        <v>24</v>
      </c>
      <c r="B6066" s="3">
        <v>41799.166666666664</v>
      </c>
      <c r="C6066" s="3">
        <v>41803.166666666664</v>
      </c>
      <c r="D6066" s="1" t="s">
        <v>35</v>
      </c>
      <c r="E6066" s="1" t="s">
        <v>14</v>
      </c>
      <c r="F6066" s="1" t="s">
        <v>22</v>
      </c>
      <c r="G6066" s="1" t="s">
        <v>20</v>
      </c>
      <c r="H6066" s="2">
        <v>5160</v>
      </c>
      <c r="I6066" s="2">
        <v>10716</v>
      </c>
      <c r="J6066" s="2">
        <v>7376.6549999999997</v>
      </c>
      <c r="K6066" s="5" t="s">
        <v>75</v>
      </c>
    </row>
    <row r="6067" spans="1:11" x14ac:dyDescent="0.3">
      <c r="A6067" s="4">
        <v>24</v>
      </c>
      <c r="B6067" s="3">
        <v>41799.166666666664</v>
      </c>
      <c r="C6067" s="3">
        <v>41803.166666666664</v>
      </c>
      <c r="D6067" s="1" t="s">
        <v>35</v>
      </c>
      <c r="E6067" s="1" t="s">
        <v>14</v>
      </c>
      <c r="F6067" s="1" t="s">
        <v>33</v>
      </c>
      <c r="G6067" s="1" t="s">
        <v>34</v>
      </c>
      <c r="H6067" s="2">
        <v>100</v>
      </c>
      <c r="I6067" s="2">
        <v>185</v>
      </c>
      <c r="J6067" s="2">
        <v>158.47800000000001</v>
      </c>
      <c r="K6067" s="5" t="s">
        <v>75</v>
      </c>
    </row>
    <row r="6068" spans="1:11" x14ac:dyDescent="0.3">
      <c r="A6068" s="4">
        <v>24</v>
      </c>
      <c r="B6068" s="3">
        <v>41799.166666666664</v>
      </c>
      <c r="C6068" s="3">
        <v>41803.166666666664</v>
      </c>
      <c r="D6068" s="1" t="s">
        <v>13</v>
      </c>
      <c r="E6068" s="1" t="s">
        <v>14</v>
      </c>
      <c r="F6068" s="1" t="s">
        <v>43</v>
      </c>
      <c r="G6068" s="1" t="s">
        <v>28</v>
      </c>
      <c r="H6068" s="2">
        <v>1349</v>
      </c>
      <c r="I6068" s="2">
        <v>1849</v>
      </c>
      <c r="J6068" s="2">
        <v>1550.7349999999999</v>
      </c>
      <c r="K6068" s="5" t="s">
        <v>75</v>
      </c>
    </row>
    <row r="6069" spans="1:11" x14ac:dyDescent="0.3">
      <c r="A6069" s="4">
        <v>24</v>
      </c>
      <c r="B6069" s="3">
        <v>41799.166666666664</v>
      </c>
      <c r="C6069" s="3">
        <v>41803.166666666664</v>
      </c>
      <c r="D6069" s="1" t="s">
        <v>13</v>
      </c>
      <c r="E6069" s="1" t="s">
        <v>14</v>
      </c>
      <c r="F6069" s="1" t="s">
        <v>27</v>
      </c>
      <c r="G6069" s="1" t="s">
        <v>28</v>
      </c>
      <c r="H6069" s="2">
        <v>1489</v>
      </c>
      <c r="I6069" s="2">
        <v>1899</v>
      </c>
      <c r="J6069" s="2">
        <v>1614.5540000000001</v>
      </c>
      <c r="K6069" s="5" t="s">
        <v>75</v>
      </c>
    </row>
    <row r="6070" spans="1:11" x14ac:dyDescent="0.3">
      <c r="A6070" s="4">
        <v>24</v>
      </c>
      <c r="B6070" s="3">
        <v>41799.166666666664</v>
      </c>
      <c r="C6070" s="3">
        <v>41803.166666666664</v>
      </c>
      <c r="D6070" s="1" t="s">
        <v>13</v>
      </c>
      <c r="E6070" s="1" t="s">
        <v>14</v>
      </c>
      <c r="F6070" s="1" t="s">
        <v>23</v>
      </c>
      <c r="G6070" s="1" t="s">
        <v>16</v>
      </c>
      <c r="H6070" s="2">
        <v>589</v>
      </c>
      <c r="I6070" s="2">
        <v>799</v>
      </c>
      <c r="J6070" s="2">
        <v>698.72299999999996</v>
      </c>
      <c r="K6070" s="5" t="s">
        <v>75</v>
      </c>
    </row>
    <row r="6071" spans="1:11" x14ac:dyDescent="0.3">
      <c r="A6071" s="4">
        <v>24</v>
      </c>
      <c r="B6071" s="3">
        <v>41799.166666666664</v>
      </c>
      <c r="C6071" s="3">
        <v>41803.166666666664</v>
      </c>
      <c r="D6071" s="1" t="s">
        <v>13</v>
      </c>
      <c r="E6071" s="1" t="s">
        <v>14</v>
      </c>
      <c r="F6071" s="1" t="s">
        <v>15</v>
      </c>
      <c r="G6071" s="1" t="s">
        <v>16</v>
      </c>
      <c r="H6071" s="2">
        <v>589</v>
      </c>
      <c r="I6071" s="2">
        <v>799</v>
      </c>
      <c r="J6071" s="2">
        <v>699.09500000000003</v>
      </c>
      <c r="K6071" s="5" t="s">
        <v>75</v>
      </c>
    </row>
    <row r="6072" spans="1:11" x14ac:dyDescent="0.3">
      <c r="A6072" s="4">
        <v>24</v>
      </c>
      <c r="B6072" s="3">
        <v>41799.166666666664</v>
      </c>
      <c r="C6072" s="3">
        <v>41803.166666666664</v>
      </c>
      <c r="D6072" s="1" t="s">
        <v>13</v>
      </c>
      <c r="E6072" s="1" t="s">
        <v>14</v>
      </c>
      <c r="F6072" s="1" t="s">
        <v>24</v>
      </c>
      <c r="G6072" s="1" t="s">
        <v>25</v>
      </c>
      <c r="H6072" s="2">
        <v>2820</v>
      </c>
      <c r="I6072" s="2">
        <v>4879</v>
      </c>
      <c r="J6072" s="2">
        <v>3757.2170000000001</v>
      </c>
      <c r="K6072" s="5" t="s">
        <v>75</v>
      </c>
    </row>
    <row r="6073" spans="1:11" x14ac:dyDescent="0.3">
      <c r="A6073" s="4">
        <v>24</v>
      </c>
      <c r="B6073" s="3">
        <v>41799.166666666664</v>
      </c>
      <c r="C6073" s="3">
        <v>41803.166666666664</v>
      </c>
      <c r="D6073" s="1" t="s">
        <v>13</v>
      </c>
      <c r="E6073" s="1" t="s">
        <v>14</v>
      </c>
      <c r="F6073" s="1" t="s">
        <v>17</v>
      </c>
      <c r="G6073" s="1" t="s">
        <v>18</v>
      </c>
      <c r="H6073" s="2">
        <v>3229</v>
      </c>
      <c r="I6073" s="2">
        <v>4599</v>
      </c>
      <c r="J6073" s="2">
        <v>3817.8380000000002</v>
      </c>
      <c r="K6073" s="5" t="s">
        <v>75</v>
      </c>
    </row>
    <row r="6074" spans="1:11" x14ac:dyDescent="0.3">
      <c r="A6074" s="4">
        <v>24</v>
      </c>
      <c r="B6074" s="3">
        <v>41799.166666666664</v>
      </c>
      <c r="C6074" s="3">
        <v>41803.166666666664</v>
      </c>
      <c r="D6074" s="1" t="s">
        <v>13</v>
      </c>
      <c r="E6074" s="1" t="s">
        <v>14</v>
      </c>
      <c r="F6074" s="1" t="s">
        <v>29</v>
      </c>
      <c r="G6074" s="1" t="s">
        <v>30</v>
      </c>
      <c r="H6074" s="2">
        <v>690</v>
      </c>
      <c r="I6074" s="2">
        <v>1589</v>
      </c>
      <c r="J6074" s="2">
        <v>1273.7280000000001</v>
      </c>
      <c r="K6074" s="5" t="s">
        <v>75</v>
      </c>
    </row>
    <row r="6075" spans="1:11" x14ac:dyDescent="0.3">
      <c r="A6075" s="4">
        <v>24</v>
      </c>
      <c r="B6075" s="3">
        <v>41799.166666666664</v>
      </c>
      <c r="C6075" s="3">
        <v>41803.166666666664</v>
      </c>
      <c r="D6075" s="1" t="s">
        <v>13</v>
      </c>
      <c r="E6075" s="1" t="s">
        <v>14</v>
      </c>
      <c r="F6075" s="1" t="s">
        <v>31</v>
      </c>
      <c r="G6075" s="1" t="s">
        <v>32</v>
      </c>
      <c r="H6075" s="2">
        <v>699</v>
      </c>
      <c r="I6075" s="2">
        <v>1279</v>
      </c>
      <c r="J6075" s="2">
        <v>1061.55</v>
      </c>
      <c r="K6075" s="5" t="s">
        <v>75</v>
      </c>
    </row>
    <row r="6076" spans="1:11" x14ac:dyDescent="0.3">
      <c r="A6076" s="4">
        <v>24</v>
      </c>
      <c r="B6076" s="3">
        <v>41799.166666666664</v>
      </c>
      <c r="C6076" s="3">
        <v>41803.166666666664</v>
      </c>
      <c r="D6076" s="1" t="s">
        <v>13</v>
      </c>
      <c r="E6076" s="1" t="s">
        <v>14</v>
      </c>
      <c r="F6076" s="1" t="s">
        <v>19</v>
      </c>
      <c r="G6076" s="1" t="s">
        <v>20</v>
      </c>
      <c r="H6076" s="2">
        <v>5160</v>
      </c>
      <c r="I6076" s="2">
        <v>9990</v>
      </c>
      <c r="J6076" s="2">
        <v>6967.1620000000003</v>
      </c>
      <c r="K6076" s="5" t="s">
        <v>75</v>
      </c>
    </row>
    <row r="6077" spans="1:11" x14ac:dyDescent="0.3">
      <c r="A6077" s="4">
        <v>24</v>
      </c>
      <c r="B6077" s="3">
        <v>41799.166666666664</v>
      </c>
      <c r="C6077" s="3">
        <v>41803.166666666664</v>
      </c>
      <c r="D6077" s="1" t="s">
        <v>13</v>
      </c>
      <c r="E6077" s="1" t="s">
        <v>14</v>
      </c>
      <c r="F6077" s="1" t="s">
        <v>21</v>
      </c>
      <c r="G6077" s="1" t="s">
        <v>20</v>
      </c>
      <c r="H6077" s="2">
        <v>4996</v>
      </c>
      <c r="I6077" s="2">
        <v>7996</v>
      </c>
      <c r="J6077" s="2">
        <v>6095.89</v>
      </c>
      <c r="K6077" s="5" t="s">
        <v>75</v>
      </c>
    </row>
    <row r="6078" spans="1:11" x14ac:dyDescent="0.3">
      <c r="A6078" s="4">
        <v>24</v>
      </c>
      <c r="B6078" s="3">
        <v>41799.166666666664</v>
      </c>
      <c r="C6078" s="3">
        <v>41803.166666666664</v>
      </c>
      <c r="D6078" s="1" t="s">
        <v>13</v>
      </c>
      <c r="E6078" s="1" t="s">
        <v>14</v>
      </c>
      <c r="F6078" s="1" t="s">
        <v>22</v>
      </c>
      <c r="G6078" s="1" t="s">
        <v>20</v>
      </c>
      <c r="H6078" s="2">
        <v>5160</v>
      </c>
      <c r="I6078" s="2">
        <v>10716</v>
      </c>
      <c r="J6078" s="2">
        <v>7278.4949999999999</v>
      </c>
      <c r="K6078" s="5" t="s">
        <v>75</v>
      </c>
    </row>
    <row r="6079" spans="1:11" x14ac:dyDescent="0.3">
      <c r="A6079" s="4">
        <v>24</v>
      </c>
      <c r="B6079" s="3">
        <v>41799.166666666664</v>
      </c>
      <c r="C6079" s="3">
        <v>41803.166666666664</v>
      </c>
      <c r="D6079" s="1" t="s">
        <v>13</v>
      </c>
      <c r="E6079" s="1" t="s">
        <v>14</v>
      </c>
      <c r="F6079" s="1" t="s">
        <v>33</v>
      </c>
      <c r="G6079" s="1" t="s">
        <v>34</v>
      </c>
      <c r="H6079" s="2">
        <v>125</v>
      </c>
      <c r="I6079" s="2">
        <v>195</v>
      </c>
      <c r="J6079" s="2">
        <v>156.70500000000001</v>
      </c>
      <c r="K6079" s="5" t="s">
        <v>75</v>
      </c>
    </row>
    <row r="6080" spans="1:11" x14ac:dyDescent="0.3">
      <c r="A6080" s="4">
        <v>24</v>
      </c>
      <c r="B6080" s="3">
        <v>41799.166666666664</v>
      </c>
      <c r="C6080" s="3">
        <v>41803.166666666664</v>
      </c>
      <c r="D6080" s="1" t="s">
        <v>45</v>
      </c>
      <c r="E6080" s="1" t="s">
        <v>14</v>
      </c>
      <c r="F6080" s="1" t="s">
        <v>43</v>
      </c>
      <c r="G6080" s="1" t="s">
        <v>28</v>
      </c>
      <c r="H6080" s="2">
        <v>1090</v>
      </c>
      <c r="I6080" s="2">
        <v>1819</v>
      </c>
      <c r="J6080" s="2">
        <v>1555.117</v>
      </c>
      <c r="K6080" s="5" t="s">
        <v>75</v>
      </c>
    </row>
    <row r="6081" spans="1:11" x14ac:dyDescent="0.3">
      <c r="A6081" s="4">
        <v>24</v>
      </c>
      <c r="B6081" s="3">
        <v>41799.166666666664</v>
      </c>
      <c r="C6081" s="3">
        <v>41803.166666666664</v>
      </c>
      <c r="D6081" s="1" t="s">
        <v>45</v>
      </c>
      <c r="E6081" s="1" t="s">
        <v>14</v>
      </c>
      <c r="F6081" s="1" t="s">
        <v>27</v>
      </c>
      <c r="G6081" s="1" t="s">
        <v>28</v>
      </c>
      <c r="H6081" s="2">
        <v>1079</v>
      </c>
      <c r="I6081" s="2">
        <v>1899</v>
      </c>
      <c r="J6081" s="2">
        <v>1661.4269999999999</v>
      </c>
      <c r="K6081" s="5" t="s">
        <v>75</v>
      </c>
    </row>
    <row r="6082" spans="1:11" x14ac:dyDescent="0.3">
      <c r="A6082" s="4">
        <v>24</v>
      </c>
      <c r="B6082" s="3">
        <v>41799.166666666664</v>
      </c>
      <c r="C6082" s="3">
        <v>41803.166666666664</v>
      </c>
      <c r="D6082" s="1" t="s">
        <v>45</v>
      </c>
      <c r="E6082" s="1" t="s">
        <v>14</v>
      </c>
      <c r="F6082" s="1" t="s">
        <v>23</v>
      </c>
      <c r="G6082" s="1" t="s">
        <v>16</v>
      </c>
      <c r="H6082" s="2">
        <v>599</v>
      </c>
      <c r="I6082" s="2">
        <v>819</v>
      </c>
      <c r="J6082" s="2">
        <v>705.91800000000001</v>
      </c>
      <c r="K6082" s="5" t="s">
        <v>75</v>
      </c>
    </row>
    <row r="6083" spans="1:11" x14ac:dyDescent="0.3">
      <c r="A6083" s="4">
        <v>24</v>
      </c>
      <c r="B6083" s="3">
        <v>41799.166666666664</v>
      </c>
      <c r="C6083" s="3">
        <v>41803.166666666664</v>
      </c>
      <c r="D6083" s="1" t="s">
        <v>45</v>
      </c>
      <c r="E6083" s="1" t="s">
        <v>14</v>
      </c>
      <c r="F6083" s="1" t="s">
        <v>15</v>
      </c>
      <c r="G6083" s="1" t="s">
        <v>16</v>
      </c>
      <c r="H6083" s="2">
        <v>570</v>
      </c>
      <c r="I6083" s="2">
        <v>799</v>
      </c>
      <c r="J6083" s="2">
        <v>706.05</v>
      </c>
      <c r="K6083" s="5" t="s">
        <v>75</v>
      </c>
    </row>
    <row r="6084" spans="1:11" x14ac:dyDescent="0.3">
      <c r="A6084" s="4">
        <v>24</v>
      </c>
      <c r="B6084" s="3">
        <v>41799.166666666664</v>
      </c>
      <c r="C6084" s="3">
        <v>41803.166666666664</v>
      </c>
      <c r="D6084" s="1" t="s">
        <v>45</v>
      </c>
      <c r="E6084" s="1" t="s">
        <v>14</v>
      </c>
      <c r="F6084" s="1" t="s">
        <v>24</v>
      </c>
      <c r="G6084" s="1" t="s">
        <v>25</v>
      </c>
      <c r="H6084" s="2">
        <v>3020</v>
      </c>
      <c r="I6084" s="2">
        <v>4879</v>
      </c>
      <c r="J6084" s="2">
        <v>3775.1019999999999</v>
      </c>
      <c r="K6084" s="5" t="s">
        <v>75</v>
      </c>
    </row>
    <row r="6085" spans="1:11" x14ac:dyDescent="0.3">
      <c r="A6085" s="4">
        <v>24</v>
      </c>
      <c r="B6085" s="3">
        <v>41799.166666666664</v>
      </c>
      <c r="C6085" s="3">
        <v>41803.166666666664</v>
      </c>
      <c r="D6085" s="1" t="s">
        <v>45</v>
      </c>
      <c r="E6085" s="1" t="s">
        <v>14</v>
      </c>
      <c r="F6085" s="1" t="s">
        <v>17</v>
      </c>
      <c r="G6085" s="1" t="s">
        <v>18</v>
      </c>
      <c r="H6085" s="2">
        <v>2539</v>
      </c>
      <c r="I6085" s="2">
        <v>4299</v>
      </c>
      <c r="J6085" s="2">
        <v>3562.8</v>
      </c>
      <c r="K6085" s="5" t="s">
        <v>75</v>
      </c>
    </row>
    <row r="6086" spans="1:11" x14ac:dyDescent="0.3">
      <c r="A6086" s="4">
        <v>24</v>
      </c>
      <c r="B6086" s="3">
        <v>41799.166666666664</v>
      </c>
      <c r="C6086" s="3">
        <v>41803.166666666664</v>
      </c>
      <c r="D6086" s="1" t="s">
        <v>45</v>
      </c>
      <c r="E6086" s="1" t="s">
        <v>14</v>
      </c>
      <c r="F6086" s="1" t="s">
        <v>29</v>
      </c>
      <c r="G6086" s="1" t="s">
        <v>30</v>
      </c>
      <c r="H6086" s="2">
        <v>990</v>
      </c>
      <c r="I6086" s="2">
        <v>1479</v>
      </c>
      <c r="J6086" s="2">
        <v>1275.779</v>
      </c>
      <c r="K6086" s="5" t="s">
        <v>75</v>
      </c>
    </row>
    <row r="6087" spans="1:11" x14ac:dyDescent="0.3">
      <c r="A6087" s="4">
        <v>24</v>
      </c>
      <c r="B6087" s="3">
        <v>41799.166666666664</v>
      </c>
      <c r="C6087" s="3">
        <v>41803.166666666664</v>
      </c>
      <c r="D6087" s="1" t="s">
        <v>45</v>
      </c>
      <c r="E6087" s="1" t="s">
        <v>14</v>
      </c>
      <c r="F6087" s="1" t="s">
        <v>31</v>
      </c>
      <c r="G6087" s="1" t="s">
        <v>32</v>
      </c>
      <c r="H6087" s="2">
        <v>699</v>
      </c>
      <c r="I6087" s="2">
        <v>1289</v>
      </c>
      <c r="J6087" s="2">
        <v>1072.4870000000001</v>
      </c>
      <c r="K6087" s="5" t="s">
        <v>75</v>
      </c>
    </row>
    <row r="6088" spans="1:11" x14ac:dyDescent="0.3">
      <c r="A6088" s="4">
        <v>24</v>
      </c>
      <c r="B6088" s="3">
        <v>41799.166666666664</v>
      </c>
      <c r="C6088" s="3">
        <v>41803.166666666664</v>
      </c>
      <c r="D6088" s="1" t="s">
        <v>45</v>
      </c>
      <c r="E6088" s="1" t="s">
        <v>14</v>
      </c>
      <c r="F6088" s="1" t="s">
        <v>19</v>
      </c>
      <c r="G6088" s="1" t="s">
        <v>20</v>
      </c>
      <c r="H6088" s="2">
        <v>4290</v>
      </c>
      <c r="I6088" s="2">
        <v>10927</v>
      </c>
      <c r="J6088" s="2">
        <v>7216.4430000000002</v>
      </c>
      <c r="K6088" s="5" t="s">
        <v>75</v>
      </c>
    </row>
    <row r="6089" spans="1:11" x14ac:dyDescent="0.3">
      <c r="A6089" s="4">
        <v>24</v>
      </c>
      <c r="B6089" s="3">
        <v>41799.166666666664</v>
      </c>
      <c r="C6089" s="3">
        <v>41803.166666666664</v>
      </c>
      <c r="D6089" s="1" t="s">
        <v>45</v>
      </c>
      <c r="E6089" s="1" t="s">
        <v>14</v>
      </c>
      <c r="F6089" s="1" t="s">
        <v>21</v>
      </c>
      <c r="G6089" s="1" t="s">
        <v>20</v>
      </c>
      <c r="H6089" s="2">
        <v>4199</v>
      </c>
      <c r="I6089" s="2">
        <v>7993</v>
      </c>
      <c r="J6089" s="2">
        <v>6217.6570000000002</v>
      </c>
      <c r="K6089" s="5" t="s">
        <v>75</v>
      </c>
    </row>
    <row r="6090" spans="1:11" x14ac:dyDescent="0.3">
      <c r="A6090" s="4">
        <v>24</v>
      </c>
      <c r="B6090" s="3">
        <v>41799.166666666664</v>
      </c>
      <c r="C6090" s="3">
        <v>41803.166666666664</v>
      </c>
      <c r="D6090" s="1" t="s">
        <v>45</v>
      </c>
      <c r="E6090" s="1" t="s">
        <v>14</v>
      </c>
      <c r="F6090" s="1" t="s">
        <v>22</v>
      </c>
      <c r="G6090" s="1" t="s">
        <v>20</v>
      </c>
      <c r="H6090" s="2">
        <v>3360</v>
      </c>
      <c r="I6090" s="2">
        <v>10360</v>
      </c>
      <c r="J6090" s="2">
        <v>7450.8940000000002</v>
      </c>
      <c r="K6090" s="5" t="s">
        <v>75</v>
      </c>
    </row>
    <row r="6091" spans="1:11" x14ac:dyDescent="0.3">
      <c r="A6091" s="4">
        <v>24</v>
      </c>
      <c r="B6091" s="3">
        <v>41799.166666666664</v>
      </c>
      <c r="C6091" s="3">
        <v>41803.166666666664</v>
      </c>
      <c r="D6091" s="1" t="s">
        <v>45</v>
      </c>
      <c r="E6091" s="1" t="s">
        <v>14</v>
      </c>
      <c r="F6091" s="1" t="s">
        <v>33</v>
      </c>
      <c r="G6091" s="1" t="s">
        <v>34</v>
      </c>
      <c r="H6091" s="2">
        <v>100</v>
      </c>
      <c r="I6091" s="2">
        <v>1490</v>
      </c>
      <c r="J6091" s="2">
        <v>181.304</v>
      </c>
      <c r="K6091" s="5" t="s">
        <v>75</v>
      </c>
    </row>
    <row r="6092" spans="1:11" x14ac:dyDescent="0.3">
      <c r="A6092" s="4">
        <v>24</v>
      </c>
      <c r="B6092" s="3">
        <v>41799.166666666664</v>
      </c>
      <c r="C6092" s="3">
        <v>41803.166666666664</v>
      </c>
      <c r="D6092" s="1" t="s">
        <v>47</v>
      </c>
      <c r="E6092" s="1" t="s">
        <v>14</v>
      </c>
      <c r="F6092" s="1" t="s">
        <v>43</v>
      </c>
      <c r="G6092" s="1" t="s">
        <v>28</v>
      </c>
      <c r="H6092" s="2">
        <v>1190</v>
      </c>
      <c r="I6092" s="2">
        <v>1779</v>
      </c>
      <c r="J6092" s="2">
        <v>1487.817</v>
      </c>
      <c r="K6092" s="5" t="s">
        <v>75</v>
      </c>
    </row>
    <row r="6093" spans="1:11" x14ac:dyDescent="0.3">
      <c r="A6093" s="4">
        <v>24</v>
      </c>
      <c r="B6093" s="3">
        <v>41799.166666666664</v>
      </c>
      <c r="C6093" s="3">
        <v>41803.166666666664</v>
      </c>
      <c r="D6093" s="1" t="s">
        <v>47</v>
      </c>
      <c r="E6093" s="1" t="s">
        <v>14</v>
      </c>
      <c r="F6093" s="1" t="s">
        <v>27</v>
      </c>
      <c r="G6093" s="1" t="s">
        <v>28</v>
      </c>
      <c r="H6093" s="2">
        <v>1299</v>
      </c>
      <c r="I6093" s="2">
        <v>1899</v>
      </c>
      <c r="J6093" s="2">
        <v>1672.3510000000001</v>
      </c>
      <c r="K6093" s="5" t="s">
        <v>75</v>
      </c>
    </row>
    <row r="6094" spans="1:11" x14ac:dyDescent="0.3">
      <c r="A6094" s="4">
        <v>24</v>
      </c>
      <c r="B6094" s="3">
        <v>41799.166666666664</v>
      </c>
      <c r="C6094" s="3">
        <v>41803.166666666664</v>
      </c>
      <c r="D6094" s="1" t="s">
        <v>47</v>
      </c>
      <c r="E6094" s="1" t="s">
        <v>14</v>
      </c>
      <c r="F6094" s="1" t="s">
        <v>23</v>
      </c>
      <c r="G6094" s="1" t="s">
        <v>16</v>
      </c>
      <c r="H6094" s="2">
        <v>599</v>
      </c>
      <c r="I6094" s="2">
        <v>799</v>
      </c>
      <c r="J6094" s="2">
        <v>705.63099999999997</v>
      </c>
      <c r="K6094" s="5" t="s">
        <v>75</v>
      </c>
    </row>
    <row r="6095" spans="1:11" x14ac:dyDescent="0.3">
      <c r="A6095" s="4">
        <v>24</v>
      </c>
      <c r="B6095" s="3">
        <v>41799.166666666664</v>
      </c>
      <c r="C6095" s="3">
        <v>41803.166666666664</v>
      </c>
      <c r="D6095" s="1" t="s">
        <v>47</v>
      </c>
      <c r="E6095" s="1" t="s">
        <v>14</v>
      </c>
      <c r="F6095" s="1" t="s">
        <v>15</v>
      </c>
      <c r="G6095" s="1" t="s">
        <v>16</v>
      </c>
      <c r="H6095" s="2">
        <v>599</v>
      </c>
      <c r="I6095" s="2">
        <v>799</v>
      </c>
      <c r="J6095" s="2">
        <v>706.18899999999996</v>
      </c>
      <c r="K6095" s="5" t="s">
        <v>75</v>
      </c>
    </row>
    <row r="6096" spans="1:11" x14ac:dyDescent="0.3">
      <c r="A6096" s="4">
        <v>24</v>
      </c>
      <c r="B6096" s="3">
        <v>41799.166666666664</v>
      </c>
      <c r="C6096" s="3">
        <v>41803.166666666664</v>
      </c>
      <c r="D6096" s="1" t="s">
        <v>47</v>
      </c>
      <c r="E6096" s="1" t="s">
        <v>14</v>
      </c>
      <c r="F6096" s="1" t="s">
        <v>24</v>
      </c>
      <c r="G6096" s="1" t="s">
        <v>25</v>
      </c>
      <c r="H6096" s="2">
        <v>3020</v>
      </c>
      <c r="I6096" s="2">
        <v>4879</v>
      </c>
      <c r="J6096" s="2">
        <v>3932.8670000000002</v>
      </c>
      <c r="K6096" s="5" t="s">
        <v>75</v>
      </c>
    </row>
    <row r="6097" spans="1:11" x14ac:dyDescent="0.3">
      <c r="A6097" s="4">
        <v>24</v>
      </c>
      <c r="B6097" s="3">
        <v>41799.166666666664</v>
      </c>
      <c r="C6097" s="3">
        <v>41803.166666666664</v>
      </c>
      <c r="D6097" s="1" t="s">
        <v>47</v>
      </c>
      <c r="E6097" s="1" t="s">
        <v>14</v>
      </c>
      <c r="F6097" s="1" t="s">
        <v>17</v>
      </c>
      <c r="G6097" s="1" t="s">
        <v>18</v>
      </c>
      <c r="H6097" s="2">
        <v>2615</v>
      </c>
      <c r="I6097" s="2">
        <v>4490</v>
      </c>
      <c r="J6097" s="2">
        <v>3702.6770000000001</v>
      </c>
      <c r="K6097" s="5" t="s">
        <v>75</v>
      </c>
    </row>
    <row r="6098" spans="1:11" x14ac:dyDescent="0.3">
      <c r="A6098" s="4">
        <v>24</v>
      </c>
      <c r="B6098" s="3">
        <v>41799.166666666664</v>
      </c>
      <c r="C6098" s="3">
        <v>41803.166666666664</v>
      </c>
      <c r="D6098" s="1" t="s">
        <v>47</v>
      </c>
      <c r="E6098" s="1" t="s">
        <v>14</v>
      </c>
      <c r="F6098" s="1" t="s">
        <v>29</v>
      </c>
      <c r="G6098" s="1" t="s">
        <v>30</v>
      </c>
      <c r="H6098" s="2">
        <v>990</v>
      </c>
      <c r="I6098" s="2">
        <v>1499</v>
      </c>
      <c r="J6098" s="2">
        <v>1261.884</v>
      </c>
      <c r="K6098" s="5" t="s">
        <v>75</v>
      </c>
    </row>
    <row r="6099" spans="1:11" x14ac:dyDescent="0.3">
      <c r="A6099" s="4">
        <v>24</v>
      </c>
      <c r="B6099" s="3">
        <v>41799.166666666664</v>
      </c>
      <c r="C6099" s="3">
        <v>41803.166666666664</v>
      </c>
      <c r="D6099" s="1" t="s">
        <v>47</v>
      </c>
      <c r="E6099" s="1" t="s">
        <v>14</v>
      </c>
      <c r="F6099" s="1" t="s">
        <v>31</v>
      </c>
      <c r="G6099" s="1" t="s">
        <v>32</v>
      </c>
      <c r="H6099" s="2">
        <v>920</v>
      </c>
      <c r="I6099" s="2">
        <v>1350</v>
      </c>
      <c r="J6099" s="2">
        <v>1085.722</v>
      </c>
      <c r="K6099" s="5" t="s">
        <v>75</v>
      </c>
    </row>
    <row r="6100" spans="1:11" x14ac:dyDescent="0.3">
      <c r="A6100" s="4">
        <v>24</v>
      </c>
      <c r="B6100" s="3">
        <v>41799.166666666664</v>
      </c>
      <c r="C6100" s="3">
        <v>41803.166666666664</v>
      </c>
      <c r="D6100" s="1" t="s">
        <v>47</v>
      </c>
      <c r="E6100" s="1" t="s">
        <v>14</v>
      </c>
      <c r="F6100" s="1" t="s">
        <v>19</v>
      </c>
      <c r="G6100" s="1" t="s">
        <v>20</v>
      </c>
      <c r="H6100" s="2">
        <v>4396</v>
      </c>
      <c r="I6100" s="2">
        <v>10660</v>
      </c>
      <c r="J6100" s="2">
        <v>7136.8990000000003</v>
      </c>
      <c r="K6100" s="5" t="s">
        <v>75</v>
      </c>
    </row>
    <row r="6101" spans="1:11" x14ac:dyDescent="0.3">
      <c r="A6101" s="4">
        <v>24</v>
      </c>
      <c r="B6101" s="3">
        <v>41799.166666666664</v>
      </c>
      <c r="C6101" s="3">
        <v>41803.166666666664</v>
      </c>
      <c r="D6101" s="1" t="s">
        <v>47</v>
      </c>
      <c r="E6101" s="1" t="s">
        <v>14</v>
      </c>
      <c r="F6101" s="1" t="s">
        <v>21</v>
      </c>
      <c r="G6101" s="1" t="s">
        <v>20</v>
      </c>
      <c r="H6101" s="2">
        <v>600</v>
      </c>
      <c r="I6101" s="2">
        <v>9193</v>
      </c>
      <c r="J6101" s="2">
        <v>6442.0730000000003</v>
      </c>
      <c r="K6101" s="5" t="s">
        <v>75</v>
      </c>
    </row>
    <row r="6102" spans="1:11" x14ac:dyDescent="0.3">
      <c r="A6102" s="4">
        <v>24</v>
      </c>
      <c r="B6102" s="3">
        <v>41799.166666666664</v>
      </c>
      <c r="C6102" s="3">
        <v>41803.166666666664</v>
      </c>
      <c r="D6102" s="1" t="s">
        <v>47</v>
      </c>
      <c r="E6102" s="1" t="s">
        <v>14</v>
      </c>
      <c r="F6102" s="1" t="s">
        <v>22</v>
      </c>
      <c r="G6102" s="1" t="s">
        <v>20</v>
      </c>
      <c r="H6102" s="2">
        <v>5160</v>
      </c>
      <c r="I6102" s="2">
        <v>10796</v>
      </c>
      <c r="J6102" s="2">
        <v>7492.9059999999999</v>
      </c>
      <c r="K6102" s="5" t="s">
        <v>75</v>
      </c>
    </row>
    <row r="6103" spans="1:11" x14ac:dyDescent="0.3">
      <c r="A6103" s="4">
        <v>24</v>
      </c>
      <c r="B6103" s="3">
        <v>41799.166666666664</v>
      </c>
      <c r="C6103" s="3">
        <v>41803.166666666664</v>
      </c>
      <c r="D6103" s="1" t="s">
        <v>47</v>
      </c>
      <c r="E6103" s="1" t="s">
        <v>14</v>
      </c>
      <c r="F6103" s="1" t="s">
        <v>33</v>
      </c>
      <c r="G6103" s="1" t="s">
        <v>34</v>
      </c>
      <c r="H6103" s="2">
        <v>100</v>
      </c>
      <c r="I6103" s="2">
        <v>189</v>
      </c>
      <c r="J6103" s="2">
        <v>156.29499999999999</v>
      </c>
      <c r="K6103" s="5" t="s">
        <v>75</v>
      </c>
    </row>
    <row r="6104" spans="1:11" x14ac:dyDescent="0.3">
      <c r="A6104" s="4">
        <v>25</v>
      </c>
      <c r="B6104" s="3">
        <v>41806.166666666664</v>
      </c>
      <c r="C6104" s="3">
        <v>41810.166666666664</v>
      </c>
      <c r="D6104" s="1" t="s">
        <v>35</v>
      </c>
      <c r="E6104" s="1" t="s">
        <v>14</v>
      </c>
      <c r="F6104" s="1" t="s">
        <v>43</v>
      </c>
      <c r="G6104" s="1" t="s">
        <v>28</v>
      </c>
      <c r="H6104" s="2">
        <v>1294</v>
      </c>
      <c r="I6104" s="2">
        <v>1879</v>
      </c>
      <c r="J6104" s="2">
        <v>1661.261</v>
      </c>
      <c r="K6104" s="5" t="s">
        <v>75</v>
      </c>
    </row>
    <row r="6105" spans="1:11" x14ac:dyDescent="0.3">
      <c r="A6105" s="4">
        <v>25</v>
      </c>
      <c r="B6105" s="3">
        <v>41806.166666666664</v>
      </c>
      <c r="C6105" s="3">
        <v>41810.166666666664</v>
      </c>
      <c r="D6105" s="1" t="s">
        <v>35</v>
      </c>
      <c r="E6105" s="1" t="s">
        <v>14</v>
      </c>
      <c r="F6105" s="1" t="s">
        <v>27</v>
      </c>
      <c r="G6105" s="1" t="s">
        <v>28</v>
      </c>
      <c r="H6105" s="2">
        <v>1410</v>
      </c>
      <c r="I6105" s="2">
        <v>2090</v>
      </c>
      <c r="J6105" s="2">
        <v>1739.404</v>
      </c>
      <c r="K6105" s="5" t="s">
        <v>75</v>
      </c>
    </row>
    <row r="6106" spans="1:11" x14ac:dyDescent="0.3">
      <c r="A6106" s="4">
        <v>25</v>
      </c>
      <c r="B6106" s="3">
        <v>41806.166666666664</v>
      </c>
      <c r="C6106" s="3">
        <v>41810.166666666664</v>
      </c>
      <c r="D6106" s="1" t="s">
        <v>35</v>
      </c>
      <c r="E6106" s="1" t="s">
        <v>14</v>
      </c>
      <c r="F6106" s="1" t="s">
        <v>23</v>
      </c>
      <c r="G6106" s="1" t="s">
        <v>16</v>
      </c>
      <c r="H6106" s="2">
        <v>599</v>
      </c>
      <c r="I6106" s="2">
        <v>799</v>
      </c>
      <c r="J6106" s="2">
        <v>708.49300000000005</v>
      </c>
      <c r="K6106" s="5" t="s">
        <v>75</v>
      </c>
    </row>
    <row r="6107" spans="1:11" x14ac:dyDescent="0.3">
      <c r="A6107" s="4">
        <v>25</v>
      </c>
      <c r="B6107" s="3">
        <v>41806.166666666664</v>
      </c>
      <c r="C6107" s="3">
        <v>41810.166666666664</v>
      </c>
      <c r="D6107" s="1" t="s">
        <v>35</v>
      </c>
      <c r="E6107" s="1" t="s">
        <v>14</v>
      </c>
      <c r="F6107" s="1" t="s">
        <v>15</v>
      </c>
      <c r="G6107" s="1" t="s">
        <v>16</v>
      </c>
      <c r="H6107" s="2">
        <v>593</v>
      </c>
      <c r="I6107" s="2">
        <v>870</v>
      </c>
      <c r="J6107" s="2">
        <v>708.74900000000002</v>
      </c>
      <c r="K6107" s="5" t="s">
        <v>75</v>
      </c>
    </row>
    <row r="6108" spans="1:11" x14ac:dyDescent="0.3">
      <c r="A6108" s="4">
        <v>25</v>
      </c>
      <c r="B6108" s="3">
        <v>41806.166666666664</v>
      </c>
      <c r="C6108" s="3">
        <v>41810.166666666664</v>
      </c>
      <c r="D6108" s="1" t="s">
        <v>35</v>
      </c>
      <c r="E6108" s="1" t="s">
        <v>14</v>
      </c>
      <c r="F6108" s="1" t="s">
        <v>24</v>
      </c>
      <c r="G6108" s="1" t="s">
        <v>25</v>
      </c>
      <c r="H6108" s="2">
        <v>3020</v>
      </c>
      <c r="I6108" s="2">
        <v>4879</v>
      </c>
      <c r="J6108" s="2">
        <v>3982.4029999999998</v>
      </c>
      <c r="K6108" s="5" t="s">
        <v>75</v>
      </c>
    </row>
    <row r="6109" spans="1:11" x14ac:dyDescent="0.3">
      <c r="A6109" s="4">
        <v>25</v>
      </c>
      <c r="B6109" s="3">
        <v>41806.166666666664</v>
      </c>
      <c r="C6109" s="3">
        <v>41810.166666666664</v>
      </c>
      <c r="D6109" s="1" t="s">
        <v>35</v>
      </c>
      <c r="E6109" s="1" t="s">
        <v>14</v>
      </c>
      <c r="F6109" s="1" t="s">
        <v>17</v>
      </c>
      <c r="G6109" s="1" t="s">
        <v>18</v>
      </c>
      <c r="H6109" s="2">
        <v>2615</v>
      </c>
      <c r="I6109" s="2">
        <v>4560</v>
      </c>
      <c r="J6109" s="2">
        <v>3793.6840000000002</v>
      </c>
      <c r="K6109" s="5" t="s">
        <v>75</v>
      </c>
    </row>
    <row r="6110" spans="1:11" x14ac:dyDescent="0.3">
      <c r="A6110" s="4">
        <v>25</v>
      </c>
      <c r="B6110" s="3">
        <v>41806.166666666664</v>
      </c>
      <c r="C6110" s="3">
        <v>41810.166666666664</v>
      </c>
      <c r="D6110" s="1" t="s">
        <v>35</v>
      </c>
      <c r="E6110" s="1" t="s">
        <v>14</v>
      </c>
      <c r="F6110" s="1" t="s">
        <v>29</v>
      </c>
      <c r="G6110" s="1" t="s">
        <v>30</v>
      </c>
      <c r="H6110" s="2">
        <v>1049</v>
      </c>
      <c r="I6110" s="2">
        <v>1430</v>
      </c>
      <c r="J6110" s="2">
        <v>1313.683</v>
      </c>
      <c r="K6110" s="5" t="s">
        <v>75</v>
      </c>
    </row>
    <row r="6111" spans="1:11" x14ac:dyDescent="0.3">
      <c r="A6111" s="4">
        <v>25</v>
      </c>
      <c r="B6111" s="3">
        <v>41806.166666666664</v>
      </c>
      <c r="C6111" s="3">
        <v>41810.166666666664</v>
      </c>
      <c r="D6111" s="1" t="s">
        <v>35</v>
      </c>
      <c r="E6111" s="1" t="s">
        <v>14</v>
      </c>
      <c r="F6111" s="1" t="s">
        <v>31</v>
      </c>
      <c r="G6111" s="1" t="s">
        <v>32</v>
      </c>
      <c r="H6111" s="2">
        <v>699</v>
      </c>
      <c r="I6111" s="2">
        <v>1350</v>
      </c>
      <c r="J6111" s="2">
        <v>1080.325</v>
      </c>
      <c r="K6111" s="5" t="s">
        <v>75</v>
      </c>
    </row>
    <row r="6112" spans="1:11" x14ac:dyDescent="0.3">
      <c r="A6112" s="4">
        <v>25</v>
      </c>
      <c r="B6112" s="3">
        <v>41806.166666666664</v>
      </c>
      <c r="C6112" s="3">
        <v>41810.166666666664</v>
      </c>
      <c r="D6112" s="1" t="s">
        <v>35</v>
      </c>
      <c r="E6112" s="1" t="s">
        <v>14</v>
      </c>
      <c r="F6112" s="1" t="s">
        <v>19</v>
      </c>
      <c r="G6112" s="1" t="s">
        <v>20</v>
      </c>
      <c r="H6112" s="2">
        <v>4396</v>
      </c>
      <c r="I6112" s="2">
        <v>9900</v>
      </c>
      <c r="J6112" s="2">
        <v>6203.6949999999997</v>
      </c>
      <c r="K6112" s="5" t="s">
        <v>75</v>
      </c>
    </row>
    <row r="6113" spans="1:11" x14ac:dyDescent="0.3">
      <c r="A6113" s="4">
        <v>25</v>
      </c>
      <c r="B6113" s="3">
        <v>41806.166666666664</v>
      </c>
      <c r="C6113" s="3">
        <v>41810.166666666664</v>
      </c>
      <c r="D6113" s="1" t="s">
        <v>35</v>
      </c>
      <c r="E6113" s="1" t="s">
        <v>14</v>
      </c>
      <c r="F6113" s="1" t="s">
        <v>21</v>
      </c>
      <c r="G6113" s="1" t="s">
        <v>20</v>
      </c>
      <c r="H6113" s="2">
        <v>4760</v>
      </c>
      <c r="I6113" s="2">
        <v>7654</v>
      </c>
      <c r="J6113" s="2">
        <v>6286.3419999999996</v>
      </c>
      <c r="K6113" s="5" t="s">
        <v>75</v>
      </c>
    </row>
    <row r="6114" spans="1:11" x14ac:dyDescent="0.3">
      <c r="A6114" s="4">
        <v>25</v>
      </c>
      <c r="B6114" s="3">
        <v>41806.166666666664</v>
      </c>
      <c r="C6114" s="3">
        <v>41810.166666666664</v>
      </c>
      <c r="D6114" s="1" t="s">
        <v>35</v>
      </c>
      <c r="E6114" s="1" t="s">
        <v>14</v>
      </c>
      <c r="F6114" s="1" t="s">
        <v>22</v>
      </c>
      <c r="G6114" s="1" t="s">
        <v>20</v>
      </c>
      <c r="H6114" s="2">
        <v>5156</v>
      </c>
      <c r="I6114" s="2">
        <v>10716</v>
      </c>
      <c r="J6114" s="2">
        <v>7459.79</v>
      </c>
      <c r="K6114" s="5" t="s">
        <v>75</v>
      </c>
    </row>
    <row r="6115" spans="1:11" x14ac:dyDescent="0.3">
      <c r="A6115" s="4">
        <v>25</v>
      </c>
      <c r="B6115" s="3">
        <v>41806.166666666664</v>
      </c>
      <c r="C6115" s="3">
        <v>41810.166666666664</v>
      </c>
      <c r="D6115" s="1" t="s">
        <v>35</v>
      </c>
      <c r="E6115" s="1" t="s">
        <v>14</v>
      </c>
      <c r="F6115" s="1" t="s">
        <v>33</v>
      </c>
      <c r="G6115" s="1" t="s">
        <v>34</v>
      </c>
      <c r="H6115" s="2">
        <v>100</v>
      </c>
      <c r="I6115" s="2">
        <v>185</v>
      </c>
      <c r="J6115" s="2">
        <v>159.16300000000001</v>
      </c>
      <c r="K6115" s="5" t="s">
        <v>75</v>
      </c>
    </row>
    <row r="6116" spans="1:11" x14ac:dyDescent="0.3">
      <c r="A6116" s="4">
        <v>25</v>
      </c>
      <c r="B6116" s="3">
        <v>41806.166666666664</v>
      </c>
      <c r="C6116" s="3">
        <v>41810.166666666664</v>
      </c>
      <c r="D6116" s="1" t="s">
        <v>13</v>
      </c>
      <c r="E6116" s="1" t="s">
        <v>14</v>
      </c>
      <c r="F6116" s="1" t="s">
        <v>43</v>
      </c>
      <c r="G6116" s="1" t="s">
        <v>28</v>
      </c>
      <c r="H6116" s="2">
        <v>1189</v>
      </c>
      <c r="I6116" s="2">
        <v>1999</v>
      </c>
      <c r="J6116" s="2">
        <v>1588.9949999999999</v>
      </c>
      <c r="K6116" s="5" t="s">
        <v>75</v>
      </c>
    </row>
    <row r="6117" spans="1:11" x14ac:dyDescent="0.3">
      <c r="A6117" s="4">
        <v>25</v>
      </c>
      <c r="B6117" s="3">
        <v>41806.166666666664</v>
      </c>
      <c r="C6117" s="3">
        <v>41810.166666666664</v>
      </c>
      <c r="D6117" s="1" t="s">
        <v>13</v>
      </c>
      <c r="E6117" s="1" t="s">
        <v>14</v>
      </c>
      <c r="F6117" s="1" t="s">
        <v>27</v>
      </c>
      <c r="G6117" s="1" t="s">
        <v>28</v>
      </c>
      <c r="H6117" s="2">
        <v>1390</v>
      </c>
      <c r="I6117" s="2">
        <v>2099</v>
      </c>
      <c r="J6117" s="2">
        <v>1654.941</v>
      </c>
      <c r="K6117" s="5" t="s">
        <v>75</v>
      </c>
    </row>
    <row r="6118" spans="1:11" x14ac:dyDescent="0.3">
      <c r="A6118" s="4">
        <v>25</v>
      </c>
      <c r="B6118" s="3">
        <v>41806.166666666664</v>
      </c>
      <c r="C6118" s="3">
        <v>41810.166666666664</v>
      </c>
      <c r="D6118" s="1" t="s">
        <v>13</v>
      </c>
      <c r="E6118" s="1" t="s">
        <v>14</v>
      </c>
      <c r="F6118" s="1" t="s">
        <v>23</v>
      </c>
      <c r="G6118" s="1" t="s">
        <v>16</v>
      </c>
      <c r="H6118" s="2">
        <v>625</v>
      </c>
      <c r="I6118" s="2">
        <v>809</v>
      </c>
      <c r="J6118" s="2">
        <v>705.71699999999998</v>
      </c>
      <c r="K6118" s="5" t="s">
        <v>75</v>
      </c>
    </row>
    <row r="6119" spans="1:11" x14ac:dyDescent="0.3">
      <c r="A6119" s="4">
        <v>25</v>
      </c>
      <c r="B6119" s="3">
        <v>41806.166666666664</v>
      </c>
      <c r="C6119" s="3">
        <v>41810.166666666664</v>
      </c>
      <c r="D6119" s="1" t="s">
        <v>13</v>
      </c>
      <c r="E6119" s="1" t="s">
        <v>14</v>
      </c>
      <c r="F6119" s="1" t="s">
        <v>15</v>
      </c>
      <c r="G6119" s="1" t="s">
        <v>16</v>
      </c>
      <c r="H6119" s="2">
        <v>625</v>
      </c>
      <c r="I6119" s="2">
        <v>799</v>
      </c>
      <c r="J6119" s="2">
        <v>706.495</v>
      </c>
      <c r="K6119" s="5" t="s">
        <v>75</v>
      </c>
    </row>
    <row r="6120" spans="1:11" x14ac:dyDescent="0.3">
      <c r="A6120" s="4">
        <v>25</v>
      </c>
      <c r="B6120" s="3">
        <v>41806.166666666664</v>
      </c>
      <c r="C6120" s="3">
        <v>41810.166666666664</v>
      </c>
      <c r="D6120" s="1" t="s">
        <v>13</v>
      </c>
      <c r="E6120" s="1" t="s">
        <v>14</v>
      </c>
      <c r="F6120" s="1" t="s">
        <v>24</v>
      </c>
      <c r="G6120" s="1" t="s">
        <v>25</v>
      </c>
      <c r="H6120" s="2">
        <v>2890</v>
      </c>
      <c r="I6120" s="2">
        <v>4879</v>
      </c>
      <c r="J6120" s="2">
        <v>3567.942</v>
      </c>
      <c r="K6120" s="5" t="s">
        <v>75</v>
      </c>
    </row>
    <row r="6121" spans="1:11" x14ac:dyDescent="0.3">
      <c r="A6121" s="4">
        <v>25</v>
      </c>
      <c r="B6121" s="3">
        <v>41806.166666666664</v>
      </c>
      <c r="C6121" s="3">
        <v>41810.166666666664</v>
      </c>
      <c r="D6121" s="1" t="s">
        <v>13</v>
      </c>
      <c r="E6121" s="1" t="s">
        <v>14</v>
      </c>
      <c r="F6121" s="1" t="s">
        <v>17</v>
      </c>
      <c r="G6121" s="1" t="s">
        <v>18</v>
      </c>
      <c r="H6121" s="2">
        <v>3229</v>
      </c>
      <c r="I6121" s="2">
        <v>4499</v>
      </c>
      <c r="J6121" s="2">
        <v>3803.8290000000002</v>
      </c>
      <c r="K6121" s="5" t="s">
        <v>75</v>
      </c>
    </row>
    <row r="6122" spans="1:11" x14ac:dyDescent="0.3">
      <c r="A6122" s="4">
        <v>25</v>
      </c>
      <c r="B6122" s="3">
        <v>41806.166666666664</v>
      </c>
      <c r="C6122" s="3">
        <v>41810.166666666664</v>
      </c>
      <c r="D6122" s="1" t="s">
        <v>13</v>
      </c>
      <c r="E6122" s="1" t="s">
        <v>14</v>
      </c>
      <c r="F6122" s="1" t="s">
        <v>29</v>
      </c>
      <c r="G6122" s="1" t="s">
        <v>30</v>
      </c>
      <c r="H6122" s="2">
        <v>1059</v>
      </c>
      <c r="I6122" s="2">
        <v>1589</v>
      </c>
      <c r="J6122" s="2">
        <v>1291.181</v>
      </c>
      <c r="K6122" s="5" t="s">
        <v>75</v>
      </c>
    </row>
    <row r="6123" spans="1:11" x14ac:dyDescent="0.3">
      <c r="A6123" s="4">
        <v>25</v>
      </c>
      <c r="B6123" s="3">
        <v>41806.166666666664</v>
      </c>
      <c r="C6123" s="3">
        <v>41810.166666666664</v>
      </c>
      <c r="D6123" s="1" t="s">
        <v>13</v>
      </c>
      <c r="E6123" s="1" t="s">
        <v>14</v>
      </c>
      <c r="F6123" s="1" t="s">
        <v>31</v>
      </c>
      <c r="G6123" s="1" t="s">
        <v>32</v>
      </c>
      <c r="H6123" s="2">
        <v>699</v>
      </c>
      <c r="I6123" s="2">
        <v>1499</v>
      </c>
      <c r="J6123" s="2">
        <v>1075.4949999999999</v>
      </c>
      <c r="K6123" s="5" t="s">
        <v>75</v>
      </c>
    </row>
    <row r="6124" spans="1:11" x14ac:dyDescent="0.3">
      <c r="A6124" s="4">
        <v>25</v>
      </c>
      <c r="B6124" s="3">
        <v>41806.166666666664</v>
      </c>
      <c r="C6124" s="3">
        <v>41810.166666666664</v>
      </c>
      <c r="D6124" s="1" t="s">
        <v>13</v>
      </c>
      <c r="E6124" s="1" t="s">
        <v>14</v>
      </c>
      <c r="F6124" s="1" t="s">
        <v>19</v>
      </c>
      <c r="G6124" s="1" t="s">
        <v>20</v>
      </c>
      <c r="H6124" s="2">
        <v>5160</v>
      </c>
      <c r="I6124" s="2">
        <v>8796</v>
      </c>
      <c r="J6124" s="2">
        <v>6483.8909999999996</v>
      </c>
      <c r="K6124" s="5" t="s">
        <v>75</v>
      </c>
    </row>
    <row r="6125" spans="1:11" x14ac:dyDescent="0.3">
      <c r="A6125" s="4">
        <v>25</v>
      </c>
      <c r="B6125" s="3">
        <v>41806.166666666664</v>
      </c>
      <c r="C6125" s="3">
        <v>41810.166666666664</v>
      </c>
      <c r="D6125" s="1" t="s">
        <v>13</v>
      </c>
      <c r="E6125" s="1" t="s">
        <v>14</v>
      </c>
      <c r="F6125" s="1" t="s">
        <v>21</v>
      </c>
      <c r="G6125" s="1" t="s">
        <v>20</v>
      </c>
      <c r="H6125" s="2">
        <v>4996</v>
      </c>
      <c r="I6125" s="2">
        <v>9193</v>
      </c>
      <c r="J6125" s="2">
        <v>6054.3710000000001</v>
      </c>
      <c r="K6125" s="5" t="s">
        <v>75</v>
      </c>
    </row>
    <row r="6126" spans="1:11" x14ac:dyDescent="0.3">
      <c r="A6126" s="4">
        <v>25</v>
      </c>
      <c r="B6126" s="3">
        <v>41806.166666666664</v>
      </c>
      <c r="C6126" s="3">
        <v>41810.166666666664</v>
      </c>
      <c r="D6126" s="1" t="s">
        <v>13</v>
      </c>
      <c r="E6126" s="1" t="s">
        <v>14</v>
      </c>
      <c r="F6126" s="1" t="s">
        <v>22</v>
      </c>
      <c r="G6126" s="1" t="s">
        <v>20</v>
      </c>
      <c r="H6126" s="2">
        <v>5160</v>
      </c>
      <c r="I6126" s="2">
        <v>10716</v>
      </c>
      <c r="J6126" s="2">
        <v>7406.7290000000003</v>
      </c>
      <c r="K6126" s="5" t="s">
        <v>75</v>
      </c>
    </row>
    <row r="6127" spans="1:11" x14ac:dyDescent="0.3">
      <c r="A6127" s="4">
        <v>25</v>
      </c>
      <c r="B6127" s="3">
        <v>41806.166666666664</v>
      </c>
      <c r="C6127" s="3">
        <v>41810.166666666664</v>
      </c>
      <c r="D6127" s="1" t="s">
        <v>13</v>
      </c>
      <c r="E6127" s="1" t="s">
        <v>14</v>
      </c>
      <c r="F6127" s="1" t="s">
        <v>33</v>
      </c>
      <c r="G6127" s="1" t="s">
        <v>34</v>
      </c>
      <c r="H6127" s="2">
        <v>125</v>
      </c>
      <c r="I6127" s="2">
        <v>195</v>
      </c>
      <c r="J6127" s="2">
        <v>157.083</v>
      </c>
      <c r="K6127" s="5" t="s">
        <v>75</v>
      </c>
    </row>
    <row r="6128" spans="1:11" x14ac:dyDescent="0.3">
      <c r="A6128" s="4">
        <v>25</v>
      </c>
      <c r="B6128" s="3">
        <v>41806.166666666664</v>
      </c>
      <c r="C6128" s="3">
        <v>41810.166666666664</v>
      </c>
      <c r="D6128" s="1" t="s">
        <v>45</v>
      </c>
      <c r="E6128" s="1" t="s">
        <v>14</v>
      </c>
      <c r="F6128" s="1" t="s">
        <v>43</v>
      </c>
      <c r="G6128" s="1" t="s">
        <v>28</v>
      </c>
      <c r="H6128" s="2">
        <v>1099</v>
      </c>
      <c r="I6128" s="2">
        <v>1945</v>
      </c>
      <c r="J6128" s="2">
        <v>1617.9110000000001</v>
      </c>
      <c r="K6128" s="5" t="s">
        <v>75</v>
      </c>
    </row>
    <row r="6129" spans="1:11" x14ac:dyDescent="0.3">
      <c r="A6129" s="4">
        <v>25</v>
      </c>
      <c r="B6129" s="3">
        <v>41806.166666666664</v>
      </c>
      <c r="C6129" s="3">
        <v>41810.166666666664</v>
      </c>
      <c r="D6129" s="1" t="s">
        <v>45</v>
      </c>
      <c r="E6129" s="1" t="s">
        <v>14</v>
      </c>
      <c r="F6129" s="1" t="s">
        <v>27</v>
      </c>
      <c r="G6129" s="1" t="s">
        <v>28</v>
      </c>
      <c r="H6129" s="2">
        <v>1079</v>
      </c>
      <c r="I6129" s="2">
        <v>1889</v>
      </c>
      <c r="J6129" s="2">
        <v>1713.9690000000001</v>
      </c>
      <c r="K6129" s="5" t="s">
        <v>75</v>
      </c>
    </row>
    <row r="6130" spans="1:11" x14ac:dyDescent="0.3">
      <c r="A6130" s="4">
        <v>25</v>
      </c>
      <c r="B6130" s="3">
        <v>41806.166666666664</v>
      </c>
      <c r="C6130" s="3">
        <v>41810.166666666664</v>
      </c>
      <c r="D6130" s="1" t="s">
        <v>45</v>
      </c>
      <c r="E6130" s="1" t="s">
        <v>14</v>
      </c>
      <c r="F6130" s="1" t="s">
        <v>23</v>
      </c>
      <c r="G6130" s="1" t="s">
        <v>16</v>
      </c>
      <c r="H6130" s="2">
        <v>590</v>
      </c>
      <c r="I6130" s="2">
        <v>799</v>
      </c>
      <c r="J6130" s="2">
        <v>707.93499999999995</v>
      </c>
      <c r="K6130" s="5" t="s">
        <v>75</v>
      </c>
    </row>
    <row r="6131" spans="1:11" x14ac:dyDescent="0.3">
      <c r="A6131" s="4">
        <v>25</v>
      </c>
      <c r="B6131" s="3">
        <v>41806.166666666664</v>
      </c>
      <c r="C6131" s="3">
        <v>41810.166666666664</v>
      </c>
      <c r="D6131" s="1" t="s">
        <v>45</v>
      </c>
      <c r="E6131" s="1" t="s">
        <v>14</v>
      </c>
      <c r="F6131" s="1" t="s">
        <v>15</v>
      </c>
      <c r="G6131" s="1" t="s">
        <v>16</v>
      </c>
      <c r="H6131" s="2">
        <v>599</v>
      </c>
      <c r="I6131" s="2">
        <v>799</v>
      </c>
      <c r="J6131" s="2">
        <v>710.57899999999995</v>
      </c>
      <c r="K6131" s="5" t="s">
        <v>75</v>
      </c>
    </row>
    <row r="6132" spans="1:11" x14ac:dyDescent="0.3">
      <c r="A6132" s="4">
        <v>25</v>
      </c>
      <c r="B6132" s="3">
        <v>41806.166666666664</v>
      </c>
      <c r="C6132" s="3">
        <v>41810.166666666664</v>
      </c>
      <c r="D6132" s="1" t="s">
        <v>45</v>
      </c>
      <c r="E6132" s="1" t="s">
        <v>14</v>
      </c>
      <c r="F6132" s="1" t="s">
        <v>24</v>
      </c>
      <c r="G6132" s="1" t="s">
        <v>25</v>
      </c>
      <c r="H6132" s="2">
        <v>3020</v>
      </c>
      <c r="I6132" s="2">
        <v>4879</v>
      </c>
      <c r="J6132" s="2">
        <v>3668.623</v>
      </c>
      <c r="K6132" s="5" t="s">
        <v>75</v>
      </c>
    </row>
    <row r="6133" spans="1:11" x14ac:dyDescent="0.3">
      <c r="A6133" s="4">
        <v>25</v>
      </c>
      <c r="B6133" s="3">
        <v>41806.166666666664</v>
      </c>
      <c r="C6133" s="3">
        <v>41810.166666666664</v>
      </c>
      <c r="D6133" s="1" t="s">
        <v>45</v>
      </c>
      <c r="E6133" s="1" t="s">
        <v>14</v>
      </c>
      <c r="F6133" s="1" t="s">
        <v>17</v>
      </c>
      <c r="G6133" s="1" t="s">
        <v>18</v>
      </c>
      <c r="H6133" s="2">
        <v>2615</v>
      </c>
      <c r="I6133" s="2">
        <v>4879</v>
      </c>
      <c r="J6133" s="2">
        <v>3663.0520000000001</v>
      </c>
      <c r="K6133" s="5" t="s">
        <v>75</v>
      </c>
    </row>
    <row r="6134" spans="1:11" x14ac:dyDescent="0.3">
      <c r="A6134" s="4">
        <v>25</v>
      </c>
      <c r="B6134" s="3">
        <v>41806.166666666664</v>
      </c>
      <c r="C6134" s="3">
        <v>41810.166666666664</v>
      </c>
      <c r="D6134" s="1" t="s">
        <v>45</v>
      </c>
      <c r="E6134" s="1" t="s">
        <v>14</v>
      </c>
      <c r="F6134" s="1" t="s">
        <v>29</v>
      </c>
      <c r="G6134" s="1" t="s">
        <v>30</v>
      </c>
      <c r="H6134" s="2">
        <v>990</v>
      </c>
      <c r="I6134" s="2">
        <v>1599</v>
      </c>
      <c r="J6134" s="2">
        <v>1287.7159999999999</v>
      </c>
      <c r="K6134" s="5" t="s">
        <v>75</v>
      </c>
    </row>
    <row r="6135" spans="1:11" x14ac:dyDescent="0.3">
      <c r="A6135" s="4">
        <v>25</v>
      </c>
      <c r="B6135" s="3">
        <v>41806.166666666664</v>
      </c>
      <c r="C6135" s="3">
        <v>41810.166666666664</v>
      </c>
      <c r="D6135" s="1" t="s">
        <v>45</v>
      </c>
      <c r="E6135" s="1" t="s">
        <v>14</v>
      </c>
      <c r="F6135" s="1" t="s">
        <v>31</v>
      </c>
      <c r="G6135" s="1" t="s">
        <v>32</v>
      </c>
      <c r="H6135" s="2">
        <v>699</v>
      </c>
      <c r="I6135" s="2">
        <v>1289</v>
      </c>
      <c r="J6135" s="2">
        <v>1071.1030000000001</v>
      </c>
      <c r="K6135" s="5" t="s">
        <v>75</v>
      </c>
    </row>
    <row r="6136" spans="1:11" x14ac:dyDescent="0.3">
      <c r="A6136" s="4">
        <v>25</v>
      </c>
      <c r="B6136" s="3">
        <v>41806.166666666664</v>
      </c>
      <c r="C6136" s="3">
        <v>41810.166666666664</v>
      </c>
      <c r="D6136" s="1" t="s">
        <v>45</v>
      </c>
      <c r="E6136" s="1" t="s">
        <v>14</v>
      </c>
      <c r="F6136" s="1" t="s">
        <v>19</v>
      </c>
      <c r="G6136" s="1" t="s">
        <v>20</v>
      </c>
      <c r="H6136" s="2">
        <v>4396</v>
      </c>
      <c r="I6136" s="2">
        <v>9990</v>
      </c>
      <c r="J6136" s="2">
        <v>7201.1549999999997</v>
      </c>
      <c r="K6136" s="5" t="s">
        <v>75</v>
      </c>
    </row>
    <row r="6137" spans="1:11" x14ac:dyDescent="0.3">
      <c r="A6137" s="4">
        <v>25</v>
      </c>
      <c r="B6137" s="3">
        <v>41806.166666666664</v>
      </c>
      <c r="C6137" s="3">
        <v>41810.166666666664</v>
      </c>
      <c r="D6137" s="1" t="s">
        <v>45</v>
      </c>
      <c r="E6137" s="1" t="s">
        <v>14</v>
      </c>
      <c r="F6137" s="1" t="s">
        <v>21</v>
      </c>
      <c r="G6137" s="1" t="s">
        <v>20</v>
      </c>
      <c r="H6137" s="2">
        <v>4139</v>
      </c>
      <c r="I6137" s="2">
        <v>8396</v>
      </c>
      <c r="J6137" s="2">
        <v>6308.1049999999996</v>
      </c>
      <c r="K6137" s="5" t="s">
        <v>75</v>
      </c>
    </row>
    <row r="6138" spans="1:11" x14ac:dyDescent="0.3">
      <c r="A6138" s="4">
        <v>25</v>
      </c>
      <c r="B6138" s="3">
        <v>41806.166666666664</v>
      </c>
      <c r="C6138" s="3">
        <v>41810.166666666664</v>
      </c>
      <c r="D6138" s="1" t="s">
        <v>45</v>
      </c>
      <c r="E6138" s="1" t="s">
        <v>14</v>
      </c>
      <c r="F6138" s="1" t="s">
        <v>22</v>
      </c>
      <c r="G6138" s="1" t="s">
        <v>20</v>
      </c>
      <c r="H6138" s="2">
        <v>4185</v>
      </c>
      <c r="I6138" s="2">
        <v>10716</v>
      </c>
      <c r="J6138" s="2">
        <v>7415.9089999999997</v>
      </c>
      <c r="K6138" s="5" t="s">
        <v>75</v>
      </c>
    </row>
    <row r="6139" spans="1:11" x14ac:dyDescent="0.3">
      <c r="A6139" s="4">
        <v>25</v>
      </c>
      <c r="B6139" s="3">
        <v>41806.166666666664</v>
      </c>
      <c r="C6139" s="3">
        <v>41810.166666666664</v>
      </c>
      <c r="D6139" s="1" t="s">
        <v>45</v>
      </c>
      <c r="E6139" s="1" t="s">
        <v>14</v>
      </c>
      <c r="F6139" s="1" t="s">
        <v>33</v>
      </c>
      <c r="G6139" s="1" t="s">
        <v>34</v>
      </c>
      <c r="H6139" s="2">
        <v>99</v>
      </c>
      <c r="I6139" s="2">
        <v>195</v>
      </c>
      <c r="J6139" s="2">
        <v>155.70400000000001</v>
      </c>
      <c r="K6139" s="5" t="s">
        <v>75</v>
      </c>
    </row>
    <row r="6140" spans="1:11" x14ac:dyDescent="0.3">
      <c r="A6140" s="4">
        <v>25</v>
      </c>
      <c r="B6140" s="3">
        <v>41806.166666666664</v>
      </c>
      <c r="C6140" s="3">
        <v>41810.166666666664</v>
      </c>
      <c r="D6140" s="1" t="s">
        <v>47</v>
      </c>
      <c r="E6140" s="1" t="s">
        <v>14</v>
      </c>
      <c r="F6140" s="1" t="s">
        <v>43</v>
      </c>
      <c r="G6140" s="1" t="s">
        <v>28</v>
      </c>
      <c r="H6140" s="2">
        <v>1190</v>
      </c>
      <c r="I6140" s="2">
        <v>1999</v>
      </c>
      <c r="J6140" s="2">
        <v>1503.434</v>
      </c>
      <c r="K6140" s="5" t="s">
        <v>75</v>
      </c>
    </row>
    <row r="6141" spans="1:11" x14ac:dyDescent="0.3">
      <c r="A6141" s="4">
        <v>25</v>
      </c>
      <c r="B6141" s="3">
        <v>41806.166666666664</v>
      </c>
      <c r="C6141" s="3">
        <v>41810.166666666664</v>
      </c>
      <c r="D6141" s="1" t="s">
        <v>47</v>
      </c>
      <c r="E6141" s="1" t="s">
        <v>14</v>
      </c>
      <c r="F6141" s="1" t="s">
        <v>27</v>
      </c>
      <c r="G6141" s="1" t="s">
        <v>28</v>
      </c>
      <c r="H6141" s="2">
        <v>1299</v>
      </c>
      <c r="I6141" s="2">
        <v>2099</v>
      </c>
      <c r="J6141" s="2">
        <v>1720.4469999999999</v>
      </c>
      <c r="K6141" s="5" t="s">
        <v>75</v>
      </c>
    </row>
    <row r="6142" spans="1:11" x14ac:dyDescent="0.3">
      <c r="A6142" s="4">
        <v>25</v>
      </c>
      <c r="B6142" s="3">
        <v>41806.166666666664</v>
      </c>
      <c r="C6142" s="3">
        <v>41810.166666666664</v>
      </c>
      <c r="D6142" s="1" t="s">
        <v>47</v>
      </c>
      <c r="E6142" s="1" t="s">
        <v>14</v>
      </c>
      <c r="F6142" s="1" t="s">
        <v>23</v>
      </c>
      <c r="G6142" s="1" t="s">
        <v>16</v>
      </c>
      <c r="H6142" s="2">
        <v>609</v>
      </c>
      <c r="I6142" s="2">
        <v>799</v>
      </c>
      <c r="J6142" s="2">
        <v>701.98500000000001</v>
      </c>
      <c r="K6142" s="5" t="s">
        <v>75</v>
      </c>
    </row>
    <row r="6143" spans="1:11" x14ac:dyDescent="0.3">
      <c r="A6143" s="4">
        <v>25</v>
      </c>
      <c r="B6143" s="3">
        <v>41806.166666666664</v>
      </c>
      <c r="C6143" s="3">
        <v>41810.166666666664</v>
      </c>
      <c r="D6143" s="1" t="s">
        <v>47</v>
      </c>
      <c r="E6143" s="1" t="s">
        <v>14</v>
      </c>
      <c r="F6143" s="1" t="s">
        <v>15</v>
      </c>
      <c r="G6143" s="1" t="s">
        <v>16</v>
      </c>
      <c r="H6143" s="2">
        <v>609</v>
      </c>
      <c r="I6143" s="2">
        <v>799</v>
      </c>
      <c r="J6143" s="2">
        <v>703.01099999999997</v>
      </c>
      <c r="K6143" s="5" t="s">
        <v>75</v>
      </c>
    </row>
    <row r="6144" spans="1:11" x14ac:dyDescent="0.3">
      <c r="A6144" s="4">
        <v>25</v>
      </c>
      <c r="B6144" s="3">
        <v>41806.166666666664</v>
      </c>
      <c r="C6144" s="3">
        <v>41810.166666666664</v>
      </c>
      <c r="D6144" s="1" t="s">
        <v>47</v>
      </c>
      <c r="E6144" s="1" t="s">
        <v>14</v>
      </c>
      <c r="F6144" s="1" t="s">
        <v>24</v>
      </c>
      <c r="G6144" s="1" t="s">
        <v>25</v>
      </c>
      <c r="H6144" s="2">
        <v>3020</v>
      </c>
      <c r="I6144" s="2">
        <v>4879</v>
      </c>
      <c r="J6144" s="2">
        <v>3877.672</v>
      </c>
      <c r="K6144" s="5" t="s">
        <v>75</v>
      </c>
    </row>
    <row r="6145" spans="1:11" x14ac:dyDescent="0.3">
      <c r="A6145" s="4">
        <v>25</v>
      </c>
      <c r="B6145" s="3">
        <v>41806.166666666664</v>
      </c>
      <c r="C6145" s="3">
        <v>41810.166666666664</v>
      </c>
      <c r="D6145" s="1" t="s">
        <v>47</v>
      </c>
      <c r="E6145" s="1" t="s">
        <v>14</v>
      </c>
      <c r="F6145" s="1" t="s">
        <v>17</v>
      </c>
      <c r="G6145" s="1" t="s">
        <v>18</v>
      </c>
      <c r="H6145" s="2">
        <v>2615</v>
      </c>
      <c r="I6145" s="2">
        <v>4789</v>
      </c>
      <c r="J6145" s="2">
        <v>3946.2220000000002</v>
      </c>
      <c r="K6145" s="5" t="s">
        <v>75</v>
      </c>
    </row>
    <row r="6146" spans="1:11" x14ac:dyDescent="0.3">
      <c r="A6146" s="4">
        <v>25</v>
      </c>
      <c r="B6146" s="3">
        <v>41806.166666666664</v>
      </c>
      <c r="C6146" s="3">
        <v>41810.166666666664</v>
      </c>
      <c r="D6146" s="1" t="s">
        <v>47</v>
      </c>
      <c r="E6146" s="1" t="s">
        <v>14</v>
      </c>
      <c r="F6146" s="1" t="s">
        <v>29</v>
      </c>
      <c r="G6146" s="1" t="s">
        <v>30</v>
      </c>
      <c r="H6146" s="2">
        <v>990</v>
      </c>
      <c r="I6146" s="2">
        <v>1429</v>
      </c>
      <c r="J6146" s="2">
        <v>1255.838</v>
      </c>
      <c r="K6146" s="5" t="s">
        <v>75</v>
      </c>
    </row>
    <row r="6147" spans="1:11" x14ac:dyDescent="0.3">
      <c r="A6147" s="4">
        <v>25</v>
      </c>
      <c r="B6147" s="3">
        <v>41806.166666666664</v>
      </c>
      <c r="C6147" s="3">
        <v>41810.166666666664</v>
      </c>
      <c r="D6147" s="1" t="s">
        <v>47</v>
      </c>
      <c r="E6147" s="1" t="s">
        <v>14</v>
      </c>
      <c r="F6147" s="1" t="s">
        <v>31</v>
      </c>
      <c r="G6147" s="1" t="s">
        <v>32</v>
      </c>
      <c r="H6147" s="2">
        <v>699</v>
      </c>
      <c r="I6147" s="2">
        <v>1350</v>
      </c>
      <c r="J6147" s="2">
        <v>1074.0740000000001</v>
      </c>
      <c r="K6147" s="5" t="s">
        <v>75</v>
      </c>
    </row>
    <row r="6148" spans="1:11" x14ac:dyDescent="0.3">
      <c r="A6148" s="4">
        <v>25</v>
      </c>
      <c r="B6148" s="3">
        <v>41806.166666666664</v>
      </c>
      <c r="C6148" s="3">
        <v>41810.166666666664</v>
      </c>
      <c r="D6148" s="1" t="s">
        <v>47</v>
      </c>
      <c r="E6148" s="1" t="s">
        <v>14</v>
      </c>
      <c r="F6148" s="1" t="s">
        <v>19</v>
      </c>
      <c r="G6148" s="1" t="s">
        <v>20</v>
      </c>
      <c r="H6148" s="2">
        <v>5160</v>
      </c>
      <c r="I6148" s="2">
        <v>10979</v>
      </c>
      <c r="J6148" s="2">
        <v>7028.3540000000003</v>
      </c>
      <c r="K6148" s="5" t="s">
        <v>75</v>
      </c>
    </row>
    <row r="6149" spans="1:11" x14ac:dyDescent="0.3">
      <c r="A6149" s="4">
        <v>25</v>
      </c>
      <c r="B6149" s="3">
        <v>41806.166666666664</v>
      </c>
      <c r="C6149" s="3">
        <v>41810.166666666664</v>
      </c>
      <c r="D6149" s="1" t="s">
        <v>47</v>
      </c>
      <c r="E6149" s="1" t="s">
        <v>14</v>
      </c>
      <c r="F6149" s="1" t="s">
        <v>21</v>
      </c>
      <c r="G6149" s="1" t="s">
        <v>20</v>
      </c>
      <c r="H6149" s="2">
        <v>5160</v>
      </c>
      <c r="I6149" s="2">
        <v>9260</v>
      </c>
      <c r="J6149" s="2">
        <v>6614.8540000000003</v>
      </c>
      <c r="K6149" s="5" t="s">
        <v>75</v>
      </c>
    </row>
    <row r="6150" spans="1:11" x14ac:dyDescent="0.3">
      <c r="A6150" s="4">
        <v>25</v>
      </c>
      <c r="B6150" s="3">
        <v>41806.166666666664</v>
      </c>
      <c r="C6150" s="3">
        <v>41810.166666666664</v>
      </c>
      <c r="D6150" s="1" t="s">
        <v>47</v>
      </c>
      <c r="E6150" s="1" t="s">
        <v>14</v>
      </c>
      <c r="F6150" s="1" t="s">
        <v>22</v>
      </c>
      <c r="G6150" s="1" t="s">
        <v>20</v>
      </c>
      <c r="H6150" s="2">
        <v>5160</v>
      </c>
      <c r="I6150" s="2">
        <v>10116</v>
      </c>
      <c r="J6150" s="2">
        <v>7731.2179999999998</v>
      </c>
      <c r="K6150" s="5" t="s">
        <v>75</v>
      </c>
    </row>
    <row r="6151" spans="1:11" x14ac:dyDescent="0.3">
      <c r="A6151" s="4">
        <v>25</v>
      </c>
      <c r="B6151" s="3">
        <v>41806.166666666664</v>
      </c>
      <c r="C6151" s="3">
        <v>41810.166666666664</v>
      </c>
      <c r="D6151" s="1" t="s">
        <v>47</v>
      </c>
      <c r="E6151" s="1" t="s">
        <v>14</v>
      </c>
      <c r="F6151" s="1" t="s">
        <v>33</v>
      </c>
      <c r="G6151" s="1" t="s">
        <v>34</v>
      </c>
      <c r="H6151" s="2">
        <v>100</v>
      </c>
      <c r="I6151" s="2">
        <v>185</v>
      </c>
      <c r="J6151" s="2">
        <v>155.14599999999999</v>
      </c>
      <c r="K6151" s="5" t="s">
        <v>75</v>
      </c>
    </row>
    <row r="6152" spans="1:11" x14ac:dyDescent="0.3">
      <c r="A6152" s="4">
        <v>26</v>
      </c>
      <c r="B6152" s="3">
        <v>41813.166666666664</v>
      </c>
      <c r="C6152" s="3">
        <v>41817.166666666664</v>
      </c>
      <c r="D6152" s="1" t="s">
        <v>35</v>
      </c>
      <c r="E6152" s="1" t="s">
        <v>14</v>
      </c>
      <c r="F6152" s="1" t="s">
        <v>43</v>
      </c>
      <c r="G6152" s="1" t="s">
        <v>28</v>
      </c>
      <c r="H6152" s="2">
        <v>1294</v>
      </c>
      <c r="I6152" s="2">
        <v>1879</v>
      </c>
      <c r="J6152" s="2">
        <v>1765.278</v>
      </c>
      <c r="K6152" s="5" t="s">
        <v>75</v>
      </c>
    </row>
    <row r="6153" spans="1:11" x14ac:dyDescent="0.3">
      <c r="A6153" s="4">
        <v>26</v>
      </c>
      <c r="B6153" s="3">
        <v>41813.166666666664</v>
      </c>
      <c r="C6153" s="3">
        <v>41817.166666666664</v>
      </c>
      <c r="D6153" s="1" t="s">
        <v>35</v>
      </c>
      <c r="E6153" s="1" t="s">
        <v>14</v>
      </c>
      <c r="F6153" s="1" t="s">
        <v>27</v>
      </c>
      <c r="G6153" s="1" t="s">
        <v>28</v>
      </c>
      <c r="H6153" s="2">
        <v>1410</v>
      </c>
      <c r="I6153" s="2">
        <v>2090</v>
      </c>
      <c r="J6153" s="2">
        <v>1767.607</v>
      </c>
      <c r="K6153" s="5" t="s">
        <v>75</v>
      </c>
    </row>
    <row r="6154" spans="1:11" x14ac:dyDescent="0.3">
      <c r="A6154" s="4">
        <v>26</v>
      </c>
      <c r="B6154" s="3">
        <v>41813.166666666664</v>
      </c>
      <c r="C6154" s="3">
        <v>41817.166666666664</v>
      </c>
      <c r="D6154" s="1" t="s">
        <v>35</v>
      </c>
      <c r="E6154" s="1" t="s">
        <v>14</v>
      </c>
      <c r="F6154" s="1" t="s">
        <v>23</v>
      </c>
      <c r="G6154" s="1" t="s">
        <v>16</v>
      </c>
      <c r="H6154" s="2">
        <v>609</v>
      </c>
      <c r="I6154" s="2">
        <v>870</v>
      </c>
      <c r="J6154" s="2">
        <v>714.66200000000003</v>
      </c>
      <c r="K6154" s="5" t="s">
        <v>75</v>
      </c>
    </row>
    <row r="6155" spans="1:11" x14ac:dyDescent="0.3">
      <c r="A6155" s="4">
        <v>26</v>
      </c>
      <c r="B6155" s="3">
        <v>41813.166666666664</v>
      </c>
      <c r="C6155" s="3">
        <v>41817.166666666664</v>
      </c>
      <c r="D6155" s="1" t="s">
        <v>35</v>
      </c>
      <c r="E6155" s="1" t="s">
        <v>14</v>
      </c>
      <c r="F6155" s="1" t="s">
        <v>15</v>
      </c>
      <c r="G6155" s="1" t="s">
        <v>16</v>
      </c>
      <c r="H6155" s="2">
        <v>609</v>
      </c>
      <c r="I6155" s="2">
        <v>889</v>
      </c>
      <c r="J6155" s="2">
        <v>721.35199999999998</v>
      </c>
      <c r="K6155" s="5" t="s">
        <v>75</v>
      </c>
    </row>
    <row r="6156" spans="1:11" x14ac:dyDescent="0.3">
      <c r="A6156" s="4">
        <v>26</v>
      </c>
      <c r="B6156" s="3">
        <v>41813.166666666664</v>
      </c>
      <c r="C6156" s="3">
        <v>41817.166666666664</v>
      </c>
      <c r="D6156" s="1" t="s">
        <v>35</v>
      </c>
      <c r="E6156" s="1" t="s">
        <v>14</v>
      </c>
      <c r="F6156" s="1" t="s">
        <v>24</v>
      </c>
      <c r="G6156" s="1" t="s">
        <v>25</v>
      </c>
      <c r="H6156" s="2">
        <v>3020</v>
      </c>
      <c r="I6156" s="2">
        <v>4879</v>
      </c>
      <c r="J6156" s="2">
        <v>3961.712</v>
      </c>
      <c r="K6156" s="5" t="s">
        <v>75</v>
      </c>
    </row>
    <row r="6157" spans="1:11" x14ac:dyDescent="0.3">
      <c r="A6157" s="4">
        <v>26</v>
      </c>
      <c r="B6157" s="3">
        <v>41813.166666666664</v>
      </c>
      <c r="C6157" s="3">
        <v>41817.166666666664</v>
      </c>
      <c r="D6157" s="1" t="s">
        <v>35</v>
      </c>
      <c r="E6157" s="1" t="s">
        <v>14</v>
      </c>
      <c r="F6157" s="1" t="s">
        <v>17</v>
      </c>
      <c r="G6157" s="1" t="s">
        <v>18</v>
      </c>
      <c r="H6157" s="2">
        <v>2669</v>
      </c>
      <c r="I6157" s="2">
        <v>4560</v>
      </c>
      <c r="J6157" s="2">
        <v>3852.884</v>
      </c>
      <c r="K6157" s="5" t="s">
        <v>75</v>
      </c>
    </row>
    <row r="6158" spans="1:11" x14ac:dyDescent="0.3">
      <c r="A6158" s="4">
        <v>26</v>
      </c>
      <c r="B6158" s="3">
        <v>41813.166666666664</v>
      </c>
      <c r="C6158" s="3">
        <v>41817.166666666664</v>
      </c>
      <c r="D6158" s="1" t="s">
        <v>35</v>
      </c>
      <c r="E6158" s="1" t="s">
        <v>14</v>
      </c>
      <c r="F6158" s="1" t="s">
        <v>29</v>
      </c>
      <c r="G6158" s="1" t="s">
        <v>30</v>
      </c>
      <c r="H6158" s="2">
        <v>990</v>
      </c>
      <c r="I6158" s="2">
        <v>1599</v>
      </c>
      <c r="J6158" s="2">
        <v>1318.2650000000001</v>
      </c>
      <c r="K6158" s="5" t="s">
        <v>75</v>
      </c>
    </row>
    <row r="6159" spans="1:11" x14ac:dyDescent="0.3">
      <c r="A6159" s="4">
        <v>26</v>
      </c>
      <c r="B6159" s="3">
        <v>41813.166666666664</v>
      </c>
      <c r="C6159" s="3">
        <v>41817.166666666664</v>
      </c>
      <c r="D6159" s="1" t="s">
        <v>35</v>
      </c>
      <c r="E6159" s="1" t="s">
        <v>14</v>
      </c>
      <c r="F6159" s="1" t="s">
        <v>31</v>
      </c>
      <c r="G6159" s="1" t="s">
        <v>32</v>
      </c>
      <c r="H6159" s="2">
        <v>699</v>
      </c>
      <c r="I6159" s="2">
        <v>1369</v>
      </c>
      <c r="J6159" s="2">
        <v>1093.0889999999999</v>
      </c>
      <c r="K6159" s="5" t="s">
        <v>75</v>
      </c>
    </row>
    <row r="6160" spans="1:11" x14ac:dyDescent="0.3">
      <c r="A6160" s="4">
        <v>26</v>
      </c>
      <c r="B6160" s="3">
        <v>41813.166666666664</v>
      </c>
      <c r="C6160" s="3">
        <v>41817.166666666664</v>
      </c>
      <c r="D6160" s="1" t="s">
        <v>35</v>
      </c>
      <c r="E6160" s="1" t="s">
        <v>14</v>
      </c>
      <c r="F6160" s="1" t="s">
        <v>19</v>
      </c>
      <c r="G6160" s="1" t="s">
        <v>20</v>
      </c>
      <c r="H6160" s="2">
        <v>5160</v>
      </c>
      <c r="I6160" s="2">
        <v>8796</v>
      </c>
      <c r="J6160" s="2">
        <v>6560.4830000000002</v>
      </c>
      <c r="K6160" s="5" t="s">
        <v>75</v>
      </c>
    </row>
    <row r="6161" spans="1:11" x14ac:dyDescent="0.3">
      <c r="A6161" s="4">
        <v>26</v>
      </c>
      <c r="B6161" s="3">
        <v>41813.166666666664</v>
      </c>
      <c r="C6161" s="3">
        <v>41817.166666666664</v>
      </c>
      <c r="D6161" s="1" t="s">
        <v>35</v>
      </c>
      <c r="E6161" s="1" t="s">
        <v>14</v>
      </c>
      <c r="F6161" s="1" t="s">
        <v>21</v>
      </c>
      <c r="G6161" s="1" t="s">
        <v>20</v>
      </c>
      <c r="H6161" s="2">
        <v>4756</v>
      </c>
      <c r="I6161" s="2">
        <v>8796</v>
      </c>
      <c r="J6161" s="2">
        <v>6283.7719999999999</v>
      </c>
      <c r="K6161" s="5" t="s">
        <v>75</v>
      </c>
    </row>
    <row r="6162" spans="1:11" x14ac:dyDescent="0.3">
      <c r="A6162" s="4">
        <v>26</v>
      </c>
      <c r="B6162" s="3">
        <v>41813.166666666664</v>
      </c>
      <c r="C6162" s="3">
        <v>41817.166666666664</v>
      </c>
      <c r="D6162" s="1" t="s">
        <v>35</v>
      </c>
      <c r="E6162" s="1" t="s">
        <v>14</v>
      </c>
      <c r="F6162" s="1" t="s">
        <v>22</v>
      </c>
      <c r="G6162" s="1" t="s">
        <v>20</v>
      </c>
      <c r="H6162" s="2">
        <v>5160</v>
      </c>
      <c r="I6162" s="2">
        <v>10396</v>
      </c>
      <c r="J6162" s="2">
        <v>7391.5129999999999</v>
      </c>
      <c r="K6162" s="5" t="s">
        <v>75</v>
      </c>
    </row>
    <row r="6163" spans="1:11" x14ac:dyDescent="0.3">
      <c r="A6163" s="4">
        <v>26</v>
      </c>
      <c r="B6163" s="3">
        <v>41813.166666666664</v>
      </c>
      <c r="C6163" s="3">
        <v>41817.166666666664</v>
      </c>
      <c r="D6163" s="1" t="s">
        <v>35</v>
      </c>
      <c r="E6163" s="1" t="s">
        <v>14</v>
      </c>
      <c r="F6163" s="1" t="s">
        <v>33</v>
      </c>
      <c r="G6163" s="1" t="s">
        <v>34</v>
      </c>
      <c r="H6163" s="2">
        <v>110</v>
      </c>
      <c r="I6163" s="2">
        <v>189</v>
      </c>
      <c r="J6163" s="2">
        <v>160.53700000000001</v>
      </c>
      <c r="K6163" s="5" t="s">
        <v>75</v>
      </c>
    </row>
    <row r="6164" spans="1:11" x14ac:dyDescent="0.3">
      <c r="A6164" s="4">
        <v>26</v>
      </c>
      <c r="B6164" s="3">
        <v>41813.166666666664</v>
      </c>
      <c r="C6164" s="3">
        <v>41817.166666666664</v>
      </c>
      <c r="D6164" s="1" t="s">
        <v>13</v>
      </c>
      <c r="E6164" s="1" t="s">
        <v>14</v>
      </c>
      <c r="F6164" s="1" t="s">
        <v>43</v>
      </c>
      <c r="G6164" s="1" t="s">
        <v>28</v>
      </c>
      <c r="H6164" s="2">
        <v>1389</v>
      </c>
      <c r="I6164" s="2">
        <v>1879</v>
      </c>
      <c r="J6164" s="2">
        <v>1688.6569999999999</v>
      </c>
      <c r="K6164" s="5" t="s">
        <v>75</v>
      </c>
    </row>
    <row r="6165" spans="1:11" x14ac:dyDescent="0.3">
      <c r="A6165" s="4">
        <v>26</v>
      </c>
      <c r="B6165" s="3">
        <v>41813.166666666664</v>
      </c>
      <c r="C6165" s="3">
        <v>41817.166666666664</v>
      </c>
      <c r="D6165" s="1" t="s">
        <v>13</v>
      </c>
      <c r="E6165" s="1" t="s">
        <v>14</v>
      </c>
      <c r="F6165" s="1" t="s">
        <v>27</v>
      </c>
      <c r="G6165" s="1" t="s">
        <v>28</v>
      </c>
      <c r="H6165" s="2">
        <v>1490</v>
      </c>
      <c r="I6165" s="2">
        <v>1999</v>
      </c>
      <c r="J6165" s="2">
        <v>1789.895</v>
      </c>
      <c r="K6165" s="5" t="s">
        <v>75</v>
      </c>
    </row>
    <row r="6166" spans="1:11" x14ac:dyDescent="0.3">
      <c r="A6166" s="4">
        <v>26</v>
      </c>
      <c r="B6166" s="3">
        <v>41813.166666666664</v>
      </c>
      <c r="C6166" s="3">
        <v>41817.166666666664</v>
      </c>
      <c r="D6166" s="1" t="s">
        <v>13</v>
      </c>
      <c r="E6166" s="1" t="s">
        <v>14</v>
      </c>
      <c r="F6166" s="1" t="s">
        <v>23</v>
      </c>
      <c r="G6166" s="1" t="s">
        <v>16</v>
      </c>
      <c r="H6166" s="2">
        <v>499</v>
      </c>
      <c r="I6166" s="2">
        <v>799</v>
      </c>
      <c r="J6166" s="2">
        <v>734.93299999999999</v>
      </c>
      <c r="K6166" s="5" t="s">
        <v>75</v>
      </c>
    </row>
    <row r="6167" spans="1:11" x14ac:dyDescent="0.3">
      <c r="A6167" s="4">
        <v>26</v>
      </c>
      <c r="B6167" s="3">
        <v>41813.166666666664</v>
      </c>
      <c r="C6167" s="3">
        <v>41817.166666666664</v>
      </c>
      <c r="D6167" s="1" t="s">
        <v>13</v>
      </c>
      <c r="E6167" s="1" t="s">
        <v>14</v>
      </c>
      <c r="F6167" s="1" t="s">
        <v>15</v>
      </c>
      <c r="G6167" s="1" t="s">
        <v>16</v>
      </c>
      <c r="H6167" s="2">
        <v>639</v>
      </c>
      <c r="I6167" s="2">
        <v>799</v>
      </c>
      <c r="J6167" s="2">
        <v>736.93700000000001</v>
      </c>
      <c r="K6167" s="5" t="s">
        <v>75</v>
      </c>
    </row>
    <row r="6168" spans="1:11" x14ac:dyDescent="0.3">
      <c r="A6168" s="4">
        <v>26</v>
      </c>
      <c r="B6168" s="3">
        <v>41813.166666666664</v>
      </c>
      <c r="C6168" s="3">
        <v>41817.166666666664</v>
      </c>
      <c r="D6168" s="1" t="s">
        <v>13</v>
      </c>
      <c r="E6168" s="1" t="s">
        <v>14</v>
      </c>
      <c r="F6168" s="1" t="s">
        <v>24</v>
      </c>
      <c r="G6168" s="1" t="s">
        <v>25</v>
      </c>
      <c r="H6168" s="2">
        <v>3020</v>
      </c>
      <c r="I6168" s="2">
        <v>4739</v>
      </c>
      <c r="J6168" s="2">
        <v>3943.4789999999998</v>
      </c>
      <c r="K6168" s="5" t="s">
        <v>75</v>
      </c>
    </row>
    <row r="6169" spans="1:11" x14ac:dyDescent="0.3">
      <c r="A6169" s="4">
        <v>26</v>
      </c>
      <c r="B6169" s="3">
        <v>41813.166666666664</v>
      </c>
      <c r="C6169" s="3">
        <v>41817.166666666664</v>
      </c>
      <c r="D6169" s="1" t="s">
        <v>13</v>
      </c>
      <c r="E6169" s="1" t="s">
        <v>14</v>
      </c>
      <c r="F6169" s="1" t="s">
        <v>17</v>
      </c>
      <c r="G6169" s="1" t="s">
        <v>18</v>
      </c>
      <c r="H6169" s="2">
        <v>3229</v>
      </c>
      <c r="I6169" s="2">
        <v>4429</v>
      </c>
      <c r="J6169" s="2">
        <v>3865.1329999999998</v>
      </c>
      <c r="K6169" s="5" t="s">
        <v>75</v>
      </c>
    </row>
    <row r="6170" spans="1:11" x14ac:dyDescent="0.3">
      <c r="A6170" s="4">
        <v>26</v>
      </c>
      <c r="B6170" s="3">
        <v>41813.166666666664</v>
      </c>
      <c r="C6170" s="3">
        <v>41817.166666666664</v>
      </c>
      <c r="D6170" s="1" t="s">
        <v>13</v>
      </c>
      <c r="E6170" s="1" t="s">
        <v>14</v>
      </c>
      <c r="F6170" s="1" t="s">
        <v>29</v>
      </c>
      <c r="G6170" s="1" t="s">
        <v>30</v>
      </c>
      <c r="H6170" s="2">
        <v>1129</v>
      </c>
      <c r="I6170" s="2">
        <v>1499</v>
      </c>
      <c r="J6170" s="2">
        <v>1303.597</v>
      </c>
      <c r="K6170" s="5" t="s">
        <v>75</v>
      </c>
    </row>
    <row r="6171" spans="1:11" x14ac:dyDescent="0.3">
      <c r="A6171" s="4">
        <v>26</v>
      </c>
      <c r="B6171" s="3">
        <v>41813.166666666664</v>
      </c>
      <c r="C6171" s="3">
        <v>41817.166666666664</v>
      </c>
      <c r="D6171" s="1" t="s">
        <v>13</v>
      </c>
      <c r="E6171" s="1" t="s">
        <v>14</v>
      </c>
      <c r="F6171" s="1" t="s">
        <v>31</v>
      </c>
      <c r="G6171" s="1" t="s">
        <v>32</v>
      </c>
      <c r="H6171" s="2">
        <v>670</v>
      </c>
      <c r="I6171" s="2">
        <v>1349</v>
      </c>
      <c r="J6171" s="2">
        <v>1095.568</v>
      </c>
      <c r="K6171" s="5" t="s">
        <v>75</v>
      </c>
    </row>
    <row r="6172" spans="1:11" x14ac:dyDescent="0.3">
      <c r="A6172" s="4">
        <v>26</v>
      </c>
      <c r="B6172" s="3">
        <v>41813.166666666664</v>
      </c>
      <c r="C6172" s="3">
        <v>41817.166666666664</v>
      </c>
      <c r="D6172" s="1" t="s">
        <v>13</v>
      </c>
      <c r="E6172" s="1" t="s">
        <v>14</v>
      </c>
      <c r="F6172" s="1" t="s">
        <v>19</v>
      </c>
      <c r="G6172" s="1" t="s">
        <v>20</v>
      </c>
      <c r="H6172" s="2">
        <v>5160</v>
      </c>
      <c r="I6172" s="2">
        <v>8796</v>
      </c>
      <c r="J6172" s="2">
        <v>6759.7169999999996</v>
      </c>
      <c r="K6172" s="5" t="s">
        <v>75</v>
      </c>
    </row>
    <row r="6173" spans="1:11" x14ac:dyDescent="0.3">
      <c r="A6173" s="4">
        <v>26</v>
      </c>
      <c r="B6173" s="3">
        <v>41813.166666666664</v>
      </c>
      <c r="C6173" s="3">
        <v>41817.166666666664</v>
      </c>
      <c r="D6173" s="1" t="s">
        <v>13</v>
      </c>
      <c r="E6173" s="1" t="s">
        <v>14</v>
      </c>
      <c r="F6173" s="1" t="s">
        <v>21</v>
      </c>
      <c r="G6173" s="1" t="s">
        <v>20</v>
      </c>
      <c r="H6173" s="2">
        <v>4996</v>
      </c>
      <c r="I6173" s="2">
        <v>7916</v>
      </c>
      <c r="J6173" s="2">
        <v>6149.4809999999998</v>
      </c>
      <c r="K6173" s="5" t="s">
        <v>75</v>
      </c>
    </row>
    <row r="6174" spans="1:11" x14ac:dyDescent="0.3">
      <c r="A6174" s="4">
        <v>26</v>
      </c>
      <c r="B6174" s="3">
        <v>41813.166666666664</v>
      </c>
      <c r="C6174" s="3">
        <v>41817.166666666664</v>
      </c>
      <c r="D6174" s="1" t="s">
        <v>13</v>
      </c>
      <c r="E6174" s="1" t="s">
        <v>14</v>
      </c>
      <c r="F6174" s="1" t="s">
        <v>22</v>
      </c>
      <c r="G6174" s="1" t="s">
        <v>20</v>
      </c>
      <c r="H6174" s="2">
        <v>5160</v>
      </c>
      <c r="I6174" s="2">
        <v>10396</v>
      </c>
      <c r="J6174" s="2">
        <v>7650.62</v>
      </c>
      <c r="K6174" s="5" t="s">
        <v>75</v>
      </c>
    </row>
    <row r="6175" spans="1:11" x14ac:dyDescent="0.3">
      <c r="A6175" s="4">
        <v>26</v>
      </c>
      <c r="B6175" s="3">
        <v>41813.166666666664</v>
      </c>
      <c r="C6175" s="3">
        <v>41817.166666666664</v>
      </c>
      <c r="D6175" s="1" t="s">
        <v>13</v>
      </c>
      <c r="E6175" s="1" t="s">
        <v>14</v>
      </c>
      <c r="F6175" s="1" t="s">
        <v>33</v>
      </c>
      <c r="G6175" s="1" t="s">
        <v>34</v>
      </c>
      <c r="H6175" s="2">
        <v>129</v>
      </c>
      <c r="I6175" s="2">
        <v>195</v>
      </c>
      <c r="J6175" s="2">
        <v>161.20500000000001</v>
      </c>
      <c r="K6175" s="5" t="s">
        <v>75</v>
      </c>
    </row>
    <row r="6176" spans="1:11" x14ac:dyDescent="0.3">
      <c r="A6176" s="4">
        <v>26</v>
      </c>
      <c r="B6176" s="3">
        <v>41813.166666666664</v>
      </c>
      <c r="C6176" s="3">
        <v>41817.166666666664</v>
      </c>
      <c r="D6176" s="1" t="s">
        <v>45</v>
      </c>
      <c r="E6176" s="1" t="s">
        <v>14</v>
      </c>
      <c r="F6176" s="1" t="s">
        <v>43</v>
      </c>
      <c r="G6176" s="1" t="s">
        <v>28</v>
      </c>
      <c r="H6176" s="2">
        <v>1189</v>
      </c>
      <c r="I6176" s="2">
        <v>1829</v>
      </c>
      <c r="J6176" s="2">
        <v>1609.62</v>
      </c>
      <c r="K6176" s="5" t="s">
        <v>75</v>
      </c>
    </row>
    <row r="6177" spans="1:11" x14ac:dyDescent="0.3">
      <c r="A6177" s="4">
        <v>26</v>
      </c>
      <c r="B6177" s="3">
        <v>41813.166666666664</v>
      </c>
      <c r="C6177" s="3">
        <v>41817.166666666664</v>
      </c>
      <c r="D6177" s="1" t="s">
        <v>45</v>
      </c>
      <c r="E6177" s="1" t="s">
        <v>14</v>
      </c>
      <c r="F6177" s="1" t="s">
        <v>27</v>
      </c>
      <c r="G6177" s="1" t="s">
        <v>28</v>
      </c>
      <c r="H6177" s="2">
        <v>1079</v>
      </c>
      <c r="I6177" s="2">
        <v>1889</v>
      </c>
      <c r="J6177" s="2">
        <v>1686.829</v>
      </c>
      <c r="K6177" s="5" t="s">
        <v>75</v>
      </c>
    </row>
    <row r="6178" spans="1:11" x14ac:dyDescent="0.3">
      <c r="A6178" s="4">
        <v>26</v>
      </c>
      <c r="B6178" s="3">
        <v>41813.166666666664</v>
      </c>
      <c r="C6178" s="3">
        <v>41817.166666666664</v>
      </c>
      <c r="D6178" s="1" t="s">
        <v>45</v>
      </c>
      <c r="E6178" s="1" t="s">
        <v>14</v>
      </c>
      <c r="F6178" s="1" t="s">
        <v>23</v>
      </c>
      <c r="G6178" s="1" t="s">
        <v>16</v>
      </c>
      <c r="H6178" s="2">
        <v>609</v>
      </c>
      <c r="I6178" s="2">
        <v>799</v>
      </c>
      <c r="J6178" s="2">
        <v>710.28</v>
      </c>
      <c r="K6178" s="5" t="s">
        <v>75</v>
      </c>
    </row>
    <row r="6179" spans="1:11" x14ac:dyDescent="0.3">
      <c r="A6179" s="4">
        <v>26</v>
      </c>
      <c r="B6179" s="3">
        <v>41813.166666666664</v>
      </c>
      <c r="C6179" s="3">
        <v>41817.166666666664</v>
      </c>
      <c r="D6179" s="1" t="s">
        <v>45</v>
      </c>
      <c r="E6179" s="1" t="s">
        <v>14</v>
      </c>
      <c r="F6179" s="1" t="s">
        <v>15</v>
      </c>
      <c r="G6179" s="1" t="s">
        <v>16</v>
      </c>
      <c r="H6179" s="2">
        <v>609</v>
      </c>
      <c r="I6179" s="2">
        <v>789</v>
      </c>
      <c r="J6179" s="2">
        <v>714.45699999999999</v>
      </c>
      <c r="K6179" s="5" t="s">
        <v>75</v>
      </c>
    </row>
    <row r="6180" spans="1:11" x14ac:dyDescent="0.3">
      <c r="A6180" s="4">
        <v>26</v>
      </c>
      <c r="B6180" s="3">
        <v>41813.166666666664</v>
      </c>
      <c r="C6180" s="3">
        <v>41817.166666666664</v>
      </c>
      <c r="D6180" s="1" t="s">
        <v>45</v>
      </c>
      <c r="E6180" s="1" t="s">
        <v>14</v>
      </c>
      <c r="F6180" s="1" t="s">
        <v>24</v>
      </c>
      <c r="G6180" s="1" t="s">
        <v>25</v>
      </c>
      <c r="H6180" s="2">
        <v>3020</v>
      </c>
      <c r="I6180" s="2">
        <v>4879</v>
      </c>
      <c r="J6180" s="2">
        <v>3764.433</v>
      </c>
      <c r="K6180" s="5" t="s">
        <v>75</v>
      </c>
    </row>
    <row r="6181" spans="1:11" x14ac:dyDescent="0.3">
      <c r="A6181" s="4">
        <v>26</v>
      </c>
      <c r="B6181" s="3">
        <v>41813.166666666664</v>
      </c>
      <c r="C6181" s="3">
        <v>41817.166666666664</v>
      </c>
      <c r="D6181" s="1" t="s">
        <v>45</v>
      </c>
      <c r="E6181" s="1" t="s">
        <v>14</v>
      </c>
      <c r="F6181" s="1" t="s">
        <v>17</v>
      </c>
      <c r="G6181" s="1" t="s">
        <v>18</v>
      </c>
      <c r="H6181" s="2">
        <v>2615</v>
      </c>
      <c r="I6181" s="2">
        <v>4429</v>
      </c>
      <c r="J6181" s="2">
        <v>3682.5079999999998</v>
      </c>
      <c r="K6181" s="5" t="s">
        <v>75</v>
      </c>
    </row>
    <row r="6182" spans="1:11" x14ac:dyDescent="0.3">
      <c r="A6182" s="4">
        <v>26</v>
      </c>
      <c r="B6182" s="3">
        <v>41813.166666666664</v>
      </c>
      <c r="C6182" s="3">
        <v>41817.166666666664</v>
      </c>
      <c r="D6182" s="1" t="s">
        <v>45</v>
      </c>
      <c r="E6182" s="1" t="s">
        <v>14</v>
      </c>
      <c r="F6182" s="1" t="s">
        <v>29</v>
      </c>
      <c r="G6182" s="1" t="s">
        <v>30</v>
      </c>
      <c r="H6182" s="2">
        <v>990</v>
      </c>
      <c r="I6182" s="2">
        <v>1479</v>
      </c>
      <c r="J6182" s="2">
        <v>1274.288</v>
      </c>
      <c r="K6182" s="5" t="s">
        <v>75</v>
      </c>
    </row>
    <row r="6183" spans="1:11" x14ac:dyDescent="0.3">
      <c r="A6183" s="4">
        <v>26</v>
      </c>
      <c r="B6183" s="3">
        <v>41813.166666666664</v>
      </c>
      <c r="C6183" s="3">
        <v>41817.166666666664</v>
      </c>
      <c r="D6183" s="1" t="s">
        <v>45</v>
      </c>
      <c r="E6183" s="1" t="s">
        <v>14</v>
      </c>
      <c r="F6183" s="1" t="s">
        <v>31</v>
      </c>
      <c r="G6183" s="1" t="s">
        <v>32</v>
      </c>
      <c r="H6183" s="2">
        <v>849</v>
      </c>
      <c r="I6183" s="2">
        <v>1289</v>
      </c>
      <c r="J6183" s="2">
        <v>1085.856</v>
      </c>
      <c r="K6183" s="5" t="s">
        <v>75</v>
      </c>
    </row>
    <row r="6184" spans="1:11" x14ac:dyDescent="0.3">
      <c r="A6184" s="4">
        <v>26</v>
      </c>
      <c r="B6184" s="3">
        <v>41813.166666666664</v>
      </c>
      <c r="C6184" s="3">
        <v>41817.166666666664</v>
      </c>
      <c r="D6184" s="1" t="s">
        <v>45</v>
      </c>
      <c r="E6184" s="1" t="s">
        <v>14</v>
      </c>
      <c r="F6184" s="1" t="s">
        <v>19</v>
      </c>
      <c r="G6184" s="1" t="s">
        <v>20</v>
      </c>
      <c r="H6184" s="2">
        <v>5160</v>
      </c>
      <c r="I6184" s="2">
        <v>9990</v>
      </c>
      <c r="J6184" s="2">
        <v>7162.0789999999997</v>
      </c>
      <c r="K6184" s="5" t="s">
        <v>75</v>
      </c>
    </row>
    <row r="6185" spans="1:11" x14ac:dyDescent="0.3">
      <c r="A6185" s="4">
        <v>26</v>
      </c>
      <c r="B6185" s="3">
        <v>41813.166666666664</v>
      </c>
      <c r="C6185" s="3">
        <v>41817.166666666664</v>
      </c>
      <c r="D6185" s="1" t="s">
        <v>45</v>
      </c>
      <c r="E6185" s="1" t="s">
        <v>14</v>
      </c>
      <c r="F6185" s="1" t="s">
        <v>21</v>
      </c>
      <c r="G6185" s="1" t="s">
        <v>20</v>
      </c>
      <c r="H6185" s="2">
        <v>4199</v>
      </c>
      <c r="I6185" s="2">
        <v>8600</v>
      </c>
      <c r="J6185" s="2">
        <v>6198.5349999999999</v>
      </c>
      <c r="K6185" s="5" t="s">
        <v>75</v>
      </c>
    </row>
    <row r="6186" spans="1:11" x14ac:dyDescent="0.3">
      <c r="A6186" s="4">
        <v>26</v>
      </c>
      <c r="B6186" s="3">
        <v>41813.166666666664</v>
      </c>
      <c r="C6186" s="3">
        <v>41817.166666666664</v>
      </c>
      <c r="D6186" s="1" t="s">
        <v>45</v>
      </c>
      <c r="E6186" s="1" t="s">
        <v>14</v>
      </c>
      <c r="F6186" s="1" t="s">
        <v>22</v>
      </c>
      <c r="G6186" s="1" t="s">
        <v>20</v>
      </c>
      <c r="H6186" s="2">
        <v>4379</v>
      </c>
      <c r="I6186" s="2">
        <v>10716</v>
      </c>
      <c r="J6186" s="2">
        <v>7580.2690000000002</v>
      </c>
      <c r="K6186" s="5" t="s">
        <v>75</v>
      </c>
    </row>
    <row r="6187" spans="1:11" x14ac:dyDescent="0.3">
      <c r="A6187" s="4">
        <v>26</v>
      </c>
      <c r="B6187" s="3">
        <v>41813.166666666664</v>
      </c>
      <c r="C6187" s="3">
        <v>41817.166666666664</v>
      </c>
      <c r="D6187" s="1" t="s">
        <v>45</v>
      </c>
      <c r="E6187" s="1" t="s">
        <v>14</v>
      </c>
      <c r="F6187" s="1" t="s">
        <v>33</v>
      </c>
      <c r="G6187" s="1" t="s">
        <v>34</v>
      </c>
      <c r="H6187" s="2">
        <v>99</v>
      </c>
      <c r="I6187" s="2">
        <v>189</v>
      </c>
      <c r="J6187" s="2">
        <v>156.29900000000001</v>
      </c>
      <c r="K6187" s="5" t="s">
        <v>75</v>
      </c>
    </row>
    <row r="6188" spans="1:11" x14ac:dyDescent="0.3">
      <c r="A6188" s="4">
        <v>26</v>
      </c>
      <c r="B6188" s="3">
        <v>41813.166666666664</v>
      </c>
      <c r="C6188" s="3">
        <v>41817.166666666664</v>
      </c>
      <c r="D6188" s="1" t="s">
        <v>47</v>
      </c>
      <c r="E6188" s="1" t="s">
        <v>14</v>
      </c>
      <c r="F6188" s="1" t="s">
        <v>43</v>
      </c>
      <c r="G6188" s="1" t="s">
        <v>28</v>
      </c>
      <c r="H6188" s="2">
        <v>1199</v>
      </c>
      <c r="I6188" s="2">
        <v>1890</v>
      </c>
      <c r="J6188" s="2">
        <v>1589.8610000000001</v>
      </c>
      <c r="K6188" s="5" t="s">
        <v>75</v>
      </c>
    </row>
    <row r="6189" spans="1:11" x14ac:dyDescent="0.3">
      <c r="A6189" s="4">
        <v>26</v>
      </c>
      <c r="B6189" s="3">
        <v>41813.166666666664</v>
      </c>
      <c r="C6189" s="3">
        <v>41817.166666666664</v>
      </c>
      <c r="D6189" s="1" t="s">
        <v>47</v>
      </c>
      <c r="E6189" s="1" t="s">
        <v>14</v>
      </c>
      <c r="F6189" s="1" t="s">
        <v>27</v>
      </c>
      <c r="G6189" s="1" t="s">
        <v>28</v>
      </c>
      <c r="H6189" s="2">
        <v>1299</v>
      </c>
      <c r="I6189" s="2">
        <v>1999</v>
      </c>
      <c r="J6189" s="2">
        <v>1699.037</v>
      </c>
      <c r="K6189" s="5" t="s">
        <v>75</v>
      </c>
    </row>
    <row r="6190" spans="1:11" x14ac:dyDescent="0.3">
      <c r="A6190" s="4">
        <v>26</v>
      </c>
      <c r="B6190" s="3">
        <v>41813.166666666664</v>
      </c>
      <c r="C6190" s="3">
        <v>41817.166666666664</v>
      </c>
      <c r="D6190" s="1" t="s">
        <v>47</v>
      </c>
      <c r="E6190" s="1" t="s">
        <v>14</v>
      </c>
      <c r="F6190" s="1" t="s">
        <v>23</v>
      </c>
      <c r="G6190" s="1" t="s">
        <v>16</v>
      </c>
      <c r="H6190" s="2">
        <v>609</v>
      </c>
      <c r="I6190" s="2">
        <v>799</v>
      </c>
      <c r="J6190" s="2">
        <v>708.38199999999995</v>
      </c>
      <c r="K6190" s="5" t="s">
        <v>75</v>
      </c>
    </row>
    <row r="6191" spans="1:11" x14ac:dyDescent="0.3">
      <c r="A6191" s="4">
        <v>26</v>
      </c>
      <c r="B6191" s="3">
        <v>41813.166666666664</v>
      </c>
      <c r="C6191" s="3">
        <v>41817.166666666664</v>
      </c>
      <c r="D6191" s="1" t="s">
        <v>47</v>
      </c>
      <c r="E6191" s="1" t="s">
        <v>14</v>
      </c>
      <c r="F6191" s="1" t="s">
        <v>15</v>
      </c>
      <c r="G6191" s="1" t="s">
        <v>16</v>
      </c>
      <c r="H6191" s="2">
        <v>609</v>
      </c>
      <c r="I6191" s="2">
        <v>799</v>
      </c>
      <c r="J6191" s="2">
        <v>709.71799999999996</v>
      </c>
      <c r="K6191" s="5" t="s">
        <v>75</v>
      </c>
    </row>
    <row r="6192" spans="1:11" x14ac:dyDescent="0.3">
      <c r="A6192" s="4">
        <v>26</v>
      </c>
      <c r="B6192" s="3">
        <v>41813.166666666664</v>
      </c>
      <c r="C6192" s="3">
        <v>41817.166666666664</v>
      </c>
      <c r="D6192" s="1" t="s">
        <v>47</v>
      </c>
      <c r="E6192" s="1" t="s">
        <v>14</v>
      </c>
      <c r="F6192" s="1" t="s">
        <v>24</v>
      </c>
      <c r="G6192" s="1" t="s">
        <v>25</v>
      </c>
      <c r="H6192" s="2">
        <v>2485</v>
      </c>
      <c r="I6192" s="2">
        <v>4879</v>
      </c>
      <c r="J6192" s="2">
        <v>3948.8539999999998</v>
      </c>
      <c r="K6192" s="5" t="s">
        <v>75</v>
      </c>
    </row>
    <row r="6193" spans="1:11" x14ac:dyDescent="0.3">
      <c r="A6193" s="4">
        <v>26</v>
      </c>
      <c r="B6193" s="3">
        <v>41813.166666666664</v>
      </c>
      <c r="C6193" s="3">
        <v>41817.166666666664</v>
      </c>
      <c r="D6193" s="1" t="s">
        <v>47</v>
      </c>
      <c r="E6193" s="1" t="s">
        <v>14</v>
      </c>
      <c r="F6193" s="1" t="s">
        <v>17</v>
      </c>
      <c r="G6193" s="1" t="s">
        <v>18</v>
      </c>
      <c r="H6193" s="2">
        <v>2266</v>
      </c>
      <c r="I6193" s="2">
        <v>4490</v>
      </c>
      <c r="J6193" s="2">
        <v>3771.6750000000002</v>
      </c>
      <c r="K6193" s="5" t="s">
        <v>75</v>
      </c>
    </row>
    <row r="6194" spans="1:11" x14ac:dyDescent="0.3">
      <c r="A6194" s="4">
        <v>26</v>
      </c>
      <c r="B6194" s="3">
        <v>41813.166666666664</v>
      </c>
      <c r="C6194" s="3">
        <v>41817.166666666664</v>
      </c>
      <c r="D6194" s="1" t="s">
        <v>47</v>
      </c>
      <c r="E6194" s="1" t="s">
        <v>14</v>
      </c>
      <c r="F6194" s="1" t="s">
        <v>29</v>
      </c>
      <c r="G6194" s="1" t="s">
        <v>30</v>
      </c>
      <c r="H6194" s="2">
        <v>990</v>
      </c>
      <c r="I6194" s="2">
        <v>1599</v>
      </c>
      <c r="J6194" s="2">
        <v>1279.6849999999999</v>
      </c>
      <c r="K6194" s="5" t="s">
        <v>75</v>
      </c>
    </row>
    <row r="6195" spans="1:11" x14ac:dyDescent="0.3">
      <c r="A6195" s="4">
        <v>26</v>
      </c>
      <c r="B6195" s="3">
        <v>41813.166666666664</v>
      </c>
      <c r="C6195" s="3">
        <v>41817.166666666664</v>
      </c>
      <c r="D6195" s="1" t="s">
        <v>47</v>
      </c>
      <c r="E6195" s="1" t="s">
        <v>14</v>
      </c>
      <c r="F6195" s="1" t="s">
        <v>31</v>
      </c>
      <c r="G6195" s="1" t="s">
        <v>32</v>
      </c>
      <c r="H6195" s="2">
        <v>670</v>
      </c>
      <c r="I6195" s="2">
        <v>1350</v>
      </c>
      <c r="J6195" s="2">
        <v>1090.1780000000001</v>
      </c>
      <c r="K6195" s="5" t="s">
        <v>75</v>
      </c>
    </row>
    <row r="6196" spans="1:11" x14ac:dyDescent="0.3">
      <c r="A6196" s="4">
        <v>26</v>
      </c>
      <c r="B6196" s="3">
        <v>41813.166666666664</v>
      </c>
      <c r="C6196" s="3">
        <v>41817.166666666664</v>
      </c>
      <c r="D6196" s="1" t="s">
        <v>47</v>
      </c>
      <c r="E6196" s="1" t="s">
        <v>14</v>
      </c>
      <c r="F6196" s="1" t="s">
        <v>19</v>
      </c>
      <c r="G6196" s="1" t="s">
        <v>20</v>
      </c>
      <c r="H6196" s="2">
        <v>5160</v>
      </c>
      <c r="I6196" s="2">
        <v>10660</v>
      </c>
      <c r="J6196" s="2">
        <v>7219.009</v>
      </c>
      <c r="K6196" s="5" t="s">
        <v>75</v>
      </c>
    </row>
    <row r="6197" spans="1:11" x14ac:dyDescent="0.3">
      <c r="A6197" s="4">
        <v>26</v>
      </c>
      <c r="B6197" s="3">
        <v>41813.166666666664</v>
      </c>
      <c r="C6197" s="3">
        <v>41817.166666666664</v>
      </c>
      <c r="D6197" s="1" t="s">
        <v>47</v>
      </c>
      <c r="E6197" s="1" t="s">
        <v>14</v>
      </c>
      <c r="F6197" s="1" t="s">
        <v>21</v>
      </c>
      <c r="G6197" s="1" t="s">
        <v>20</v>
      </c>
      <c r="H6197" s="2">
        <v>4990</v>
      </c>
      <c r="I6197" s="2">
        <v>8399</v>
      </c>
      <c r="J6197" s="2">
        <v>6438.2370000000001</v>
      </c>
      <c r="K6197" s="5" t="s">
        <v>75</v>
      </c>
    </row>
    <row r="6198" spans="1:11" x14ac:dyDescent="0.3">
      <c r="A6198" s="4">
        <v>26</v>
      </c>
      <c r="B6198" s="3">
        <v>41813.166666666664</v>
      </c>
      <c r="C6198" s="3">
        <v>41817.166666666664</v>
      </c>
      <c r="D6198" s="1" t="s">
        <v>47</v>
      </c>
      <c r="E6198" s="1" t="s">
        <v>14</v>
      </c>
      <c r="F6198" s="1" t="s">
        <v>22</v>
      </c>
      <c r="G6198" s="1" t="s">
        <v>20</v>
      </c>
      <c r="H6198" s="2">
        <v>2990</v>
      </c>
      <c r="I6198" s="2">
        <v>10796</v>
      </c>
      <c r="J6198" s="2">
        <v>7546.902</v>
      </c>
      <c r="K6198" s="5" t="s">
        <v>75</v>
      </c>
    </row>
    <row r="6199" spans="1:11" x14ac:dyDescent="0.3">
      <c r="A6199" s="4">
        <v>26</v>
      </c>
      <c r="B6199" s="3">
        <v>41813.166666666664</v>
      </c>
      <c r="C6199" s="3">
        <v>41817.166666666664</v>
      </c>
      <c r="D6199" s="1" t="s">
        <v>47</v>
      </c>
      <c r="E6199" s="1" t="s">
        <v>14</v>
      </c>
      <c r="F6199" s="1" t="s">
        <v>33</v>
      </c>
      <c r="G6199" s="1" t="s">
        <v>34</v>
      </c>
      <c r="H6199" s="2">
        <v>110</v>
      </c>
      <c r="I6199" s="2">
        <v>189</v>
      </c>
      <c r="J6199" s="2">
        <v>158.791</v>
      </c>
      <c r="K6199" s="5" t="s">
        <v>75</v>
      </c>
    </row>
    <row r="6200" spans="1:11" x14ac:dyDescent="0.3">
      <c r="A6200" s="4">
        <v>27</v>
      </c>
      <c r="B6200" s="3">
        <v>41820.166666666664</v>
      </c>
      <c r="C6200" s="3">
        <v>41824.166666666664</v>
      </c>
      <c r="D6200" s="1" t="s">
        <v>35</v>
      </c>
      <c r="E6200" s="1" t="s">
        <v>14</v>
      </c>
      <c r="F6200" s="1" t="s">
        <v>43</v>
      </c>
      <c r="G6200" s="1" t="s">
        <v>28</v>
      </c>
      <c r="H6200" s="2">
        <v>1294</v>
      </c>
      <c r="I6200" s="2">
        <v>1879</v>
      </c>
      <c r="J6200" s="2">
        <v>1742.143</v>
      </c>
      <c r="K6200" s="5" t="s">
        <v>75</v>
      </c>
    </row>
    <row r="6201" spans="1:11" x14ac:dyDescent="0.3">
      <c r="A6201" s="4">
        <v>27</v>
      </c>
      <c r="B6201" s="3">
        <v>41820.166666666664</v>
      </c>
      <c r="C6201" s="3">
        <v>41824.166666666664</v>
      </c>
      <c r="D6201" s="1" t="s">
        <v>35</v>
      </c>
      <c r="E6201" s="1" t="s">
        <v>14</v>
      </c>
      <c r="F6201" s="1" t="s">
        <v>27</v>
      </c>
      <c r="G6201" s="1" t="s">
        <v>28</v>
      </c>
      <c r="H6201" s="2">
        <v>1430</v>
      </c>
      <c r="I6201" s="2">
        <v>2090</v>
      </c>
      <c r="J6201" s="2">
        <v>1765.8309999999999</v>
      </c>
      <c r="K6201" s="5" t="s">
        <v>75</v>
      </c>
    </row>
    <row r="6202" spans="1:11" x14ac:dyDescent="0.3">
      <c r="A6202" s="4">
        <v>27</v>
      </c>
      <c r="B6202" s="3">
        <v>41820.166666666664</v>
      </c>
      <c r="C6202" s="3">
        <v>41824.166666666664</v>
      </c>
      <c r="D6202" s="1" t="s">
        <v>35</v>
      </c>
      <c r="E6202" s="1" t="s">
        <v>14</v>
      </c>
      <c r="F6202" s="1" t="s">
        <v>23</v>
      </c>
      <c r="G6202" s="1" t="s">
        <v>16</v>
      </c>
      <c r="H6202" s="2">
        <v>609</v>
      </c>
      <c r="I6202" s="2">
        <v>870</v>
      </c>
      <c r="J6202" s="2">
        <v>712.95399999999995</v>
      </c>
      <c r="K6202" s="5" t="s">
        <v>75</v>
      </c>
    </row>
    <row r="6203" spans="1:11" x14ac:dyDescent="0.3">
      <c r="A6203" s="4">
        <v>27</v>
      </c>
      <c r="B6203" s="3">
        <v>41820.166666666664</v>
      </c>
      <c r="C6203" s="3">
        <v>41824.166666666664</v>
      </c>
      <c r="D6203" s="1" t="s">
        <v>35</v>
      </c>
      <c r="E6203" s="1" t="s">
        <v>14</v>
      </c>
      <c r="F6203" s="1" t="s">
        <v>15</v>
      </c>
      <c r="G6203" s="1" t="s">
        <v>16</v>
      </c>
      <c r="H6203" s="2">
        <v>609</v>
      </c>
      <c r="I6203" s="2">
        <v>870</v>
      </c>
      <c r="J6203" s="2">
        <v>717.87099999999998</v>
      </c>
      <c r="K6203" s="5" t="s">
        <v>75</v>
      </c>
    </row>
    <row r="6204" spans="1:11" x14ac:dyDescent="0.3">
      <c r="A6204" s="4">
        <v>27</v>
      </c>
      <c r="B6204" s="3">
        <v>41820.166666666664</v>
      </c>
      <c r="C6204" s="3">
        <v>41824.166666666664</v>
      </c>
      <c r="D6204" s="1" t="s">
        <v>35</v>
      </c>
      <c r="E6204" s="1" t="s">
        <v>14</v>
      </c>
      <c r="F6204" s="1" t="s">
        <v>24</v>
      </c>
      <c r="G6204" s="1" t="s">
        <v>25</v>
      </c>
      <c r="H6204" s="2">
        <v>3020</v>
      </c>
      <c r="I6204" s="2">
        <v>4879</v>
      </c>
      <c r="J6204" s="2">
        <v>3976.4340000000002</v>
      </c>
      <c r="K6204" s="5" t="s">
        <v>75</v>
      </c>
    </row>
    <row r="6205" spans="1:11" x14ac:dyDescent="0.3">
      <c r="A6205" s="4">
        <v>27</v>
      </c>
      <c r="B6205" s="3">
        <v>41820.166666666664</v>
      </c>
      <c r="C6205" s="3">
        <v>41824.166666666664</v>
      </c>
      <c r="D6205" s="1" t="s">
        <v>35</v>
      </c>
      <c r="E6205" s="1" t="s">
        <v>14</v>
      </c>
      <c r="F6205" s="1" t="s">
        <v>17</v>
      </c>
      <c r="G6205" s="1" t="s">
        <v>18</v>
      </c>
      <c r="H6205" s="2">
        <v>2669</v>
      </c>
      <c r="I6205" s="2">
        <v>4560</v>
      </c>
      <c r="J6205" s="2">
        <v>3835.335</v>
      </c>
      <c r="K6205" s="5" t="s">
        <v>75</v>
      </c>
    </row>
    <row r="6206" spans="1:11" x14ac:dyDescent="0.3">
      <c r="A6206" s="4">
        <v>27</v>
      </c>
      <c r="B6206" s="3">
        <v>41820.166666666664</v>
      </c>
      <c r="C6206" s="3">
        <v>41824.166666666664</v>
      </c>
      <c r="D6206" s="1" t="s">
        <v>35</v>
      </c>
      <c r="E6206" s="1" t="s">
        <v>14</v>
      </c>
      <c r="F6206" s="1" t="s">
        <v>29</v>
      </c>
      <c r="G6206" s="1" t="s">
        <v>30</v>
      </c>
      <c r="H6206" s="2">
        <v>990</v>
      </c>
      <c r="I6206" s="2">
        <v>1599</v>
      </c>
      <c r="J6206" s="2">
        <v>1324.213</v>
      </c>
      <c r="K6206" s="5" t="s">
        <v>75</v>
      </c>
    </row>
    <row r="6207" spans="1:11" x14ac:dyDescent="0.3">
      <c r="A6207" s="4">
        <v>27</v>
      </c>
      <c r="B6207" s="3">
        <v>41820.166666666664</v>
      </c>
      <c r="C6207" s="3">
        <v>41824.166666666664</v>
      </c>
      <c r="D6207" s="1" t="s">
        <v>35</v>
      </c>
      <c r="E6207" s="1" t="s">
        <v>14</v>
      </c>
      <c r="F6207" s="1" t="s">
        <v>31</v>
      </c>
      <c r="G6207" s="1" t="s">
        <v>32</v>
      </c>
      <c r="H6207" s="2">
        <v>699</v>
      </c>
      <c r="I6207" s="2">
        <v>1369</v>
      </c>
      <c r="J6207" s="2">
        <v>1098.694</v>
      </c>
      <c r="K6207" s="5" t="s">
        <v>75</v>
      </c>
    </row>
    <row r="6208" spans="1:11" x14ac:dyDescent="0.3">
      <c r="A6208" s="4">
        <v>27</v>
      </c>
      <c r="B6208" s="3">
        <v>41820.166666666664</v>
      </c>
      <c r="C6208" s="3">
        <v>41824.166666666664</v>
      </c>
      <c r="D6208" s="1" t="s">
        <v>35</v>
      </c>
      <c r="E6208" s="1" t="s">
        <v>14</v>
      </c>
      <c r="F6208" s="1" t="s">
        <v>19</v>
      </c>
      <c r="G6208" s="1" t="s">
        <v>20</v>
      </c>
      <c r="H6208" s="2">
        <v>5160</v>
      </c>
      <c r="I6208" s="2">
        <v>8796</v>
      </c>
      <c r="J6208" s="2">
        <v>6432.4530000000004</v>
      </c>
      <c r="K6208" s="5" t="s">
        <v>75</v>
      </c>
    </row>
    <row r="6209" spans="1:11" x14ac:dyDescent="0.3">
      <c r="A6209" s="4">
        <v>27</v>
      </c>
      <c r="B6209" s="3">
        <v>41820.166666666664</v>
      </c>
      <c r="C6209" s="3">
        <v>41824.166666666664</v>
      </c>
      <c r="D6209" s="1" t="s">
        <v>35</v>
      </c>
      <c r="E6209" s="1" t="s">
        <v>14</v>
      </c>
      <c r="F6209" s="1" t="s">
        <v>21</v>
      </c>
      <c r="G6209" s="1" t="s">
        <v>20</v>
      </c>
      <c r="H6209" s="2">
        <v>4756</v>
      </c>
      <c r="I6209" s="2">
        <v>8796</v>
      </c>
      <c r="J6209" s="2">
        <v>6207.0889999999999</v>
      </c>
      <c r="K6209" s="5" t="s">
        <v>75</v>
      </c>
    </row>
    <row r="6210" spans="1:11" x14ac:dyDescent="0.3">
      <c r="A6210" s="4">
        <v>27</v>
      </c>
      <c r="B6210" s="3">
        <v>41820.166666666664</v>
      </c>
      <c r="C6210" s="3">
        <v>41824.166666666664</v>
      </c>
      <c r="D6210" s="1" t="s">
        <v>35</v>
      </c>
      <c r="E6210" s="1" t="s">
        <v>14</v>
      </c>
      <c r="F6210" s="1" t="s">
        <v>22</v>
      </c>
      <c r="G6210" s="1" t="s">
        <v>20</v>
      </c>
      <c r="H6210" s="2">
        <v>5076</v>
      </c>
      <c r="I6210" s="2">
        <v>10796</v>
      </c>
      <c r="J6210" s="2">
        <v>7468.5950000000003</v>
      </c>
      <c r="K6210" s="5" t="s">
        <v>75</v>
      </c>
    </row>
    <row r="6211" spans="1:11" x14ac:dyDescent="0.3">
      <c r="A6211" s="4">
        <v>27</v>
      </c>
      <c r="B6211" s="3">
        <v>41820.166666666664</v>
      </c>
      <c r="C6211" s="3">
        <v>41824.166666666664</v>
      </c>
      <c r="D6211" s="1" t="s">
        <v>35</v>
      </c>
      <c r="E6211" s="1" t="s">
        <v>14</v>
      </c>
      <c r="F6211" s="1" t="s">
        <v>33</v>
      </c>
      <c r="G6211" s="1" t="s">
        <v>34</v>
      </c>
      <c r="H6211" s="2">
        <v>109</v>
      </c>
      <c r="I6211" s="2">
        <v>199</v>
      </c>
      <c r="J6211" s="2">
        <v>161.64099999999999</v>
      </c>
      <c r="K6211" s="5" t="s">
        <v>75</v>
      </c>
    </row>
    <row r="6212" spans="1:11" x14ac:dyDescent="0.3">
      <c r="A6212" s="4">
        <v>27</v>
      </c>
      <c r="B6212" s="3">
        <v>41820.166666666664</v>
      </c>
      <c r="C6212" s="3">
        <v>41824.166666666664</v>
      </c>
      <c r="D6212" s="1" t="s">
        <v>13</v>
      </c>
      <c r="E6212" s="1" t="s">
        <v>14</v>
      </c>
      <c r="F6212" s="1" t="s">
        <v>43</v>
      </c>
      <c r="G6212" s="1" t="s">
        <v>28</v>
      </c>
      <c r="H6212" s="2">
        <v>1389</v>
      </c>
      <c r="I6212" s="2">
        <v>1879</v>
      </c>
      <c r="J6212" s="2">
        <v>1627.278</v>
      </c>
      <c r="K6212" s="5" t="s">
        <v>75</v>
      </c>
    </row>
    <row r="6213" spans="1:11" x14ac:dyDescent="0.3">
      <c r="A6213" s="4">
        <v>27</v>
      </c>
      <c r="B6213" s="3">
        <v>41820.166666666664</v>
      </c>
      <c r="C6213" s="3">
        <v>41824.166666666664</v>
      </c>
      <c r="D6213" s="1" t="s">
        <v>13</v>
      </c>
      <c r="E6213" s="1" t="s">
        <v>14</v>
      </c>
      <c r="F6213" s="1" t="s">
        <v>27</v>
      </c>
      <c r="G6213" s="1" t="s">
        <v>28</v>
      </c>
      <c r="H6213" s="2">
        <v>1489</v>
      </c>
      <c r="I6213" s="2">
        <v>2099</v>
      </c>
      <c r="J6213" s="2">
        <v>1697.2660000000001</v>
      </c>
      <c r="K6213" s="5" t="s">
        <v>75</v>
      </c>
    </row>
    <row r="6214" spans="1:11" x14ac:dyDescent="0.3">
      <c r="A6214" s="4">
        <v>27</v>
      </c>
      <c r="B6214" s="3">
        <v>41820.166666666664</v>
      </c>
      <c r="C6214" s="3">
        <v>41824.166666666664</v>
      </c>
      <c r="D6214" s="1" t="s">
        <v>13</v>
      </c>
      <c r="E6214" s="1" t="s">
        <v>14</v>
      </c>
      <c r="F6214" s="1" t="s">
        <v>23</v>
      </c>
      <c r="G6214" s="1" t="s">
        <v>16</v>
      </c>
      <c r="H6214" s="2">
        <v>600</v>
      </c>
      <c r="I6214" s="2">
        <v>799</v>
      </c>
      <c r="J6214" s="2">
        <v>718.10900000000004</v>
      </c>
      <c r="K6214" s="5" t="s">
        <v>75</v>
      </c>
    </row>
    <row r="6215" spans="1:11" x14ac:dyDescent="0.3">
      <c r="A6215" s="4">
        <v>27</v>
      </c>
      <c r="B6215" s="3">
        <v>41820.166666666664</v>
      </c>
      <c r="C6215" s="3">
        <v>41824.166666666664</v>
      </c>
      <c r="D6215" s="1" t="s">
        <v>13</v>
      </c>
      <c r="E6215" s="1" t="s">
        <v>14</v>
      </c>
      <c r="F6215" s="1" t="s">
        <v>15</v>
      </c>
      <c r="G6215" s="1" t="s">
        <v>16</v>
      </c>
      <c r="H6215" s="2">
        <v>600</v>
      </c>
      <c r="I6215" s="2">
        <v>799</v>
      </c>
      <c r="J6215" s="2">
        <v>718.07399999999996</v>
      </c>
      <c r="K6215" s="5" t="s">
        <v>75</v>
      </c>
    </row>
    <row r="6216" spans="1:11" x14ac:dyDescent="0.3">
      <c r="A6216" s="4">
        <v>27</v>
      </c>
      <c r="B6216" s="3">
        <v>41820.166666666664</v>
      </c>
      <c r="C6216" s="3">
        <v>41824.166666666664</v>
      </c>
      <c r="D6216" s="1" t="s">
        <v>13</v>
      </c>
      <c r="E6216" s="1" t="s">
        <v>14</v>
      </c>
      <c r="F6216" s="1" t="s">
        <v>24</v>
      </c>
      <c r="G6216" s="1" t="s">
        <v>25</v>
      </c>
      <c r="H6216" s="2">
        <v>3020</v>
      </c>
      <c r="I6216" s="2">
        <v>4739</v>
      </c>
      <c r="J6216" s="2">
        <v>3692.5410000000002</v>
      </c>
      <c r="K6216" s="5" t="s">
        <v>75</v>
      </c>
    </row>
    <row r="6217" spans="1:11" x14ac:dyDescent="0.3">
      <c r="A6217" s="4">
        <v>27</v>
      </c>
      <c r="B6217" s="3">
        <v>41820.166666666664</v>
      </c>
      <c r="C6217" s="3">
        <v>41824.166666666664</v>
      </c>
      <c r="D6217" s="1" t="s">
        <v>13</v>
      </c>
      <c r="E6217" s="1" t="s">
        <v>14</v>
      </c>
      <c r="F6217" s="1" t="s">
        <v>17</v>
      </c>
      <c r="G6217" s="1" t="s">
        <v>18</v>
      </c>
      <c r="H6217" s="2">
        <v>3229</v>
      </c>
      <c r="I6217" s="2">
        <v>4399</v>
      </c>
      <c r="J6217" s="2">
        <v>3874.1210000000001</v>
      </c>
      <c r="K6217" s="5" t="s">
        <v>75</v>
      </c>
    </row>
    <row r="6218" spans="1:11" x14ac:dyDescent="0.3">
      <c r="A6218" s="4">
        <v>27</v>
      </c>
      <c r="B6218" s="3">
        <v>41820.166666666664</v>
      </c>
      <c r="C6218" s="3">
        <v>41824.166666666664</v>
      </c>
      <c r="D6218" s="1" t="s">
        <v>13</v>
      </c>
      <c r="E6218" s="1" t="s">
        <v>14</v>
      </c>
      <c r="F6218" s="1" t="s">
        <v>29</v>
      </c>
      <c r="G6218" s="1" t="s">
        <v>30</v>
      </c>
      <c r="H6218" s="2">
        <v>1059</v>
      </c>
      <c r="I6218" s="2">
        <v>1499</v>
      </c>
      <c r="J6218" s="2">
        <v>1289.396</v>
      </c>
      <c r="K6218" s="5" t="s">
        <v>75</v>
      </c>
    </row>
    <row r="6219" spans="1:11" x14ac:dyDescent="0.3">
      <c r="A6219" s="4">
        <v>27</v>
      </c>
      <c r="B6219" s="3">
        <v>41820.166666666664</v>
      </c>
      <c r="C6219" s="3">
        <v>41824.166666666664</v>
      </c>
      <c r="D6219" s="1" t="s">
        <v>13</v>
      </c>
      <c r="E6219" s="1" t="s">
        <v>14</v>
      </c>
      <c r="F6219" s="1" t="s">
        <v>31</v>
      </c>
      <c r="G6219" s="1" t="s">
        <v>32</v>
      </c>
      <c r="H6219" s="2">
        <v>670</v>
      </c>
      <c r="I6219" s="2">
        <v>1349</v>
      </c>
      <c r="J6219" s="2">
        <v>1083.4390000000001</v>
      </c>
      <c r="K6219" s="5" t="s">
        <v>75</v>
      </c>
    </row>
    <row r="6220" spans="1:11" x14ac:dyDescent="0.3">
      <c r="A6220" s="4">
        <v>27</v>
      </c>
      <c r="B6220" s="3">
        <v>41820.166666666664</v>
      </c>
      <c r="C6220" s="3">
        <v>41824.166666666664</v>
      </c>
      <c r="D6220" s="1" t="s">
        <v>13</v>
      </c>
      <c r="E6220" s="1" t="s">
        <v>14</v>
      </c>
      <c r="F6220" s="1" t="s">
        <v>19</v>
      </c>
      <c r="G6220" s="1" t="s">
        <v>20</v>
      </c>
      <c r="H6220" s="2">
        <v>5160</v>
      </c>
      <c r="I6220" s="2">
        <v>9990</v>
      </c>
      <c r="J6220" s="2">
        <v>7147.3050000000003</v>
      </c>
      <c r="K6220" s="5" t="s">
        <v>75</v>
      </c>
    </row>
    <row r="6221" spans="1:11" x14ac:dyDescent="0.3">
      <c r="A6221" s="4">
        <v>27</v>
      </c>
      <c r="B6221" s="3">
        <v>41820.166666666664</v>
      </c>
      <c r="C6221" s="3">
        <v>41824.166666666664</v>
      </c>
      <c r="D6221" s="1" t="s">
        <v>13</v>
      </c>
      <c r="E6221" s="1" t="s">
        <v>14</v>
      </c>
      <c r="F6221" s="1" t="s">
        <v>21</v>
      </c>
      <c r="G6221" s="1" t="s">
        <v>20</v>
      </c>
      <c r="H6221" s="2">
        <v>4996</v>
      </c>
      <c r="I6221" s="2">
        <v>7596</v>
      </c>
      <c r="J6221" s="2">
        <v>6267.9059999999999</v>
      </c>
      <c r="K6221" s="5" t="s">
        <v>75</v>
      </c>
    </row>
    <row r="6222" spans="1:11" x14ac:dyDescent="0.3">
      <c r="A6222" s="4">
        <v>27</v>
      </c>
      <c r="B6222" s="3">
        <v>41820.166666666664</v>
      </c>
      <c r="C6222" s="3">
        <v>41824.166666666664</v>
      </c>
      <c r="D6222" s="1" t="s">
        <v>13</v>
      </c>
      <c r="E6222" s="1" t="s">
        <v>14</v>
      </c>
      <c r="F6222" s="1" t="s">
        <v>22</v>
      </c>
      <c r="G6222" s="1" t="s">
        <v>20</v>
      </c>
      <c r="H6222" s="2">
        <v>4160</v>
      </c>
      <c r="I6222" s="2">
        <v>10716</v>
      </c>
      <c r="J6222" s="2">
        <v>7559.6040000000003</v>
      </c>
      <c r="K6222" s="5" t="s">
        <v>75</v>
      </c>
    </row>
    <row r="6223" spans="1:11" x14ac:dyDescent="0.3">
      <c r="A6223" s="4">
        <v>27</v>
      </c>
      <c r="B6223" s="3">
        <v>41820.166666666664</v>
      </c>
      <c r="C6223" s="3">
        <v>41824.166666666664</v>
      </c>
      <c r="D6223" s="1" t="s">
        <v>13</v>
      </c>
      <c r="E6223" s="1" t="s">
        <v>14</v>
      </c>
      <c r="F6223" s="1" t="s">
        <v>33</v>
      </c>
      <c r="G6223" s="1" t="s">
        <v>34</v>
      </c>
      <c r="H6223" s="2">
        <v>119</v>
      </c>
      <c r="I6223" s="2">
        <v>195</v>
      </c>
      <c r="J6223" s="2">
        <v>159.83799999999999</v>
      </c>
      <c r="K6223" s="5" t="s">
        <v>75</v>
      </c>
    </row>
    <row r="6224" spans="1:11" x14ac:dyDescent="0.3">
      <c r="A6224" s="4">
        <v>27</v>
      </c>
      <c r="B6224" s="3">
        <v>41820.166666666664</v>
      </c>
      <c r="C6224" s="3">
        <v>41824.166666666664</v>
      </c>
      <c r="D6224" s="1" t="s">
        <v>45</v>
      </c>
      <c r="E6224" s="1" t="s">
        <v>14</v>
      </c>
      <c r="F6224" s="1" t="s">
        <v>43</v>
      </c>
      <c r="G6224" s="1" t="s">
        <v>28</v>
      </c>
      <c r="H6224" s="2">
        <v>1190</v>
      </c>
      <c r="I6224" s="2">
        <v>1879</v>
      </c>
      <c r="J6224" s="2">
        <v>1634.3150000000001</v>
      </c>
      <c r="K6224" s="5" t="s">
        <v>75</v>
      </c>
    </row>
    <row r="6225" spans="1:11" x14ac:dyDescent="0.3">
      <c r="A6225" s="4">
        <v>27</v>
      </c>
      <c r="B6225" s="3">
        <v>41820.166666666664</v>
      </c>
      <c r="C6225" s="3">
        <v>41824.166666666664</v>
      </c>
      <c r="D6225" s="1" t="s">
        <v>45</v>
      </c>
      <c r="E6225" s="1" t="s">
        <v>14</v>
      </c>
      <c r="F6225" s="1" t="s">
        <v>27</v>
      </c>
      <c r="G6225" s="1" t="s">
        <v>28</v>
      </c>
      <c r="H6225" s="2">
        <v>1159</v>
      </c>
      <c r="I6225" s="2">
        <v>1999</v>
      </c>
      <c r="J6225" s="2">
        <v>1702.5709999999999</v>
      </c>
      <c r="K6225" s="5" t="s">
        <v>75</v>
      </c>
    </row>
    <row r="6226" spans="1:11" x14ac:dyDescent="0.3">
      <c r="A6226" s="4">
        <v>27</v>
      </c>
      <c r="B6226" s="3">
        <v>41820.166666666664</v>
      </c>
      <c r="C6226" s="3">
        <v>41824.166666666664</v>
      </c>
      <c r="D6226" s="1" t="s">
        <v>45</v>
      </c>
      <c r="E6226" s="1" t="s">
        <v>14</v>
      </c>
      <c r="F6226" s="1" t="s">
        <v>23</v>
      </c>
      <c r="G6226" s="1" t="s">
        <v>16</v>
      </c>
      <c r="H6226" s="2">
        <v>600</v>
      </c>
      <c r="I6226" s="2">
        <v>799</v>
      </c>
      <c r="J6226" s="2">
        <v>713.89599999999996</v>
      </c>
      <c r="K6226" s="5" t="s">
        <v>75</v>
      </c>
    </row>
    <row r="6227" spans="1:11" x14ac:dyDescent="0.3">
      <c r="A6227" s="4">
        <v>27</v>
      </c>
      <c r="B6227" s="3">
        <v>41820.166666666664</v>
      </c>
      <c r="C6227" s="3">
        <v>41824.166666666664</v>
      </c>
      <c r="D6227" s="1" t="s">
        <v>45</v>
      </c>
      <c r="E6227" s="1" t="s">
        <v>14</v>
      </c>
      <c r="F6227" s="1" t="s">
        <v>15</v>
      </c>
      <c r="G6227" s="1" t="s">
        <v>16</v>
      </c>
      <c r="H6227" s="2">
        <v>570</v>
      </c>
      <c r="I6227" s="2">
        <v>799</v>
      </c>
      <c r="J6227" s="2">
        <v>718.02800000000002</v>
      </c>
      <c r="K6227" s="5" t="s">
        <v>75</v>
      </c>
    </row>
    <row r="6228" spans="1:11" x14ac:dyDescent="0.3">
      <c r="A6228" s="4">
        <v>27</v>
      </c>
      <c r="B6228" s="3">
        <v>41820.166666666664</v>
      </c>
      <c r="C6228" s="3">
        <v>41824.166666666664</v>
      </c>
      <c r="D6228" s="1" t="s">
        <v>45</v>
      </c>
      <c r="E6228" s="1" t="s">
        <v>14</v>
      </c>
      <c r="F6228" s="1" t="s">
        <v>24</v>
      </c>
      <c r="G6228" s="1" t="s">
        <v>25</v>
      </c>
      <c r="H6228" s="2">
        <v>3020</v>
      </c>
      <c r="I6228" s="2">
        <v>4879</v>
      </c>
      <c r="J6228" s="2">
        <v>3830.627</v>
      </c>
      <c r="K6228" s="5" t="s">
        <v>75</v>
      </c>
    </row>
    <row r="6229" spans="1:11" x14ac:dyDescent="0.3">
      <c r="A6229" s="4">
        <v>27</v>
      </c>
      <c r="B6229" s="3">
        <v>41820.166666666664</v>
      </c>
      <c r="C6229" s="3">
        <v>41824.166666666664</v>
      </c>
      <c r="D6229" s="1" t="s">
        <v>45</v>
      </c>
      <c r="E6229" s="1" t="s">
        <v>14</v>
      </c>
      <c r="F6229" s="1" t="s">
        <v>17</v>
      </c>
      <c r="G6229" s="1" t="s">
        <v>18</v>
      </c>
      <c r="H6229" s="2">
        <v>2615</v>
      </c>
      <c r="I6229" s="2">
        <v>4429</v>
      </c>
      <c r="J6229" s="2">
        <v>3764.0360000000001</v>
      </c>
      <c r="K6229" s="5" t="s">
        <v>75</v>
      </c>
    </row>
    <row r="6230" spans="1:11" x14ac:dyDescent="0.3">
      <c r="A6230" s="4">
        <v>27</v>
      </c>
      <c r="B6230" s="3">
        <v>41820.166666666664</v>
      </c>
      <c r="C6230" s="3">
        <v>41824.166666666664</v>
      </c>
      <c r="D6230" s="1" t="s">
        <v>45</v>
      </c>
      <c r="E6230" s="1" t="s">
        <v>14</v>
      </c>
      <c r="F6230" s="1" t="s">
        <v>29</v>
      </c>
      <c r="G6230" s="1" t="s">
        <v>30</v>
      </c>
      <c r="H6230" s="2">
        <v>990</v>
      </c>
      <c r="I6230" s="2">
        <v>1480</v>
      </c>
      <c r="J6230" s="2">
        <v>1286.4100000000001</v>
      </c>
      <c r="K6230" s="5" t="s">
        <v>75</v>
      </c>
    </row>
    <row r="6231" spans="1:11" x14ac:dyDescent="0.3">
      <c r="A6231" s="4">
        <v>27</v>
      </c>
      <c r="B6231" s="3">
        <v>41820.166666666664</v>
      </c>
      <c r="C6231" s="3">
        <v>41824.166666666664</v>
      </c>
      <c r="D6231" s="1" t="s">
        <v>45</v>
      </c>
      <c r="E6231" s="1" t="s">
        <v>14</v>
      </c>
      <c r="F6231" s="1" t="s">
        <v>31</v>
      </c>
      <c r="G6231" s="1" t="s">
        <v>32</v>
      </c>
      <c r="H6231" s="2">
        <v>849</v>
      </c>
      <c r="I6231" s="2">
        <v>1699</v>
      </c>
      <c r="J6231" s="2">
        <v>1109.8009999999999</v>
      </c>
      <c r="K6231" s="5" t="s">
        <v>75</v>
      </c>
    </row>
    <row r="6232" spans="1:11" x14ac:dyDescent="0.3">
      <c r="A6232" s="4">
        <v>27</v>
      </c>
      <c r="B6232" s="3">
        <v>41820.166666666664</v>
      </c>
      <c r="C6232" s="3">
        <v>41824.166666666664</v>
      </c>
      <c r="D6232" s="1" t="s">
        <v>45</v>
      </c>
      <c r="E6232" s="1" t="s">
        <v>14</v>
      </c>
      <c r="F6232" s="1" t="s">
        <v>19</v>
      </c>
      <c r="G6232" s="1" t="s">
        <v>20</v>
      </c>
      <c r="H6232" s="2">
        <v>5596</v>
      </c>
      <c r="I6232" s="2">
        <v>9990</v>
      </c>
      <c r="J6232" s="2">
        <v>7304.1220000000003</v>
      </c>
      <c r="K6232" s="5" t="s">
        <v>75</v>
      </c>
    </row>
    <row r="6233" spans="1:11" x14ac:dyDescent="0.3">
      <c r="A6233" s="4">
        <v>27</v>
      </c>
      <c r="B6233" s="3">
        <v>41820.166666666664</v>
      </c>
      <c r="C6233" s="3">
        <v>41824.166666666664</v>
      </c>
      <c r="D6233" s="1" t="s">
        <v>45</v>
      </c>
      <c r="E6233" s="1" t="s">
        <v>14</v>
      </c>
      <c r="F6233" s="1" t="s">
        <v>21</v>
      </c>
      <c r="G6233" s="1" t="s">
        <v>20</v>
      </c>
      <c r="H6233" s="2">
        <v>4199</v>
      </c>
      <c r="I6233" s="2">
        <v>67566</v>
      </c>
      <c r="J6233" s="2">
        <v>6958.1170000000002</v>
      </c>
      <c r="K6233" s="5" t="s">
        <v>75</v>
      </c>
    </row>
    <row r="6234" spans="1:11" x14ac:dyDescent="0.3">
      <c r="A6234" s="4">
        <v>27</v>
      </c>
      <c r="B6234" s="3">
        <v>41820.166666666664</v>
      </c>
      <c r="C6234" s="3">
        <v>41824.166666666664</v>
      </c>
      <c r="D6234" s="1" t="s">
        <v>45</v>
      </c>
      <c r="E6234" s="1" t="s">
        <v>14</v>
      </c>
      <c r="F6234" s="1" t="s">
        <v>22</v>
      </c>
      <c r="G6234" s="1" t="s">
        <v>20</v>
      </c>
      <c r="H6234" s="2">
        <v>4990</v>
      </c>
      <c r="I6234" s="2">
        <v>10596</v>
      </c>
      <c r="J6234" s="2">
        <v>7548.1719999999996</v>
      </c>
      <c r="K6234" s="5" t="s">
        <v>75</v>
      </c>
    </row>
    <row r="6235" spans="1:11" x14ac:dyDescent="0.3">
      <c r="A6235" s="4">
        <v>27</v>
      </c>
      <c r="B6235" s="3">
        <v>41820.166666666664</v>
      </c>
      <c r="C6235" s="3">
        <v>41824.166666666664</v>
      </c>
      <c r="D6235" s="1" t="s">
        <v>45</v>
      </c>
      <c r="E6235" s="1" t="s">
        <v>14</v>
      </c>
      <c r="F6235" s="1" t="s">
        <v>33</v>
      </c>
      <c r="G6235" s="1" t="s">
        <v>34</v>
      </c>
      <c r="H6235" s="2">
        <v>99</v>
      </c>
      <c r="I6235" s="2">
        <v>189</v>
      </c>
      <c r="J6235" s="2">
        <v>157.02199999999999</v>
      </c>
      <c r="K6235" s="5" t="s">
        <v>75</v>
      </c>
    </row>
    <row r="6236" spans="1:11" x14ac:dyDescent="0.3">
      <c r="A6236" s="4">
        <v>27</v>
      </c>
      <c r="B6236" s="3">
        <v>41820.166666666664</v>
      </c>
      <c r="C6236" s="3">
        <v>41824.166666666664</v>
      </c>
      <c r="D6236" s="1" t="s">
        <v>47</v>
      </c>
      <c r="E6236" s="1" t="s">
        <v>14</v>
      </c>
      <c r="F6236" s="1" t="s">
        <v>43</v>
      </c>
      <c r="G6236" s="1" t="s">
        <v>28</v>
      </c>
      <c r="H6236" s="2">
        <v>1090</v>
      </c>
      <c r="I6236" s="2">
        <v>1999</v>
      </c>
      <c r="J6236" s="2">
        <v>1485.4349999999999</v>
      </c>
      <c r="K6236" s="5" t="s">
        <v>75</v>
      </c>
    </row>
    <row r="6237" spans="1:11" x14ac:dyDescent="0.3">
      <c r="A6237" s="4">
        <v>27</v>
      </c>
      <c r="B6237" s="3">
        <v>41820.166666666664</v>
      </c>
      <c r="C6237" s="3">
        <v>41824.166666666664</v>
      </c>
      <c r="D6237" s="1" t="s">
        <v>47</v>
      </c>
      <c r="E6237" s="1" t="s">
        <v>14</v>
      </c>
      <c r="F6237" s="1" t="s">
        <v>27</v>
      </c>
      <c r="G6237" s="1" t="s">
        <v>28</v>
      </c>
      <c r="H6237" s="2">
        <v>1490</v>
      </c>
      <c r="I6237" s="2">
        <v>1999</v>
      </c>
      <c r="J6237" s="2">
        <v>1720.636</v>
      </c>
      <c r="K6237" s="5" t="s">
        <v>75</v>
      </c>
    </row>
    <row r="6238" spans="1:11" x14ac:dyDescent="0.3">
      <c r="A6238" s="4">
        <v>27</v>
      </c>
      <c r="B6238" s="3">
        <v>41820.166666666664</v>
      </c>
      <c r="C6238" s="3">
        <v>41824.166666666664</v>
      </c>
      <c r="D6238" s="1" t="s">
        <v>47</v>
      </c>
      <c r="E6238" s="1" t="s">
        <v>14</v>
      </c>
      <c r="F6238" s="1" t="s">
        <v>23</v>
      </c>
      <c r="G6238" s="1" t="s">
        <v>16</v>
      </c>
      <c r="H6238" s="2">
        <v>609</v>
      </c>
      <c r="I6238" s="2">
        <v>799</v>
      </c>
      <c r="J6238" s="2">
        <v>700.09699999999998</v>
      </c>
      <c r="K6238" s="5" t="s">
        <v>75</v>
      </c>
    </row>
    <row r="6239" spans="1:11" x14ac:dyDescent="0.3">
      <c r="A6239" s="4">
        <v>27</v>
      </c>
      <c r="B6239" s="3">
        <v>41820.166666666664</v>
      </c>
      <c r="C6239" s="3">
        <v>41824.166666666664</v>
      </c>
      <c r="D6239" s="1" t="s">
        <v>47</v>
      </c>
      <c r="E6239" s="1" t="s">
        <v>14</v>
      </c>
      <c r="F6239" s="1" t="s">
        <v>15</v>
      </c>
      <c r="G6239" s="1" t="s">
        <v>16</v>
      </c>
      <c r="H6239" s="2">
        <v>570</v>
      </c>
      <c r="I6239" s="2">
        <v>799</v>
      </c>
      <c r="J6239" s="2">
        <v>704.05499999999995</v>
      </c>
      <c r="K6239" s="5" t="s">
        <v>75</v>
      </c>
    </row>
    <row r="6240" spans="1:11" x14ac:dyDescent="0.3">
      <c r="A6240" s="4">
        <v>27</v>
      </c>
      <c r="B6240" s="3">
        <v>41820.166666666664</v>
      </c>
      <c r="C6240" s="3">
        <v>41824.166666666664</v>
      </c>
      <c r="D6240" s="1" t="s">
        <v>47</v>
      </c>
      <c r="E6240" s="1" t="s">
        <v>14</v>
      </c>
      <c r="F6240" s="1" t="s">
        <v>24</v>
      </c>
      <c r="G6240" s="1" t="s">
        <v>25</v>
      </c>
      <c r="H6240" s="2">
        <v>3190</v>
      </c>
      <c r="I6240" s="2">
        <v>4879</v>
      </c>
      <c r="J6240" s="2">
        <v>4028.616</v>
      </c>
      <c r="K6240" s="5" t="s">
        <v>75</v>
      </c>
    </row>
    <row r="6241" spans="1:11" x14ac:dyDescent="0.3">
      <c r="A6241" s="4">
        <v>27</v>
      </c>
      <c r="B6241" s="3">
        <v>41820.166666666664</v>
      </c>
      <c r="C6241" s="3">
        <v>41824.166666666664</v>
      </c>
      <c r="D6241" s="1" t="s">
        <v>47</v>
      </c>
      <c r="E6241" s="1" t="s">
        <v>14</v>
      </c>
      <c r="F6241" s="1" t="s">
        <v>17</v>
      </c>
      <c r="G6241" s="1" t="s">
        <v>18</v>
      </c>
      <c r="H6241" s="2">
        <v>2589</v>
      </c>
      <c r="I6241" s="2">
        <v>4490</v>
      </c>
      <c r="J6241" s="2">
        <v>3790.0070000000001</v>
      </c>
      <c r="K6241" s="5" t="s">
        <v>75</v>
      </c>
    </row>
    <row r="6242" spans="1:11" x14ac:dyDescent="0.3">
      <c r="A6242" s="4">
        <v>27</v>
      </c>
      <c r="B6242" s="3">
        <v>41820.166666666664</v>
      </c>
      <c r="C6242" s="3">
        <v>41824.166666666664</v>
      </c>
      <c r="D6242" s="1" t="s">
        <v>47</v>
      </c>
      <c r="E6242" s="1" t="s">
        <v>14</v>
      </c>
      <c r="F6242" s="1" t="s">
        <v>29</v>
      </c>
      <c r="G6242" s="1" t="s">
        <v>30</v>
      </c>
      <c r="H6242" s="2">
        <v>990</v>
      </c>
      <c r="I6242" s="2">
        <v>1749</v>
      </c>
      <c r="J6242" s="2">
        <v>1265.0060000000001</v>
      </c>
      <c r="K6242" s="5" t="s">
        <v>75</v>
      </c>
    </row>
    <row r="6243" spans="1:11" x14ac:dyDescent="0.3">
      <c r="A6243" s="4">
        <v>27</v>
      </c>
      <c r="B6243" s="3">
        <v>41820.166666666664</v>
      </c>
      <c r="C6243" s="3">
        <v>41824.166666666664</v>
      </c>
      <c r="D6243" s="1" t="s">
        <v>47</v>
      </c>
      <c r="E6243" s="1" t="s">
        <v>14</v>
      </c>
      <c r="F6243" s="1" t="s">
        <v>31</v>
      </c>
      <c r="G6243" s="1" t="s">
        <v>32</v>
      </c>
      <c r="H6243" s="2">
        <v>109</v>
      </c>
      <c r="I6243" s="2">
        <v>1690</v>
      </c>
      <c r="J6243" s="2">
        <v>1101.076</v>
      </c>
      <c r="K6243" s="5" t="s">
        <v>75</v>
      </c>
    </row>
    <row r="6244" spans="1:11" x14ac:dyDescent="0.3">
      <c r="A6244" s="4">
        <v>27</v>
      </c>
      <c r="B6244" s="3">
        <v>41820.166666666664</v>
      </c>
      <c r="C6244" s="3">
        <v>41824.166666666664</v>
      </c>
      <c r="D6244" s="1" t="s">
        <v>47</v>
      </c>
      <c r="E6244" s="1" t="s">
        <v>14</v>
      </c>
      <c r="F6244" s="1" t="s">
        <v>19</v>
      </c>
      <c r="G6244" s="1" t="s">
        <v>20</v>
      </c>
      <c r="H6244" s="2">
        <v>5160</v>
      </c>
      <c r="I6244" s="2">
        <v>77560</v>
      </c>
      <c r="J6244" s="2">
        <v>7752.0640000000003</v>
      </c>
      <c r="K6244" s="5" t="s">
        <v>75</v>
      </c>
    </row>
    <row r="6245" spans="1:11" x14ac:dyDescent="0.3">
      <c r="A6245" s="4">
        <v>27</v>
      </c>
      <c r="B6245" s="3">
        <v>41820.166666666664</v>
      </c>
      <c r="C6245" s="3">
        <v>41824.166666666664</v>
      </c>
      <c r="D6245" s="1" t="s">
        <v>47</v>
      </c>
      <c r="E6245" s="1" t="s">
        <v>14</v>
      </c>
      <c r="F6245" s="1" t="s">
        <v>21</v>
      </c>
      <c r="G6245" s="1" t="s">
        <v>20</v>
      </c>
      <c r="H6245" s="2">
        <v>4990</v>
      </c>
      <c r="I6245" s="2">
        <v>9060</v>
      </c>
      <c r="J6245" s="2">
        <v>6613.0389999999998</v>
      </c>
      <c r="K6245" s="5" t="s">
        <v>75</v>
      </c>
    </row>
    <row r="6246" spans="1:11" x14ac:dyDescent="0.3">
      <c r="A6246" s="4">
        <v>27</v>
      </c>
      <c r="B6246" s="3">
        <v>41820.166666666664</v>
      </c>
      <c r="C6246" s="3">
        <v>41824.166666666664</v>
      </c>
      <c r="D6246" s="1" t="s">
        <v>47</v>
      </c>
      <c r="E6246" s="1" t="s">
        <v>14</v>
      </c>
      <c r="F6246" s="1" t="s">
        <v>22</v>
      </c>
      <c r="G6246" s="1" t="s">
        <v>20</v>
      </c>
      <c r="H6246" s="2">
        <v>5076</v>
      </c>
      <c r="I6246" s="2">
        <v>11193</v>
      </c>
      <c r="J6246" s="2">
        <v>7830.7110000000002</v>
      </c>
      <c r="K6246" s="5" t="s">
        <v>75</v>
      </c>
    </row>
    <row r="6247" spans="1:11" x14ac:dyDescent="0.3">
      <c r="A6247" s="4">
        <v>27</v>
      </c>
      <c r="B6247" s="3">
        <v>41820.166666666664</v>
      </c>
      <c r="C6247" s="3">
        <v>41824.166666666664</v>
      </c>
      <c r="D6247" s="1" t="s">
        <v>47</v>
      </c>
      <c r="E6247" s="1" t="s">
        <v>14</v>
      </c>
      <c r="F6247" s="1" t="s">
        <v>33</v>
      </c>
      <c r="G6247" s="1" t="s">
        <v>34</v>
      </c>
      <c r="H6247" s="2">
        <v>110</v>
      </c>
      <c r="I6247" s="2">
        <v>189</v>
      </c>
      <c r="J6247" s="2">
        <v>156.37200000000001</v>
      </c>
      <c r="K6247" s="5" t="s">
        <v>75</v>
      </c>
    </row>
    <row r="6248" spans="1:11" x14ac:dyDescent="0.3">
      <c r="A6248" s="4">
        <v>28</v>
      </c>
      <c r="B6248" s="3">
        <v>41827.166666666664</v>
      </c>
      <c r="C6248" s="3">
        <v>41831.166666666664</v>
      </c>
      <c r="D6248" s="1" t="s">
        <v>35</v>
      </c>
      <c r="E6248" s="1" t="s">
        <v>14</v>
      </c>
      <c r="F6248" s="1" t="s">
        <v>43</v>
      </c>
      <c r="G6248" s="1" t="s">
        <v>28</v>
      </c>
      <c r="H6248" s="2">
        <v>1394</v>
      </c>
      <c r="I6248" s="2">
        <v>1879</v>
      </c>
      <c r="J6248" s="2">
        <v>1747.556</v>
      </c>
      <c r="K6248" s="5" t="s">
        <v>75</v>
      </c>
    </row>
    <row r="6249" spans="1:11" x14ac:dyDescent="0.3">
      <c r="A6249" s="4">
        <v>28</v>
      </c>
      <c r="B6249" s="3">
        <v>41827.166666666664</v>
      </c>
      <c r="C6249" s="3">
        <v>41831.166666666664</v>
      </c>
      <c r="D6249" s="1" t="s">
        <v>35</v>
      </c>
      <c r="E6249" s="1" t="s">
        <v>14</v>
      </c>
      <c r="F6249" s="1" t="s">
        <v>27</v>
      </c>
      <c r="G6249" s="1" t="s">
        <v>28</v>
      </c>
      <c r="H6249" s="2">
        <v>1430</v>
      </c>
      <c r="I6249" s="2">
        <v>2090</v>
      </c>
      <c r="J6249" s="2">
        <v>1765.231</v>
      </c>
      <c r="K6249" s="5" t="s">
        <v>75</v>
      </c>
    </row>
    <row r="6250" spans="1:11" x14ac:dyDescent="0.3">
      <c r="A6250" s="4">
        <v>28</v>
      </c>
      <c r="B6250" s="3">
        <v>41827.166666666664</v>
      </c>
      <c r="C6250" s="3">
        <v>41831.166666666664</v>
      </c>
      <c r="D6250" s="1" t="s">
        <v>35</v>
      </c>
      <c r="E6250" s="1" t="s">
        <v>14</v>
      </c>
      <c r="F6250" s="1" t="s">
        <v>23</v>
      </c>
      <c r="G6250" s="1" t="s">
        <v>16</v>
      </c>
      <c r="H6250" s="2">
        <v>609</v>
      </c>
      <c r="I6250" s="2">
        <v>870</v>
      </c>
      <c r="J6250" s="2">
        <v>724.98500000000001</v>
      </c>
      <c r="K6250" s="5" t="s">
        <v>75</v>
      </c>
    </row>
    <row r="6251" spans="1:11" x14ac:dyDescent="0.3">
      <c r="A6251" s="4">
        <v>28</v>
      </c>
      <c r="B6251" s="3">
        <v>41827.166666666664</v>
      </c>
      <c r="C6251" s="3">
        <v>41831.166666666664</v>
      </c>
      <c r="D6251" s="1" t="s">
        <v>35</v>
      </c>
      <c r="E6251" s="1" t="s">
        <v>14</v>
      </c>
      <c r="F6251" s="1" t="s">
        <v>15</v>
      </c>
      <c r="G6251" s="1" t="s">
        <v>16</v>
      </c>
      <c r="H6251" s="2">
        <v>609</v>
      </c>
      <c r="I6251" s="2">
        <v>870</v>
      </c>
      <c r="J6251" s="2">
        <v>726.82399999999996</v>
      </c>
      <c r="K6251" s="5" t="s">
        <v>75</v>
      </c>
    </row>
    <row r="6252" spans="1:11" x14ac:dyDescent="0.3">
      <c r="A6252" s="4">
        <v>28</v>
      </c>
      <c r="B6252" s="3">
        <v>41827.166666666664</v>
      </c>
      <c r="C6252" s="3">
        <v>41831.166666666664</v>
      </c>
      <c r="D6252" s="1" t="s">
        <v>35</v>
      </c>
      <c r="E6252" s="1" t="s">
        <v>14</v>
      </c>
      <c r="F6252" s="1" t="s">
        <v>24</v>
      </c>
      <c r="G6252" s="1" t="s">
        <v>25</v>
      </c>
      <c r="H6252" s="2">
        <v>3020</v>
      </c>
      <c r="I6252" s="2">
        <v>4879</v>
      </c>
      <c r="J6252" s="2">
        <v>3991.7049999999999</v>
      </c>
      <c r="K6252" s="5" t="s">
        <v>75</v>
      </c>
    </row>
    <row r="6253" spans="1:11" x14ac:dyDescent="0.3">
      <c r="A6253" s="4">
        <v>28</v>
      </c>
      <c r="B6253" s="3">
        <v>41827.166666666664</v>
      </c>
      <c r="C6253" s="3">
        <v>41831.166666666664</v>
      </c>
      <c r="D6253" s="1" t="s">
        <v>35</v>
      </c>
      <c r="E6253" s="1" t="s">
        <v>14</v>
      </c>
      <c r="F6253" s="1" t="s">
        <v>17</v>
      </c>
      <c r="G6253" s="1" t="s">
        <v>18</v>
      </c>
      <c r="H6253" s="2">
        <v>2169</v>
      </c>
      <c r="I6253" s="2">
        <v>4560</v>
      </c>
      <c r="J6253" s="2">
        <v>3841.873</v>
      </c>
      <c r="K6253" s="5" t="s">
        <v>75</v>
      </c>
    </row>
    <row r="6254" spans="1:11" x14ac:dyDescent="0.3">
      <c r="A6254" s="4">
        <v>28</v>
      </c>
      <c r="B6254" s="3">
        <v>41827.166666666664</v>
      </c>
      <c r="C6254" s="3">
        <v>41831.166666666664</v>
      </c>
      <c r="D6254" s="1" t="s">
        <v>35</v>
      </c>
      <c r="E6254" s="1" t="s">
        <v>14</v>
      </c>
      <c r="F6254" s="1" t="s">
        <v>29</v>
      </c>
      <c r="G6254" s="1" t="s">
        <v>30</v>
      </c>
      <c r="H6254" s="2">
        <v>990</v>
      </c>
      <c r="I6254" s="2">
        <v>1500</v>
      </c>
      <c r="J6254" s="2">
        <v>1302.586</v>
      </c>
      <c r="K6254" s="5" t="s">
        <v>75</v>
      </c>
    </row>
    <row r="6255" spans="1:11" x14ac:dyDescent="0.3">
      <c r="A6255" s="4">
        <v>28</v>
      </c>
      <c r="B6255" s="3">
        <v>41827.166666666664</v>
      </c>
      <c r="C6255" s="3">
        <v>41831.166666666664</v>
      </c>
      <c r="D6255" s="1" t="s">
        <v>35</v>
      </c>
      <c r="E6255" s="1" t="s">
        <v>14</v>
      </c>
      <c r="F6255" s="1" t="s">
        <v>31</v>
      </c>
      <c r="G6255" s="1" t="s">
        <v>32</v>
      </c>
      <c r="H6255" s="2">
        <v>889</v>
      </c>
      <c r="I6255" s="2">
        <v>1350</v>
      </c>
      <c r="J6255" s="2">
        <v>1110.9110000000001</v>
      </c>
      <c r="K6255" s="5" t="s">
        <v>75</v>
      </c>
    </row>
    <row r="6256" spans="1:11" x14ac:dyDescent="0.3">
      <c r="A6256" s="4">
        <v>28</v>
      </c>
      <c r="B6256" s="3">
        <v>41827.166666666664</v>
      </c>
      <c r="C6256" s="3">
        <v>41831.166666666664</v>
      </c>
      <c r="D6256" s="1" t="s">
        <v>35</v>
      </c>
      <c r="E6256" s="1" t="s">
        <v>14</v>
      </c>
      <c r="F6256" s="1" t="s">
        <v>19</v>
      </c>
      <c r="G6256" s="1" t="s">
        <v>20</v>
      </c>
      <c r="H6256" s="2">
        <v>5160</v>
      </c>
      <c r="I6256" s="2">
        <v>8796</v>
      </c>
      <c r="J6256" s="2">
        <v>6570.4740000000002</v>
      </c>
      <c r="K6256" s="5" t="s">
        <v>75</v>
      </c>
    </row>
    <row r="6257" spans="1:11" x14ac:dyDescent="0.3">
      <c r="A6257" s="4">
        <v>28</v>
      </c>
      <c r="B6257" s="3">
        <v>41827.166666666664</v>
      </c>
      <c r="C6257" s="3">
        <v>41831.166666666664</v>
      </c>
      <c r="D6257" s="1" t="s">
        <v>35</v>
      </c>
      <c r="E6257" s="1" t="s">
        <v>14</v>
      </c>
      <c r="F6257" s="1" t="s">
        <v>21</v>
      </c>
      <c r="G6257" s="1" t="s">
        <v>20</v>
      </c>
      <c r="H6257" s="2">
        <v>4996</v>
      </c>
      <c r="I6257" s="2">
        <v>8796</v>
      </c>
      <c r="J6257" s="2">
        <v>6298.6559999999999</v>
      </c>
      <c r="K6257" s="5" t="s">
        <v>75</v>
      </c>
    </row>
    <row r="6258" spans="1:11" x14ac:dyDescent="0.3">
      <c r="A6258" s="4">
        <v>28</v>
      </c>
      <c r="B6258" s="3">
        <v>41827.166666666664</v>
      </c>
      <c r="C6258" s="3">
        <v>41831.166666666664</v>
      </c>
      <c r="D6258" s="1" t="s">
        <v>35</v>
      </c>
      <c r="E6258" s="1" t="s">
        <v>14</v>
      </c>
      <c r="F6258" s="1" t="s">
        <v>22</v>
      </c>
      <c r="G6258" s="1" t="s">
        <v>20</v>
      </c>
      <c r="H6258" s="2">
        <v>5160</v>
      </c>
      <c r="I6258" s="2">
        <v>10796</v>
      </c>
      <c r="J6258" s="2">
        <v>7486.99</v>
      </c>
      <c r="K6258" s="5" t="s">
        <v>75</v>
      </c>
    </row>
    <row r="6259" spans="1:11" x14ac:dyDescent="0.3">
      <c r="A6259" s="4">
        <v>28</v>
      </c>
      <c r="B6259" s="3">
        <v>41827.166666666664</v>
      </c>
      <c r="C6259" s="3">
        <v>41831.166666666664</v>
      </c>
      <c r="D6259" s="1" t="s">
        <v>35</v>
      </c>
      <c r="E6259" s="1" t="s">
        <v>14</v>
      </c>
      <c r="F6259" s="1" t="s">
        <v>33</v>
      </c>
      <c r="G6259" s="1" t="s">
        <v>34</v>
      </c>
      <c r="H6259" s="2">
        <v>109</v>
      </c>
      <c r="I6259" s="2">
        <v>189</v>
      </c>
      <c r="J6259" s="2">
        <v>160.72499999999999</v>
      </c>
      <c r="K6259" s="5" t="s">
        <v>75</v>
      </c>
    </row>
    <row r="6260" spans="1:11" x14ac:dyDescent="0.3">
      <c r="A6260" s="4">
        <v>28</v>
      </c>
      <c r="B6260" s="3">
        <v>41827.166666666664</v>
      </c>
      <c r="C6260" s="3">
        <v>41831.166666666664</v>
      </c>
      <c r="D6260" s="1" t="s">
        <v>40</v>
      </c>
      <c r="E6260" s="1" t="s">
        <v>14</v>
      </c>
      <c r="F6260" s="1" t="s">
        <v>43</v>
      </c>
      <c r="G6260" s="1" t="s">
        <v>28</v>
      </c>
      <c r="H6260" s="2">
        <v>1390</v>
      </c>
      <c r="I6260" s="2">
        <v>1829</v>
      </c>
      <c r="J6260" s="2">
        <v>1642.3920000000001</v>
      </c>
      <c r="K6260" s="5" t="s">
        <v>75</v>
      </c>
    </row>
    <row r="6261" spans="1:11" x14ac:dyDescent="0.3">
      <c r="A6261" s="4">
        <v>28</v>
      </c>
      <c r="B6261" s="3">
        <v>41827.166666666664</v>
      </c>
      <c r="C6261" s="3">
        <v>41831.166666666664</v>
      </c>
      <c r="D6261" s="1" t="s">
        <v>40</v>
      </c>
      <c r="E6261" s="1" t="s">
        <v>14</v>
      </c>
      <c r="F6261" s="1" t="s">
        <v>27</v>
      </c>
      <c r="G6261" s="1" t="s">
        <v>28</v>
      </c>
      <c r="H6261" s="2">
        <v>1490</v>
      </c>
      <c r="I6261" s="2">
        <v>1899</v>
      </c>
      <c r="J6261" s="2">
        <v>1783.1020000000001</v>
      </c>
      <c r="K6261" s="5" t="s">
        <v>75</v>
      </c>
    </row>
    <row r="6262" spans="1:11" x14ac:dyDescent="0.3">
      <c r="A6262" s="4">
        <v>28</v>
      </c>
      <c r="B6262" s="3">
        <v>41827.166666666664</v>
      </c>
      <c r="C6262" s="3">
        <v>41831.166666666664</v>
      </c>
      <c r="D6262" s="1" t="s">
        <v>40</v>
      </c>
      <c r="E6262" s="1" t="s">
        <v>14</v>
      </c>
      <c r="F6262" s="1" t="s">
        <v>23</v>
      </c>
      <c r="G6262" s="1" t="s">
        <v>16</v>
      </c>
      <c r="H6262" s="2">
        <v>639</v>
      </c>
      <c r="I6262" s="2">
        <v>799</v>
      </c>
      <c r="J6262" s="2">
        <v>722.61099999999999</v>
      </c>
      <c r="K6262" s="5" t="s">
        <v>75</v>
      </c>
    </row>
    <row r="6263" spans="1:11" x14ac:dyDescent="0.3">
      <c r="A6263" s="4">
        <v>28</v>
      </c>
      <c r="B6263" s="3">
        <v>41827.166666666664</v>
      </c>
      <c r="C6263" s="3">
        <v>41831.166666666664</v>
      </c>
      <c r="D6263" s="1" t="s">
        <v>40</v>
      </c>
      <c r="E6263" s="1" t="s">
        <v>14</v>
      </c>
      <c r="F6263" s="1" t="s">
        <v>15</v>
      </c>
      <c r="G6263" s="1" t="s">
        <v>16</v>
      </c>
      <c r="H6263" s="2">
        <v>639</v>
      </c>
      <c r="I6263" s="2">
        <v>799</v>
      </c>
      <c r="J6263" s="2">
        <v>723.83900000000006</v>
      </c>
      <c r="K6263" s="5" t="s">
        <v>75</v>
      </c>
    </row>
    <row r="6264" spans="1:11" x14ac:dyDescent="0.3">
      <c r="A6264" s="4">
        <v>28</v>
      </c>
      <c r="B6264" s="3">
        <v>41827.166666666664</v>
      </c>
      <c r="C6264" s="3">
        <v>41831.166666666664</v>
      </c>
      <c r="D6264" s="1" t="s">
        <v>40</v>
      </c>
      <c r="E6264" s="1" t="s">
        <v>14</v>
      </c>
      <c r="F6264" s="1" t="s">
        <v>24</v>
      </c>
      <c r="G6264" s="1" t="s">
        <v>25</v>
      </c>
      <c r="H6264" s="2">
        <v>3020</v>
      </c>
      <c r="I6264" s="2">
        <v>4739</v>
      </c>
      <c r="J6264" s="2">
        <v>3758.7130000000002</v>
      </c>
      <c r="K6264" s="5" t="s">
        <v>75</v>
      </c>
    </row>
    <row r="6265" spans="1:11" x14ac:dyDescent="0.3">
      <c r="A6265" s="4">
        <v>28</v>
      </c>
      <c r="B6265" s="3">
        <v>41827.166666666664</v>
      </c>
      <c r="C6265" s="3">
        <v>41831.166666666664</v>
      </c>
      <c r="D6265" s="1" t="s">
        <v>40</v>
      </c>
      <c r="E6265" s="1" t="s">
        <v>14</v>
      </c>
      <c r="F6265" s="1" t="s">
        <v>17</v>
      </c>
      <c r="G6265" s="1" t="s">
        <v>18</v>
      </c>
      <c r="H6265" s="2">
        <v>3190</v>
      </c>
      <c r="I6265" s="2">
        <v>4739</v>
      </c>
      <c r="J6265" s="2">
        <v>3956.75</v>
      </c>
      <c r="K6265" s="5" t="s">
        <v>75</v>
      </c>
    </row>
    <row r="6266" spans="1:11" x14ac:dyDescent="0.3">
      <c r="A6266" s="4">
        <v>28</v>
      </c>
      <c r="B6266" s="3">
        <v>41827.166666666664</v>
      </c>
      <c r="C6266" s="3">
        <v>41831.166666666664</v>
      </c>
      <c r="D6266" s="1" t="s">
        <v>40</v>
      </c>
      <c r="E6266" s="1" t="s">
        <v>14</v>
      </c>
      <c r="F6266" s="1" t="s">
        <v>29</v>
      </c>
      <c r="G6266" s="1" t="s">
        <v>30</v>
      </c>
      <c r="H6266" s="2">
        <v>1059</v>
      </c>
      <c r="I6266" s="2">
        <v>1579</v>
      </c>
      <c r="J6266" s="2">
        <v>1296.001</v>
      </c>
      <c r="K6266" s="5" t="s">
        <v>75</v>
      </c>
    </row>
    <row r="6267" spans="1:11" x14ac:dyDescent="0.3">
      <c r="A6267" s="4">
        <v>28</v>
      </c>
      <c r="B6267" s="3">
        <v>41827.166666666664</v>
      </c>
      <c r="C6267" s="3">
        <v>41831.166666666664</v>
      </c>
      <c r="D6267" s="1" t="s">
        <v>40</v>
      </c>
      <c r="E6267" s="1" t="s">
        <v>14</v>
      </c>
      <c r="F6267" s="1" t="s">
        <v>31</v>
      </c>
      <c r="G6267" s="1" t="s">
        <v>32</v>
      </c>
      <c r="H6267" s="2">
        <v>890</v>
      </c>
      <c r="I6267" s="2">
        <v>1299</v>
      </c>
      <c r="J6267" s="2">
        <v>1122.896</v>
      </c>
      <c r="K6267" s="5" t="s">
        <v>75</v>
      </c>
    </row>
    <row r="6268" spans="1:11" x14ac:dyDescent="0.3">
      <c r="A6268" s="4">
        <v>28</v>
      </c>
      <c r="B6268" s="3">
        <v>41827.166666666664</v>
      </c>
      <c r="C6268" s="3">
        <v>41831.166666666664</v>
      </c>
      <c r="D6268" s="1" t="s">
        <v>40</v>
      </c>
      <c r="E6268" s="1" t="s">
        <v>14</v>
      </c>
      <c r="F6268" s="1" t="s">
        <v>19</v>
      </c>
      <c r="G6268" s="1" t="s">
        <v>20</v>
      </c>
      <c r="H6268" s="2">
        <v>5560</v>
      </c>
      <c r="I6268" s="2">
        <v>9725</v>
      </c>
      <c r="J6268" s="2">
        <v>7013.6030000000001</v>
      </c>
      <c r="K6268" s="5" t="s">
        <v>75</v>
      </c>
    </row>
    <row r="6269" spans="1:11" x14ac:dyDescent="0.3">
      <c r="A6269" s="4">
        <v>28</v>
      </c>
      <c r="B6269" s="3">
        <v>41827.166666666664</v>
      </c>
      <c r="C6269" s="3">
        <v>41831.166666666664</v>
      </c>
      <c r="D6269" s="1" t="s">
        <v>40</v>
      </c>
      <c r="E6269" s="1" t="s">
        <v>14</v>
      </c>
      <c r="F6269" s="1" t="s">
        <v>21</v>
      </c>
      <c r="G6269" s="1" t="s">
        <v>20</v>
      </c>
      <c r="H6269" s="2">
        <v>5560</v>
      </c>
      <c r="I6269" s="2">
        <v>8526</v>
      </c>
      <c r="J6269" s="2">
        <v>6449.59</v>
      </c>
      <c r="K6269" s="5" t="s">
        <v>75</v>
      </c>
    </row>
    <row r="6270" spans="1:11" x14ac:dyDescent="0.3">
      <c r="A6270" s="4">
        <v>28</v>
      </c>
      <c r="B6270" s="3">
        <v>41827.166666666664</v>
      </c>
      <c r="C6270" s="3">
        <v>41831.166666666664</v>
      </c>
      <c r="D6270" s="1" t="s">
        <v>40</v>
      </c>
      <c r="E6270" s="1" t="s">
        <v>14</v>
      </c>
      <c r="F6270" s="1" t="s">
        <v>22</v>
      </c>
      <c r="G6270" s="1" t="s">
        <v>20</v>
      </c>
      <c r="H6270" s="2">
        <v>5160</v>
      </c>
      <c r="I6270" s="2">
        <v>10716</v>
      </c>
      <c r="J6270" s="2">
        <v>7477.0020000000004</v>
      </c>
      <c r="K6270" s="5" t="s">
        <v>75</v>
      </c>
    </row>
    <row r="6271" spans="1:11" x14ac:dyDescent="0.3">
      <c r="A6271" s="4">
        <v>28</v>
      </c>
      <c r="B6271" s="3">
        <v>41827.166666666664</v>
      </c>
      <c r="C6271" s="3">
        <v>41831.166666666664</v>
      </c>
      <c r="D6271" s="1" t="s">
        <v>40</v>
      </c>
      <c r="E6271" s="1" t="s">
        <v>14</v>
      </c>
      <c r="F6271" s="1" t="s">
        <v>33</v>
      </c>
      <c r="G6271" s="1" t="s">
        <v>34</v>
      </c>
      <c r="H6271" s="2">
        <v>125</v>
      </c>
      <c r="I6271" s="2">
        <v>192</v>
      </c>
      <c r="J6271" s="2">
        <v>161.02600000000001</v>
      </c>
      <c r="K6271" s="5" t="s">
        <v>75</v>
      </c>
    </row>
    <row r="6272" spans="1:11" x14ac:dyDescent="0.3">
      <c r="A6272" s="4">
        <v>28</v>
      </c>
      <c r="B6272" s="3">
        <v>41827.166666666664</v>
      </c>
      <c r="C6272" s="3">
        <v>41831.166666666664</v>
      </c>
      <c r="D6272" s="1" t="s">
        <v>13</v>
      </c>
      <c r="E6272" s="1" t="s">
        <v>14</v>
      </c>
      <c r="F6272" s="1" t="s">
        <v>43</v>
      </c>
      <c r="G6272" s="1" t="s">
        <v>28</v>
      </c>
      <c r="H6272" s="2">
        <v>1389</v>
      </c>
      <c r="I6272" s="2">
        <v>1829</v>
      </c>
      <c r="J6272" s="2">
        <v>1590.7940000000001</v>
      </c>
      <c r="K6272" s="5" t="s">
        <v>75</v>
      </c>
    </row>
    <row r="6273" spans="1:11" x14ac:dyDescent="0.3">
      <c r="A6273" s="4">
        <v>28</v>
      </c>
      <c r="B6273" s="3">
        <v>41827.166666666664</v>
      </c>
      <c r="C6273" s="3">
        <v>41831.166666666664</v>
      </c>
      <c r="D6273" s="1" t="s">
        <v>13</v>
      </c>
      <c r="E6273" s="1" t="s">
        <v>14</v>
      </c>
      <c r="F6273" s="1" t="s">
        <v>27</v>
      </c>
      <c r="G6273" s="1" t="s">
        <v>28</v>
      </c>
      <c r="H6273" s="2">
        <v>1489</v>
      </c>
      <c r="I6273" s="2">
        <v>1999</v>
      </c>
      <c r="J6273" s="2">
        <v>1696.751</v>
      </c>
      <c r="K6273" s="5" t="s">
        <v>75</v>
      </c>
    </row>
    <row r="6274" spans="1:11" x14ac:dyDescent="0.3">
      <c r="A6274" s="4">
        <v>28</v>
      </c>
      <c r="B6274" s="3">
        <v>41827.166666666664</v>
      </c>
      <c r="C6274" s="3">
        <v>41831.166666666664</v>
      </c>
      <c r="D6274" s="1" t="s">
        <v>13</v>
      </c>
      <c r="E6274" s="1" t="s">
        <v>14</v>
      </c>
      <c r="F6274" s="1" t="s">
        <v>23</v>
      </c>
      <c r="G6274" s="1" t="s">
        <v>16</v>
      </c>
      <c r="H6274" s="2">
        <v>629</v>
      </c>
      <c r="I6274" s="2">
        <v>849</v>
      </c>
      <c r="J6274" s="2">
        <v>713.63900000000001</v>
      </c>
      <c r="K6274" s="5" t="s">
        <v>75</v>
      </c>
    </row>
    <row r="6275" spans="1:11" x14ac:dyDescent="0.3">
      <c r="A6275" s="4">
        <v>28</v>
      </c>
      <c r="B6275" s="3">
        <v>41827.166666666664</v>
      </c>
      <c r="C6275" s="3">
        <v>41831.166666666664</v>
      </c>
      <c r="D6275" s="1" t="s">
        <v>13</v>
      </c>
      <c r="E6275" s="1" t="s">
        <v>14</v>
      </c>
      <c r="F6275" s="1" t="s">
        <v>15</v>
      </c>
      <c r="G6275" s="1" t="s">
        <v>16</v>
      </c>
      <c r="H6275" s="2">
        <v>639</v>
      </c>
      <c r="I6275" s="2">
        <v>889</v>
      </c>
      <c r="J6275" s="2">
        <v>713.31100000000004</v>
      </c>
      <c r="K6275" s="5" t="s">
        <v>75</v>
      </c>
    </row>
    <row r="6276" spans="1:11" x14ac:dyDescent="0.3">
      <c r="A6276" s="4">
        <v>28</v>
      </c>
      <c r="B6276" s="3">
        <v>41827.166666666664</v>
      </c>
      <c r="C6276" s="3">
        <v>41831.166666666664</v>
      </c>
      <c r="D6276" s="1" t="s">
        <v>13</v>
      </c>
      <c r="E6276" s="1" t="s">
        <v>14</v>
      </c>
      <c r="F6276" s="1" t="s">
        <v>24</v>
      </c>
      <c r="G6276" s="1" t="s">
        <v>25</v>
      </c>
      <c r="H6276" s="2">
        <v>3020</v>
      </c>
      <c r="I6276" s="2">
        <v>4739</v>
      </c>
      <c r="J6276" s="2">
        <v>3614.37</v>
      </c>
      <c r="K6276" s="5" t="s">
        <v>75</v>
      </c>
    </row>
    <row r="6277" spans="1:11" x14ac:dyDescent="0.3">
      <c r="A6277" s="4">
        <v>28</v>
      </c>
      <c r="B6277" s="3">
        <v>41827.166666666664</v>
      </c>
      <c r="C6277" s="3">
        <v>41831.166666666664</v>
      </c>
      <c r="D6277" s="1" t="s">
        <v>13</v>
      </c>
      <c r="E6277" s="1" t="s">
        <v>14</v>
      </c>
      <c r="F6277" s="1" t="s">
        <v>17</v>
      </c>
      <c r="G6277" s="1" t="s">
        <v>18</v>
      </c>
      <c r="H6277" s="2">
        <v>3290</v>
      </c>
      <c r="I6277" s="2">
        <v>4339</v>
      </c>
      <c r="J6277" s="2">
        <v>3824.2809999999999</v>
      </c>
      <c r="K6277" s="5" t="s">
        <v>75</v>
      </c>
    </row>
    <row r="6278" spans="1:11" x14ac:dyDescent="0.3">
      <c r="A6278" s="4">
        <v>28</v>
      </c>
      <c r="B6278" s="3">
        <v>41827.166666666664</v>
      </c>
      <c r="C6278" s="3">
        <v>41831.166666666664</v>
      </c>
      <c r="D6278" s="1" t="s">
        <v>13</v>
      </c>
      <c r="E6278" s="1" t="s">
        <v>14</v>
      </c>
      <c r="F6278" s="1" t="s">
        <v>29</v>
      </c>
      <c r="G6278" s="1" t="s">
        <v>30</v>
      </c>
      <c r="H6278" s="2">
        <v>1059</v>
      </c>
      <c r="I6278" s="2">
        <v>1499</v>
      </c>
      <c r="J6278" s="2">
        <v>1274.683</v>
      </c>
      <c r="K6278" s="5" t="s">
        <v>75</v>
      </c>
    </row>
    <row r="6279" spans="1:11" x14ac:dyDescent="0.3">
      <c r="A6279" s="4">
        <v>28</v>
      </c>
      <c r="B6279" s="3">
        <v>41827.166666666664</v>
      </c>
      <c r="C6279" s="3">
        <v>41831.166666666664</v>
      </c>
      <c r="D6279" s="1" t="s">
        <v>13</v>
      </c>
      <c r="E6279" s="1" t="s">
        <v>14</v>
      </c>
      <c r="F6279" s="1" t="s">
        <v>31</v>
      </c>
      <c r="G6279" s="1" t="s">
        <v>32</v>
      </c>
      <c r="H6279" s="2">
        <v>670</v>
      </c>
      <c r="I6279" s="2">
        <v>1590</v>
      </c>
      <c r="J6279" s="2">
        <v>1074.672</v>
      </c>
      <c r="K6279" s="5" t="s">
        <v>75</v>
      </c>
    </row>
    <row r="6280" spans="1:11" x14ac:dyDescent="0.3">
      <c r="A6280" s="4">
        <v>28</v>
      </c>
      <c r="B6280" s="3">
        <v>41827.166666666664</v>
      </c>
      <c r="C6280" s="3">
        <v>41831.166666666664</v>
      </c>
      <c r="D6280" s="1" t="s">
        <v>13</v>
      </c>
      <c r="E6280" s="1" t="s">
        <v>14</v>
      </c>
      <c r="F6280" s="1" t="s">
        <v>19</v>
      </c>
      <c r="G6280" s="1" t="s">
        <v>20</v>
      </c>
      <c r="H6280" s="2">
        <v>600</v>
      </c>
      <c r="I6280" s="2">
        <v>9836</v>
      </c>
      <c r="J6280" s="2">
        <v>6813.875</v>
      </c>
      <c r="K6280" s="5" t="s">
        <v>75</v>
      </c>
    </row>
    <row r="6281" spans="1:11" x14ac:dyDescent="0.3">
      <c r="A6281" s="4">
        <v>28</v>
      </c>
      <c r="B6281" s="3">
        <v>41827.166666666664</v>
      </c>
      <c r="C6281" s="3">
        <v>41831.166666666664</v>
      </c>
      <c r="D6281" s="1" t="s">
        <v>13</v>
      </c>
      <c r="E6281" s="1" t="s">
        <v>14</v>
      </c>
      <c r="F6281" s="1" t="s">
        <v>21</v>
      </c>
      <c r="G6281" s="1" t="s">
        <v>20</v>
      </c>
      <c r="H6281" s="2">
        <v>4996</v>
      </c>
      <c r="I6281" s="2">
        <v>7916</v>
      </c>
      <c r="J6281" s="2">
        <v>6277.2479999999996</v>
      </c>
      <c r="K6281" s="5" t="s">
        <v>75</v>
      </c>
    </row>
    <row r="6282" spans="1:11" x14ac:dyDescent="0.3">
      <c r="A6282" s="4">
        <v>28</v>
      </c>
      <c r="B6282" s="3">
        <v>41827.166666666664</v>
      </c>
      <c r="C6282" s="3">
        <v>41831.166666666664</v>
      </c>
      <c r="D6282" s="1" t="s">
        <v>13</v>
      </c>
      <c r="E6282" s="1" t="s">
        <v>14</v>
      </c>
      <c r="F6282" s="1" t="s">
        <v>22</v>
      </c>
      <c r="G6282" s="1" t="s">
        <v>20</v>
      </c>
      <c r="H6282" s="2">
        <v>1490</v>
      </c>
      <c r="I6282" s="2">
        <v>10716</v>
      </c>
      <c r="J6282" s="2">
        <v>7481.6509999999998</v>
      </c>
      <c r="K6282" s="5" t="s">
        <v>75</v>
      </c>
    </row>
    <row r="6283" spans="1:11" x14ac:dyDescent="0.3">
      <c r="A6283" s="4">
        <v>28</v>
      </c>
      <c r="B6283" s="3">
        <v>41827.166666666664</v>
      </c>
      <c r="C6283" s="3">
        <v>41831.166666666664</v>
      </c>
      <c r="D6283" s="1" t="s">
        <v>13</v>
      </c>
      <c r="E6283" s="1" t="s">
        <v>14</v>
      </c>
      <c r="F6283" s="1" t="s">
        <v>33</v>
      </c>
      <c r="G6283" s="1" t="s">
        <v>34</v>
      </c>
      <c r="H6283" s="2">
        <v>125</v>
      </c>
      <c r="I6283" s="2">
        <v>199</v>
      </c>
      <c r="J6283" s="2">
        <v>157.55600000000001</v>
      </c>
      <c r="K6283" s="5" t="s">
        <v>75</v>
      </c>
    </row>
    <row r="6284" spans="1:11" x14ac:dyDescent="0.3">
      <c r="A6284" s="4">
        <v>28</v>
      </c>
      <c r="B6284" s="3">
        <v>41827.166666666664</v>
      </c>
      <c r="C6284" s="3">
        <v>41831.166666666664</v>
      </c>
      <c r="D6284" s="1" t="s">
        <v>45</v>
      </c>
      <c r="E6284" s="1" t="s">
        <v>14</v>
      </c>
      <c r="F6284" s="1" t="s">
        <v>43</v>
      </c>
      <c r="G6284" s="1" t="s">
        <v>28</v>
      </c>
      <c r="H6284" s="2">
        <v>1189</v>
      </c>
      <c r="I6284" s="2">
        <v>2394</v>
      </c>
      <c r="J6284" s="2">
        <v>1637.2370000000001</v>
      </c>
      <c r="K6284" s="5" t="s">
        <v>75</v>
      </c>
    </row>
    <row r="6285" spans="1:11" x14ac:dyDescent="0.3">
      <c r="A6285" s="4">
        <v>28</v>
      </c>
      <c r="B6285" s="3">
        <v>41827.166666666664</v>
      </c>
      <c r="C6285" s="3">
        <v>41831.166666666664</v>
      </c>
      <c r="D6285" s="1" t="s">
        <v>45</v>
      </c>
      <c r="E6285" s="1" t="s">
        <v>14</v>
      </c>
      <c r="F6285" s="1" t="s">
        <v>27</v>
      </c>
      <c r="G6285" s="1" t="s">
        <v>28</v>
      </c>
      <c r="H6285" s="2">
        <v>1079</v>
      </c>
      <c r="I6285" s="2">
        <v>1999</v>
      </c>
      <c r="J6285" s="2">
        <v>1699.2159999999999</v>
      </c>
      <c r="K6285" s="5" t="s">
        <v>75</v>
      </c>
    </row>
    <row r="6286" spans="1:11" x14ac:dyDescent="0.3">
      <c r="A6286" s="4">
        <v>28</v>
      </c>
      <c r="B6286" s="3">
        <v>41827.166666666664</v>
      </c>
      <c r="C6286" s="3">
        <v>41831.166666666664</v>
      </c>
      <c r="D6286" s="1" t="s">
        <v>45</v>
      </c>
      <c r="E6286" s="1" t="s">
        <v>14</v>
      </c>
      <c r="F6286" s="1" t="s">
        <v>23</v>
      </c>
      <c r="G6286" s="1" t="s">
        <v>16</v>
      </c>
      <c r="H6286" s="2">
        <v>609</v>
      </c>
      <c r="I6286" s="2">
        <v>799</v>
      </c>
      <c r="J6286" s="2">
        <v>714.03099999999995</v>
      </c>
      <c r="K6286" s="5" t="s">
        <v>75</v>
      </c>
    </row>
    <row r="6287" spans="1:11" x14ac:dyDescent="0.3">
      <c r="A6287" s="4">
        <v>28</v>
      </c>
      <c r="B6287" s="3">
        <v>41827.166666666664</v>
      </c>
      <c r="C6287" s="3">
        <v>41831.166666666664</v>
      </c>
      <c r="D6287" s="1" t="s">
        <v>45</v>
      </c>
      <c r="E6287" s="1" t="s">
        <v>14</v>
      </c>
      <c r="F6287" s="1" t="s">
        <v>15</v>
      </c>
      <c r="G6287" s="1" t="s">
        <v>16</v>
      </c>
      <c r="H6287" s="2">
        <v>609</v>
      </c>
      <c r="I6287" s="2">
        <v>799</v>
      </c>
      <c r="J6287" s="2">
        <v>714.70899999999995</v>
      </c>
      <c r="K6287" s="5" t="s">
        <v>75</v>
      </c>
    </row>
    <row r="6288" spans="1:11" x14ac:dyDescent="0.3">
      <c r="A6288" s="4">
        <v>28</v>
      </c>
      <c r="B6288" s="3">
        <v>41827.166666666664</v>
      </c>
      <c r="C6288" s="3">
        <v>41831.166666666664</v>
      </c>
      <c r="D6288" s="1" t="s">
        <v>45</v>
      </c>
      <c r="E6288" s="1" t="s">
        <v>14</v>
      </c>
      <c r="F6288" s="1" t="s">
        <v>24</v>
      </c>
      <c r="G6288" s="1" t="s">
        <v>25</v>
      </c>
      <c r="H6288" s="2">
        <v>3020</v>
      </c>
      <c r="I6288" s="2">
        <v>4879</v>
      </c>
      <c r="J6288" s="2">
        <v>3823.3989999999999</v>
      </c>
      <c r="K6288" s="5" t="s">
        <v>75</v>
      </c>
    </row>
    <row r="6289" spans="1:11" x14ac:dyDescent="0.3">
      <c r="A6289" s="4">
        <v>28</v>
      </c>
      <c r="B6289" s="3">
        <v>41827.166666666664</v>
      </c>
      <c r="C6289" s="3">
        <v>41831.166666666664</v>
      </c>
      <c r="D6289" s="1" t="s">
        <v>45</v>
      </c>
      <c r="E6289" s="1" t="s">
        <v>14</v>
      </c>
      <c r="F6289" s="1" t="s">
        <v>17</v>
      </c>
      <c r="G6289" s="1" t="s">
        <v>18</v>
      </c>
      <c r="H6289" s="2">
        <v>2615</v>
      </c>
      <c r="I6289" s="2">
        <v>4429</v>
      </c>
      <c r="J6289" s="2">
        <v>3702.2269999999999</v>
      </c>
      <c r="K6289" s="5" t="s">
        <v>75</v>
      </c>
    </row>
    <row r="6290" spans="1:11" x14ac:dyDescent="0.3">
      <c r="A6290" s="4">
        <v>28</v>
      </c>
      <c r="B6290" s="3">
        <v>41827.166666666664</v>
      </c>
      <c r="C6290" s="3">
        <v>41831.166666666664</v>
      </c>
      <c r="D6290" s="1" t="s">
        <v>45</v>
      </c>
      <c r="E6290" s="1" t="s">
        <v>14</v>
      </c>
      <c r="F6290" s="1" t="s">
        <v>29</v>
      </c>
      <c r="G6290" s="1" t="s">
        <v>30</v>
      </c>
      <c r="H6290" s="2">
        <v>990</v>
      </c>
      <c r="I6290" s="2">
        <v>1499</v>
      </c>
      <c r="J6290" s="2">
        <v>1257.6479999999999</v>
      </c>
      <c r="K6290" s="5" t="s">
        <v>75</v>
      </c>
    </row>
    <row r="6291" spans="1:11" x14ac:dyDescent="0.3">
      <c r="A6291" s="4">
        <v>28</v>
      </c>
      <c r="B6291" s="3">
        <v>41827.166666666664</v>
      </c>
      <c r="C6291" s="3">
        <v>41831.166666666664</v>
      </c>
      <c r="D6291" s="1" t="s">
        <v>45</v>
      </c>
      <c r="E6291" s="1" t="s">
        <v>14</v>
      </c>
      <c r="F6291" s="1" t="s">
        <v>31</v>
      </c>
      <c r="G6291" s="1" t="s">
        <v>32</v>
      </c>
      <c r="H6291" s="2">
        <v>899</v>
      </c>
      <c r="I6291" s="2">
        <v>1299</v>
      </c>
      <c r="J6291" s="2">
        <v>1118.797</v>
      </c>
      <c r="K6291" s="5" t="s">
        <v>75</v>
      </c>
    </row>
    <row r="6292" spans="1:11" x14ac:dyDescent="0.3">
      <c r="A6292" s="4">
        <v>28</v>
      </c>
      <c r="B6292" s="3">
        <v>41827.166666666664</v>
      </c>
      <c r="C6292" s="3">
        <v>41831.166666666664</v>
      </c>
      <c r="D6292" s="1" t="s">
        <v>45</v>
      </c>
      <c r="E6292" s="1" t="s">
        <v>14</v>
      </c>
      <c r="F6292" s="1" t="s">
        <v>19</v>
      </c>
      <c r="G6292" s="1" t="s">
        <v>20</v>
      </c>
      <c r="H6292" s="2">
        <v>5380</v>
      </c>
      <c r="I6292" s="2">
        <v>10927</v>
      </c>
      <c r="J6292" s="2">
        <v>7413.5959999999995</v>
      </c>
      <c r="K6292" s="5" t="s">
        <v>75</v>
      </c>
    </row>
    <row r="6293" spans="1:11" x14ac:dyDescent="0.3">
      <c r="A6293" s="4">
        <v>28</v>
      </c>
      <c r="B6293" s="3">
        <v>41827.166666666664</v>
      </c>
      <c r="C6293" s="3">
        <v>41831.166666666664</v>
      </c>
      <c r="D6293" s="1" t="s">
        <v>45</v>
      </c>
      <c r="E6293" s="1" t="s">
        <v>14</v>
      </c>
      <c r="F6293" s="1" t="s">
        <v>21</v>
      </c>
      <c r="G6293" s="1" t="s">
        <v>20</v>
      </c>
      <c r="H6293" s="2">
        <v>4760</v>
      </c>
      <c r="I6293" s="2">
        <v>9860</v>
      </c>
      <c r="J6293" s="2">
        <v>6626.2259999999997</v>
      </c>
      <c r="K6293" s="5" t="s">
        <v>75</v>
      </c>
    </row>
    <row r="6294" spans="1:11" x14ac:dyDescent="0.3">
      <c r="A6294" s="4">
        <v>28</v>
      </c>
      <c r="B6294" s="3">
        <v>41827.166666666664</v>
      </c>
      <c r="C6294" s="3">
        <v>41831.166666666664</v>
      </c>
      <c r="D6294" s="1" t="s">
        <v>45</v>
      </c>
      <c r="E6294" s="1" t="s">
        <v>14</v>
      </c>
      <c r="F6294" s="1" t="s">
        <v>22</v>
      </c>
      <c r="G6294" s="1" t="s">
        <v>20</v>
      </c>
      <c r="H6294" s="2">
        <v>5160</v>
      </c>
      <c r="I6294" s="2">
        <v>10716</v>
      </c>
      <c r="J6294" s="2">
        <v>7699.558</v>
      </c>
      <c r="K6294" s="5" t="s">
        <v>75</v>
      </c>
    </row>
    <row r="6295" spans="1:11" x14ac:dyDescent="0.3">
      <c r="A6295" s="4">
        <v>28</v>
      </c>
      <c r="B6295" s="3">
        <v>41827.166666666664</v>
      </c>
      <c r="C6295" s="3">
        <v>41831.166666666664</v>
      </c>
      <c r="D6295" s="1" t="s">
        <v>45</v>
      </c>
      <c r="E6295" s="1" t="s">
        <v>14</v>
      </c>
      <c r="F6295" s="1" t="s">
        <v>33</v>
      </c>
      <c r="G6295" s="1" t="s">
        <v>34</v>
      </c>
      <c r="H6295" s="2">
        <v>99</v>
      </c>
      <c r="I6295" s="2">
        <v>189</v>
      </c>
      <c r="J6295" s="2">
        <v>154.816</v>
      </c>
      <c r="K6295" s="5" t="s">
        <v>75</v>
      </c>
    </row>
    <row r="6296" spans="1:11" x14ac:dyDescent="0.3">
      <c r="A6296" s="4">
        <v>28</v>
      </c>
      <c r="B6296" s="3">
        <v>41827.166666666664</v>
      </c>
      <c r="C6296" s="3">
        <v>41831.166666666664</v>
      </c>
      <c r="D6296" s="1" t="s">
        <v>47</v>
      </c>
      <c r="E6296" s="1" t="s">
        <v>14</v>
      </c>
      <c r="F6296" s="1" t="s">
        <v>43</v>
      </c>
      <c r="G6296" s="1" t="s">
        <v>28</v>
      </c>
      <c r="H6296" s="2">
        <v>1090</v>
      </c>
      <c r="I6296" s="2">
        <v>1829</v>
      </c>
      <c r="J6296" s="2">
        <v>1508.16</v>
      </c>
      <c r="K6296" s="5" t="s">
        <v>75</v>
      </c>
    </row>
    <row r="6297" spans="1:11" x14ac:dyDescent="0.3">
      <c r="A6297" s="4">
        <v>28</v>
      </c>
      <c r="B6297" s="3">
        <v>41827.166666666664</v>
      </c>
      <c r="C6297" s="3">
        <v>41831.166666666664</v>
      </c>
      <c r="D6297" s="1" t="s">
        <v>47</v>
      </c>
      <c r="E6297" s="1" t="s">
        <v>14</v>
      </c>
      <c r="F6297" s="1" t="s">
        <v>27</v>
      </c>
      <c r="G6297" s="1" t="s">
        <v>28</v>
      </c>
      <c r="H6297" s="2">
        <v>1490</v>
      </c>
      <c r="I6297" s="2">
        <v>1899</v>
      </c>
      <c r="J6297" s="2">
        <v>1755.5450000000001</v>
      </c>
      <c r="K6297" s="5" t="s">
        <v>75</v>
      </c>
    </row>
    <row r="6298" spans="1:11" x14ac:dyDescent="0.3">
      <c r="A6298" s="4">
        <v>28</v>
      </c>
      <c r="B6298" s="3">
        <v>41827.166666666664</v>
      </c>
      <c r="C6298" s="3">
        <v>41831.166666666664</v>
      </c>
      <c r="D6298" s="1" t="s">
        <v>47</v>
      </c>
      <c r="E6298" s="1" t="s">
        <v>14</v>
      </c>
      <c r="F6298" s="1" t="s">
        <v>23</v>
      </c>
      <c r="G6298" s="1" t="s">
        <v>16</v>
      </c>
      <c r="H6298" s="2">
        <v>609</v>
      </c>
      <c r="I6298" s="2">
        <v>799</v>
      </c>
      <c r="J6298" s="2">
        <v>715.30399999999997</v>
      </c>
      <c r="K6298" s="5" t="s">
        <v>75</v>
      </c>
    </row>
    <row r="6299" spans="1:11" x14ac:dyDescent="0.3">
      <c r="A6299" s="4">
        <v>28</v>
      </c>
      <c r="B6299" s="3">
        <v>41827.166666666664</v>
      </c>
      <c r="C6299" s="3">
        <v>41831.166666666664</v>
      </c>
      <c r="D6299" s="1" t="s">
        <v>47</v>
      </c>
      <c r="E6299" s="1" t="s">
        <v>14</v>
      </c>
      <c r="F6299" s="1" t="s">
        <v>15</v>
      </c>
      <c r="G6299" s="1" t="s">
        <v>16</v>
      </c>
      <c r="H6299" s="2">
        <v>570</v>
      </c>
      <c r="I6299" s="2">
        <v>799</v>
      </c>
      <c r="J6299" s="2">
        <v>712.25300000000004</v>
      </c>
      <c r="K6299" s="5" t="s">
        <v>75</v>
      </c>
    </row>
    <row r="6300" spans="1:11" x14ac:dyDescent="0.3">
      <c r="A6300" s="4">
        <v>28</v>
      </c>
      <c r="B6300" s="3">
        <v>41827.166666666664</v>
      </c>
      <c r="C6300" s="3">
        <v>41831.166666666664</v>
      </c>
      <c r="D6300" s="1" t="s">
        <v>47</v>
      </c>
      <c r="E6300" s="1" t="s">
        <v>14</v>
      </c>
      <c r="F6300" s="1" t="s">
        <v>24</v>
      </c>
      <c r="G6300" s="1" t="s">
        <v>25</v>
      </c>
      <c r="H6300" s="2">
        <v>3450</v>
      </c>
      <c r="I6300" s="2">
        <v>4879</v>
      </c>
      <c r="J6300" s="2">
        <v>4114.1419999999998</v>
      </c>
      <c r="K6300" s="5" t="s">
        <v>75</v>
      </c>
    </row>
    <row r="6301" spans="1:11" x14ac:dyDescent="0.3">
      <c r="A6301" s="4">
        <v>28</v>
      </c>
      <c r="B6301" s="3">
        <v>41827.166666666664</v>
      </c>
      <c r="C6301" s="3">
        <v>41831.166666666664</v>
      </c>
      <c r="D6301" s="1" t="s">
        <v>47</v>
      </c>
      <c r="E6301" s="1" t="s">
        <v>14</v>
      </c>
      <c r="F6301" s="1" t="s">
        <v>17</v>
      </c>
      <c r="G6301" s="1" t="s">
        <v>18</v>
      </c>
      <c r="H6301" s="2">
        <v>2589</v>
      </c>
      <c r="I6301" s="2">
        <v>4490</v>
      </c>
      <c r="J6301" s="2">
        <v>3816.4760000000001</v>
      </c>
      <c r="K6301" s="5" t="s">
        <v>75</v>
      </c>
    </row>
    <row r="6302" spans="1:11" x14ac:dyDescent="0.3">
      <c r="A6302" s="4">
        <v>28</v>
      </c>
      <c r="B6302" s="3">
        <v>41827.166666666664</v>
      </c>
      <c r="C6302" s="3">
        <v>41831.166666666664</v>
      </c>
      <c r="D6302" s="1" t="s">
        <v>47</v>
      </c>
      <c r="E6302" s="1" t="s">
        <v>14</v>
      </c>
      <c r="F6302" s="1" t="s">
        <v>29</v>
      </c>
      <c r="G6302" s="1" t="s">
        <v>30</v>
      </c>
      <c r="H6302" s="2">
        <v>990</v>
      </c>
      <c r="I6302" s="2">
        <v>1599</v>
      </c>
      <c r="J6302" s="2">
        <v>1272.4100000000001</v>
      </c>
      <c r="K6302" s="5" t="s">
        <v>75</v>
      </c>
    </row>
    <row r="6303" spans="1:11" x14ac:dyDescent="0.3">
      <c r="A6303" s="4">
        <v>28</v>
      </c>
      <c r="B6303" s="3">
        <v>41827.166666666664</v>
      </c>
      <c r="C6303" s="3">
        <v>41831.166666666664</v>
      </c>
      <c r="D6303" s="1" t="s">
        <v>47</v>
      </c>
      <c r="E6303" s="1" t="s">
        <v>14</v>
      </c>
      <c r="F6303" s="1" t="s">
        <v>31</v>
      </c>
      <c r="G6303" s="1" t="s">
        <v>32</v>
      </c>
      <c r="H6303" s="2">
        <v>670</v>
      </c>
      <c r="I6303" s="2">
        <v>1510</v>
      </c>
      <c r="J6303" s="2">
        <v>1131.133</v>
      </c>
      <c r="K6303" s="5" t="s">
        <v>75</v>
      </c>
    </row>
    <row r="6304" spans="1:11" x14ac:dyDescent="0.3">
      <c r="A6304" s="4">
        <v>28</v>
      </c>
      <c r="B6304" s="3">
        <v>41827.166666666664</v>
      </c>
      <c r="C6304" s="3">
        <v>41831.166666666664</v>
      </c>
      <c r="D6304" s="1" t="s">
        <v>47</v>
      </c>
      <c r="E6304" s="1" t="s">
        <v>14</v>
      </c>
      <c r="F6304" s="1" t="s">
        <v>19</v>
      </c>
      <c r="G6304" s="1" t="s">
        <v>20</v>
      </c>
      <c r="H6304" s="2">
        <v>5380</v>
      </c>
      <c r="I6304" s="2">
        <v>10927</v>
      </c>
      <c r="J6304" s="2">
        <v>7672.7219999999998</v>
      </c>
      <c r="K6304" s="5" t="s">
        <v>75</v>
      </c>
    </row>
    <row r="6305" spans="1:11" x14ac:dyDescent="0.3">
      <c r="A6305" s="4">
        <v>28</v>
      </c>
      <c r="B6305" s="3">
        <v>41827.166666666664</v>
      </c>
      <c r="C6305" s="3">
        <v>41831.166666666664</v>
      </c>
      <c r="D6305" s="1" t="s">
        <v>47</v>
      </c>
      <c r="E6305" s="1" t="s">
        <v>14</v>
      </c>
      <c r="F6305" s="1" t="s">
        <v>21</v>
      </c>
      <c r="G6305" s="1" t="s">
        <v>20</v>
      </c>
      <c r="H6305" s="2">
        <v>4760</v>
      </c>
      <c r="I6305" s="2">
        <v>9596</v>
      </c>
      <c r="J6305" s="2">
        <v>6694.3320000000003</v>
      </c>
      <c r="K6305" s="5" t="s">
        <v>75</v>
      </c>
    </row>
    <row r="6306" spans="1:11" x14ac:dyDescent="0.3">
      <c r="A6306" s="4">
        <v>28</v>
      </c>
      <c r="B6306" s="3">
        <v>41827.166666666664</v>
      </c>
      <c r="C6306" s="3">
        <v>41831.166666666664</v>
      </c>
      <c r="D6306" s="1" t="s">
        <v>47</v>
      </c>
      <c r="E6306" s="1" t="s">
        <v>14</v>
      </c>
      <c r="F6306" s="1" t="s">
        <v>22</v>
      </c>
      <c r="G6306" s="1" t="s">
        <v>20</v>
      </c>
      <c r="H6306" s="2">
        <v>3729</v>
      </c>
      <c r="I6306" s="2">
        <v>10796</v>
      </c>
      <c r="J6306" s="2">
        <v>7431.7830000000004</v>
      </c>
      <c r="K6306" s="5" t="s">
        <v>75</v>
      </c>
    </row>
    <row r="6307" spans="1:11" x14ac:dyDescent="0.3">
      <c r="A6307" s="4">
        <v>28</v>
      </c>
      <c r="B6307" s="3">
        <v>41827.166666666664</v>
      </c>
      <c r="C6307" s="3">
        <v>41831.166666666664</v>
      </c>
      <c r="D6307" s="1" t="s">
        <v>47</v>
      </c>
      <c r="E6307" s="1" t="s">
        <v>14</v>
      </c>
      <c r="F6307" s="1" t="s">
        <v>33</v>
      </c>
      <c r="G6307" s="1" t="s">
        <v>34</v>
      </c>
      <c r="H6307" s="2">
        <v>110</v>
      </c>
      <c r="I6307" s="2">
        <v>189</v>
      </c>
      <c r="J6307" s="2">
        <v>157.59700000000001</v>
      </c>
      <c r="K6307" s="5" t="s">
        <v>75</v>
      </c>
    </row>
    <row r="6308" spans="1:11" x14ac:dyDescent="0.3">
      <c r="A6308" s="4">
        <v>29</v>
      </c>
      <c r="B6308" s="3">
        <v>41834.166666666664</v>
      </c>
      <c r="C6308" s="3">
        <v>41838.166666666664</v>
      </c>
      <c r="D6308" s="1" t="s">
        <v>35</v>
      </c>
      <c r="E6308" s="1" t="s">
        <v>14</v>
      </c>
      <c r="F6308" s="1" t="s">
        <v>43</v>
      </c>
      <c r="G6308" s="1" t="s">
        <v>28</v>
      </c>
      <c r="H6308" s="2">
        <v>1489</v>
      </c>
      <c r="I6308" s="2">
        <v>1879</v>
      </c>
      <c r="J6308" s="2">
        <v>1713.1669999999999</v>
      </c>
      <c r="K6308" s="5" t="s">
        <v>75</v>
      </c>
    </row>
    <row r="6309" spans="1:11" x14ac:dyDescent="0.3">
      <c r="A6309" s="4">
        <v>29</v>
      </c>
      <c r="B6309" s="3">
        <v>41834.166666666664</v>
      </c>
      <c r="C6309" s="3">
        <v>41838.166666666664</v>
      </c>
      <c r="D6309" s="1" t="s">
        <v>35</v>
      </c>
      <c r="E6309" s="1" t="s">
        <v>14</v>
      </c>
      <c r="F6309" s="1" t="s">
        <v>27</v>
      </c>
      <c r="G6309" s="1" t="s">
        <v>28</v>
      </c>
      <c r="H6309" s="2">
        <v>1430</v>
      </c>
      <c r="I6309" s="2">
        <v>2090</v>
      </c>
      <c r="J6309" s="2">
        <v>1753.9059999999999</v>
      </c>
      <c r="K6309" s="5" t="s">
        <v>75</v>
      </c>
    </row>
    <row r="6310" spans="1:11" x14ac:dyDescent="0.3">
      <c r="A6310" s="4">
        <v>29</v>
      </c>
      <c r="B6310" s="3">
        <v>41834.166666666664</v>
      </c>
      <c r="C6310" s="3">
        <v>41838.166666666664</v>
      </c>
      <c r="D6310" s="1" t="s">
        <v>35</v>
      </c>
      <c r="E6310" s="1" t="s">
        <v>14</v>
      </c>
      <c r="F6310" s="1" t="s">
        <v>23</v>
      </c>
      <c r="G6310" s="1" t="s">
        <v>16</v>
      </c>
      <c r="H6310" s="2">
        <v>639</v>
      </c>
      <c r="I6310" s="2">
        <v>870</v>
      </c>
      <c r="J6310" s="2">
        <v>724.67399999999998</v>
      </c>
      <c r="K6310" s="5" t="s">
        <v>75</v>
      </c>
    </row>
    <row r="6311" spans="1:11" x14ac:dyDescent="0.3">
      <c r="A6311" s="4">
        <v>29</v>
      </c>
      <c r="B6311" s="3">
        <v>41834.166666666664</v>
      </c>
      <c r="C6311" s="3">
        <v>41838.166666666664</v>
      </c>
      <c r="D6311" s="1" t="s">
        <v>35</v>
      </c>
      <c r="E6311" s="1" t="s">
        <v>14</v>
      </c>
      <c r="F6311" s="1" t="s">
        <v>15</v>
      </c>
      <c r="G6311" s="1" t="s">
        <v>16</v>
      </c>
      <c r="H6311" s="2">
        <v>639</v>
      </c>
      <c r="I6311" s="2">
        <v>870</v>
      </c>
      <c r="J6311" s="2">
        <v>725.57799999999997</v>
      </c>
      <c r="K6311" s="5" t="s">
        <v>75</v>
      </c>
    </row>
    <row r="6312" spans="1:11" x14ac:dyDescent="0.3">
      <c r="A6312" s="4">
        <v>29</v>
      </c>
      <c r="B6312" s="3">
        <v>41834.166666666664</v>
      </c>
      <c r="C6312" s="3">
        <v>41838.166666666664</v>
      </c>
      <c r="D6312" s="1" t="s">
        <v>35</v>
      </c>
      <c r="E6312" s="1" t="s">
        <v>14</v>
      </c>
      <c r="F6312" s="1" t="s">
        <v>24</v>
      </c>
      <c r="G6312" s="1" t="s">
        <v>25</v>
      </c>
      <c r="H6312" s="2">
        <v>3020</v>
      </c>
      <c r="I6312" s="2">
        <v>4879</v>
      </c>
      <c r="J6312" s="2">
        <v>4089.9450000000002</v>
      </c>
      <c r="K6312" s="5" t="s">
        <v>75</v>
      </c>
    </row>
    <row r="6313" spans="1:11" x14ac:dyDescent="0.3">
      <c r="A6313" s="4">
        <v>29</v>
      </c>
      <c r="B6313" s="3">
        <v>41834.166666666664</v>
      </c>
      <c r="C6313" s="3">
        <v>41838.166666666664</v>
      </c>
      <c r="D6313" s="1" t="s">
        <v>35</v>
      </c>
      <c r="E6313" s="1" t="s">
        <v>14</v>
      </c>
      <c r="F6313" s="1" t="s">
        <v>17</v>
      </c>
      <c r="G6313" s="1" t="s">
        <v>18</v>
      </c>
      <c r="H6313" s="2">
        <v>2169</v>
      </c>
      <c r="I6313" s="2">
        <v>4560</v>
      </c>
      <c r="J6313" s="2">
        <v>3868.8530000000001</v>
      </c>
      <c r="K6313" s="5" t="s">
        <v>75</v>
      </c>
    </row>
    <row r="6314" spans="1:11" x14ac:dyDescent="0.3">
      <c r="A6314" s="4">
        <v>29</v>
      </c>
      <c r="B6314" s="3">
        <v>41834.166666666664</v>
      </c>
      <c r="C6314" s="3">
        <v>41838.166666666664</v>
      </c>
      <c r="D6314" s="1" t="s">
        <v>35</v>
      </c>
      <c r="E6314" s="1" t="s">
        <v>14</v>
      </c>
      <c r="F6314" s="1" t="s">
        <v>29</v>
      </c>
      <c r="G6314" s="1" t="s">
        <v>30</v>
      </c>
      <c r="H6314" s="2">
        <v>1099</v>
      </c>
      <c r="I6314" s="2">
        <v>1500</v>
      </c>
      <c r="J6314" s="2">
        <v>1329.2239999999999</v>
      </c>
      <c r="K6314" s="5" t="s">
        <v>75</v>
      </c>
    </row>
    <row r="6315" spans="1:11" x14ac:dyDescent="0.3">
      <c r="A6315" s="4">
        <v>29</v>
      </c>
      <c r="B6315" s="3">
        <v>41834.166666666664</v>
      </c>
      <c r="C6315" s="3">
        <v>41838.166666666664</v>
      </c>
      <c r="D6315" s="1" t="s">
        <v>35</v>
      </c>
      <c r="E6315" s="1" t="s">
        <v>14</v>
      </c>
      <c r="F6315" s="1" t="s">
        <v>31</v>
      </c>
      <c r="G6315" s="1" t="s">
        <v>32</v>
      </c>
      <c r="H6315" s="2">
        <v>899</v>
      </c>
      <c r="I6315" s="2">
        <v>1350</v>
      </c>
      <c r="J6315" s="2">
        <v>1109.587</v>
      </c>
      <c r="K6315" s="5" t="s">
        <v>75</v>
      </c>
    </row>
    <row r="6316" spans="1:11" x14ac:dyDescent="0.3">
      <c r="A6316" s="4">
        <v>29</v>
      </c>
      <c r="B6316" s="3">
        <v>41834.166666666664</v>
      </c>
      <c r="C6316" s="3">
        <v>41838.166666666664</v>
      </c>
      <c r="D6316" s="1" t="s">
        <v>35</v>
      </c>
      <c r="E6316" s="1" t="s">
        <v>14</v>
      </c>
      <c r="F6316" s="1" t="s">
        <v>19</v>
      </c>
      <c r="G6316" s="1" t="s">
        <v>20</v>
      </c>
      <c r="H6316" s="2">
        <v>5160</v>
      </c>
      <c r="I6316" s="2">
        <v>9560</v>
      </c>
      <c r="J6316" s="2">
        <v>6654.0060000000003</v>
      </c>
      <c r="K6316" s="5" t="s">
        <v>75</v>
      </c>
    </row>
    <row r="6317" spans="1:11" x14ac:dyDescent="0.3">
      <c r="A6317" s="4">
        <v>29</v>
      </c>
      <c r="B6317" s="3">
        <v>41834.166666666664</v>
      </c>
      <c r="C6317" s="3">
        <v>41838.166666666664</v>
      </c>
      <c r="D6317" s="1" t="s">
        <v>35</v>
      </c>
      <c r="E6317" s="1" t="s">
        <v>14</v>
      </c>
      <c r="F6317" s="1" t="s">
        <v>21</v>
      </c>
      <c r="G6317" s="1" t="s">
        <v>20</v>
      </c>
      <c r="H6317" s="2">
        <v>4996</v>
      </c>
      <c r="I6317" s="2">
        <v>7654</v>
      </c>
      <c r="J6317" s="2">
        <v>6230.4979999999996</v>
      </c>
      <c r="K6317" s="5" t="s">
        <v>75</v>
      </c>
    </row>
    <row r="6318" spans="1:11" x14ac:dyDescent="0.3">
      <c r="A6318" s="4">
        <v>29</v>
      </c>
      <c r="B6318" s="3">
        <v>41834.166666666664</v>
      </c>
      <c r="C6318" s="3">
        <v>41838.166666666664</v>
      </c>
      <c r="D6318" s="1" t="s">
        <v>35</v>
      </c>
      <c r="E6318" s="1" t="s">
        <v>14</v>
      </c>
      <c r="F6318" s="1" t="s">
        <v>22</v>
      </c>
      <c r="G6318" s="1" t="s">
        <v>20</v>
      </c>
      <c r="H6318" s="2">
        <v>5160</v>
      </c>
      <c r="I6318" s="2">
        <v>10396</v>
      </c>
      <c r="J6318" s="2">
        <v>7319.125</v>
      </c>
      <c r="K6318" s="5" t="s">
        <v>75</v>
      </c>
    </row>
    <row r="6319" spans="1:11" x14ac:dyDescent="0.3">
      <c r="A6319" s="4">
        <v>29</v>
      </c>
      <c r="B6319" s="3">
        <v>41834.166666666664</v>
      </c>
      <c r="C6319" s="3">
        <v>41838.166666666664</v>
      </c>
      <c r="D6319" s="1" t="s">
        <v>35</v>
      </c>
      <c r="E6319" s="1" t="s">
        <v>14</v>
      </c>
      <c r="F6319" s="1" t="s">
        <v>33</v>
      </c>
      <c r="G6319" s="1" t="s">
        <v>34</v>
      </c>
      <c r="H6319" s="2">
        <v>129</v>
      </c>
      <c r="I6319" s="2">
        <v>189</v>
      </c>
      <c r="J6319" s="2">
        <v>161.33699999999999</v>
      </c>
      <c r="K6319" s="5" t="s">
        <v>75</v>
      </c>
    </row>
    <row r="6320" spans="1:11" x14ac:dyDescent="0.3">
      <c r="A6320" s="4">
        <v>29</v>
      </c>
      <c r="B6320" s="3">
        <v>41834.166666666664</v>
      </c>
      <c r="C6320" s="3">
        <v>41838.166666666664</v>
      </c>
      <c r="D6320" s="1" t="s">
        <v>40</v>
      </c>
      <c r="E6320" s="1" t="s">
        <v>14</v>
      </c>
      <c r="F6320" s="1" t="s">
        <v>43</v>
      </c>
      <c r="G6320" s="1" t="s">
        <v>28</v>
      </c>
      <c r="H6320" s="2">
        <v>1390</v>
      </c>
      <c r="I6320" s="2">
        <v>1829</v>
      </c>
      <c r="J6320" s="2">
        <v>1626.53</v>
      </c>
      <c r="K6320" s="5" t="s">
        <v>75</v>
      </c>
    </row>
    <row r="6321" spans="1:11" x14ac:dyDescent="0.3">
      <c r="A6321" s="4">
        <v>29</v>
      </c>
      <c r="B6321" s="3">
        <v>41834.166666666664</v>
      </c>
      <c r="C6321" s="3">
        <v>41838.166666666664</v>
      </c>
      <c r="D6321" s="1" t="s">
        <v>40</v>
      </c>
      <c r="E6321" s="1" t="s">
        <v>14</v>
      </c>
      <c r="F6321" s="1" t="s">
        <v>27</v>
      </c>
      <c r="G6321" s="1" t="s">
        <v>28</v>
      </c>
      <c r="H6321" s="2">
        <v>1490</v>
      </c>
      <c r="I6321" s="2">
        <v>1999</v>
      </c>
      <c r="J6321" s="2">
        <v>1715.395</v>
      </c>
      <c r="K6321" s="5" t="s">
        <v>75</v>
      </c>
    </row>
    <row r="6322" spans="1:11" x14ac:dyDescent="0.3">
      <c r="A6322" s="4">
        <v>29</v>
      </c>
      <c r="B6322" s="3">
        <v>41834.166666666664</v>
      </c>
      <c r="C6322" s="3">
        <v>41838.166666666664</v>
      </c>
      <c r="D6322" s="1" t="s">
        <v>40</v>
      </c>
      <c r="E6322" s="1" t="s">
        <v>14</v>
      </c>
      <c r="F6322" s="1" t="s">
        <v>23</v>
      </c>
      <c r="G6322" s="1" t="s">
        <v>16</v>
      </c>
      <c r="H6322" s="2">
        <v>639</v>
      </c>
      <c r="I6322" s="2">
        <v>799</v>
      </c>
      <c r="J6322" s="2">
        <v>713.01499999999999</v>
      </c>
      <c r="K6322" s="5" t="s">
        <v>75</v>
      </c>
    </row>
    <row r="6323" spans="1:11" x14ac:dyDescent="0.3">
      <c r="A6323" s="4">
        <v>29</v>
      </c>
      <c r="B6323" s="3">
        <v>41834.166666666664</v>
      </c>
      <c r="C6323" s="3">
        <v>41838.166666666664</v>
      </c>
      <c r="D6323" s="1" t="s">
        <v>40</v>
      </c>
      <c r="E6323" s="1" t="s">
        <v>14</v>
      </c>
      <c r="F6323" s="1" t="s">
        <v>15</v>
      </c>
      <c r="G6323" s="1" t="s">
        <v>16</v>
      </c>
      <c r="H6323" s="2">
        <v>639</v>
      </c>
      <c r="I6323" s="2">
        <v>799</v>
      </c>
      <c r="J6323" s="2">
        <v>713.43100000000004</v>
      </c>
      <c r="K6323" s="5" t="s">
        <v>75</v>
      </c>
    </row>
    <row r="6324" spans="1:11" x14ac:dyDescent="0.3">
      <c r="A6324" s="4">
        <v>29</v>
      </c>
      <c r="B6324" s="3">
        <v>41834.166666666664</v>
      </c>
      <c r="C6324" s="3">
        <v>41838.166666666664</v>
      </c>
      <c r="D6324" s="1" t="s">
        <v>40</v>
      </c>
      <c r="E6324" s="1" t="s">
        <v>14</v>
      </c>
      <c r="F6324" s="1" t="s">
        <v>24</v>
      </c>
      <c r="G6324" s="1" t="s">
        <v>25</v>
      </c>
      <c r="H6324" s="2">
        <v>3020</v>
      </c>
      <c r="I6324" s="2">
        <v>4739</v>
      </c>
      <c r="J6324" s="2">
        <v>3725.3890000000001</v>
      </c>
      <c r="K6324" s="5" t="s">
        <v>75</v>
      </c>
    </row>
    <row r="6325" spans="1:11" x14ac:dyDescent="0.3">
      <c r="A6325" s="4">
        <v>29</v>
      </c>
      <c r="B6325" s="3">
        <v>41834.166666666664</v>
      </c>
      <c r="C6325" s="3">
        <v>41838.166666666664</v>
      </c>
      <c r="D6325" s="1" t="s">
        <v>40</v>
      </c>
      <c r="E6325" s="1" t="s">
        <v>14</v>
      </c>
      <c r="F6325" s="1" t="s">
        <v>17</v>
      </c>
      <c r="G6325" s="1" t="s">
        <v>18</v>
      </c>
      <c r="H6325" s="2">
        <v>3190</v>
      </c>
      <c r="I6325" s="2">
        <v>4289</v>
      </c>
      <c r="J6325" s="2">
        <v>3920.4650000000001</v>
      </c>
      <c r="K6325" s="5" t="s">
        <v>75</v>
      </c>
    </row>
    <row r="6326" spans="1:11" x14ac:dyDescent="0.3">
      <c r="A6326" s="4">
        <v>29</v>
      </c>
      <c r="B6326" s="3">
        <v>41834.166666666664</v>
      </c>
      <c r="C6326" s="3">
        <v>41838.166666666664</v>
      </c>
      <c r="D6326" s="1" t="s">
        <v>40</v>
      </c>
      <c r="E6326" s="1" t="s">
        <v>14</v>
      </c>
      <c r="F6326" s="1" t="s">
        <v>29</v>
      </c>
      <c r="G6326" s="1" t="s">
        <v>30</v>
      </c>
      <c r="H6326" s="2">
        <v>1059</v>
      </c>
      <c r="I6326" s="2">
        <v>1479</v>
      </c>
      <c r="J6326" s="2">
        <v>1273.42</v>
      </c>
      <c r="K6326" s="5" t="s">
        <v>75</v>
      </c>
    </row>
    <row r="6327" spans="1:11" x14ac:dyDescent="0.3">
      <c r="A6327" s="4">
        <v>29</v>
      </c>
      <c r="B6327" s="3">
        <v>41834.166666666664</v>
      </c>
      <c r="C6327" s="3">
        <v>41838.166666666664</v>
      </c>
      <c r="D6327" s="1" t="s">
        <v>40</v>
      </c>
      <c r="E6327" s="1" t="s">
        <v>14</v>
      </c>
      <c r="F6327" s="1" t="s">
        <v>31</v>
      </c>
      <c r="G6327" s="1" t="s">
        <v>32</v>
      </c>
      <c r="H6327" s="2">
        <v>890</v>
      </c>
      <c r="I6327" s="2">
        <v>1279</v>
      </c>
      <c r="J6327" s="2">
        <v>1112.95</v>
      </c>
      <c r="K6327" s="5" t="s">
        <v>75</v>
      </c>
    </row>
    <row r="6328" spans="1:11" x14ac:dyDescent="0.3">
      <c r="A6328" s="4">
        <v>29</v>
      </c>
      <c r="B6328" s="3">
        <v>41834.166666666664</v>
      </c>
      <c r="C6328" s="3">
        <v>41838.166666666664</v>
      </c>
      <c r="D6328" s="1" t="s">
        <v>40</v>
      </c>
      <c r="E6328" s="1" t="s">
        <v>14</v>
      </c>
      <c r="F6328" s="1" t="s">
        <v>19</v>
      </c>
      <c r="G6328" s="1" t="s">
        <v>20</v>
      </c>
      <c r="H6328" s="2">
        <v>5560</v>
      </c>
      <c r="I6328" s="2">
        <v>9725</v>
      </c>
      <c r="J6328" s="2">
        <v>6813.067</v>
      </c>
      <c r="K6328" s="5" t="s">
        <v>75</v>
      </c>
    </row>
    <row r="6329" spans="1:11" x14ac:dyDescent="0.3">
      <c r="A6329" s="4">
        <v>29</v>
      </c>
      <c r="B6329" s="3">
        <v>41834.166666666664</v>
      </c>
      <c r="C6329" s="3">
        <v>41838.166666666664</v>
      </c>
      <c r="D6329" s="1" t="s">
        <v>40</v>
      </c>
      <c r="E6329" s="1" t="s">
        <v>14</v>
      </c>
      <c r="F6329" s="1" t="s">
        <v>21</v>
      </c>
      <c r="G6329" s="1" t="s">
        <v>20</v>
      </c>
      <c r="H6329" s="2">
        <v>5396</v>
      </c>
      <c r="I6329" s="2">
        <v>8380</v>
      </c>
      <c r="J6329" s="2">
        <v>6375.5590000000002</v>
      </c>
      <c r="K6329" s="5" t="s">
        <v>75</v>
      </c>
    </row>
    <row r="6330" spans="1:11" x14ac:dyDescent="0.3">
      <c r="A6330" s="4">
        <v>29</v>
      </c>
      <c r="B6330" s="3">
        <v>41834.166666666664</v>
      </c>
      <c r="C6330" s="3">
        <v>41838.166666666664</v>
      </c>
      <c r="D6330" s="1" t="s">
        <v>40</v>
      </c>
      <c r="E6330" s="1" t="s">
        <v>14</v>
      </c>
      <c r="F6330" s="1" t="s">
        <v>22</v>
      </c>
      <c r="G6330" s="1" t="s">
        <v>20</v>
      </c>
      <c r="H6330" s="2">
        <v>5560</v>
      </c>
      <c r="I6330" s="2">
        <v>10396</v>
      </c>
      <c r="J6330" s="2">
        <v>7296.7969999999996</v>
      </c>
      <c r="K6330" s="5" t="s">
        <v>75</v>
      </c>
    </row>
    <row r="6331" spans="1:11" x14ac:dyDescent="0.3">
      <c r="A6331" s="4">
        <v>29</v>
      </c>
      <c r="B6331" s="3">
        <v>41834.166666666664</v>
      </c>
      <c r="C6331" s="3">
        <v>41838.166666666664</v>
      </c>
      <c r="D6331" s="1" t="s">
        <v>40</v>
      </c>
      <c r="E6331" s="1" t="s">
        <v>14</v>
      </c>
      <c r="F6331" s="1" t="s">
        <v>33</v>
      </c>
      <c r="G6331" s="1" t="s">
        <v>34</v>
      </c>
      <c r="H6331" s="2">
        <v>129</v>
      </c>
      <c r="I6331" s="2">
        <v>189</v>
      </c>
      <c r="J6331" s="2">
        <v>163.44</v>
      </c>
      <c r="K6331" s="5" t="s">
        <v>75</v>
      </c>
    </row>
    <row r="6332" spans="1:11" x14ac:dyDescent="0.3">
      <c r="A6332" s="4">
        <v>29</v>
      </c>
      <c r="B6332" s="3">
        <v>41834.166666666664</v>
      </c>
      <c r="C6332" s="3">
        <v>41838.166666666664</v>
      </c>
      <c r="D6332" s="1" t="s">
        <v>13</v>
      </c>
      <c r="E6332" s="1" t="s">
        <v>14</v>
      </c>
      <c r="F6332" s="1" t="s">
        <v>43</v>
      </c>
      <c r="G6332" s="1" t="s">
        <v>28</v>
      </c>
      <c r="H6332" s="2">
        <v>1389</v>
      </c>
      <c r="I6332" s="2">
        <v>1899</v>
      </c>
      <c r="J6332" s="2">
        <v>1610.2249999999999</v>
      </c>
      <c r="K6332" s="5" t="s">
        <v>75</v>
      </c>
    </row>
    <row r="6333" spans="1:11" x14ac:dyDescent="0.3">
      <c r="A6333" s="4">
        <v>29</v>
      </c>
      <c r="B6333" s="3">
        <v>41834.166666666664</v>
      </c>
      <c r="C6333" s="3">
        <v>41838.166666666664</v>
      </c>
      <c r="D6333" s="1" t="s">
        <v>13</v>
      </c>
      <c r="E6333" s="1" t="s">
        <v>14</v>
      </c>
      <c r="F6333" s="1" t="s">
        <v>27</v>
      </c>
      <c r="G6333" s="1" t="s">
        <v>28</v>
      </c>
      <c r="H6333" s="2">
        <v>1489</v>
      </c>
      <c r="I6333" s="2">
        <v>1899</v>
      </c>
      <c r="J6333" s="2">
        <v>1697.433</v>
      </c>
      <c r="K6333" s="5" t="s">
        <v>75</v>
      </c>
    </row>
    <row r="6334" spans="1:11" x14ac:dyDescent="0.3">
      <c r="A6334" s="4">
        <v>29</v>
      </c>
      <c r="B6334" s="3">
        <v>41834.166666666664</v>
      </c>
      <c r="C6334" s="3">
        <v>41838.166666666664</v>
      </c>
      <c r="D6334" s="1" t="s">
        <v>13</v>
      </c>
      <c r="E6334" s="1" t="s">
        <v>14</v>
      </c>
      <c r="F6334" s="1" t="s">
        <v>23</v>
      </c>
      <c r="G6334" s="1" t="s">
        <v>16</v>
      </c>
      <c r="H6334" s="2">
        <v>629</v>
      </c>
      <c r="I6334" s="2">
        <v>889</v>
      </c>
      <c r="J6334" s="2">
        <v>710.25599999999997</v>
      </c>
      <c r="K6334" s="5" t="s">
        <v>75</v>
      </c>
    </row>
    <row r="6335" spans="1:11" x14ac:dyDescent="0.3">
      <c r="A6335" s="4">
        <v>29</v>
      </c>
      <c r="B6335" s="3">
        <v>41834.166666666664</v>
      </c>
      <c r="C6335" s="3">
        <v>41838.166666666664</v>
      </c>
      <c r="D6335" s="1" t="s">
        <v>13</v>
      </c>
      <c r="E6335" s="1" t="s">
        <v>14</v>
      </c>
      <c r="F6335" s="1" t="s">
        <v>15</v>
      </c>
      <c r="G6335" s="1" t="s">
        <v>16</v>
      </c>
      <c r="H6335" s="2">
        <v>629</v>
      </c>
      <c r="I6335" s="2">
        <v>799</v>
      </c>
      <c r="J6335" s="2">
        <v>705.61300000000006</v>
      </c>
      <c r="K6335" s="5" t="s">
        <v>75</v>
      </c>
    </row>
    <row r="6336" spans="1:11" x14ac:dyDescent="0.3">
      <c r="A6336" s="4">
        <v>29</v>
      </c>
      <c r="B6336" s="3">
        <v>41834.166666666664</v>
      </c>
      <c r="C6336" s="3">
        <v>41838.166666666664</v>
      </c>
      <c r="D6336" s="1" t="s">
        <v>13</v>
      </c>
      <c r="E6336" s="1" t="s">
        <v>14</v>
      </c>
      <c r="F6336" s="1" t="s">
        <v>24</v>
      </c>
      <c r="G6336" s="1" t="s">
        <v>25</v>
      </c>
      <c r="H6336" s="2">
        <v>3020</v>
      </c>
      <c r="I6336" s="2">
        <v>4739</v>
      </c>
      <c r="J6336" s="2">
        <v>3599.4679999999998</v>
      </c>
      <c r="K6336" s="5" t="s">
        <v>75</v>
      </c>
    </row>
    <row r="6337" spans="1:11" x14ac:dyDescent="0.3">
      <c r="A6337" s="4">
        <v>29</v>
      </c>
      <c r="B6337" s="3">
        <v>41834.166666666664</v>
      </c>
      <c r="C6337" s="3">
        <v>41838.166666666664</v>
      </c>
      <c r="D6337" s="1" t="s">
        <v>13</v>
      </c>
      <c r="E6337" s="1" t="s">
        <v>14</v>
      </c>
      <c r="F6337" s="1" t="s">
        <v>17</v>
      </c>
      <c r="G6337" s="1" t="s">
        <v>18</v>
      </c>
      <c r="H6337" s="2">
        <v>3020</v>
      </c>
      <c r="I6337" s="2">
        <v>4599</v>
      </c>
      <c r="J6337" s="2">
        <v>3820.1689999999999</v>
      </c>
      <c r="K6337" s="5" t="s">
        <v>75</v>
      </c>
    </row>
    <row r="6338" spans="1:11" x14ac:dyDescent="0.3">
      <c r="A6338" s="4">
        <v>29</v>
      </c>
      <c r="B6338" s="3">
        <v>41834.166666666664</v>
      </c>
      <c r="C6338" s="3">
        <v>41838.166666666664</v>
      </c>
      <c r="D6338" s="1" t="s">
        <v>13</v>
      </c>
      <c r="E6338" s="1" t="s">
        <v>14</v>
      </c>
      <c r="F6338" s="1" t="s">
        <v>29</v>
      </c>
      <c r="G6338" s="1" t="s">
        <v>30</v>
      </c>
      <c r="H6338" s="2">
        <v>1059</v>
      </c>
      <c r="I6338" s="2">
        <v>1719</v>
      </c>
      <c r="J6338" s="2">
        <v>1286.106</v>
      </c>
      <c r="K6338" s="5" t="s">
        <v>75</v>
      </c>
    </row>
    <row r="6339" spans="1:11" x14ac:dyDescent="0.3">
      <c r="A6339" s="4">
        <v>29</v>
      </c>
      <c r="B6339" s="3">
        <v>41834.166666666664</v>
      </c>
      <c r="C6339" s="3">
        <v>41838.166666666664</v>
      </c>
      <c r="D6339" s="1" t="s">
        <v>13</v>
      </c>
      <c r="E6339" s="1" t="s">
        <v>14</v>
      </c>
      <c r="F6339" s="1" t="s">
        <v>31</v>
      </c>
      <c r="G6339" s="1" t="s">
        <v>32</v>
      </c>
      <c r="H6339" s="2">
        <v>670</v>
      </c>
      <c r="I6339" s="2">
        <v>1590</v>
      </c>
      <c r="J6339" s="2">
        <v>1084.183</v>
      </c>
      <c r="K6339" s="5" t="s">
        <v>75</v>
      </c>
    </row>
    <row r="6340" spans="1:11" x14ac:dyDescent="0.3">
      <c r="A6340" s="4">
        <v>29</v>
      </c>
      <c r="B6340" s="3">
        <v>41834.166666666664</v>
      </c>
      <c r="C6340" s="3">
        <v>41838.166666666664</v>
      </c>
      <c r="D6340" s="1" t="s">
        <v>13</v>
      </c>
      <c r="E6340" s="1" t="s">
        <v>14</v>
      </c>
      <c r="F6340" s="1" t="s">
        <v>19</v>
      </c>
      <c r="G6340" s="1" t="s">
        <v>20</v>
      </c>
      <c r="H6340" s="2">
        <v>5560</v>
      </c>
      <c r="I6340" s="2">
        <v>9990</v>
      </c>
      <c r="J6340" s="2">
        <v>6673.6239999999998</v>
      </c>
      <c r="K6340" s="5" t="s">
        <v>75</v>
      </c>
    </row>
    <row r="6341" spans="1:11" x14ac:dyDescent="0.3">
      <c r="A6341" s="4">
        <v>29</v>
      </c>
      <c r="B6341" s="3">
        <v>41834.166666666664</v>
      </c>
      <c r="C6341" s="3">
        <v>41838.166666666664</v>
      </c>
      <c r="D6341" s="1" t="s">
        <v>13</v>
      </c>
      <c r="E6341" s="1" t="s">
        <v>14</v>
      </c>
      <c r="F6341" s="1" t="s">
        <v>21</v>
      </c>
      <c r="G6341" s="1" t="s">
        <v>20</v>
      </c>
      <c r="H6341" s="2">
        <v>4996</v>
      </c>
      <c r="I6341" s="2">
        <v>8360</v>
      </c>
      <c r="J6341" s="2">
        <v>6370.7560000000003</v>
      </c>
      <c r="K6341" s="5" t="s">
        <v>75</v>
      </c>
    </row>
    <row r="6342" spans="1:11" x14ac:dyDescent="0.3">
      <c r="A6342" s="4">
        <v>29</v>
      </c>
      <c r="B6342" s="3">
        <v>41834.166666666664</v>
      </c>
      <c r="C6342" s="3">
        <v>41838.166666666664</v>
      </c>
      <c r="D6342" s="1" t="s">
        <v>13</v>
      </c>
      <c r="E6342" s="1" t="s">
        <v>14</v>
      </c>
      <c r="F6342" s="1" t="s">
        <v>22</v>
      </c>
      <c r="G6342" s="1" t="s">
        <v>20</v>
      </c>
      <c r="H6342" s="2">
        <v>5160</v>
      </c>
      <c r="I6342" s="2">
        <v>10716</v>
      </c>
      <c r="J6342" s="2">
        <v>7644.6909999999998</v>
      </c>
      <c r="K6342" s="5" t="s">
        <v>75</v>
      </c>
    </row>
    <row r="6343" spans="1:11" x14ac:dyDescent="0.3">
      <c r="A6343" s="4">
        <v>29</v>
      </c>
      <c r="B6343" s="3">
        <v>41834.166666666664</v>
      </c>
      <c r="C6343" s="3">
        <v>41838.166666666664</v>
      </c>
      <c r="D6343" s="1" t="s">
        <v>13</v>
      </c>
      <c r="E6343" s="1" t="s">
        <v>14</v>
      </c>
      <c r="F6343" s="1" t="s">
        <v>33</v>
      </c>
      <c r="G6343" s="1" t="s">
        <v>34</v>
      </c>
      <c r="H6343" s="2">
        <v>125</v>
      </c>
      <c r="I6343" s="2">
        <v>199</v>
      </c>
      <c r="J6343" s="2">
        <v>157.727</v>
      </c>
      <c r="K6343" s="5" t="s">
        <v>75</v>
      </c>
    </row>
    <row r="6344" spans="1:11" x14ac:dyDescent="0.3">
      <c r="A6344" s="4">
        <v>29</v>
      </c>
      <c r="B6344" s="3">
        <v>41834.166666666664</v>
      </c>
      <c r="C6344" s="3">
        <v>41838.166666666664</v>
      </c>
      <c r="D6344" s="1" t="s">
        <v>45</v>
      </c>
      <c r="E6344" s="1" t="s">
        <v>14</v>
      </c>
      <c r="F6344" s="1" t="s">
        <v>43</v>
      </c>
      <c r="G6344" s="1" t="s">
        <v>28</v>
      </c>
      <c r="H6344" s="2">
        <v>1190</v>
      </c>
      <c r="I6344" s="2">
        <v>1829</v>
      </c>
      <c r="J6344" s="2">
        <v>1619.567</v>
      </c>
      <c r="K6344" s="5" t="s">
        <v>75</v>
      </c>
    </row>
    <row r="6345" spans="1:11" x14ac:dyDescent="0.3">
      <c r="A6345" s="4">
        <v>29</v>
      </c>
      <c r="B6345" s="3">
        <v>41834.166666666664</v>
      </c>
      <c r="C6345" s="3">
        <v>41838.166666666664</v>
      </c>
      <c r="D6345" s="1" t="s">
        <v>45</v>
      </c>
      <c r="E6345" s="1" t="s">
        <v>14</v>
      </c>
      <c r="F6345" s="1" t="s">
        <v>27</v>
      </c>
      <c r="G6345" s="1" t="s">
        <v>28</v>
      </c>
      <c r="H6345" s="2">
        <v>1490</v>
      </c>
      <c r="I6345" s="2">
        <v>1899</v>
      </c>
      <c r="J6345" s="2">
        <v>1777.037</v>
      </c>
      <c r="K6345" s="5" t="s">
        <v>75</v>
      </c>
    </row>
    <row r="6346" spans="1:11" x14ac:dyDescent="0.3">
      <c r="A6346" s="4">
        <v>29</v>
      </c>
      <c r="B6346" s="3">
        <v>41834.166666666664</v>
      </c>
      <c r="C6346" s="3">
        <v>41838.166666666664</v>
      </c>
      <c r="D6346" s="1" t="s">
        <v>45</v>
      </c>
      <c r="E6346" s="1" t="s">
        <v>14</v>
      </c>
      <c r="F6346" s="1" t="s">
        <v>23</v>
      </c>
      <c r="G6346" s="1" t="s">
        <v>16</v>
      </c>
      <c r="H6346" s="2">
        <v>609</v>
      </c>
      <c r="I6346" s="2">
        <v>799</v>
      </c>
      <c r="J6346" s="2">
        <v>717.43</v>
      </c>
      <c r="K6346" s="5" t="s">
        <v>75</v>
      </c>
    </row>
    <row r="6347" spans="1:11" x14ac:dyDescent="0.3">
      <c r="A6347" s="4">
        <v>29</v>
      </c>
      <c r="B6347" s="3">
        <v>41834.166666666664</v>
      </c>
      <c r="C6347" s="3">
        <v>41838.166666666664</v>
      </c>
      <c r="D6347" s="1" t="s">
        <v>45</v>
      </c>
      <c r="E6347" s="1" t="s">
        <v>14</v>
      </c>
      <c r="F6347" s="1" t="s">
        <v>15</v>
      </c>
      <c r="G6347" s="1" t="s">
        <v>16</v>
      </c>
      <c r="H6347" s="2">
        <v>609</v>
      </c>
      <c r="I6347" s="2">
        <v>799</v>
      </c>
      <c r="J6347" s="2">
        <v>721.053</v>
      </c>
      <c r="K6347" s="5" t="s">
        <v>75</v>
      </c>
    </row>
    <row r="6348" spans="1:11" x14ac:dyDescent="0.3">
      <c r="A6348" s="4">
        <v>29</v>
      </c>
      <c r="B6348" s="3">
        <v>41834.166666666664</v>
      </c>
      <c r="C6348" s="3">
        <v>41838.166666666664</v>
      </c>
      <c r="D6348" s="1" t="s">
        <v>45</v>
      </c>
      <c r="E6348" s="1" t="s">
        <v>14</v>
      </c>
      <c r="F6348" s="1" t="s">
        <v>24</v>
      </c>
      <c r="G6348" s="1" t="s">
        <v>25</v>
      </c>
      <c r="H6348" s="2">
        <v>3020</v>
      </c>
      <c r="I6348" s="2">
        <v>4879</v>
      </c>
      <c r="J6348" s="2">
        <v>3999.444</v>
      </c>
      <c r="K6348" s="5" t="s">
        <v>75</v>
      </c>
    </row>
    <row r="6349" spans="1:11" x14ac:dyDescent="0.3">
      <c r="A6349" s="4">
        <v>29</v>
      </c>
      <c r="B6349" s="3">
        <v>41834.166666666664</v>
      </c>
      <c r="C6349" s="3">
        <v>41838.166666666664</v>
      </c>
      <c r="D6349" s="1" t="s">
        <v>45</v>
      </c>
      <c r="E6349" s="1" t="s">
        <v>14</v>
      </c>
      <c r="F6349" s="1" t="s">
        <v>17</v>
      </c>
      <c r="G6349" s="1" t="s">
        <v>18</v>
      </c>
      <c r="H6349" s="2">
        <v>2615</v>
      </c>
      <c r="I6349" s="2">
        <v>4429</v>
      </c>
      <c r="J6349" s="2">
        <v>3816.0909999999999</v>
      </c>
      <c r="K6349" s="5" t="s">
        <v>75</v>
      </c>
    </row>
    <row r="6350" spans="1:11" x14ac:dyDescent="0.3">
      <c r="A6350" s="4">
        <v>29</v>
      </c>
      <c r="B6350" s="3">
        <v>41834.166666666664</v>
      </c>
      <c r="C6350" s="3">
        <v>41838.166666666664</v>
      </c>
      <c r="D6350" s="1" t="s">
        <v>45</v>
      </c>
      <c r="E6350" s="1" t="s">
        <v>14</v>
      </c>
      <c r="F6350" s="1" t="s">
        <v>29</v>
      </c>
      <c r="G6350" s="1" t="s">
        <v>30</v>
      </c>
      <c r="H6350" s="2">
        <v>979</v>
      </c>
      <c r="I6350" s="2">
        <v>1479</v>
      </c>
      <c r="J6350" s="2">
        <v>1281.2439999999999</v>
      </c>
      <c r="K6350" s="5" t="s">
        <v>75</v>
      </c>
    </row>
    <row r="6351" spans="1:11" x14ac:dyDescent="0.3">
      <c r="A6351" s="4">
        <v>29</v>
      </c>
      <c r="B6351" s="3">
        <v>41834.166666666664</v>
      </c>
      <c r="C6351" s="3">
        <v>41838.166666666664</v>
      </c>
      <c r="D6351" s="1" t="s">
        <v>45</v>
      </c>
      <c r="E6351" s="1" t="s">
        <v>14</v>
      </c>
      <c r="F6351" s="1" t="s">
        <v>31</v>
      </c>
      <c r="G6351" s="1" t="s">
        <v>32</v>
      </c>
      <c r="H6351" s="2">
        <v>929</v>
      </c>
      <c r="I6351" s="2">
        <v>1299</v>
      </c>
      <c r="J6351" s="2">
        <v>1151.6859999999999</v>
      </c>
      <c r="K6351" s="5" t="s">
        <v>75</v>
      </c>
    </row>
    <row r="6352" spans="1:11" x14ac:dyDescent="0.3">
      <c r="A6352" s="4">
        <v>29</v>
      </c>
      <c r="B6352" s="3">
        <v>41834.166666666664</v>
      </c>
      <c r="C6352" s="3">
        <v>41838.166666666664</v>
      </c>
      <c r="D6352" s="1" t="s">
        <v>45</v>
      </c>
      <c r="E6352" s="1" t="s">
        <v>14</v>
      </c>
      <c r="F6352" s="1" t="s">
        <v>19</v>
      </c>
      <c r="G6352" s="1" t="s">
        <v>20</v>
      </c>
      <c r="H6352" s="2">
        <v>5560</v>
      </c>
      <c r="I6352" s="2">
        <v>9960</v>
      </c>
      <c r="J6352" s="2">
        <v>7492.8890000000001</v>
      </c>
      <c r="K6352" s="5" t="s">
        <v>75</v>
      </c>
    </row>
    <row r="6353" spans="1:11" x14ac:dyDescent="0.3">
      <c r="A6353" s="4">
        <v>29</v>
      </c>
      <c r="B6353" s="3">
        <v>41834.166666666664</v>
      </c>
      <c r="C6353" s="3">
        <v>41838.166666666664</v>
      </c>
      <c r="D6353" s="1" t="s">
        <v>45</v>
      </c>
      <c r="E6353" s="1" t="s">
        <v>14</v>
      </c>
      <c r="F6353" s="1" t="s">
        <v>21</v>
      </c>
      <c r="G6353" s="1" t="s">
        <v>20</v>
      </c>
      <c r="H6353" s="2">
        <v>1399</v>
      </c>
      <c r="I6353" s="2">
        <v>9860</v>
      </c>
      <c r="J6353" s="2">
        <v>6492.29</v>
      </c>
      <c r="K6353" s="5" t="s">
        <v>75</v>
      </c>
    </row>
    <row r="6354" spans="1:11" x14ac:dyDescent="0.3">
      <c r="A6354" s="4">
        <v>29</v>
      </c>
      <c r="B6354" s="3">
        <v>41834.166666666664</v>
      </c>
      <c r="C6354" s="3">
        <v>41838.166666666664</v>
      </c>
      <c r="D6354" s="1" t="s">
        <v>45</v>
      </c>
      <c r="E6354" s="1" t="s">
        <v>14</v>
      </c>
      <c r="F6354" s="1" t="s">
        <v>22</v>
      </c>
      <c r="G6354" s="1" t="s">
        <v>20</v>
      </c>
      <c r="H6354" s="2">
        <v>4379</v>
      </c>
      <c r="I6354" s="2">
        <v>10716</v>
      </c>
      <c r="J6354" s="2">
        <v>7659.0609999999997</v>
      </c>
      <c r="K6354" s="5" t="s">
        <v>75</v>
      </c>
    </row>
    <row r="6355" spans="1:11" x14ac:dyDescent="0.3">
      <c r="A6355" s="4">
        <v>29</v>
      </c>
      <c r="B6355" s="3">
        <v>41834.166666666664</v>
      </c>
      <c r="C6355" s="3">
        <v>41838.166666666664</v>
      </c>
      <c r="D6355" s="1" t="s">
        <v>45</v>
      </c>
      <c r="E6355" s="1" t="s">
        <v>14</v>
      </c>
      <c r="F6355" s="1" t="s">
        <v>33</v>
      </c>
      <c r="G6355" s="1" t="s">
        <v>34</v>
      </c>
      <c r="H6355" s="2">
        <v>110</v>
      </c>
      <c r="I6355" s="2">
        <v>189</v>
      </c>
      <c r="J6355" s="2">
        <v>157.66900000000001</v>
      </c>
      <c r="K6355" s="5" t="s">
        <v>75</v>
      </c>
    </row>
    <row r="6356" spans="1:11" x14ac:dyDescent="0.3">
      <c r="A6356" s="4">
        <v>29</v>
      </c>
      <c r="B6356" s="3">
        <v>41834.166666666664</v>
      </c>
      <c r="C6356" s="3">
        <v>41838.166666666664</v>
      </c>
      <c r="D6356" s="1" t="s">
        <v>47</v>
      </c>
      <c r="E6356" s="1" t="s">
        <v>14</v>
      </c>
      <c r="F6356" s="1" t="s">
        <v>43</v>
      </c>
      <c r="G6356" s="1" t="s">
        <v>28</v>
      </c>
      <c r="H6356" s="2">
        <v>1390</v>
      </c>
      <c r="I6356" s="2">
        <v>1829</v>
      </c>
      <c r="J6356" s="2">
        <v>1589.703</v>
      </c>
      <c r="K6356" s="5" t="s">
        <v>75</v>
      </c>
    </row>
    <row r="6357" spans="1:11" x14ac:dyDescent="0.3">
      <c r="A6357" s="4">
        <v>29</v>
      </c>
      <c r="B6357" s="3">
        <v>41834.166666666664</v>
      </c>
      <c r="C6357" s="3">
        <v>41838.166666666664</v>
      </c>
      <c r="D6357" s="1" t="s">
        <v>47</v>
      </c>
      <c r="E6357" s="1" t="s">
        <v>14</v>
      </c>
      <c r="F6357" s="1" t="s">
        <v>27</v>
      </c>
      <c r="G6357" s="1" t="s">
        <v>28</v>
      </c>
      <c r="H6357" s="2">
        <v>1399</v>
      </c>
      <c r="I6357" s="2">
        <v>1899</v>
      </c>
      <c r="J6357" s="2">
        <v>1641.6579999999999</v>
      </c>
      <c r="K6357" s="5" t="s">
        <v>75</v>
      </c>
    </row>
    <row r="6358" spans="1:11" x14ac:dyDescent="0.3">
      <c r="A6358" s="4">
        <v>29</v>
      </c>
      <c r="B6358" s="3">
        <v>41834.166666666664</v>
      </c>
      <c r="C6358" s="3">
        <v>41838.166666666664</v>
      </c>
      <c r="D6358" s="1" t="s">
        <v>47</v>
      </c>
      <c r="E6358" s="1" t="s">
        <v>14</v>
      </c>
      <c r="F6358" s="1" t="s">
        <v>23</v>
      </c>
      <c r="G6358" s="1" t="s">
        <v>16</v>
      </c>
      <c r="H6358" s="2">
        <v>609</v>
      </c>
      <c r="I6358" s="2">
        <v>849</v>
      </c>
      <c r="J6358" s="2">
        <v>709.27499999999998</v>
      </c>
      <c r="K6358" s="5" t="s">
        <v>75</v>
      </c>
    </row>
    <row r="6359" spans="1:11" x14ac:dyDescent="0.3">
      <c r="A6359" s="4">
        <v>29</v>
      </c>
      <c r="B6359" s="3">
        <v>41834.166666666664</v>
      </c>
      <c r="C6359" s="3">
        <v>41838.166666666664</v>
      </c>
      <c r="D6359" s="1" t="s">
        <v>47</v>
      </c>
      <c r="E6359" s="1" t="s">
        <v>14</v>
      </c>
      <c r="F6359" s="1" t="s">
        <v>15</v>
      </c>
      <c r="G6359" s="1" t="s">
        <v>16</v>
      </c>
      <c r="H6359" s="2">
        <v>609</v>
      </c>
      <c r="I6359" s="2">
        <v>799</v>
      </c>
      <c r="J6359" s="2">
        <v>707.18700000000001</v>
      </c>
      <c r="K6359" s="5" t="s">
        <v>75</v>
      </c>
    </row>
    <row r="6360" spans="1:11" x14ac:dyDescent="0.3">
      <c r="A6360" s="4">
        <v>29</v>
      </c>
      <c r="B6360" s="3">
        <v>41834.166666666664</v>
      </c>
      <c r="C6360" s="3">
        <v>41838.166666666664</v>
      </c>
      <c r="D6360" s="1" t="s">
        <v>47</v>
      </c>
      <c r="E6360" s="1" t="s">
        <v>14</v>
      </c>
      <c r="F6360" s="1" t="s">
        <v>24</v>
      </c>
      <c r="G6360" s="1" t="s">
        <v>25</v>
      </c>
      <c r="H6360" s="2">
        <v>2890</v>
      </c>
      <c r="I6360" s="2">
        <v>4879</v>
      </c>
      <c r="J6360" s="2">
        <v>3909.0210000000002</v>
      </c>
      <c r="K6360" s="5" t="s">
        <v>75</v>
      </c>
    </row>
    <row r="6361" spans="1:11" x14ac:dyDescent="0.3">
      <c r="A6361" s="4">
        <v>29</v>
      </c>
      <c r="B6361" s="3">
        <v>41834.166666666664</v>
      </c>
      <c r="C6361" s="3">
        <v>41838.166666666664</v>
      </c>
      <c r="D6361" s="1" t="s">
        <v>47</v>
      </c>
      <c r="E6361" s="1" t="s">
        <v>14</v>
      </c>
      <c r="F6361" s="1" t="s">
        <v>17</v>
      </c>
      <c r="G6361" s="1" t="s">
        <v>18</v>
      </c>
      <c r="H6361" s="2">
        <v>2669</v>
      </c>
      <c r="I6361" s="2">
        <v>4879</v>
      </c>
      <c r="J6361" s="2">
        <v>4008.288</v>
      </c>
      <c r="K6361" s="5" t="s">
        <v>75</v>
      </c>
    </row>
    <row r="6362" spans="1:11" x14ac:dyDescent="0.3">
      <c r="A6362" s="4">
        <v>29</v>
      </c>
      <c r="B6362" s="3">
        <v>41834.166666666664</v>
      </c>
      <c r="C6362" s="3">
        <v>41838.166666666664</v>
      </c>
      <c r="D6362" s="1" t="s">
        <v>47</v>
      </c>
      <c r="E6362" s="1" t="s">
        <v>14</v>
      </c>
      <c r="F6362" s="1" t="s">
        <v>29</v>
      </c>
      <c r="G6362" s="1" t="s">
        <v>30</v>
      </c>
      <c r="H6362" s="2">
        <v>990</v>
      </c>
      <c r="I6362" s="2">
        <v>1479</v>
      </c>
      <c r="J6362" s="2">
        <v>1294.982</v>
      </c>
      <c r="K6362" s="5" t="s">
        <v>75</v>
      </c>
    </row>
    <row r="6363" spans="1:11" x14ac:dyDescent="0.3">
      <c r="A6363" s="4">
        <v>29</v>
      </c>
      <c r="B6363" s="3">
        <v>41834.166666666664</v>
      </c>
      <c r="C6363" s="3">
        <v>41838.166666666664</v>
      </c>
      <c r="D6363" s="1" t="s">
        <v>47</v>
      </c>
      <c r="E6363" s="1" t="s">
        <v>14</v>
      </c>
      <c r="F6363" s="1" t="s">
        <v>31</v>
      </c>
      <c r="G6363" s="1" t="s">
        <v>32</v>
      </c>
      <c r="H6363" s="2">
        <v>899</v>
      </c>
      <c r="I6363" s="2">
        <v>1350</v>
      </c>
      <c r="J6363" s="2">
        <v>1147.1289999999999</v>
      </c>
      <c r="K6363" s="5" t="s">
        <v>75</v>
      </c>
    </row>
    <row r="6364" spans="1:11" x14ac:dyDescent="0.3">
      <c r="A6364" s="4">
        <v>29</v>
      </c>
      <c r="B6364" s="3">
        <v>41834.166666666664</v>
      </c>
      <c r="C6364" s="3">
        <v>41838.166666666664</v>
      </c>
      <c r="D6364" s="1" t="s">
        <v>47</v>
      </c>
      <c r="E6364" s="1" t="s">
        <v>14</v>
      </c>
      <c r="F6364" s="1" t="s">
        <v>19</v>
      </c>
      <c r="G6364" s="1" t="s">
        <v>20</v>
      </c>
      <c r="H6364" s="2">
        <v>5160</v>
      </c>
      <c r="I6364" s="2">
        <v>10929</v>
      </c>
      <c r="J6364" s="2">
        <v>8908.4</v>
      </c>
      <c r="K6364" s="5" t="s">
        <v>75</v>
      </c>
    </row>
    <row r="6365" spans="1:11" x14ac:dyDescent="0.3">
      <c r="A6365" s="4">
        <v>29</v>
      </c>
      <c r="B6365" s="3">
        <v>41834.166666666664</v>
      </c>
      <c r="C6365" s="3">
        <v>41838.166666666664</v>
      </c>
      <c r="D6365" s="1" t="s">
        <v>47</v>
      </c>
      <c r="E6365" s="1" t="s">
        <v>14</v>
      </c>
      <c r="F6365" s="1" t="s">
        <v>21</v>
      </c>
      <c r="G6365" s="1" t="s">
        <v>20</v>
      </c>
      <c r="H6365" s="2">
        <v>5276</v>
      </c>
      <c r="I6365" s="2">
        <v>7916</v>
      </c>
      <c r="J6365" s="2">
        <v>6735.6030000000001</v>
      </c>
      <c r="K6365" s="5" t="s">
        <v>75</v>
      </c>
    </row>
    <row r="6366" spans="1:11" x14ac:dyDescent="0.3">
      <c r="A6366" s="4">
        <v>29</v>
      </c>
      <c r="B6366" s="3">
        <v>41834.166666666664</v>
      </c>
      <c r="C6366" s="3">
        <v>41838.166666666664</v>
      </c>
      <c r="D6366" s="1" t="s">
        <v>47</v>
      </c>
      <c r="E6366" s="1" t="s">
        <v>14</v>
      </c>
      <c r="F6366" s="1" t="s">
        <v>22</v>
      </c>
      <c r="G6366" s="1" t="s">
        <v>20</v>
      </c>
      <c r="H6366" s="2">
        <v>5160</v>
      </c>
      <c r="I6366" s="2">
        <v>10596</v>
      </c>
      <c r="J6366" s="2">
        <v>7166.4080000000004</v>
      </c>
      <c r="K6366" s="5" t="s">
        <v>75</v>
      </c>
    </row>
    <row r="6367" spans="1:11" x14ac:dyDescent="0.3">
      <c r="A6367" s="4">
        <v>29</v>
      </c>
      <c r="B6367" s="3">
        <v>41834.166666666664</v>
      </c>
      <c r="C6367" s="3">
        <v>41838.166666666664</v>
      </c>
      <c r="D6367" s="1" t="s">
        <v>47</v>
      </c>
      <c r="E6367" s="1" t="s">
        <v>14</v>
      </c>
      <c r="F6367" s="1" t="s">
        <v>33</v>
      </c>
      <c r="G6367" s="1" t="s">
        <v>34</v>
      </c>
      <c r="H6367" s="2">
        <v>110</v>
      </c>
      <c r="I6367" s="2">
        <v>189</v>
      </c>
      <c r="J6367" s="2">
        <v>164.22900000000001</v>
      </c>
      <c r="K6367" s="5" t="s">
        <v>75</v>
      </c>
    </row>
    <row r="6368" spans="1:11" x14ac:dyDescent="0.3">
      <c r="A6368" s="4">
        <v>30</v>
      </c>
      <c r="B6368" s="3">
        <v>41841.166666666664</v>
      </c>
      <c r="C6368" s="3">
        <v>41845.166666666664</v>
      </c>
      <c r="D6368" s="1" t="s">
        <v>35</v>
      </c>
      <c r="E6368" s="1" t="s">
        <v>14</v>
      </c>
      <c r="F6368" s="1" t="s">
        <v>43</v>
      </c>
      <c r="G6368" s="1" t="s">
        <v>28</v>
      </c>
      <c r="H6368" s="2">
        <v>1394</v>
      </c>
      <c r="I6368" s="2">
        <v>1879</v>
      </c>
      <c r="J6368" s="2">
        <v>1715.1110000000001</v>
      </c>
      <c r="K6368" s="5" t="s">
        <v>75</v>
      </c>
    </row>
    <row r="6369" spans="1:11" x14ac:dyDescent="0.3">
      <c r="A6369" s="4">
        <v>30</v>
      </c>
      <c r="B6369" s="3">
        <v>41841.166666666664</v>
      </c>
      <c r="C6369" s="3">
        <v>41845.166666666664</v>
      </c>
      <c r="D6369" s="1" t="s">
        <v>35</v>
      </c>
      <c r="E6369" s="1" t="s">
        <v>14</v>
      </c>
      <c r="F6369" s="1" t="s">
        <v>27</v>
      </c>
      <c r="G6369" s="1" t="s">
        <v>28</v>
      </c>
      <c r="H6369" s="2">
        <v>1430</v>
      </c>
      <c r="I6369" s="2">
        <v>2090</v>
      </c>
      <c r="J6369" s="2">
        <v>1780.4690000000001</v>
      </c>
      <c r="K6369" s="5" t="s">
        <v>75</v>
      </c>
    </row>
    <row r="6370" spans="1:11" x14ac:dyDescent="0.3">
      <c r="A6370" s="4">
        <v>30</v>
      </c>
      <c r="B6370" s="3">
        <v>41841.166666666664</v>
      </c>
      <c r="C6370" s="3">
        <v>41845.166666666664</v>
      </c>
      <c r="D6370" s="1" t="s">
        <v>35</v>
      </c>
      <c r="E6370" s="1" t="s">
        <v>14</v>
      </c>
      <c r="F6370" s="1" t="s">
        <v>23</v>
      </c>
      <c r="G6370" s="1" t="s">
        <v>16</v>
      </c>
      <c r="H6370" s="2">
        <v>609</v>
      </c>
      <c r="I6370" s="2">
        <v>870</v>
      </c>
      <c r="J6370" s="2">
        <v>714.44500000000005</v>
      </c>
      <c r="K6370" s="5" t="s">
        <v>75</v>
      </c>
    </row>
    <row r="6371" spans="1:11" x14ac:dyDescent="0.3">
      <c r="A6371" s="4">
        <v>30</v>
      </c>
      <c r="B6371" s="3">
        <v>41841.166666666664</v>
      </c>
      <c r="C6371" s="3">
        <v>41845.166666666664</v>
      </c>
      <c r="D6371" s="1" t="s">
        <v>35</v>
      </c>
      <c r="E6371" s="1" t="s">
        <v>14</v>
      </c>
      <c r="F6371" s="1" t="s">
        <v>15</v>
      </c>
      <c r="G6371" s="1" t="s">
        <v>16</v>
      </c>
      <c r="H6371" s="2">
        <v>609</v>
      </c>
      <c r="I6371" s="2">
        <v>870</v>
      </c>
      <c r="J6371" s="2">
        <v>715.13400000000001</v>
      </c>
      <c r="K6371" s="5" t="s">
        <v>75</v>
      </c>
    </row>
    <row r="6372" spans="1:11" x14ac:dyDescent="0.3">
      <c r="A6372" s="4">
        <v>30</v>
      </c>
      <c r="B6372" s="3">
        <v>41841.166666666664</v>
      </c>
      <c r="C6372" s="3">
        <v>41845.166666666664</v>
      </c>
      <c r="D6372" s="1" t="s">
        <v>35</v>
      </c>
      <c r="E6372" s="1" t="s">
        <v>14</v>
      </c>
      <c r="F6372" s="1" t="s">
        <v>24</v>
      </c>
      <c r="G6372" s="1" t="s">
        <v>25</v>
      </c>
      <c r="H6372" s="2">
        <v>3020</v>
      </c>
      <c r="I6372" s="2">
        <v>4879</v>
      </c>
      <c r="J6372" s="2">
        <v>4074.8969999999999</v>
      </c>
      <c r="K6372" s="5" t="s">
        <v>75</v>
      </c>
    </row>
    <row r="6373" spans="1:11" x14ac:dyDescent="0.3">
      <c r="A6373" s="4">
        <v>30</v>
      </c>
      <c r="B6373" s="3">
        <v>41841.166666666664</v>
      </c>
      <c r="C6373" s="3">
        <v>41845.166666666664</v>
      </c>
      <c r="D6373" s="1" t="s">
        <v>35</v>
      </c>
      <c r="E6373" s="1" t="s">
        <v>14</v>
      </c>
      <c r="F6373" s="1" t="s">
        <v>17</v>
      </c>
      <c r="G6373" s="1" t="s">
        <v>18</v>
      </c>
      <c r="H6373" s="2">
        <v>2169</v>
      </c>
      <c r="I6373" s="2">
        <v>4560</v>
      </c>
      <c r="J6373" s="2">
        <v>3855.038</v>
      </c>
      <c r="K6373" s="5" t="s">
        <v>75</v>
      </c>
    </row>
    <row r="6374" spans="1:11" x14ac:dyDescent="0.3">
      <c r="A6374" s="4">
        <v>30</v>
      </c>
      <c r="B6374" s="3">
        <v>41841.166666666664</v>
      </c>
      <c r="C6374" s="3">
        <v>41845.166666666664</v>
      </c>
      <c r="D6374" s="1" t="s">
        <v>35</v>
      </c>
      <c r="E6374" s="1" t="s">
        <v>14</v>
      </c>
      <c r="F6374" s="1" t="s">
        <v>29</v>
      </c>
      <c r="G6374" s="1" t="s">
        <v>30</v>
      </c>
      <c r="H6374" s="2">
        <v>990</v>
      </c>
      <c r="I6374" s="2">
        <v>1499</v>
      </c>
      <c r="J6374" s="2">
        <v>1312.4190000000001</v>
      </c>
      <c r="K6374" s="5" t="s">
        <v>75</v>
      </c>
    </row>
    <row r="6375" spans="1:11" x14ac:dyDescent="0.3">
      <c r="A6375" s="4">
        <v>30</v>
      </c>
      <c r="B6375" s="3">
        <v>41841.166666666664</v>
      </c>
      <c r="C6375" s="3">
        <v>41845.166666666664</v>
      </c>
      <c r="D6375" s="1" t="s">
        <v>35</v>
      </c>
      <c r="E6375" s="1" t="s">
        <v>14</v>
      </c>
      <c r="F6375" s="1" t="s">
        <v>31</v>
      </c>
      <c r="G6375" s="1" t="s">
        <v>32</v>
      </c>
      <c r="H6375" s="2">
        <v>899</v>
      </c>
      <c r="I6375" s="2">
        <v>1350</v>
      </c>
      <c r="J6375" s="2">
        <v>1095.1880000000001</v>
      </c>
      <c r="K6375" s="5" t="s">
        <v>75</v>
      </c>
    </row>
    <row r="6376" spans="1:11" x14ac:dyDescent="0.3">
      <c r="A6376" s="4">
        <v>30</v>
      </c>
      <c r="B6376" s="3">
        <v>41841.166666666664</v>
      </c>
      <c r="C6376" s="3">
        <v>41845.166666666664</v>
      </c>
      <c r="D6376" s="1" t="s">
        <v>35</v>
      </c>
      <c r="E6376" s="1" t="s">
        <v>14</v>
      </c>
      <c r="F6376" s="1" t="s">
        <v>19</v>
      </c>
      <c r="G6376" s="1" t="s">
        <v>20</v>
      </c>
      <c r="H6376" s="2">
        <v>5160</v>
      </c>
      <c r="I6376" s="2">
        <v>8796</v>
      </c>
      <c r="J6376" s="2">
        <v>6817.6869999999999</v>
      </c>
      <c r="K6376" s="5" t="s">
        <v>75</v>
      </c>
    </row>
    <row r="6377" spans="1:11" x14ac:dyDescent="0.3">
      <c r="A6377" s="4">
        <v>30</v>
      </c>
      <c r="B6377" s="3">
        <v>41841.166666666664</v>
      </c>
      <c r="C6377" s="3">
        <v>41845.166666666664</v>
      </c>
      <c r="D6377" s="1" t="s">
        <v>35</v>
      </c>
      <c r="E6377" s="1" t="s">
        <v>14</v>
      </c>
      <c r="F6377" s="1" t="s">
        <v>21</v>
      </c>
      <c r="G6377" s="1" t="s">
        <v>20</v>
      </c>
      <c r="H6377" s="2">
        <v>4990</v>
      </c>
      <c r="I6377" s="2">
        <v>9198</v>
      </c>
      <c r="J6377" s="2">
        <v>6232.0339999999997</v>
      </c>
      <c r="K6377" s="5" t="s">
        <v>75</v>
      </c>
    </row>
    <row r="6378" spans="1:11" x14ac:dyDescent="0.3">
      <c r="A6378" s="4">
        <v>30</v>
      </c>
      <c r="B6378" s="3">
        <v>41841.166666666664</v>
      </c>
      <c r="C6378" s="3">
        <v>41845.166666666664</v>
      </c>
      <c r="D6378" s="1" t="s">
        <v>35</v>
      </c>
      <c r="E6378" s="1" t="s">
        <v>14</v>
      </c>
      <c r="F6378" s="1" t="s">
        <v>22</v>
      </c>
      <c r="G6378" s="1" t="s">
        <v>20</v>
      </c>
      <c r="H6378" s="2">
        <v>5160</v>
      </c>
      <c r="I6378" s="2">
        <v>10716</v>
      </c>
      <c r="J6378" s="2">
        <v>7264.3429999999998</v>
      </c>
      <c r="K6378" s="5" t="s">
        <v>75</v>
      </c>
    </row>
    <row r="6379" spans="1:11" x14ac:dyDescent="0.3">
      <c r="A6379" s="4">
        <v>30</v>
      </c>
      <c r="B6379" s="3">
        <v>41841.166666666664</v>
      </c>
      <c r="C6379" s="3">
        <v>41845.166666666664</v>
      </c>
      <c r="D6379" s="1" t="s">
        <v>35</v>
      </c>
      <c r="E6379" s="1" t="s">
        <v>14</v>
      </c>
      <c r="F6379" s="1" t="s">
        <v>33</v>
      </c>
      <c r="G6379" s="1" t="s">
        <v>34</v>
      </c>
      <c r="H6379" s="2">
        <v>109</v>
      </c>
      <c r="I6379" s="2">
        <v>190</v>
      </c>
      <c r="J6379" s="2">
        <v>161.184</v>
      </c>
      <c r="K6379" s="5" t="s">
        <v>75</v>
      </c>
    </row>
    <row r="6380" spans="1:11" x14ac:dyDescent="0.3">
      <c r="A6380" s="4">
        <v>30</v>
      </c>
      <c r="B6380" s="3">
        <v>41841.166666666664</v>
      </c>
      <c r="C6380" s="3">
        <v>41845.166666666664</v>
      </c>
      <c r="D6380" s="1" t="s">
        <v>40</v>
      </c>
      <c r="E6380" s="1" t="s">
        <v>14</v>
      </c>
      <c r="F6380" s="1" t="s">
        <v>43</v>
      </c>
      <c r="G6380" s="1" t="s">
        <v>28</v>
      </c>
      <c r="H6380" s="2">
        <v>1390</v>
      </c>
      <c r="I6380" s="2">
        <v>1829</v>
      </c>
      <c r="J6380" s="2">
        <v>1626.171</v>
      </c>
      <c r="K6380" s="5" t="s">
        <v>75</v>
      </c>
    </row>
    <row r="6381" spans="1:11" x14ac:dyDescent="0.3">
      <c r="A6381" s="4">
        <v>30</v>
      </c>
      <c r="B6381" s="3">
        <v>41841.166666666664</v>
      </c>
      <c r="C6381" s="3">
        <v>41845.166666666664</v>
      </c>
      <c r="D6381" s="1" t="s">
        <v>40</v>
      </c>
      <c r="E6381" s="1" t="s">
        <v>14</v>
      </c>
      <c r="F6381" s="1" t="s">
        <v>27</v>
      </c>
      <c r="G6381" s="1" t="s">
        <v>28</v>
      </c>
      <c r="H6381" s="2">
        <v>1490</v>
      </c>
      <c r="I6381" s="2">
        <v>1899</v>
      </c>
      <c r="J6381" s="2">
        <v>1747.8440000000001</v>
      </c>
      <c r="K6381" s="5" t="s">
        <v>75</v>
      </c>
    </row>
    <row r="6382" spans="1:11" x14ac:dyDescent="0.3">
      <c r="A6382" s="4">
        <v>30</v>
      </c>
      <c r="B6382" s="3">
        <v>41841.166666666664</v>
      </c>
      <c r="C6382" s="3">
        <v>41845.166666666664</v>
      </c>
      <c r="D6382" s="1" t="s">
        <v>40</v>
      </c>
      <c r="E6382" s="1" t="s">
        <v>14</v>
      </c>
      <c r="F6382" s="1" t="s">
        <v>23</v>
      </c>
      <c r="G6382" s="1" t="s">
        <v>16</v>
      </c>
      <c r="H6382" s="2">
        <v>639</v>
      </c>
      <c r="I6382" s="2">
        <v>799</v>
      </c>
      <c r="J6382" s="2">
        <v>715.08600000000001</v>
      </c>
      <c r="K6382" s="5" t="s">
        <v>75</v>
      </c>
    </row>
    <row r="6383" spans="1:11" x14ac:dyDescent="0.3">
      <c r="A6383" s="4">
        <v>30</v>
      </c>
      <c r="B6383" s="3">
        <v>41841.166666666664</v>
      </c>
      <c r="C6383" s="3">
        <v>41845.166666666664</v>
      </c>
      <c r="D6383" s="1" t="s">
        <v>40</v>
      </c>
      <c r="E6383" s="1" t="s">
        <v>14</v>
      </c>
      <c r="F6383" s="1" t="s">
        <v>15</v>
      </c>
      <c r="G6383" s="1" t="s">
        <v>16</v>
      </c>
      <c r="H6383" s="2">
        <v>639</v>
      </c>
      <c r="I6383" s="2">
        <v>799</v>
      </c>
      <c r="J6383" s="2">
        <v>715.34199999999998</v>
      </c>
      <c r="K6383" s="5" t="s">
        <v>75</v>
      </c>
    </row>
    <row r="6384" spans="1:11" x14ac:dyDescent="0.3">
      <c r="A6384" s="4">
        <v>30</v>
      </c>
      <c r="B6384" s="3">
        <v>41841.166666666664</v>
      </c>
      <c r="C6384" s="3">
        <v>41845.166666666664</v>
      </c>
      <c r="D6384" s="1" t="s">
        <v>40</v>
      </c>
      <c r="E6384" s="1" t="s">
        <v>14</v>
      </c>
      <c r="F6384" s="1" t="s">
        <v>24</v>
      </c>
      <c r="G6384" s="1" t="s">
        <v>25</v>
      </c>
      <c r="H6384" s="2">
        <v>3020</v>
      </c>
      <c r="I6384" s="2">
        <v>4739</v>
      </c>
      <c r="J6384" s="2">
        <v>3744.8270000000002</v>
      </c>
      <c r="K6384" s="5" t="s">
        <v>75</v>
      </c>
    </row>
    <row r="6385" spans="1:11" x14ac:dyDescent="0.3">
      <c r="A6385" s="4">
        <v>30</v>
      </c>
      <c r="B6385" s="3">
        <v>41841.166666666664</v>
      </c>
      <c r="C6385" s="3">
        <v>41845.166666666664</v>
      </c>
      <c r="D6385" s="1" t="s">
        <v>40</v>
      </c>
      <c r="E6385" s="1" t="s">
        <v>14</v>
      </c>
      <c r="F6385" s="1" t="s">
        <v>17</v>
      </c>
      <c r="G6385" s="1" t="s">
        <v>18</v>
      </c>
      <c r="H6385" s="2">
        <v>2289</v>
      </c>
      <c r="I6385" s="2">
        <v>4589</v>
      </c>
      <c r="J6385" s="2">
        <v>3844.02</v>
      </c>
      <c r="K6385" s="5" t="s">
        <v>75</v>
      </c>
    </row>
    <row r="6386" spans="1:11" x14ac:dyDescent="0.3">
      <c r="A6386" s="4">
        <v>30</v>
      </c>
      <c r="B6386" s="3">
        <v>41841.166666666664</v>
      </c>
      <c r="C6386" s="3">
        <v>41845.166666666664</v>
      </c>
      <c r="D6386" s="1" t="s">
        <v>40</v>
      </c>
      <c r="E6386" s="1" t="s">
        <v>14</v>
      </c>
      <c r="F6386" s="1" t="s">
        <v>29</v>
      </c>
      <c r="G6386" s="1" t="s">
        <v>30</v>
      </c>
      <c r="H6386" s="2">
        <v>1059</v>
      </c>
      <c r="I6386" s="2">
        <v>1479</v>
      </c>
      <c r="J6386" s="2">
        <v>1298.6289999999999</v>
      </c>
      <c r="K6386" s="5" t="s">
        <v>75</v>
      </c>
    </row>
    <row r="6387" spans="1:11" x14ac:dyDescent="0.3">
      <c r="A6387" s="4">
        <v>30</v>
      </c>
      <c r="B6387" s="3">
        <v>41841.166666666664</v>
      </c>
      <c r="C6387" s="3">
        <v>41845.166666666664</v>
      </c>
      <c r="D6387" s="1" t="s">
        <v>40</v>
      </c>
      <c r="E6387" s="1" t="s">
        <v>14</v>
      </c>
      <c r="F6387" s="1" t="s">
        <v>31</v>
      </c>
      <c r="G6387" s="1" t="s">
        <v>32</v>
      </c>
      <c r="H6387" s="2">
        <v>890</v>
      </c>
      <c r="I6387" s="2">
        <v>1279</v>
      </c>
      <c r="J6387" s="2">
        <v>1099.3679999999999</v>
      </c>
      <c r="K6387" s="5" t="s">
        <v>75</v>
      </c>
    </row>
    <row r="6388" spans="1:11" x14ac:dyDescent="0.3">
      <c r="A6388" s="4">
        <v>30</v>
      </c>
      <c r="B6388" s="3">
        <v>41841.166666666664</v>
      </c>
      <c r="C6388" s="3">
        <v>41845.166666666664</v>
      </c>
      <c r="D6388" s="1" t="s">
        <v>40</v>
      </c>
      <c r="E6388" s="1" t="s">
        <v>14</v>
      </c>
      <c r="F6388" s="1" t="s">
        <v>19</v>
      </c>
      <c r="G6388" s="1" t="s">
        <v>20</v>
      </c>
      <c r="H6388" s="2">
        <v>1390</v>
      </c>
      <c r="I6388" s="2">
        <v>9725</v>
      </c>
      <c r="J6388" s="2">
        <v>6788.2910000000002</v>
      </c>
      <c r="K6388" s="5" t="s">
        <v>75</v>
      </c>
    </row>
    <row r="6389" spans="1:11" x14ac:dyDescent="0.3">
      <c r="A6389" s="4">
        <v>30</v>
      </c>
      <c r="B6389" s="3">
        <v>41841.166666666664</v>
      </c>
      <c r="C6389" s="3">
        <v>41845.166666666664</v>
      </c>
      <c r="D6389" s="1" t="s">
        <v>40</v>
      </c>
      <c r="E6389" s="1" t="s">
        <v>14</v>
      </c>
      <c r="F6389" s="1" t="s">
        <v>21</v>
      </c>
      <c r="G6389" s="1" t="s">
        <v>20</v>
      </c>
      <c r="H6389" s="2">
        <v>5196</v>
      </c>
      <c r="I6389" s="2">
        <v>7933</v>
      </c>
      <c r="J6389" s="2">
        <v>6095.8069999999998</v>
      </c>
      <c r="K6389" s="5" t="s">
        <v>75</v>
      </c>
    </row>
    <row r="6390" spans="1:11" x14ac:dyDescent="0.3">
      <c r="A6390" s="4">
        <v>30</v>
      </c>
      <c r="B6390" s="3">
        <v>41841.166666666664</v>
      </c>
      <c r="C6390" s="3">
        <v>41845.166666666664</v>
      </c>
      <c r="D6390" s="1" t="s">
        <v>40</v>
      </c>
      <c r="E6390" s="1" t="s">
        <v>14</v>
      </c>
      <c r="F6390" s="1" t="s">
        <v>22</v>
      </c>
      <c r="G6390" s="1" t="s">
        <v>20</v>
      </c>
      <c r="H6390" s="2">
        <v>5160</v>
      </c>
      <c r="I6390" s="2">
        <v>10360</v>
      </c>
      <c r="J6390" s="2">
        <v>7651.9279999999999</v>
      </c>
      <c r="K6390" s="5" t="s">
        <v>75</v>
      </c>
    </row>
    <row r="6391" spans="1:11" x14ac:dyDescent="0.3">
      <c r="A6391" s="4">
        <v>30</v>
      </c>
      <c r="B6391" s="3">
        <v>41841.166666666664</v>
      </c>
      <c r="C6391" s="3">
        <v>41845.166666666664</v>
      </c>
      <c r="D6391" s="1" t="s">
        <v>40</v>
      </c>
      <c r="E6391" s="1" t="s">
        <v>14</v>
      </c>
      <c r="F6391" s="1" t="s">
        <v>33</v>
      </c>
      <c r="G6391" s="1" t="s">
        <v>34</v>
      </c>
      <c r="H6391" s="2">
        <v>99</v>
      </c>
      <c r="I6391" s="2">
        <v>199</v>
      </c>
      <c r="J6391" s="2">
        <v>161.63499999999999</v>
      </c>
      <c r="K6391" s="5" t="s">
        <v>75</v>
      </c>
    </row>
    <row r="6392" spans="1:11" x14ac:dyDescent="0.3">
      <c r="A6392" s="4">
        <v>30</v>
      </c>
      <c r="B6392" s="3">
        <v>41841.166666666664</v>
      </c>
      <c r="C6392" s="3">
        <v>41845.166666666664</v>
      </c>
      <c r="D6392" s="1" t="s">
        <v>13</v>
      </c>
      <c r="E6392" s="1" t="s">
        <v>14</v>
      </c>
      <c r="F6392" s="1" t="s">
        <v>43</v>
      </c>
      <c r="G6392" s="1" t="s">
        <v>28</v>
      </c>
      <c r="H6392" s="2">
        <v>1389</v>
      </c>
      <c r="I6392" s="2">
        <v>1879</v>
      </c>
      <c r="J6392" s="2">
        <v>1621.1959999999999</v>
      </c>
      <c r="K6392" s="5" t="s">
        <v>75</v>
      </c>
    </row>
    <row r="6393" spans="1:11" x14ac:dyDescent="0.3">
      <c r="A6393" s="4">
        <v>30</v>
      </c>
      <c r="B6393" s="3">
        <v>41841.166666666664</v>
      </c>
      <c r="C6393" s="3">
        <v>41845.166666666664</v>
      </c>
      <c r="D6393" s="1" t="s">
        <v>13</v>
      </c>
      <c r="E6393" s="1" t="s">
        <v>14</v>
      </c>
      <c r="F6393" s="1" t="s">
        <v>27</v>
      </c>
      <c r="G6393" s="1" t="s">
        <v>28</v>
      </c>
      <c r="H6393" s="2">
        <v>1489</v>
      </c>
      <c r="I6393" s="2">
        <v>1999</v>
      </c>
      <c r="J6393" s="2">
        <v>1739.0350000000001</v>
      </c>
      <c r="K6393" s="5" t="s">
        <v>75</v>
      </c>
    </row>
    <row r="6394" spans="1:11" x14ac:dyDescent="0.3">
      <c r="A6394" s="4">
        <v>30</v>
      </c>
      <c r="B6394" s="3">
        <v>41841.166666666664</v>
      </c>
      <c r="C6394" s="3">
        <v>41845.166666666664</v>
      </c>
      <c r="D6394" s="1" t="s">
        <v>13</v>
      </c>
      <c r="E6394" s="1" t="s">
        <v>14</v>
      </c>
      <c r="F6394" s="1" t="s">
        <v>23</v>
      </c>
      <c r="G6394" s="1" t="s">
        <v>16</v>
      </c>
      <c r="H6394" s="2">
        <v>629</v>
      </c>
      <c r="I6394" s="2">
        <v>829</v>
      </c>
      <c r="J6394" s="2">
        <v>714.71600000000001</v>
      </c>
      <c r="K6394" s="5" t="s">
        <v>75</v>
      </c>
    </row>
    <row r="6395" spans="1:11" x14ac:dyDescent="0.3">
      <c r="A6395" s="4">
        <v>30</v>
      </c>
      <c r="B6395" s="3">
        <v>41841.166666666664</v>
      </c>
      <c r="C6395" s="3">
        <v>41845.166666666664</v>
      </c>
      <c r="D6395" s="1" t="s">
        <v>13</v>
      </c>
      <c r="E6395" s="1" t="s">
        <v>14</v>
      </c>
      <c r="F6395" s="1" t="s">
        <v>15</v>
      </c>
      <c r="G6395" s="1" t="s">
        <v>16</v>
      </c>
      <c r="H6395" s="2">
        <v>589</v>
      </c>
      <c r="I6395" s="2">
        <v>849</v>
      </c>
      <c r="J6395" s="2">
        <v>715.92499999999995</v>
      </c>
      <c r="K6395" s="5" t="s">
        <v>75</v>
      </c>
    </row>
    <row r="6396" spans="1:11" x14ac:dyDescent="0.3">
      <c r="A6396" s="4">
        <v>30</v>
      </c>
      <c r="B6396" s="3">
        <v>41841.166666666664</v>
      </c>
      <c r="C6396" s="3">
        <v>41845.166666666664</v>
      </c>
      <c r="D6396" s="1" t="s">
        <v>13</v>
      </c>
      <c r="E6396" s="1" t="s">
        <v>14</v>
      </c>
      <c r="F6396" s="1" t="s">
        <v>24</v>
      </c>
      <c r="G6396" s="1" t="s">
        <v>25</v>
      </c>
      <c r="H6396" s="2">
        <v>3020</v>
      </c>
      <c r="I6396" s="2">
        <v>4879</v>
      </c>
      <c r="J6396" s="2">
        <v>3660.2139999999999</v>
      </c>
      <c r="K6396" s="5" t="s">
        <v>75</v>
      </c>
    </row>
    <row r="6397" spans="1:11" x14ac:dyDescent="0.3">
      <c r="A6397" s="4">
        <v>30</v>
      </c>
      <c r="B6397" s="3">
        <v>41841.166666666664</v>
      </c>
      <c r="C6397" s="3">
        <v>41845.166666666664</v>
      </c>
      <c r="D6397" s="1" t="s">
        <v>13</v>
      </c>
      <c r="E6397" s="1" t="s">
        <v>14</v>
      </c>
      <c r="F6397" s="1" t="s">
        <v>17</v>
      </c>
      <c r="G6397" s="1" t="s">
        <v>18</v>
      </c>
      <c r="H6397" s="2">
        <v>3290</v>
      </c>
      <c r="I6397" s="2">
        <v>4429</v>
      </c>
      <c r="J6397" s="2">
        <v>3872.7359999999999</v>
      </c>
      <c r="K6397" s="5" t="s">
        <v>75</v>
      </c>
    </row>
    <row r="6398" spans="1:11" x14ac:dyDescent="0.3">
      <c r="A6398" s="4">
        <v>30</v>
      </c>
      <c r="B6398" s="3">
        <v>41841.166666666664</v>
      </c>
      <c r="C6398" s="3">
        <v>41845.166666666664</v>
      </c>
      <c r="D6398" s="1" t="s">
        <v>13</v>
      </c>
      <c r="E6398" s="1" t="s">
        <v>14</v>
      </c>
      <c r="F6398" s="1" t="s">
        <v>29</v>
      </c>
      <c r="G6398" s="1" t="s">
        <v>30</v>
      </c>
      <c r="H6398" s="2">
        <v>1059</v>
      </c>
      <c r="I6398" s="2">
        <v>1590</v>
      </c>
      <c r="J6398" s="2">
        <v>1311.46</v>
      </c>
      <c r="K6398" s="5" t="s">
        <v>75</v>
      </c>
    </row>
    <row r="6399" spans="1:11" x14ac:dyDescent="0.3">
      <c r="A6399" s="4">
        <v>30</v>
      </c>
      <c r="B6399" s="3">
        <v>41841.166666666664</v>
      </c>
      <c r="C6399" s="3">
        <v>41845.166666666664</v>
      </c>
      <c r="D6399" s="1" t="s">
        <v>13</v>
      </c>
      <c r="E6399" s="1" t="s">
        <v>14</v>
      </c>
      <c r="F6399" s="1" t="s">
        <v>31</v>
      </c>
      <c r="G6399" s="1" t="s">
        <v>32</v>
      </c>
      <c r="H6399" s="2">
        <v>890</v>
      </c>
      <c r="I6399" s="2">
        <v>1339</v>
      </c>
      <c r="J6399" s="2">
        <v>1094.8389999999999</v>
      </c>
      <c r="K6399" s="5" t="s">
        <v>75</v>
      </c>
    </row>
    <row r="6400" spans="1:11" x14ac:dyDescent="0.3">
      <c r="A6400" s="4">
        <v>30</v>
      </c>
      <c r="B6400" s="3">
        <v>41841.166666666664</v>
      </c>
      <c r="C6400" s="3">
        <v>41845.166666666664</v>
      </c>
      <c r="D6400" s="1" t="s">
        <v>13</v>
      </c>
      <c r="E6400" s="1" t="s">
        <v>14</v>
      </c>
      <c r="F6400" s="1" t="s">
        <v>19</v>
      </c>
      <c r="G6400" s="1" t="s">
        <v>20</v>
      </c>
      <c r="H6400" s="2">
        <v>5560</v>
      </c>
      <c r="I6400" s="2">
        <v>9725</v>
      </c>
      <c r="J6400" s="2">
        <v>7018.0550000000003</v>
      </c>
      <c r="K6400" s="5" t="s">
        <v>75</v>
      </c>
    </row>
    <row r="6401" spans="1:11" x14ac:dyDescent="0.3">
      <c r="A6401" s="4">
        <v>30</v>
      </c>
      <c r="B6401" s="3">
        <v>41841.166666666664</v>
      </c>
      <c r="C6401" s="3">
        <v>41845.166666666664</v>
      </c>
      <c r="D6401" s="1" t="s">
        <v>13</v>
      </c>
      <c r="E6401" s="1" t="s">
        <v>14</v>
      </c>
      <c r="F6401" s="1" t="s">
        <v>21</v>
      </c>
      <c r="G6401" s="1" t="s">
        <v>20</v>
      </c>
      <c r="H6401" s="2">
        <v>5196</v>
      </c>
      <c r="I6401" s="2">
        <v>8396</v>
      </c>
      <c r="J6401" s="2">
        <v>6184.2520000000004</v>
      </c>
      <c r="K6401" s="5" t="s">
        <v>75</v>
      </c>
    </row>
    <row r="6402" spans="1:11" x14ac:dyDescent="0.3">
      <c r="A6402" s="4">
        <v>30</v>
      </c>
      <c r="B6402" s="3">
        <v>41841.166666666664</v>
      </c>
      <c r="C6402" s="3">
        <v>41845.166666666664</v>
      </c>
      <c r="D6402" s="1" t="s">
        <v>13</v>
      </c>
      <c r="E6402" s="1" t="s">
        <v>14</v>
      </c>
      <c r="F6402" s="1" t="s">
        <v>22</v>
      </c>
      <c r="G6402" s="1" t="s">
        <v>20</v>
      </c>
      <c r="H6402" s="2">
        <v>5160</v>
      </c>
      <c r="I6402" s="2">
        <v>10716</v>
      </c>
      <c r="J6402" s="2">
        <v>7739.6109999999999</v>
      </c>
      <c r="K6402" s="5" t="s">
        <v>75</v>
      </c>
    </row>
    <row r="6403" spans="1:11" x14ac:dyDescent="0.3">
      <c r="A6403" s="4">
        <v>30</v>
      </c>
      <c r="B6403" s="3">
        <v>41841.166666666664</v>
      </c>
      <c r="C6403" s="3">
        <v>41845.166666666664</v>
      </c>
      <c r="D6403" s="1" t="s">
        <v>13</v>
      </c>
      <c r="E6403" s="1" t="s">
        <v>14</v>
      </c>
      <c r="F6403" s="1" t="s">
        <v>33</v>
      </c>
      <c r="G6403" s="1" t="s">
        <v>34</v>
      </c>
      <c r="H6403" s="2">
        <v>129</v>
      </c>
      <c r="I6403" s="2">
        <v>199</v>
      </c>
      <c r="J6403" s="2">
        <v>159.96</v>
      </c>
      <c r="K6403" s="5" t="s">
        <v>75</v>
      </c>
    </row>
    <row r="6404" spans="1:11" x14ac:dyDescent="0.3">
      <c r="A6404" s="4">
        <v>30</v>
      </c>
      <c r="B6404" s="3">
        <v>41841.166666666664</v>
      </c>
      <c r="C6404" s="3">
        <v>41845.166666666664</v>
      </c>
      <c r="D6404" s="1" t="s">
        <v>45</v>
      </c>
      <c r="E6404" s="1" t="s">
        <v>14</v>
      </c>
      <c r="F6404" s="1" t="s">
        <v>43</v>
      </c>
      <c r="G6404" s="1" t="s">
        <v>28</v>
      </c>
      <c r="H6404" s="2">
        <v>1099</v>
      </c>
      <c r="I6404" s="2">
        <v>1899</v>
      </c>
      <c r="J6404" s="2">
        <v>1637.645</v>
      </c>
      <c r="K6404" s="5" t="s">
        <v>75</v>
      </c>
    </row>
    <row r="6405" spans="1:11" x14ac:dyDescent="0.3">
      <c r="A6405" s="4">
        <v>30</v>
      </c>
      <c r="B6405" s="3">
        <v>41841.166666666664</v>
      </c>
      <c r="C6405" s="3">
        <v>41845.166666666664</v>
      </c>
      <c r="D6405" s="1" t="s">
        <v>45</v>
      </c>
      <c r="E6405" s="1" t="s">
        <v>14</v>
      </c>
      <c r="F6405" s="1" t="s">
        <v>27</v>
      </c>
      <c r="G6405" s="1" t="s">
        <v>28</v>
      </c>
      <c r="H6405" s="2">
        <v>1079</v>
      </c>
      <c r="I6405" s="2">
        <v>1899</v>
      </c>
      <c r="J6405" s="2">
        <v>1703.5309999999999</v>
      </c>
      <c r="K6405" s="5" t="s">
        <v>75</v>
      </c>
    </row>
    <row r="6406" spans="1:11" x14ac:dyDescent="0.3">
      <c r="A6406" s="4">
        <v>30</v>
      </c>
      <c r="B6406" s="3">
        <v>41841.166666666664</v>
      </c>
      <c r="C6406" s="3">
        <v>41845.166666666664</v>
      </c>
      <c r="D6406" s="1" t="s">
        <v>45</v>
      </c>
      <c r="E6406" s="1" t="s">
        <v>14</v>
      </c>
      <c r="F6406" s="1" t="s">
        <v>23</v>
      </c>
      <c r="G6406" s="1" t="s">
        <v>16</v>
      </c>
      <c r="H6406" s="2">
        <v>599</v>
      </c>
      <c r="I6406" s="2">
        <v>799</v>
      </c>
      <c r="J6406" s="2">
        <v>710.47299999999996</v>
      </c>
      <c r="K6406" s="5" t="s">
        <v>75</v>
      </c>
    </row>
    <row r="6407" spans="1:11" x14ac:dyDescent="0.3">
      <c r="A6407" s="4">
        <v>30</v>
      </c>
      <c r="B6407" s="3">
        <v>41841.166666666664</v>
      </c>
      <c r="C6407" s="3">
        <v>41845.166666666664</v>
      </c>
      <c r="D6407" s="1" t="s">
        <v>45</v>
      </c>
      <c r="E6407" s="1" t="s">
        <v>14</v>
      </c>
      <c r="F6407" s="1" t="s">
        <v>15</v>
      </c>
      <c r="G6407" s="1" t="s">
        <v>16</v>
      </c>
      <c r="H6407" s="2">
        <v>609</v>
      </c>
      <c r="I6407" s="2">
        <v>799</v>
      </c>
      <c r="J6407" s="2">
        <v>711.44399999999996</v>
      </c>
      <c r="K6407" s="5" t="s">
        <v>75</v>
      </c>
    </row>
    <row r="6408" spans="1:11" x14ac:dyDescent="0.3">
      <c r="A6408" s="4">
        <v>30</v>
      </c>
      <c r="B6408" s="3">
        <v>41841.166666666664</v>
      </c>
      <c r="C6408" s="3">
        <v>41845.166666666664</v>
      </c>
      <c r="D6408" s="1" t="s">
        <v>45</v>
      </c>
      <c r="E6408" s="1" t="s">
        <v>14</v>
      </c>
      <c r="F6408" s="1" t="s">
        <v>24</v>
      </c>
      <c r="G6408" s="1" t="s">
        <v>25</v>
      </c>
      <c r="H6408" s="2">
        <v>2890</v>
      </c>
      <c r="I6408" s="2">
        <v>4879</v>
      </c>
      <c r="J6408" s="2">
        <v>3919.0010000000002</v>
      </c>
      <c r="K6408" s="5" t="s">
        <v>75</v>
      </c>
    </row>
    <row r="6409" spans="1:11" x14ac:dyDescent="0.3">
      <c r="A6409" s="4">
        <v>30</v>
      </c>
      <c r="B6409" s="3">
        <v>41841.166666666664</v>
      </c>
      <c r="C6409" s="3">
        <v>41845.166666666664</v>
      </c>
      <c r="D6409" s="1" t="s">
        <v>45</v>
      </c>
      <c r="E6409" s="1" t="s">
        <v>14</v>
      </c>
      <c r="F6409" s="1" t="s">
        <v>17</v>
      </c>
      <c r="G6409" s="1" t="s">
        <v>18</v>
      </c>
      <c r="H6409" s="2">
        <v>2615</v>
      </c>
      <c r="I6409" s="2">
        <v>5429</v>
      </c>
      <c r="J6409" s="2">
        <v>3724.8679999999999</v>
      </c>
      <c r="K6409" s="5" t="s">
        <v>75</v>
      </c>
    </row>
    <row r="6410" spans="1:11" x14ac:dyDescent="0.3">
      <c r="A6410" s="4">
        <v>30</v>
      </c>
      <c r="B6410" s="3">
        <v>41841.166666666664</v>
      </c>
      <c r="C6410" s="3">
        <v>41845.166666666664</v>
      </c>
      <c r="D6410" s="1" t="s">
        <v>45</v>
      </c>
      <c r="E6410" s="1" t="s">
        <v>14</v>
      </c>
      <c r="F6410" s="1" t="s">
        <v>29</v>
      </c>
      <c r="G6410" s="1" t="s">
        <v>30</v>
      </c>
      <c r="H6410" s="2">
        <v>990</v>
      </c>
      <c r="I6410" s="2">
        <v>1579</v>
      </c>
      <c r="J6410" s="2">
        <v>1278.0730000000001</v>
      </c>
      <c r="K6410" s="5" t="s">
        <v>75</v>
      </c>
    </row>
    <row r="6411" spans="1:11" x14ac:dyDescent="0.3">
      <c r="A6411" s="4">
        <v>30</v>
      </c>
      <c r="B6411" s="3">
        <v>41841.166666666664</v>
      </c>
      <c r="C6411" s="3">
        <v>41845.166666666664</v>
      </c>
      <c r="D6411" s="1" t="s">
        <v>45</v>
      </c>
      <c r="E6411" s="1" t="s">
        <v>14</v>
      </c>
      <c r="F6411" s="1" t="s">
        <v>31</v>
      </c>
      <c r="G6411" s="1" t="s">
        <v>32</v>
      </c>
      <c r="H6411" s="2">
        <v>899</v>
      </c>
      <c r="I6411" s="2">
        <v>1299</v>
      </c>
      <c r="J6411" s="2">
        <v>1118.3820000000001</v>
      </c>
      <c r="K6411" s="5" t="s">
        <v>75</v>
      </c>
    </row>
    <row r="6412" spans="1:11" x14ac:dyDescent="0.3">
      <c r="A6412" s="4">
        <v>30</v>
      </c>
      <c r="B6412" s="3">
        <v>41841.166666666664</v>
      </c>
      <c r="C6412" s="3">
        <v>41845.166666666664</v>
      </c>
      <c r="D6412" s="1" t="s">
        <v>45</v>
      </c>
      <c r="E6412" s="1" t="s">
        <v>14</v>
      </c>
      <c r="F6412" s="1" t="s">
        <v>19</v>
      </c>
      <c r="G6412" s="1" t="s">
        <v>20</v>
      </c>
      <c r="H6412" s="2">
        <v>4909</v>
      </c>
      <c r="I6412" s="2">
        <v>9796</v>
      </c>
      <c r="J6412" s="2">
        <v>7632.2150000000001</v>
      </c>
      <c r="K6412" s="5" t="s">
        <v>75</v>
      </c>
    </row>
    <row r="6413" spans="1:11" x14ac:dyDescent="0.3">
      <c r="A6413" s="4">
        <v>30</v>
      </c>
      <c r="B6413" s="3">
        <v>41841.166666666664</v>
      </c>
      <c r="C6413" s="3">
        <v>41845.166666666664</v>
      </c>
      <c r="D6413" s="1" t="s">
        <v>45</v>
      </c>
      <c r="E6413" s="1" t="s">
        <v>14</v>
      </c>
      <c r="F6413" s="1" t="s">
        <v>21</v>
      </c>
      <c r="G6413" s="1" t="s">
        <v>20</v>
      </c>
      <c r="H6413" s="2">
        <v>4915</v>
      </c>
      <c r="I6413" s="2">
        <v>8600</v>
      </c>
      <c r="J6413" s="2">
        <v>6411.9520000000002</v>
      </c>
      <c r="K6413" s="5" t="s">
        <v>75</v>
      </c>
    </row>
    <row r="6414" spans="1:11" x14ac:dyDescent="0.3">
      <c r="A6414" s="4">
        <v>30</v>
      </c>
      <c r="B6414" s="3">
        <v>41841.166666666664</v>
      </c>
      <c r="C6414" s="3">
        <v>41845.166666666664</v>
      </c>
      <c r="D6414" s="1" t="s">
        <v>45</v>
      </c>
      <c r="E6414" s="1" t="s">
        <v>14</v>
      </c>
      <c r="F6414" s="1" t="s">
        <v>22</v>
      </c>
      <c r="G6414" s="1" t="s">
        <v>20</v>
      </c>
      <c r="H6414" s="2">
        <v>5160</v>
      </c>
      <c r="I6414" s="2">
        <v>10396</v>
      </c>
      <c r="J6414" s="2">
        <v>7632.7049999999999</v>
      </c>
      <c r="K6414" s="5" t="s">
        <v>75</v>
      </c>
    </row>
    <row r="6415" spans="1:11" x14ac:dyDescent="0.3">
      <c r="A6415" s="4">
        <v>30</v>
      </c>
      <c r="B6415" s="3">
        <v>41841.166666666664</v>
      </c>
      <c r="C6415" s="3">
        <v>41845.166666666664</v>
      </c>
      <c r="D6415" s="1" t="s">
        <v>45</v>
      </c>
      <c r="E6415" s="1" t="s">
        <v>14</v>
      </c>
      <c r="F6415" s="1" t="s">
        <v>33</v>
      </c>
      <c r="G6415" s="1" t="s">
        <v>34</v>
      </c>
      <c r="H6415" s="2">
        <v>99</v>
      </c>
      <c r="I6415" s="2">
        <v>190</v>
      </c>
      <c r="J6415" s="2">
        <v>157.44999999999999</v>
      </c>
      <c r="K6415" s="5" t="s">
        <v>75</v>
      </c>
    </row>
    <row r="6416" spans="1:11" x14ac:dyDescent="0.3">
      <c r="A6416" s="4">
        <v>30</v>
      </c>
      <c r="B6416" s="3">
        <v>41841.166666666664</v>
      </c>
      <c r="C6416" s="3">
        <v>41845.166666666664</v>
      </c>
      <c r="D6416" s="1" t="s">
        <v>47</v>
      </c>
      <c r="E6416" s="1" t="s">
        <v>14</v>
      </c>
      <c r="F6416" s="1" t="s">
        <v>43</v>
      </c>
      <c r="G6416" s="1" t="s">
        <v>28</v>
      </c>
      <c r="H6416" s="2">
        <v>1290</v>
      </c>
      <c r="I6416" s="2">
        <v>1829</v>
      </c>
      <c r="J6416" s="2">
        <v>1602.7860000000001</v>
      </c>
      <c r="K6416" s="5" t="s">
        <v>75</v>
      </c>
    </row>
    <row r="6417" spans="1:11" x14ac:dyDescent="0.3">
      <c r="A6417" s="4">
        <v>30</v>
      </c>
      <c r="B6417" s="3">
        <v>41841.166666666664</v>
      </c>
      <c r="C6417" s="3">
        <v>41845.166666666664</v>
      </c>
      <c r="D6417" s="1" t="s">
        <v>47</v>
      </c>
      <c r="E6417" s="1" t="s">
        <v>14</v>
      </c>
      <c r="F6417" s="1" t="s">
        <v>27</v>
      </c>
      <c r="G6417" s="1" t="s">
        <v>28</v>
      </c>
      <c r="H6417" s="2">
        <v>1490</v>
      </c>
      <c r="I6417" s="2">
        <v>1889</v>
      </c>
      <c r="J6417" s="2">
        <v>1724.828</v>
      </c>
      <c r="K6417" s="5" t="s">
        <v>75</v>
      </c>
    </row>
    <row r="6418" spans="1:11" x14ac:dyDescent="0.3">
      <c r="A6418" s="4">
        <v>30</v>
      </c>
      <c r="B6418" s="3">
        <v>41841.166666666664</v>
      </c>
      <c r="C6418" s="3">
        <v>41845.166666666664</v>
      </c>
      <c r="D6418" s="1" t="s">
        <v>47</v>
      </c>
      <c r="E6418" s="1" t="s">
        <v>14</v>
      </c>
      <c r="F6418" s="1" t="s">
        <v>23</v>
      </c>
      <c r="G6418" s="1" t="s">
        <v>16</v>
      </c>
      <c r="H6418" s="2">
        <v>599</v>
      </c>
      <c r="I6418" s="2">
        <v>799</v>
      </c>
      <c r="J6418" s="2">
        <v>705.68200000000002</v>
      </c>
      <c r="K6418" s="5" t="s">
        <v>75</v>
      </c>
    </row>
    <row r="6419" spans="1:11" x14ac:dyDescent="0.3">
      <c r="A6419" s="4">
        <v>30</v>
      </c>
      <c r="B6419" s="3">
        <v>41841.166666666664</v>
      </c>
      <c r="C6419" s="3">
        <v>41845.166666666664</v>
      </c>
      <c r="D6419" s="1" t="s">
        <v>47</v>
      </c>
      <c r="E6419" s="1" t="s">
        <v>14</v>
      </c>
      <c r="F6419" s="1" t="s">
        <v>15</v>
      </c>
      <c r="G6419" s="1" t="s">
        <v>16</v>
      </c>
      <c r="H6419" s="2">
        <v>635</v>
      </c>
      <c r="I6419" s="2">
        <v>799</v>
      </c>
      <c r="J6419" s="2">
        <v>705.73699999999997</v>
      </c>
      <c r="K6419" s="5" t="s">
        <v>75</v>
      </c>
    </row>
    <row r="6420" spans="1:11" x14ac:dyDescent="0.3">
      <c r="A6420" s="4">
        <v>30</v>
      </c>
      <c r="B6420" s="3">
        <v>41841.166666666664</v>
      </c>
      <c r="C6420" s="3">
        <v>41845.166666666664</v>
      </c>
      <c r="D6420" s="1" t="s">
        <v>47</v>
      </c>
      <c r="E6420" s="1" t="s">
        <v>14</v>
      </c>
      <c r="F6420" s="1" t="s">
        <v>24</v>
      </c>
      <c r="G6420" s="1" t="s">
        <v>25</v>
      </c>
      <c r="H6420" s="2">
        <v>3020</v>
      </c>
      <c r="I6420" s="2">
        <v>4879</v>
      </c>
      <c r="J6420" s="2">
        <v>3985.4789999999998</v>
      </c>
      <c r="K6420" s="5" t="s">
        <v>75</v>
      </c>
    </row>
    <row r="6421" spans="1:11" x14ac:dyDescent="0.3">
      <c r="A6421" s="4">
        <v>30</v>
      </c>
      <c r="B6421" s="3">
        <v>41841.166666666664</v>
      </c>
      <c r="C6421" s="3">
        <v>41845.166666666664</v>
      </c>
      <c r="D6421" s="1" t="s">
        <v>47</v>
      </c>
      <c r="E6421" s="1" t="s">
        <v>14</v>
      </c>
      <c r="F6421" s="1" t="s">
        <v>17</v>
      </c>
      <c r="G6421" s="1" t="s">
        <v>18</v>
      </c>
      <c r="H6421" s="2">
        <v>2615</v>
      </c>
      <c r="I6421" s="2">
        <v>4490</v>
      </c>
      <c r="J6421" s="2">
        <v>3789.4029999999998</v>
      </c>
      <c r="K6421" s="5" t="s">
        <v>75</v>
      </c>
    </row>
    <row r="6422" spans="1:11" x14ac:dyDescent="0.3">
      <c r="A6422" s="4">
        <v>30</v>
      </c>
      <c r="B6422" s="3">
        <v>41841.166666666664</v>
      </c>
      <c r="C6422" s="3">
        <v>41845.166666666664</v>
      </c>
      <c r="D6422" s="1" t="s">
        <v>47</v>
      </c>
      <c r="E6422" s="1" t="s">
        <v>14</v>
      </c>
      <c r="F6422" s="1" t="s">
        <v>29</v>
      </c>
      <c r="G6422" s="1" t="s">
        <v>30</v>
      </c>
      <c r="H6422" s="2">
        <v>1049</v>
      </c>
      <c r="I6422" s="2">
        <v>1479</v>
      </c>
      <c r="J6422" s="2">
        <v>1302.7449999999999</v>
      </c>
      <c r="K6422" s="5" t="s">
        <v>75</v>
      </c>
    </row>
    <row r="6423" spans="1:11" x14ac:dyDescent="0.3">
      <c r="A6423" s="4">
        <v>30</v>
      </c>
      <c r="B6423" s="3">
        <v>41841.166666666664</v>
      </c>
      <c r="C6423" s="3">
        <v>41845.166666666664</v>
      </c>
      <c r="D6423" s="1" t="s">
        <v>47</v>
      </c>
      <c r="E6423" s="1" t="s">
        <v>14</v>
      </c>
      <c r="F6423" s="1" t="s">
        <v>31</v>
      </c>
      <c r="G6423" s="1" t="s">
        <v>32</v>
      </c>
      <c r="H6423" s="2">
        <v>890</v>
      </c>
      <c r="I6423" s="2">
        <v>1350</v>
      </c>
      <c r="J6423" s="2">
        <v>1135.0930000000001</v>
      </c>
      <c r="K6423" s="5" t="s">
        <v>75</v>
      </c>
    </row>
    <row r="6424" spans="1:11" x14ac:dyDescent="0.3">
      <c r="A6424" s="4">
        <v>30</v>
      </c>
      <c r="B6424" s="3">
        <v>41841.166666666664</v>
      </c>
      <c r="C6424" s="3">
        <v>41845.166666666664</v>
      </c>
      <c r="D6424" s="1" t="s">
        <v>47</v>
      </c>
      <c r="E6424" s="1" t="s">
        <v>14</v>
      </c>
      <c r="F6424" s="1" t="s">
        <v>19</v>
      </c>
      <c r="G6424" s="1" t="s">
        <v>20</v>
      </c>
      <c r="H6424" s="2">
        <v>5358</v>
      </c>
      <c r="I6424" s="2">
        <v>10927</v>
      </c>
      <c r="J6424" s="2">
        <v>7738.8490000000002</v>
      </c>
      <c r="K6424" s="5" t="s">
        <v>75</v>
      </c>
    </row>
    <row r="6425" spans="1:11" x14ac:dyDescent="0.3">
      <c r="A6425" s="4">
        <v>30</v>
      </c>
      <c r="B6425" s="3">
        <v>41841.166666666664</v>
      </c>
      <c r="C6425" s="3">
        <v>41845.166666666664</v>
      </c>
      <c r="D6425" s="1" t="s">
        <v>47</v>
      </c>
      <c r="E6425" s="1" t="s">
        <v>14</v>
      </c>
      <c r="F6425" s="1" t="s">
        <v>21</v>
      </c>
      <c r="G6425" s="1" t="s">
        <v>20</v>
      </c>
      <c r="H6425" s="2">
        <v>4990</v>
      </c>
      <c r="I6425" s="2">
        <v>8396</v>
      </c>
      <c r="J6425" s="2">
        <v>6458.1589999999997</v>
      </c>
      <c r="K6425" s="5" t="s">
        <v>75</v>
      </c>
    </row>
    <row r="6426" spans="1:11" x14ac:dyDescent="0.3">
      <c r="A6426" s="4">
        <v>30</v>
      </c>
      <c r="B6426" s="3">
        <v>41841.166666666664</v>
      </c>
      <c r="C6426" s="3">
        <v>41845.166666666664</v>
      </c>
      <c r="D6426" s="1" t="s">
        <v>47</v>
      </c>
      <c r="E6426" s="1" t="s">
        <v>14</v>
      </c>
      <c r="F6426" s="1" t="s">
        <v>22</v>
      </c>
      <c r="G6426" s="1" t="s">
        <v>20</v>
      </c>
      <c r="H6426" s="2">
        <v>5160</v>
      </c>
      <c r="I6426" s="2">
        <v>10998</v>
      </c>
      <c r="J6426" s="2">
        <v>7453.1220000000003</v>
      </c>
      <c r="K6426" s="5" t="s">
        <v>75</v>
      </c>
    </row>
    <row r="6427" spans="1:11" x14ac:dyDescent="0.3">
      <c r="A6427" s="4">
        <v>30</v>
      </c>
      <c r="B6427" s="3">
        <v>41841.166666666664</v>
      </c>
      <c r="C6427" s="3">
        <v>41845.166666666664</v>
      </c>
      <c r="D6427" s="1" t="s">
        <v>47</v>
      </c>
      <c r="E6427" s="1" t="s">
        <v>14</v>
      </c>
      <c r="F6427" s="1" t="s">
        <v>33</v>
      </c>
      <c r="G6427" s="1" t="s">
        <v>34</v>
      </c>
      <c r="H6427" s="2">
        <v>109</v>
      </c>
      <c r="I6427" s="2">
        <v>189</v>
      </c>
      <c r="J6427" s="2">
        <v>159.893</v>
      </c>
      <c r="K6427" s="5" t="s">
        <v>75</v>
      </c>
    </row>
    <row r="6428" spans="1:11" x14ac:dyDescent="0.3">
      <c r="A6428" s="4">
        <v>31</v>
      </c>
      <c r="B6428" s="3">
        <v>41848.166666666664</v>
      </c>
      <c r="C6428" s="3">
        <v>41852.166666666664</v>
      </c>
      <c r="D6428" s="1" t="s">
        <v>35</v>
      </c>
      <c r="E6428" s="1" t="s">
        <v>14</v>
      </c>
      <c r="F6428" s="1" t="s">
        <v>43</v>
      </c>
      <c r="G6428" s="1" t="s">
        <v>28</v>
      </c>
      <c r="H6428" s="2">
        <v>1394</v>
      </c>
      <c r="I6428" s="2">
        <v>1879</v>
      </c>
      <c r="J6428" s="2">
        <v>1707.6110000000001</v>
      </c>
      <c r="K6428" s="5" t="s">
        <v>75</v>
      </c>
    </row>
    <row r="6429" spans="1:11" x14ac:dyDescent="0.3">
      <c r="A6429" s="4">
        <v>31</v>
      </c>
      <c r="B6429" s="3">
        <v>41848.166666666664</v>
      </c>
      <c r="C6429" s="3">
        <v>41852.166666666664</v>
      </c>
      <c r="D6429" s="1" t="s">
        <v>35</v>
      </c>
      <c r="E6429" s="1" t="s">
        <v>14</v>
      </c>
      <c r="F6429" s="1" t="s">
        <v>27</v>
      </c>
      <c r="G6429" s="1" t="s">
        <v>28</v>
      </c>
      <c r="H6429" s="2">
        <v>1430</v>
      </c>
      <c r="I6429" s="2">
        <v>2090</v>
      </c>
      <c r="J6429" s="2">
        <v>1761.8979999999999</v>
      </c>
      <c r="K6429" s="5" t="s">
        <v>75</v>
      </c>
    </row>
    <row r="6430" spans="1:11" x14ac:dyDescent="0.3">
      <c r="A6430" s="4">
        <v>31</v>
      </c>
      <c r="B6430" s="3">
        <v>41848.166666666664</v>
      </c>
      <c r="C6430" s="3">
        <v>41852.166666666664</v>
      </c>
      <c r="D6430" s="1" t="s">
        <v>35</v>
      </c>
      <c r="E6430" s="1" t="s">
        <v>14</v>
      </c>
      <c r="F6430" s="1" t="s">
        <v>23</v>
      </c>
      <c r="G6430" s="1" t="s">
        <v>16</v>
      </c>
      <c r="H6430" s="2">
        <v>609</v>
      </c>
      <c r="I6430" s="2">
        <v>870</v>
      </c>
      <c r="J6430" s="2">
        <v>732.01599999999996</v>
      </c>
      <c r="K6430" s="5" t="s">
        <v>75</v>
      </c>
    </row>
    <row r="6431" spans="1:11" x14ac:dyDescent="0.3">
      <c r="A6431" s="4">
        <v>31</v>
      </c>
      <c r="B6431" s="3">
        <v>41848.166666666664</v>
      </c>
      <c r="C6431" s="3">
        <v>41852.166666666664</v>
      </c>
      <c r="D6431" s="1" t="s">
        <v>35</v>
      </c>
      <c r="E6431" s="1" t="s">
        <v>14</v>
      </c>
      <c r="F6431" s="1" t="s">
        <v>15</v>
      </c>
      <c r="G6431" s="1" t="s">
        <v>16</v>
      </c>
      <c r="H6431" s="2">
        <v>609</v>
      </c>
      <c r="I6431" s="2">
        <v>870</v>
      </c>
      <c r="J6431" s="2">
        <v>732.673</v>
      </c>
      <c r="K6431" s="5" t="s">
        <v>75</v>
      </c>
    </row>
    <row r="6432" spans="1:11" x14ac:dyDescent="0.3">
      <c r="A6432" s="4">
        <v>31</v>
      </c>
      <c r="B6432" s="3">
        <v>41848.166666666664</v>
      </c>
      <c r="C6432" s="3">
        <v>41852.166666666664</v>
      </c>
      <c r="D6432" s="1" t="s">
        <v>35</v>
      </c>
      <c r="E6432" s="1" t="s">
        <v>14</v>
      </c>
      <c r="F6432" s="1" t="s">
        <v>24</v>
      </c>
      <c r="G6432" s="1" t="s">
        <v>25</v>
      </c>
      <c r="H6432" s="2">
        <v>3020</v>
      </c>
      <c r="I6432" s="2">
        <v>4879</v>
      </c>
      <c r="J6432" s="2">
        <v>4068.069</v>
      </c>
      <c r="K6432" s="5" t="s">
        <v>75</v>
      </c>
    </row>
    <row r="6433" spans="1:11" x14ac:dyDescent="0.3">
      <c r="A6433" s="4">
        <v>31</v>
      </c>
      <c r="B6433" s="3">
        <v>41848.166666666664</v>
      </c>
      <c r="C6433" s="3">
        <v>41852.166666666664</v>
      </c>
      <c r="D6433" s="1" t="s">
        <v>35</v>
      </c>
      <c r="E6433" s="1" t="s">
        <v>14</v>
      </c>
      <c r="F6433" s="1" t="s">
        <v>17</v>
      </c>
      <c r="G6433" s="1" t="s">
        <v>18</v>
      </c>
      <c r="H6433" s="2">
        <v>2169</v>
      </c>
      <c r="I6433" s="2">
        <v>4560</v>
      </c>
      <c r="J6433" s="2">
        <v>3814.0659999999998</v>
      </c>
      <c r="K6433" s="5" t="s">
        <v>75</v>
      </c>
    </row>
    <row r="6434" spans="1:11" x14ac:dyDescent="0.3">
      <c r="A6434" s="4">
        <v>31</v>
      </c>
      <c r="B6434" s="3">
        <v>41848.166666666664</v>
      </c>
      <c r="C6434" s="3">
        <v>41852.166666666664</v>
      </c>
      <c r="D6434" s="1" t="s">
        <v>35</v>
      </c>
      <c r="E6434" s="1" t="s">
        <v>14</v>
      </c>
      <c r="F6434" s="1" t="s">
        <v>29</v>
      </c>
      <c r="G6434" s="1" t="s">
        <v>30</v>
      </c>
      <c r="H6434" s="2">
        <v>990</v>
      </c>
      <c r="I6434" s="2">
        <v>1499</v>
      </c>
      <c r="J6434" s="2">
        <v>1329.596</v>
      </c>
      <c r="K6434" s="5" t="s">
        <v>75</v>
      </c>
    </row>
    <row r="6435" spans="1:11" x14ac:dyDescent="0.3">
      <c r="A6435" s="4">
        <v>31</v>
      </c>
      <c r="B6435" s="3">
        <v>41848.166666666664</v>
      </c>
      <c r="C6435" s="3">
        <v>41852.166666666664</v>
      </c>
      <c r="D6435" s="1" t="s">
        <v>35</v>
      </c>
      <c r="E6435" s="1" t="s">
        <v>14</v>
      </c>
      <c r="F6435" s="1" t="s">
        <v>31</v>
      </c>
      <c r="G6435" s="1" t="s">
        <v>32</v>
      </c>
      <c r="H6435" s="2">
        <v>899</v>
      </c>
      <c r="I6435" s="2">
        <v>1350</v>
      </c>
      <c r="J6435" s="2">
        <v>1106.7190000000001</v>
      </c>
      <c r="K6435" s="5" t="s">
        <v>75</v>
      </c>
    </row>
    <row r="6436" spans="1:11" x14ac:dyDescent="0.3">
      <c r="A6436" s="4">
        <v>31</v>
      </c>
      <c r="B6436" s="3">
        <v>41848.166666666664</v>
      </c>
      <c r="C6436" s="3">
        <v>41852.166666666664</v>
      </c>
      <c r="D6436" s="1" t="s">
        <v>35</v>
      </c>
      <c r="E6436" s="1" t="s">
        <v>14</v>
      </c>
      <c r="F6436" s="1" t="s">
        <v>19</v>
      </c>
      <c r="G6436" s="1" t="s">
        <v>20</v>
      </c>
      <c r="H6436" s="2">
        <v>5160</v>
      </c>
      <c r="I6436" s="2">
        <v>8796</v>
      </c>
      <c r="J6436" s="2">
        <v>6874.0219999999999</v>
      </c>
      <c r="K6436" s="5" t="s">
        <v>75</v>
      </c>
    </row>
    <row r="6437" spans="1:11" x14ac:dyDescent="0.3">
      <c r="A6437" s="4">
        <v>31</v>
      </c>
      <c r="B6437" s="3">
        <v>41848.166666666664</v>
      </c>
      <c r="C6437" s="3">
        <v>41852.166666666664</v>
      </c>
      <c r="D6437" s="1" t="s">
        <v>35</v>
      </c>
      <c r="E6437" s="1" t="s">
        <v>14</v>
      </c>
      <c r="F6437" s="1" t="s">
        <v>21</v>
      </c>
      <c r="G6437" s="1" t="s">
        <v>20</v>
      </c>
      <c r="H6437" s="2">
        <v>3079</v>
      </c>
      <c r="I6437" s="2">
        <v>9198</v>
      </c>
      <c r="J6437" s="2">
        <v>6408.0640000000003</v>
      </c>
      <c r="K6437" s="5" t="s">
        <v>75</v>
      </c>
    </row>
    <row r="6438" spans="1:11" x14ac:dyDescent="0.3">
      <c r="A6438" s="4">
        <v>31</v>
      </c>
      <c r="B6438" s="3">
        <v>41848.166666666664</v>
      </c>
      <c r="C6438" s="3">
        <v>41852.166666666664</v>
      </c>
      <c r="D6438" s="1" t="s">
        <v>35</v>
      </c>
      <c r="E6438" s="1" t="s">
        <v>14</v>
      </c>
      <c r="F6438" s="1" t="s">
        <v>22</v>
      </c>
      <c r="G6438" s="1" t="s">
        <v>20</v>
      </c>
      <c r="H6438" s="2">
        <v>5160</v>
      </c>
      <c r="I6438" s="2">
        <v>10716</v>
      </c>
      <c r="J6438" s="2">
        <v>7719.5379999999996</v>
      </c>
      <c r="K6438" s="5" t="s">
        <v>75</v>
      </c>
    </row>
    <row r="6439" spans="1:11" x14ac:dyDescent="0.3">
      <c r="A6439" s="4">
        <v>31</v>
      </c>
      <c r="B6439" s="3">
        <v>41848.166666666664</v>
      </c>
      <c r="C6439" s="3">
        <v>41852.166666666664</v>
      </c>
      <c r="D6439" s="1" t="s">
        <v>35</v>
      </c>
      <c r="E6439" s="1" t="s">
        <v>14</v>
      </c>
      <c r="F6439" s="1" t="s">
        <v>33</v>
      </c>
      <c r="G6439" s="1" t="s">
        <v>34</v>
      </c>
      <c r="H6439" s="2">
        <v>109</v>
      </c>
      <c r="I6439" s="2">
        <v>190</v>
      </c>
      <c r="J6439" s="2">
        <v>164.23400000000001</v>
      </c>
      <c r="K6439" s="5" t="s">
        <v>75</v>
      </c>
    </row>
    <row r="6440" spans="1:11" x14ac:dyDescent="0.3">
      <c r="A6440" s="4">
        <v>31</v>
      </c>
      <c r="B6440" s="3">
        <v>41848.166666666664</v>
      </c>
      <c r="C6440" s="3">
        <v>41852.166666666664</v>
      </c>
      <c r="D6440" s="1" t="s">
        <v>40</v>
      </c>
      <c r="E6440" s="1" t="s">
        <v>14</v>
      </c>
      <c r="F6440" s="1" t="s">
        <v>43</v>
      </c>
      <c r="G6440" s="1" t="s">
        <v>28</v>
      </c>
      <c r="H6440" s="2">
        <v>1389</v>
      </c>
      <c r="I6440" s="2">
        <v>1829</v>
      </c>
      <c r="J6440" s="2">
        <v>1637.62</v>
      </c>
      <c r="K6440" s="5" t="s">
        <v>75</v>
      </c>
    </row>
    <row r="6441" spans="1:11" x14ac:dyDescent="0.3">
      <c r="A6441" s="4">
        <v>31</v>
      </c>
      <c r="B6441" s="3">
        <v>41848.166666666664</v>
      </c>
      <c r="C6441" s="3">
        <v>41852.166666666664</v>
      </c>
      <c r="D6441" s="1" t="s">
        <v>40</v>
      </c>
      <c r="E6441" s="1" t="s">
        <v>14</v>
      </c>
      <c r="F6441" s="1" t="s">
        <v>27</v>
      </c>
      <c r="G6441" s="1" t="s">
        <v>28</v>
      </c>
      <c r="H6441" s="2">
        <v>1490</v>
      </c>
      <c r="I6441" s="2">
        <v>1999</v>
      </c>
      <c r="J6441" s="2">
        <v>1746.923</v>
      </c>
      <c r="K6441" s="5" t="s">
        <v>75</v>
      </c>
    </row>
    <row r="6442" spans="1:11" x14ac:dyDescent="0.3">
      <c r="A6442" s="4">
        <v>31</v>
      </c>
      <c r="B6442" s="3">
        <v>41848.166666666664</v>
      </c>
      <c r="C6442" s="3">
        <v>41852.166666666664</v>
      </c>
      <c r="D6442" s="1" t="s">
        <v>40</v>
      </c>
      <c r="E6442" s="1" t="s">
        <v>14</v>
      </c>
      <c r="F6442" s="1" t="s">
        <v>23</v>
      </c>
      <c r="G6442" s="1" t="s">
        <v>16</v>
      </c>
      <c r="H6442" s="2">
        <v>639</v>
      </c>
      <c r="I6442" s="2">
        <v>829</v>
      </c>
      <c r="J6442" s="2">
        <v>729.58699999999999</v>
      </c>
      <c r="K6442" s="5" t="s">
        <v>75</v>
      </c>
    </row>
    <row r="6443" spans="1:11" x14ac:dyDescent="0.3">
      <c r="A6443" s="4">
        <v>31</v>
      </c>
      <c r="B6443" s="3">
        <v>41848.166666666664</v>
      </c>
      <c r="C6443" s="3">
        <v>41852.166666666664</v>
      </c>
      <c r="D6443" s="1" t="s">
        <v>40</v>
      </c>
      <c r="E6443" s="1" t="s">
        <v>14</v>
      </c>
      <c r="F6443" s="1" t="s">
        <v>15</v>
      </c>
      <c r="G6443" s="1" t="s">
        <v>16</v>
      </c>
      <c r="H6443" s="2">
        <v>639</v>
      </c>
      <c r="I6443" s="2">
        <v>829</v>
      </c>
      <c r="J6443" s="2">
        <v>729.58699999999999</v>
      </c>
      <c r="K6443" s="5" t="s">
        <v>75</v>
      </c>
    </row>
    <row r="6444" spans="1:11" x14ac:dyDescent="0.3">
      <c r="A6444" s="4">
        <v>31</v>
      </c>
      <c r="B6444" s="3">
        <v>41848.166666666664</v>
      </c>
      <c r="C6444" s="3">
        <v>41852.166666666664</v>
      </c>
      <c r="D6444" s="1" t="s">
        <v>40</v>
      </c>
      <c r="E6444" s="1" t="s">
        <v>14</v>
      </c>
      <c r="F6444" s="1" t="s">
        <v>24</v>
      </c>
      <c r="G6444" s="1" t="s">
        <v>25</v>
      </c>
      <c r="H6444" s="2">
        <v>3020</v>
      </c>
      <c r="I6444" s="2">
        <v>4879</v>
      </c>
      <c r="J6444" s="2">
        <v>3672.7849999999999</v>
      </c>
      <c r="K6444" s="5" t="s">
        <v>75</v>
      </c>
    </row>
    <row r="6445" spans="1:11" x14ac:dyDescent="0.3">
      <c r="A6445" s="4">
        <v>31</v>
      </c>
      <c r="B6445" s="3">
        <v>41848.166666666664</v>
      </c>
      <c r="C6445" s="3">
        <v>41852.166666666664</v>
      </c>
      <c r="D6445" s="1" t="s">
        <v>40</v>
      </c>
      <c r="E6445" s="1" t="s">
        <v>14</v>
      </c>
      <c r="F6445" s="1" t="s">
        <v>17</v>
      </c>
      <c r="G6445" s="1" t="s">
        <v>18</v>
      </c>
      <c r="H6445" s="2">
        <v>3190</v>
      </c>
      <c r="I6445" s="2">
        <v>4429</v>
      </c>
      <c r="J6445" s="2">
        <v>3841.5720000000001</v>
      </c>
      <c r="K6445" s="5" t="s">
        <v>75</v>
      </c>
    </row>
    <row r="6446" spans="1:11" x14ac:dyDescent="0.3">
      <c r="A6446" s="4">
        <v>31</v>
      </c>
      <c r="B6446" s="3">
        <v>41848.166666666664</v>
      </c>
      <c r="C6446" s="3">
        <v>41852.166666666664</v>
      </c>
      <c r="D6446" s="1" t="s">
        <v>40</v>
      </c>
      <c r="E6446" s="1" t="s">
        <v>14</v>
      </c>
      <c r="F6446" s="1" t="s">
        <v>29</v>
      </c>
      <c r="G6446" s="1" t="s">
        <v>30</v>
      </c>
      <c r="H6446" s="2">
        <v>1170</v>
      </c>
      <c r="I6446" s="2">
        <v>1479</v>
      </c>
      <c r="J6446" s="2">
        <v>1306.6279999999999</v>
      </c>
      <c r="K6446" s="5" t="s">
        <v>75</v>
      </c>
    </row>
    <row r="6447" spans="1:11" x14ac:dyDescent="0.3">
      <c r="A6447" s="4">
        <v>31</v>
      </c>
      <c r="B6447" s="3">
        <v>41848.166666666664</v>
      </c>
      <c r="C6447" s="3">
        <v>41852.166666666664</v>
      </c>
      <c r="D6447" s="1" t="s">
        <v>40</v>
      </c>
      <c r="E6447" s="1" t="s">
        <v>14</v>
      </c>
      <c r="F6447" s="1" t="s">
        <v>31</v>
      </c>
      <c r="G6447" s="1" t="s">
        <v>32</v>
      </c>
      <c r="H6447" s="2">
        <v>890</v>
      </c>
      <c r="I6447" s="2">
        <v>1319</v>
      </c>
      <c r="J6447" s="2">
        <v>1111.1199999999999</v>
      </c>
      <c r="K6447" s="5" t="s">
        <v>75</v>
      </c>
    </row>
    <row r="6448" spans="1:11" x14ac:dyDescent="0.3">
      <c r="A6448" s="4">
        <v>31</v>
      </c>
      <c r="B6448" s="3">
        <v>41848.166666666664</v>
      </c>
      <c r="C6448" s="3">
        <v>41852.166666666664</v>
      </c>
      <c r="D6448" s="1" t="s">
        <v>40</v>
      </c>
      <c r="E6448" s="1" t="s">
        <v>14</v>
      </c>
      <c r="F6448" s="1" t="s">
        <v>19</v>
      </c>
      <c r="G6448" s="1" t="s">
        <v>20</v>
      </c>
      <c r="H6448" s="2">
        <v>5560</v>
      </c>
      <c r="I6448" s="2">
        <v>7996</v>
      </c>
      <c r="J6448" s="2">
        <v>6766.4290000000001</v>
      </c>
      <c r="K6448" s="5" t="s">
        <v>75</v>
      </c>
    </row>
    <row r="6449" spans="1:11" x14ac:dyDescent="0.3">
      <c r="A6449" s="4">
        <v>31</v>
      </c>
      <c r="B6449" s="3">
        <v>41848.166666666664</v>
      </c>
      <c r="C6449" s="3">
        <v>41852.166666666664</v>
      </c>
      <c r="D6449" s="1" t="s">
        <v>40</v>
      </c>
      <c r="E6449" s="1" t="s">
        <v>14</v>
      </c>
      <c r="F6449" s="1" t="s">
        <v>21</v>
      </c>
      <c r="G6449" s="1" t="s">
        <v>20</v>
      </c>
      <c r="H6449" s="2">
        <v>5116</v>
      </c>
      <c r="I6449" s="2">
        <v>8193</v>
      </c>
      <c r="J6449" s="2">
        <v>6237.3320000000003</v>
      </c>
      <c r="K6449" s="5" t="s">
        <v>75</v>
      </c>
    </row>
    <row r="6450" spans="1:11" x14ac:dyDescent="0.3">
      <c r="A6450" s="4">
        <v>31</v>
      </c>
      <c r="B6450" s="3">
        <v>41848.166666666664</v>
      </c>
      <c r="C6450" s="3">
        <v>41852.166666666664</v>
      </c>
      <c r="D6450" s="1" t="s">
        <v>40</v>
      </c>
      <c r="E6450" s="1" t="s">
        <v>14</v>
      </c>
      <c r="F6450" s="1" t="s">
        <v>22</v>
      </c>
      <c r="G6450" s="1" t="s">
        <v>20</v>
      </c>
      <c r="H6450" s="2">
        <v>5160</v>
      </c>
      <c r="I6450" s="2">
        <v>10396</v>
      </c>
      <c r="J6450" s="2">
        <v>7558.3739999999998</v>
      </c>
      <c r="K6450" s="5" t="s">
        <v>75</v>
      </c>
    </row>
    <row r="6451" spans="1:11" x14ac:dyDescent="0.3">
      <c r="A6451" s="4">
        <v>31</v>
      </c>
      <c r="B6451" s="3">
        <v>41848.166666666664</v>
      </c>
      <c r="C6451" s="3">
        <v>41852.166666666664</v>
      </c>
      <c r="D6451" s="1" t="s">
        <v>40</v>
      </c>
      <c r="E6451" s="1" t="s">
        <v>14</v>
      </c>
      <c r="F6451" s="1" t="s">
        <v>33</v>
      </c>
      <c r="G6451" s="1" t="s">
        <v>34</v>
      </c>
      <c r="H6451" s="2">
        <v>99</v>
      </c>
      <c r="I6451" s="2">
        <v>189</v>
      </c>
      <c r="J6451" s="2">
        <v>161.27799999999999</v>
      </c>
      <c r="K6451" s="5" t="s">
        <v>75</v>
      </c>
    </row>
    <row r="6452" spans="1:11" x14ac:dyDescent="0.3">
      <c r="A6452" s="4">
        <v>31</v>
      </c>
      <c r="B6452" s="3">
        <v>41848.166666666664</v>
      </c>
      <c r="C6452" s="3">
        <v>41852.166666666664</v>
      </c>
      <c r="D6452" s="1" t="s">
        <v>13</v>
      </c>
      <c r="E6452" s="1" t="s">
        <v>14</v>
      </c>
      <c r="F6452" s="1" t="s">
        <v>43</v>
      </c>
      <c r="G6452" s="1" t="s">
        <v>28</v>
      </c>
      <c r="H6452" s="2">
        <v>1389</v>
      </c>
      <c r="I6452" s="2">
        <v>1859</v>
      </c>
      <c r="J6452" s="2">
        <v>1634.1869999999999</v>
      </c>
      <c r="K6452" s="5" t="s">
        <v>75</v>
      </c>
    </row>
    <row r="6453" spans="1:11" x14ac:dyDescent="0.3">
      <c r="A6453" s="4">
        <v>31</v>
      </c>
      <c r="B6453" s="3">
        <v>41848.166666666664</v>
      </c>
      <c r="C6453" s="3">
        <v>41852.166666666664</v>
      </c>
      <c r="D6453" s="1" t="s">
        <v>13</v>
      </c>
      <c r="E6453" s="1" t="s">
        <v>14</v>
      </c>
      <c r="F6453" s="1" t="s">
        <v>27</v>
      </c>
      <c r="G6453" s="1" t="s">
        <v>28</v>
      </c>
      <c r="H6453" s="2">
        <v>1489</v>
      </c>
      <c r="I6453" s="2">
        <v>1899</v>
      </c>
      <c r="J6453" s="2">
        <v>1720.201</v>
      </c>
      <c r="K6453" s="5" t="s">
        <v>75</v>
      </c>
    </row>
    <row r="6454" spans="1:11" x14ac:dyDescent="0.3">
      <c r="A6454" s="4">
        <v>31</v>
      </c>
      <c r="B6454" s="3">
        <v>41848.166666666664</v>
      </c>
      <c r="C6454" s="3">
        <v>41852.166666666664</v>
      </c>
      <c r="D6454" s="1" t="s">
        <v>13</v>
      </c>
      <c r="E6454" s="1" t="s">
        <v>14</v>
      </c>
      <c r="F6454" s="1" t="s">
        <v>23</v>
      </c>
      <c r="G6454" s="1" t="s">
        <v>16</v>
      </c>
      <c r="H6454" s="2">
        <v>599</v>
      </c>
      <c r="I6454" s="2">
        <v>849</v>
      </c>
      <c r="J6454" s="2">
        <v>714.87099999999998</v>
      </c>
      <c r="K6454" s="5" t="s">
        <v>75</v>
      </c>
    </row>
    <row r="6455" spans="1:11" x14ac:dyDescent="0.3">
      <c r="A6455" s="4">
        <v>31</v>
      </c>
      <c r="B6455" s="3">
        <v>41848.166666666664</v>
      </c>
      <c r="C6455" s="3">
        <v>41852.166666666664</v>
      </c>
      <c r="D6455" s="1" t="s">
        <v>13</v>
      </c>
      <c r="E6455" s="1" t="s">
        <v>14</v>
      </c>
      <c r="F6455" s="1" t="s">
        <v>15</v>
      </c>
      <c r="G6455" s="1" t="s">
        <v>16</v>
      </c>
      <c r="H6455" s="2">
        <v>599</v>
      </c>
      <c r="I6455" s="2">
        <v>859</v>
      </c>
      <c r="J6455" s="2">
        <v>716.12599999999998</v>
      </c>
      <c r="K6455" s="5" t="s">
        <v>75</v>
      </c>
    </row>
    <row r="6456" spans="1:11" x14ac:dyDescent="0.3">
      <c r="A6456" s="4">
        <v>31</v>
      </c>
      <c r="B6456" s="3">
        <v>41848.166666666664</v>
      </c>
      <c r="C6456" s="3">
        <v>41852.166666666664</v>
      </c>
      <c r="D6456" s="1" t="s">
        <v>13</v>
      </c>
      <c r="E6456" s="1" t="s">
        <v>14</v>
      </c>
      <c r="F6456" s="1" t="s">
        <v>24</v>
      </c>
      <c r="G6456" s="1" t="s">
        <v>25</v>
      </c>
      <c r="H6456" s="2">
        <v>2820</v>
      </c>
      <c r="I6456" s="2">
        <v>4879</v>
      </c>
      <c r="J6456" s="2">
        <v>3665.7710000000002</v>
      </c>
      <c r="K6456" s="5" t="s">
        <v>75</v>
      </c>
    </row>
    <row r="6457" spans="1:11" x14ac:dyDescent="0.3">
      <c r="A6457" s="4">
        <v>31</v>
      </c>
      <c r="B6457" s="3">
        <v>41848.166666666664</v>
      </c>
      <c r="C6457" s="3">
        <v>41852.166666666664</v>
      </c>
      <c r="D6457" s="1" t="s">
        <v>13</v>
      </c>
      <c r="E6457" s="1" t="s">
        <v>14</v>
      </c>
      <c r="F6457" s="1" t="s">
        <v>17</v>
      </c>
      <c r="G6457" s="1" t="s">
        <v>18</v>
      </c>
      <c r="H6457" s="2">
        <v>3020</v>
      </c>
      <c r="I6457" s="2">
        <v>4429</v>
      </c>
      <c r="J6457" s="2">
        <v>3858</v>
      </c>
      <c r="K6457" s="5" t="s">
        <v>75</v>
      </c>
    </row>
    <row r="6458" spans="1:11" x14ac:dyDescent="0.3">
      <c r="A6458" s="4">
        <v>31</v>
      </c>
      <c r="B6458" s="3">
        <v>41848.166666666664</v>
      </c>
      <c r="C6458" s="3">
        <v>41852.166666666664</v>
      </c>
      <c r="D6458" s="1" t="s">
        <v>13</v>
      </c>
      <c r="E6458" s="1" t="s">
        <v>14</v>
      </c>
      <c r="F6458" s="1" t="s">
        <v>29</v>
      </c>
      <c r="G6458" s="1" t="s">
        <v>30</v>
      </c>
      <c r="H6458" s="2">
        <v>1059</v>
      </c>
      <c r="I6458" s="2">
        <v>1599</v>
      </c>
      <c r="J6458" s="2">
        <v>1315.5440000000001</v>
      </c>
      <c r="K6458" s="5" t="s">
        <v>75</v>
      </c>
    </row>
    <row r="6459" spans="1:11" x14ac:dyDescent="0.3">
      <c r="A6459" s="4">
        <v>31</v>
      </c>
      <c r="B6459" s="3">
        <v>41848.166666666664</v>
      </c>
      <c r="C6459" s="3">
        <v>41852.166666666664</v>
      </c>
      <c r="D6459" s="1" t="s">
        <v>13</v>
      </c>
      <c r="E6459" s="1" t="s">
        <v>14</v>
      </c>
      <c r="F6459" s="1" t="s">
        <v>31</v>
      </c>
      <c r="G6459" s="1" t="s">
        <v>32</v>
      </c>
      <c r="H6459" s="2">
        <v>899</v>
      </c>
      <c r="I6459" s="2">
        <v>1349</v>
      </c>
      <c r="J6459" s="2">
        <v>1104.29</v>
      </c>
      <c r="K6459" s="5" t="s">
        <v>75</v>
      </c>
    </row>
    <row r="6460" spans="1:11" x14ac:dyDescent="0.3">
      <c r="A6460" s="4">
        <v>31</v>
      </c>
      <c r="B6460" s="3">
        <v>41848.166666666664</v>
      </c>
      <c r="C6460" s="3">
        <v>41852.166666666664</v>
      </c>
      <c r="D6460" s="1" t="s">
        <v>13</v>
      </c>
      <c r="E6460" s="1" t="s">
        <v>14</v>
      </c>
      <c r="F6460" s="1" t="s">
        <v>19</v>
      </c>
      <c r="G6460" s="1" t="s">
        <v>20</v>
      </c>
      <c r="H6460" s="2">
        <v>5560</v>
      </c>
      <c r="I6460" s="2">
        <v>9990</v>
      </c>
      <c r="J6460" s="2">
        <v>6933.3789999999999</v>
      </c>
      <c r="K6460" s="5" t="s">
        <v>75</v>
      </c>
    </row>
    <row r="6461" spans="1:11" x14ac:dyDescent="0.3">
      <c r="A6461" s="4">
        <v>31</v>
      </c>
      <c r="B6461" s="3">
        <v>41848.166666666664</v>
      </c>
      <c r="C6461" s="3">
        <v>41852.166666666664</v>
      </c>
      <c r="D6461" s="1" t="s">
        <v>13</v>
      </c>
      <c r="E6461" s="1" t="s">
        <v>14</v>
      </c>
      <c r="F6461" s="1" t="s">
        <v>21</v>
      </c>
      <c r="G6461" s="1" t="s">
        <v>20</v>
      </c>
      <c r="H6461" s="2">
        <v>5116</v>
      </c>
      <c r="I6461" s="2">
        <v>8396</v>
      </c>
      <c r="J6461" s="2">
        <v>6331.1670000000004</v>
      </c>
      <c r="K6461" s="5" t="s">
        <v>75</v>
      </c>
    </row>
    <row r="6462" spans="1:11" x14ac:dyDescent="0.3">
      <c r="A6462" s="4">
        <v>31</v>
      </c>
      <c r="B6462" s="3">
        <v>41848.166666666664</v>
      </c>
      <c r="C6462" s="3">
        <v>41852.166666666664</v>
      </c>
      <c r="D6462" s="1" t="s">
        <v>13</v>
      </c>
      <c r="E6462" s="1" t="s">
        <v>14</v>
      </c>
      <c r="F6462" s="1" t="s">
        <v>22</v>
      </c>
      <c r="G6462" s="1" t="s">
        <v>20</v>
      </c>
      <c r="H6462" s="2">
        <v>5196</v>
      </c>
      <c r="I6462" s="2">
        <v>10796</v>
      </c>
      <c r="J6462" s="2">
        <v>7580.0640000000003</v>
      </c>
      <c r="K6462" s="5" t="s">
        <v>75</v>
      </c>
    </row>
    <row r="6463" spans="1:11" x14ac:dyDescent="0.3">
      <c r="A6463" s="4">
        <v>31</v>
      </c>
      <c r="B6463" s="3">
        <v>41848.166666666664</v>
      </c>
      <c r="C6463" s="3">
        <v>41852.166666666664</v>
      </c>
      <c r="D6463" s="1" t="s">
        <v>13</v>
      </c>
      <c r="E6463" s="1" t="s">
        <v>14</v>
      </c>
      <c r="F6463" s="1" t="s">
        <v>33</v>
      </c>
      <c r="G6463" s="1" t="s">
        <v>34</v>
      </c>
      <c r="H6463" s="2">
        <v>129</v>
      </c>
      <c r="I6463" s="2">
        <v>199</v>
      </c>
      <c r="J6463" s="2">
        <v>160.08699999999999</v>
      </c>
      <c r="K6463" s="5" t="s">
        <v>75</v>
      </c>
    </row>
    <row r="6464" spans="1:11" x14ac:dyDescent="0.3">
      <c r="A6464" s="4">
        <v>31</v>
      </c>
      <c r="B6464" s="3">
        <v>41848.166666666664</v>
      </c>
      <c r="C6464" s="3">
        <v>41852.166666666664</v>
      </c>
      <c r="D6464" s="1" t="s">
        <v>45</v>
      </c>
      <c r="E6464" s="1" t="s">
        <v>14</v>
      </c>
      <c r="F6464" s="1" t="s">
        <v>43</v>
      </c>
      <c r="G6464" s="1" t="s">
        <v>28</v>
      </c>
      <c r="H6464" s="2">
        <v>1090</v>
      </c>
      <c r="I6464" s="2">
        <v>1859</v>
      </c>
      <c r="J6464" s="2">
        <v>1630.4359999999999</v>
      </c>
      <c r="K6464" s="5" t="s">
        <v>75</v>
      </c>
    </row>
    <row r="6465" spans="1:11" x14ac:dyDescent="0.3">
      <c r="A6465" s="4">
        <v>31</v>
      </c>
      <c r="B6465" s="3">
        <v>41848.166666666664</v>
      </c>
      <c r="C6465" s="3">
        <v>41852.166666666664</v>
      </c>
      <c r="D6465" s="1" t="s">
        <v>45</v>
      </c>
      <c r="E6465" s="1" t="s">
        <v>14</v>
      </c>
      <c r="F6465" s="1" t="s">
        <v>27</v>
      </c>
      <c r="G6465" s="1" t="s">
        <v>28</v>
      </c>
      <c r="H6465" s="2">
        <v>1079</v>
      </c>
      <c r="I6465" s="2">
        <v>1965</v>
      </c>
      <c r="J6465" s="2">
        <v>1743.558</v>
      </c>
      <c r="K6465" s="5" t="s">
        <v>75</v>
      </c>
    </row>
    <row r="6466" spans="1:11" x14ac:dyDescent="0.3">
      <c r="A6466" s="4">
        <v>31</v>
      </c>
      <c r="B6466" s="3">
        <v>41848.166666666664</v>
      </c>
      <c r="C6466" s="3">
        <v>41852.166666666664</v>
      </c>
      <c r="D6466" s="1" t="s">
        <v>45</v>
      </c>
      <c r="E6466" s="1" t="s">
        <v>14</v>
      </c>
      <c r="F6466" s="1" t="s">
        <v>23</v>
      </c>
      <c r="G6466" s="1" t="s">
        <v>16</v>
      </c>
      <c r="H6466" s="2">
        <v>609</v>
      </c>
      <c r="I6466" s="2">
        <v>799</v>
      </c>
      <c r="J6466" s="2">
        <v>712.803</v>
      </c>
      <c r="K6466" s="5" t="s">
        <v>75</v>
      </c>
    </row>
    <row r="6467" spans="1:11" x14ac:dyDescent="0.3">
      <c r="A6467" s="4">
        <v>31</v>
      </c>
      <c r="B6467" s="3">
        <v>41848.166666666664</v>
      </c>
      <c r="C6467" s="3">
        <v>41852.166666666664</v>
      </c>
      <c r="D6467" s="1" t="s">
        <v>45</v>
      </c>
      <c r="E6467" s="1" t="s">
        <v>14</v>
      </c>
      <c r="F6467" s="1" t="s">
        <v>15</v>
      </c>
      <c r="G6467" s="1" t="s">
        <v>16</v>
      </c>
      <c r="H6467" s="2">
        <v>570</v>
      </c>
      <c r="I6467" s="2">
        <v>799</v>
      </c>
      <c r="J6467" s="2">
        <v>712.69600000000003</v>
      </c>
      <c r="K6467" s="5" t="s">
        <v>75</v>
      </c>
    </row>
    <row r="6468" spans="1:11" x14ac:dyDescent="0.3">
      <c r="A6468" s="4">
        <v>31</v>
      </c>
      <c r="B6468" s="3">
        <v>41848.166666666664</v>
      </c>
      <c r="C6468" s="3">
        <v>41852.166666666664</v>
      </c>
      <c r="D6468" s="1" t="s">
        <v>45</v>
      </c>
      <c r="E6468" s="1" t="s">
        <v>14</v>
      </c>
      <c r="F6468" s="1" t="s">
        <v>24</v>
      </c>
      <c r="G6468" s="1" t="s">
        <v>25</v>
      </c>
      <c r="H6468" s="2">
        <v>3020</v>
      </c>
      <c r="I6468" s="2">
        <v>4879</v>
      </c>
      <c r="J6468" s="2">
        <v>3802.3580000000002</v>
      </c>
      <c r="K6468" s="5" t="s">
        <v>75</v>
      </c>
    </row>
    <row r="6469" spans="1:11" x14ac:dyDescent="0.3">
      <c r="A6469" s="4">
        <v>31</v>
      </c>
      <c r="B6469" s="3">
        <v>41848.166666666664</v>
      </c>
      <c r="C6469" s="3">
        <v>41852.166666666664</v>
      </c>
      <c r="D6469" s="1" t="s">
        <v>45</v>
      </c>
      <c r="E6469" s="1" t="s">
        <v>14</v>
      </c>
      <c r="F6469" s="1" t="s">
        <v>17</v>
      </c>
      <c r="G6469" s="1" t="s">
        <v>18</v>
      </c>
      <c r="H6469" s="2">
        <v>2615</v>
      </c>
      <c r="I6469" s="2">
        <v>4519</v>
      </c>
      <c r="J6469" s="2">
        <v>3773.098</v>
      </c>
      <c r="K6469" s="5" t="s">
        <v>75</v>
      </c>
    </row>
    <row r="6470" spans="1:11" x14ac:dyDescent="0.3">
      <c r="A6470" s="4">
        <v>31</v>
      </c>
      <c r="B6470" s="3">
        <v>41848.166666666664</v>
      </c>
      <c r="C6470" s="3">
        <v>41852.166666666664</v>
      </c>
      <c r="D6470" s="1" t="s">
        <v>45</v>
      </c>
      <c r="E6470" s="1" t="s">
        <v>14</v>
      </c>
      <c r="F6470" s="1" t="s">
        <v>29</v>
      </c>
      <c r="G6470" s="1" t="s">
        <v>30</v>
      </c>
      <c r="H6470" s="2">
        <v>990</v>
      </c>
      <c r="I6470" s="2">
        <v>1599</v>
      </c>
      <c r="J6470" s="2">
        <v>1290.636</v>
      </c>
      <c r="K6470" s="5" t="s">
        <v>75</v>
      </c>
    </row>
    <row r="6471" spans="1:11" x14ac:dyDescent="0.3">
      <c r="A6471" s="4">
        <v>31</v>
      </c>
      <c r="B6471" s="3">
        <v>41848.166666666664</v>
      </c>
      <c r="C6471" s="3">
        <v>41852.166666666664</v>
      </c>
      <c r="D6471" s="1" t="s">
        <v>45</v>
      </c>
      <c r="E6471" s="1" t="s">
        <v>14</v>
      </c>
      <c r="F6471" s="1" t="s">
        <v>31</v>
      </c>
      <c r="G6471" s="1" t="s">
        <v>32</v>
      </c>
      <c r="H6471" s="2">
        <v>899</v>
      </c>
      <c r="I6471" s="2">
        <v>1399</v>
      </c>
      <c r="J6471" s="2">
        <v>1119.4770000000001</v>
      </c>
      <c r="K6471" s="5" t="s">
        <v>75</v>
      </c>
    </row>
    <row r="6472" spans="1:11" x14ac:dyDescent="0.3">
      <c r="A6472" s="4">
        <v>31</v>
      </c>
      <c r="B6472" s="3">
        <v>41848.166666666664</v>
      </c>
      <c r="C6472" s="3">
        <v>41852.166666666664</v>
      </c>
      <c r="D6472" s="1" t="s">
        <v>45</v>
      </c>
      <c r="E6472" s="1" t="s">
        <v>14</v>
      </c>
      <c r="F6472" s="1" t="s">
        <v>19</v>
      </c>
      <c r="G6472" s="1" t="s">
        <v>20</v>
      </c>
      <c r="H6472" s="2">
        <v>1909</v>
      </c>
      <c r="I6472" s="2">
        <v>9990</v>
      </c>
      <c r="J6472" s="2">
        <v>7192.0919999999996</v>
      </c>
      <c r="K6472" s="5" t="s">
        <v>75</v>
      </c>
    </row>
    <row r="6473" spans="1:11" x14ac:dyDescent="0.3">
      <c r="A6473" s="4">
        <v>31</v>
      </c>
      <c r="B6473" s="3">
        <v>41848.166666666664</v>
      </c>
      <c r="C6473" s="3">
        <v>41852.166666666664</v>
      </c>
      <c r="D6473" s="1" t="s">
        <v>45</v>
      </c>
      <c r="E6473" s="1" t="s">
        <v>14</v>
      </c>
      <c r="F6473" s="1" t="s">
        <v>21</v>
      </c>
      <c r="G6473" s="1" t="s">
        <v>20</v>
      </c>
      <c r="H6473" s="2">
        <v>3999</v>
      </c>
      <c r="I6473" s="2">
        <v>8660</v>
      </c>
      <c r="J6473" s="2">
        <v>6538.3379999999997</v>
      </c>
      <c r="K6473" s="5" t="s">
        <v>75</v>
      </c>
    </row>
    <row r="6474" spans="1:11" x14ac:dyDescent="0.3">
      <c r="A6474" s="4">
        <v>31</v>
      </c>
      <c r="B6474" s="3">
        <v>41848.166666666664</v>
      </c>
      <c r="C6474" s="3">
        <v>41852.166666666664</v>
      </c>
      <c r="D6474" s="1" t="s">
        <v>45</v>
      </c>
      <c r="E6474" s="1" t="s">
        <v>14</v>
      </c>
      <c r="F6474" s="1" t="s">
        <v>22</v>
      </c>
      <c r="G6474" s="1" t="s">
        <v>20</v>
      </c>
      <c r="H6474" s="2">
        <v>4185</v>
      </c>
      <c r="I6474" s="2">
        <v>10396</v>
      </c>
      <c r="J6474" s="2">
        <v>7550.1</v>
      </c>
      <c r="K6474" s="5" t="s">
        <v>75</v>
      </c>
    </row>
    <row r="6475" spans="1:11" x14ac:dyDescent="0.3">
      <c r="A6475" s="4">
        <v>31</v>
      </c>
      <c r="B6475" s="3">
        <v>41848.166666666664</v>
      </c>
      <c r="C6475" s="3">
        <v>41852.166666666664</v>
      </c>
      <c r="D6475" s="1" t="s">
        <v>45</v>
      </c>
      <c r="E6475" s="1" t="s">
        <v>14</v>
      </c>
      <c r="F6475" s="1" t="s">
        <v>33</v>
      </c>
      <c r="G6475" s="1" t="s">
        <v>34</v>
      </c>
      <c r="H6475" s="2">
        <v>99</v>
      </c>
      <c r="I6475" s="2">
        <v>190</v>
      </c>
      <c r="J6475" s="2">
        <v>158.291</v>
      </c>
      <c r="K6475" s="5" t="s">
        <v>75</v>
      </c>
    </row>
    <row r="6476" spans="1:11" x14ac:dyDescent="0.3">
      <c r="A6476" s="4">
        <v>31</v>
      </c>
      <c r="B6476" s="3">
        <v>41848.166666666664</v>
      </c>
      <c r="C6476" s="3">
        <v>41852.166666666664</v>
      </c>
      <c r="D6476" s="1" t="s">
        <v>47</v>
      </c>
      <c r="E6476" s="1" t="s">
        <v>14</v>
      </c>
      <c r="F6476" s="1" t="s">
        <v>43</v>
      </c>
      <c r="G6476" s="1" t="s">
        <v>28</v>
      </c>
      <c r="H6476" s="2">
        <v>1380</v>
      </c>
      <c r="I6476" s="2">
        <v>1889</v>
      </c>
      <c r="J6476" s="2">
        <v>1661.107</v>
      </c>
      <c r="K6476" s="5" t="s">
        <v>75</v>
      </c>
    </row>
    <row r="6477" spans="1:11" x14ac:dyDescent="0.3">
      <c r="A6477" s="4">
        <v>31</v>
      </c>
      <c r="B6477" s="3">
        <v>41848.166666666664</v>
      </c>
      <c r="C6477" s="3">
        <v>41852.166666666664</v>
      </c>
      <c r="D6477" s="1" t="s">
        <v>47</v>
      </c>
      <c r="E6477" s="1" t="s">
        <v>14</v>
      </c>
      <c r="F6477" s="1" t="s">
        <v>27</v>
      </c>
      <c r="G6477" s="1" t="s">
        <v>28</v>
      </c>
      <c r="H6477" s="2">
        <v>1490</v>
      </c>
      <c r="I6477" s="2">
        <v>1964</v>
      </c>
      <c r="J6477" s="2">
        <v>1830.7439999999999</v>
      </c>
      <c r="K6477" s="5" t="s">
        <v>75</v>
      </c>
    </row>
    <row r="6478" spans="1:11" x14ac:dyDescent="0.3">
      <c r="A6478" s="4">
        <v>31</v>
      </c>
      <c r="B6478" s="3">
        <v>41848.166666666664</v>
      </c>
      <c r="C6478" s="3">
        <v>41852.166666666664</v>
      </c>
      <c r="D6478" s="1" t="s">
        <v>47</v>
      </c>
      <c r="E6478" s="1" t="s">
        <v>14</v>
      </c>
      <c r="F6478" s="1" t="s">
        <v>23</v>
      </c>
      <c r="G6478" s="1" t="s">
        <v>16</v>
      </c>
      <c r="H6478" s="2">
        <v>609</v>
      </c>
      <c r="I6478" s="2">
        <v>799</v>
      </c>
      <c r="J6478" s="2">
        <v>711.34500000000003</v>
      </c>
      <c r="K6478" s="5" t="s">
        <v>75</v>
      </c>
    </row>
    <row r="6479" spans="1:11" x14ac:dyDescent="0.3">
      <c r="A6479" s="4">
        <v>31</v>
      </c>
      <c r="B6479" s="3">
        <v>41848.166666666664</v>
      </c>
      <c r="C6479" s="3">
        <v>41852.166666666664</v>
      </c>
      <c r="D6479" s="1" t="s">
        <v>47</v>
      </c>
      <c r="E6479" s="1" t="s">
        <v>14</v>
      </c>
      <c r="F6479" s="1" t="s">
        <v>15</v>
      </c>
      <c r="G6479" s="1" t="s">
        <v>16</v>
      </c>
      <c r="H6479" s="2">
        <v>570</v>
      </c>
      <c r="I6479" s="2">
        <v>799</v>
      </c>
      <c r="J6479" s="2">
        <v>708.702</v>
      </c>
      <c r="K6479" s="5" t="s">
        <v>75</v>
      </c>
    </row>
    <row r="6480" spans="1:11" x14ac:dyDescent="0.3">
      <c r="A6480" s="4">
        <v>31</v>
      </c>
      <c r="B6480" s="3">
        <v>41848.166666666664</v>
      </c>
      <c r="C6480" s="3">
        <v>41852.166666666664</v>
      </c>
      <c r="D6480" s="1" t="s">
        <v>47</v>
      </c>
      <c r="E6480" s="1" t="s">
        <v>14</v>
      </c>
      <c r="F6480" s="1" t="s">
        <v>24</v>
      </c>
      <c r="G6480" s="1" t="s">
        <v>25</v>
      </c>
      <c r="H6480" s="2">
        <v>3020</v>
      </c>
      <c r="I6480" s="2">
        <v>4879</v>
      </c>
      <c r="J6480" s="2">
        <v>3969.373</v>
      </c>
      <c r="K6480" s="5" t="s">
        <v>75</v>
      </c>
    </row>
    <row r="6481" spans="1:11" x14ac:dyDescent="0.3">
      <c r="A6481" s="4">
        <v>31</v>
      </c>
      <c r="B6481" s="3">
        <v>41848.166666666664</v>
      </c>
      <c r="C6481" s="3">
        <v>41852.166666666664</v>
      </c>
      <c r="D6481" s="1" t="s">
        <v>47</v>
      </c>
      <c r="E6481" s="1" t="s">
        <v>14</v>
      </c>
      <c r="F6481" s="1" t="s">
        <v>17</v>
      </c>
      <c r="G6481" s="1" t="s">
        <v>18</v>
      </c>
      <c r="H6481" s="2">
        <v>2619</v>
      </c>
      <c r="I6481" s="2">
        <v>4529</v>
      </c>
      <c r="J6481" s="2">
        <v>3833.8339999999998</v>
      </c>
      <c r="K6481" s="5" t="s">
        <v>75</v>
      </c>
    </row>
    <row r="6482" spans="1:11" x14ac:dyDescent="0.3">
      <c r="A6482" s="4">
        <v>31</v>
      </c>
      <c r="B6482" s="3">
        <v>41848.166666666664</v>
      </c>
      <c r="C6482" s="3">
        <v>41852.166666666664</v>
      </c>
      <c r="D6482" s="1" t="s">
        <v>47</v>
      </c>
      <c r="E6482" s="1" t="s">
        <v>14</v>
      </c>
      <c r="F6482" s="1" t="s">
        <v>29</v>
      </c>
      <c r="G6482" s="1" t="s">
        <v>30</v>
      </c>
      <c r="H6482" s="2">
        <v>990</v>
      </c>
      <c r="I6482" s="2">
        <v>1480</v>
      </c>
      <c r="J6482" s="2">
        <v>1300.17</v>
      </c>
      <c r="K6482" s="5" t="s">
        <v>75</v>
      </c>
    </row>
    <row r="6483" spans="1:11" x14ac:dyDescent="0.3">
      <c r="A6483" s="4">
        <v>31</v>
      </c>
      <c r="B6483" s="3">
        <v>41848.166666666664</v>
      </c>
      <c r="C6483" s="3">
        <v>41852.166666666664</v>
      </c>
      <c r="D6483" s="1" t="s">
        <v>47</v>
      </c>
      <c r="E6483" s="1" t="s">
        <v>14</v>
      </c>
      <c r="F6483" s="1" t="s">
        <v>31</v>
      </c>
      <c r="G6483" s="1" t="s">
        <v>32</v>
      </c>
      <c r="H6483" s="2">
        <v>670</v>
      </c>
      <c r="I6483" s="2">
        <v>1350</v>
      </c>
      <c r="J6483" s="2">
        <v>1106.184</v>
      </c>
      <c r="K6483" s="5" t="s">
        <v>75</v>
      </c>
    </row>
    <row r="6484" spans="1:11" x14ac:dyDescent="0.3">
      <c r="A6484" s="4">
        <v>31</v>
      </c>
      <c r="B6484" s="3">
        <v>41848.166666666664</v>
      </c>
      <c r="C6484" s="3">
        <v>41852.166666666664</v>
      </c>
      <c r="D6484" s="1" t="s">
        <v>47</v>
      </c>
      <c r="E6484" s="1" t="s">
        <v>14</v>
      </c>
      <c r="F6484" s="1" t="s">
        <v>19</v>
      </c>
      <c r="G6484" s="1" t="s">
        <v>20</v>
      </c>
      <c r="H6484" s="2">
        <v>2199</v>
      </c>
      <c r="I6484" s="2">
        <v>10660</v>
      </c>
      <c r="J6484" s="2">
        <v>7162.8829999999998</v>
      </c>
      <c r="K6484" s="5" t="s">
        <v>75</v>
      </c>
    </row>
    <row r="6485" spans="1:11" x14ac:dyDescent="0.3">
      <c r="A6485" s="4">
        <v>31</v>
      </c>
      <c r="B6485" s="3">
        <v>41848.166666666664</v>
      </c>
      <c r="C6485" s="3">
        <v>41852.166666666664</v>
      </c>
      <c r="D6485" s="1" t="s">
        <v>47</v>
      </c>
      <c r="E6485" s="1" t="s">
        <v>14</v>
      </c>
      <c r="F6485" s="1" t="s">
        <v>21</v>
      </c>
      <c r="G6485" s="1" t="s">
        <v>20</v>
      </c>
      <c r="H6485" s="2">
        <v>5116</v>
      </c>
      <c r="I6485" s="2">
        <v>8556</v>
      </c>
      <c r="J6485" s="2">
        <v>6240.5839999999998</v>
      </c>
      <c r="K6485" s="5" t="s">
        <v>75</v>
      </c>
    </row>
    <row r="6486" spans="1:11" x14ac:dyDescent="0.3">
      <c r="A6486" s="4">
        <v>31</v>
      </c>
      <c r="B6486" s="3">
        <v>41848.166666666664</v>
      </c>
      <c r="C6486" s="3">
        <v>41852.166666666664</v>
      </c>
      <c r="D6486" s="1" t="s">
        <v>47</v>
      </c>
      <c r="E6486" s="1" t="s">
        <v>14</v>
      </c>
      <c r="F6486" s="1" t="s">
        <v>22</v>
      </c>
      <c r="G6486" s="1" t="s">
        <v>20</v>
      </c>
      <c r="H6486" s="2">
        <v>5560</v>
      </c>
      <c r="I6486" s="2">
        <v>10796</v>
      </c>
      <c r="J6486" s="2">
        <v>7315.1409999999996</v>
      </c>
      <c r="K6486" s="5" t="s">
        <v>75</v>
      </c>
    </row>
    <row r="6487" spans="1:11" x14ac:dyDescent="0.3">
      <c r="A6487" s="4">
        <v>31</v>
      </c>
      <c r="B6487" s="3">
        <v>41848.166666666664</v>
      </c>
      <c r="C6487" s="3">
        <v>41852.166666666664</v>
      </c>
      <c r="D6487" s="1" t="s">
        <v>47</v>
      </c>
      <c r="E6487" s="1" t="s">
        <v>14</v>
      </c>
      <c r="F6487" s="1" t="s">
        <v>33</v>
      </c>
      <c r="G6487" s="1" t="s">
        <v>34</v>
      </c>
      <c r="H6487" s="2">
        <v>110</v>
      </c>
      <c r="I6487" s="2">
        <v>190</v>
      </c>
      <c r="J6487" s="2">
        <v>153.36500000000001</v>
      </c>
      <c r="K6487" s="5" t="s">
        <v>75</v>
      </c>
    </row>
    <row r="6488" spans="1:11" x14ac:dyDescent="0.3">
      <c r="A6488" s="4">
        <v>32</v>
      </c>
      <c r="B6488" s="3">
        <v>41855.166666666664</v>
      </c>
      <c r="C6488" s="3">
        <v>41859.166666666664</v>
      </c>
      <c r="D6488" s="1" t="s">
        <v>35</v>
      </c>
      <c r="E6488" s="1" t="s">
        <v>14</v>
      </c>
      <c r="F6488" s="1" t="s">
        <v>43</v>
      </c>
      <c r="G6488" s="1" t="s">
        <v>28</v>
      </c>
      <c r="H6488" s="2">
        <v>1394</v>
      </c>
      <c r="I6488" s="2">
        <v>1879</v>
      </c>
      <c r="J6488" s="2">
        <v>1718.722</v>
      </c>
      <c r="K6488" s="5" t="s">
        <v>75</v>
      </c>
    </row>
    <row r="6489" spans="1:11" x14ac:dyDescent="0.3">
      <c r="A6489" s="4">
        <v>32</v>
      </c>
      <c r="B6489" s="3">
        <v>41855.166666666664</v>
      </c>
      <c r="C6489" s="3">
        <v>41859.166666666664</v>
      </c>
      <c r="D6489" s="1" t="s">
        <v>35</v>
      </c>
      <c r="E6489" s="1" t="s">
        <v>14</v>
      </c>
      <c r="F6489" s="1" t="s">
        <v>27</v>
      </c>
      <c r="G6489" s="1" t="s">
        <v>28</v>
      </c>
      <c r="H6489" s="2">
        <v>1430</v>
      </c>
      <c r="I6489" s="2">
        <v>2090</v>
      </c>
      <c r="J6489" s="2">
        <v>1767.0350000000001</v>
      </c>
      <c r="K6489" s="5" t="s">
        <v>75</v>
      </c>
    </row>
    <row r="6490" spans="1:11" x14ac:dyDescent="0.3">
      <c r="A6490" s="4">
        <v>32</v>
      </c>
      <c r="B6490" s="3">
        <v>41855.166666666664</v>
      </c>
      <c r="C6490" s="3">
        <v>41859.166666666664</v>
      </c>
      <c r="D6490" s="1" t="s">
        <v>35</v>
      </c>
      <c r="E6490" s="1" t="s">
        <v>14</v>
      </c>
      <c r="F6490" s="1" t="s">
        <v>23</v>
      </c>
      <c r="G6490" s="1" t="s">
        <v>16</v>
      </c>
      <c r="H6490" s="2">
        <v>609</v>
      </c>
      <c r="I6490" s="2">
        <v>870</v>
      </c>
      <c r="J6490" s="2">
        <v>730.26</v>
      </c>
      <c r="K6490" s="5" t="s">
        <v>75</v>
      </c>
    </row>
    <row r="6491" spans="1:11" x14ac:dyDescent="0.3">
      <c r="A6491" s="4">
        <v>32</v>
      </c>
      <c r="B6491" s="3">
        <v>41855.166666666664</v>
      </c>
      <c r="C6491" s="3">
        <v>41859.166666666664</v>
      </c>
      <c r="D6491" s="1" t="s">
        <v>35</v>
      </c>
      <c r="E6491" s="1" t="s">
        <v>14</v>
      </c>
      <c r="F6491" s="1" t="s">
        <v>15</v>
      </c>
      <c r="G6491" s="1" t="s">
        <v>16</v>
      </c>
      <c r="H6491" s="2">
        <v>609</v>
      </c>
      <c r="I6491" s="2">
        <v>849</v>
      </c>
      <c r="J6491" s="2">
        <v>730.94100000000003</v>
      </c>
      <c r="K6491" s="5" t="s">
        <v>75</v>
      </c>
    </row>
    <row r="6492" spans="1:11" x14ac:dyDescent="0.3">
      <c r="A6492" s="4">
        <v>32</v>
      </c>
      <c r="B6492" s="3">
        <v>41855.166666666664</v>
      </c>
      <c r="C6492" s="3">
        <v>41859.166666666664</v>
      </c>
      <c r="D6492" s="1" t="s">
        <v>35</v>
      </c>
      <c r="E6492" s="1" t="s">
        <v>14</v>
      </c>
      <c r="F6492" s="1" t="s">
        <v>24</v>
      </c>
      <c r="G6492" s="1" t="s">
        <v>25</v>
      </c>
      <c r="H6492" s="2">
        <v>2669</v>
      </c>
      <c r="I6492" s="2">
        <v>4879</v>
      </c>
      <c r="J6492" s="2">
        <v>4034.1640000000002</v>
      </c>
      <c r="K6492" s="5" t="s">
        <v>75</v>
      </c>
    </row>
    <row r="6493" spans="1:11" x14ac:dyDescent="0.3">
      <c r="A6493" s="4">
        <v>32</v>
      </c>
      <c r="B6493" s="3">
        <v>41855.166666666664</v>
      </c>
      <c r="C6493" s="3">
        <v>41859.166666666664</v>
      </c>
      <c r="D6493" s="1" t="s">
        <v>35</v>
      </c>
      <c r="E6493" s="1" t="s">
        <v>14</v>
      </c>
      <c r="F6493" s="1" t="s">
        <v>17</v>
      </c>
      <c r="G6493" s="1" t="s">
        <v>18</v>
      </c>
      <c r="H6493" s="2">
        <v>2169</v>
      </c>
      <c r="I6493" s="2">
        <v>4840</v>
      </c>
      <c r="J6493" s="2">
        <v>3877.18</v>
      </c>
      <c r="K6493" s="5" t="s">
        <v>75</v>
      </c>
    </row>
    <row r="6494" spans="1:11" x14ac:dyDescent="0.3">
      <c r="A6494" s="4">
        <v>32</v>
      </c>
      <c r="B6494" s="3">
        <v>41855.166666666664</v>
      </c>
      <c r="C6494" s="3">
        <v>41859.166666666664</v>
      </c>
      <c r="D6494" s="1" t="s">
        <v>35</v>
      </c>
      <c r="E6494" s="1" t="s">
        <v>14</v>
      </c>
      <c r="F6494" s="1" t="s">
        <v>29</v>
      </c>
      <c r="G6494" s="1" t="s">
        <v>30</v>
      </c>
      <c r="H6494" s="2">
        <v>990</v>
      </c>
      <c r="I6494" s="2">
        <v>1649</v>
      </c>
      <c r="J6494" s="2">
        <v>1339.7360000000001</v>
      </c>
      <c r="K6494" s="5" t="s">
        <v>75</v>
      </c>
    </row>
    <row r="6495" spans="1:11" x14ac:dyDescent="0.3">
      <c r="A6495" s="4">
        <v>32</v>
      </c>
      <c r="B6495" s="3">
        <v>41855.166666666664</v>
      </c>
      <c r="C6495" s="3">
        <v>41859.166666666664</v>
      </c>
      <c r="D6495" s="1" t="s">
        <v>35</v>
      </c>
      <c r="E6495" s="1" t="s">
        <v>14</v>
      </c>
      <c r="F6495" s="1" t="s">
        <v>31</v>
      </c>
      <c r="G6495" s="1" t="s">
        <v>32</v>
      </c>
      <c r="H6495" s="2">
        <v>889</v>
      </c>
      <c r="I6495" s="2">
        <v>1350</v>
      </c>
      <c r="J6495" s="2">
        <v>1102.375</v>
      </c>
      <c r="K6495" s="5" t="s">
        <v>75</v>
      </c>
    </row>
    <row r="6496" spans="1:11" x14ac:dyDescent="0.3">
      <c r="A6496" s="4">
        <v>32</v>
      </c>
      <c r="B6496" s="3">
        <v>41855.166666666664</v>
      </c>
      <c r="C6496" s="3">
        <v>41859.166666666664</v>
      </c>
      <c r="D6496" s="1" t="s">
        <v>35</v>
      </c>
      <c r="E6496" s="1" t="s">
        <v>14</v>
      </c>
      <c r="F6496" s="1" t="s">
        <v>19</v>
      </c>
      <c r="G6496" s="1" t="s">
        <v>20</v>
      </c>
      <c r="H6496" s="2">
        <v>5160</v>
      </c>
      <c r="I6496" s="2">
        <v>8796</v>
      </c>
      <c r="J6496" s="2">
        <v>6628.098</v>
      </c>
      <c r="K6496" s="5" t="s">
        <v>75</v>
      </c>
    </row>
    <row r="6497" spans="1:11" x14ac:dyDescent="0.3">
      <c r="A6497" s="4">
        <v>32</v>
      </c>
      <c r="B6497" s="3">
        <v>41855.166666666664</v>
      </c>
      <c r="C6497" s="3">
        <v>41859.166666666664</v>
      </c>
      <c r="D6497" s="1" t="s">
        <v>35</v>
      </c>
      <c r="E6497" s="1" t="s">
        <v>14</v>
      </c>
      <c r="F6497" s="1" t="s">
        <v>21</v>
      </c>
      <c r="G6497" s="1" t="s">
        <v>20</v>
      </c>
      <c r="H6497" s="2">
        <v>4996</v>
      </c>
      <c r="I6497" s="2">
        <v>9198</v>
      </c>
      <c r="J6497" s="2">
        <v>6693.5249999999996</v>
      </c>
      <c r="K6497" s="5" t="s">
        <v>75</v>
      </c>
    </row>
    <row r="6498" spans="1:11" x14ac:dyDescent="0.3">
      <c r="A6498" s="4">
        <v>32</v>
      </c>
      <c r="B6498" s="3">
        <v>41855.166666666664</v>
      </c>
      <c r="C6498" s="3">
        <v>41859.166666666664</v>
      </c>
      <c r="D6498" s="1" t="s">
        <v>35</v>
      </c>
      <c r="E6498" s="1" t="s">
        <v>14</v>
      </c>
      <c r="F6498" s="1" t="s">
        <v>22</v>
      </c>
      <c r="G6498" s="1" t="s">
        <v>20</v>
      </c>
      <c r="H6498" s="2">
        <v>5160</v>
      </c>
      <c r="I6498" s="2">
        <v>10716</v>
      </c>
      <c r="J6498" s="2">
        <v>7412.6930000000002</v>
      </c>
      <c r="K6498" s="5" t="s">
        <v>75</v>
      </c>
    </row>
    <row r="6499" spans="1:11" x14ac:dyDescent="0.3">
      <c r="A6499" s="4">
        <v>32</v>
      </c>
      <c r="B6499" s="3">
        <v>41855.166666666664</v>
      </c>
      <c r="C6499" s="3">
        <v>41859.166666666664</v>
      </c>
      <c r="D6499" s="1" t="s">
        <v>35</v>
      </c>
      <c r="E6499" s="1" t="s">
        <v>14</v>
      </c>
      <c r="F6499" s="1" t="s">
        <v>33</v>
      </c>
      <c r="G6499" s="1" t="s">
        <v>34</v>
      </c>
      <c r="H6499" s="2">
        <v>109</v>
      </c>
      <c r="I6499" s="2">
        <v>190</v>
      </c>
      <c r="J6499" s="2">
        <v>164.637</v>
      </c>
      <c r="K6499" s="5" t="s">
        <v>75</v>
      </c>
    </row>
    <row r="6500" spans="1:11" x14ac:dyDescent="0.3">
      <c r="A6500" s="4">
        <v>32</v>
      </c>
      <c r="B6500" s="3">
        <v>41855.166666666664</v>
      </c>
      <c r="C6500" s="3">
        <v>41859.166666666664</v>
      </c>
      <c r="D6500" s="1" t="s">
        <v>40</v>
      </c>
      <c r="E6500" s="1" t="s">
        <v>14</v>
      </c>
      <c r="F6500" s="1" t="s">
        <v>43</v>
      </c>
      <c r="G6500" s="1" t="s">
        <v>28</v>
      </c>
      <c r="H6500" s="2">
        <v>1390</v>
      </c>
      <c r="I6500" s="2">
        <v>1829</v>
      </c>
      <c r="J6500" s="2">
        <v>1630.819</v>
      </c>
      <c r="K6500" s="5" t="s">
        <v>75</v>
      </c>
    </row>
    <row r="6501" spans="1:11" x14ac:dyDescent="0.3">
      <c r="A6501" s="4">
        <v>32</v>
      </c>
      <c r="B6501" s="3">
        <v>41855.166666666664</v>
      </c>
      <c r="C6501" s="3">
        <v>41859.166666666664</v>
      </c>
      <c r="D6501" s="1" t="s">
        <v>40</v>
      </c>
      <c r="E6501" s="1" t="s">
        <v>14</v>
      </c>
      <c r="F6501" s="1" t="s">
        <v>27</v>
      </c>
      <c r="G6501" s="1" t="s">
        <v>28</v>
      </c>
      <c r="H6501" s="2">
        <v>1490</v>
      </c>
      <c r="I6501" s="2">
        <v>1899</v>
      </c>
      <c r="J6501" s="2">
        <v>1746.075</v>
      </c>
      <c r="K6501" s="5" t="s">
        <v>75</v>
      </c>
    </row>
    <row r="6502" spans="1:11" x14ac:dyDescent="0.3">
      <c r="A6502" s="4">
        <v>32</v>
      </c>
      <c r="B6502" s="3">
        <v>41855.166666666664</v>
      </c>
      <c r="C6502" s="3">
        <v>41859.166666666664</v>
      </c>
      <c r="D6502" s="1" t="s">
        <v>40</v>
      </c>
      <c r="E6502" s="1" t="s">
        <v>14</v>
      </c>
      <c r="F6502" s="1" t="s">
        <v>23</v>
      </c>
      <c r="G6502" s="1" t="s">
        <v>16</v>
      </c>
      <c r="H6502" s="2">
        <v>629</v>
      </c>
      <c r="I6502" s="2">
        <v>799</v>
      </c>
      <c r="J6502" s="2">
        <v>721.18200000000002</v>
      </c>
      <c r="K6502" s="5" t="s">
        <v>75</v>
      </c>
    </row>
    <row r="6503" spans="1:11" x14ac:dyDescent="0.3">
      <c r="A6503" s="4">
        <v>32</v>
      </c>
      <c r="B6503" s="3">
        <v>41855.166666666664</v>
      </c>
      <c r="C6503" s="3">
        <v>41859.166666666664</v>
      </c>
      <c r="D6503" s="1" t="s">
        <v>40</v>
      </c>
      <c r="E6503" s="1" t="s">
        <v>14</v>
      </c>
      <c r="F6503" s="1" t="s">
        <v>15</v>
      </c>
      <c r="G6503" s="1" t="s">
        <v>16</v>
      </c>
      <c r="H6503" s="2">
        <v>629</v>
      </c>
      <c r="I6503" s="2">
        <v>799</v>
      </c>
      <c r="J6503" s="2">
        <v>721.18200000000002</v>
      </c>
      <c r="K6503" s="5" t="s">
        <v>75</v>
      </c>
    </row>
    <row r="6504" spans="1:11" x14ac:dyDescent="0.3">
      <c r="A6504" s="4">
        <v>32</v>
      </c>
      <c r="B6504" s="3">
        <v>41855.166666666664</v>
      </c>
      <c r="C6504" s="3">
        <v>41859.166666666664</v>
      </c>
      <c r="D6504" s="1" t="s">
        <v>40</v>
      </c>
      <c r="E6504" s="1" t="s">
        <v>14</v>
      </c>
      <c r="F6504" s="1" t="s">
        <v>24</v>
      </c>
      <c r="G6504" s="1" t="s">
        <v>25</v>
      </c>
      <c r="H6504" s="2">
        <v>3020</v>
      </c>
      <c r="I6504" s="2">
        <v>4879</v>
      </c>
      <c r="J6504" s="2">
        <v>3733.62</v>
      </c>
      <c r="K6504" s="5" t="s">
        <v>75</v>
      </c>
    </row>
    <row r="6505" spans="1:11" x14ac:dyDescent="0.3">
      <c r="A6505" s="4">
        <v>32</v>
      </c>
      <c r="B6505" s="3">
        <v>41855.166666666664</v>
      </c>
      <c r="C6505" s="3">
        <v>41859.166666666664</v>
      </c>
      <c r="D6505" s="1" t="s">
        <v>40</v>
      </c>
      <c r="E6505" s="1" t="s">
        <v>14</v>
      </c>
      <c r="F6505" s="1" t="s">
        <v>17</v>
      </c>
      <c r="G6505" s="1" t="s">
        <v>18</v>
      </c>
      <c r="H6505" s="2">
        <v>3190</v>
      </c>
      <c r="I6505" s="2">
        <v>4616</v>
      </c>
      <c r="J6505" s="2">
        <v>3827.48</v>
      </c>
      <c r="K6505" s="5" t="s">
        <v>75</v>
      </c>
    </row>
    <row r="6506" spans="1:11" x14ac:dyDescent="0.3">
      <c r="A6506" s="4">
        <v>32</v>
      </c>
      <c r="B6506" s="3">
        <v>41855.166666666664</v>
      </c>
      <c r="C6506" s="3">
        <v>41859.166666666664</v>
      </c>
      <c r="D6506" s="1" t="s">
        <v>40</v>
      </c>
      <c r="E6506" s="1" t="s">
        <v>14</v>
      </c>
      <c r="F6506" s="1" t="s">
        <v>29</v>
      </c>
      <c r="G6506" s="1" t="s">
        <v>30</v>
      </c>
      <c r="H6506" s="2">
        <v>1170</v>
      </c>
      <c r="I6506" s="2">
        <v>1479</v>
      </c>
      <c r="J6506" s="2">
        <v>1321.42</v>
      </c>
      <c r="K6506" s="5" t="s">
        <v>75</v>
      </c>
    </row>
    <row r="6507" spans="1:11" x14ac:dyDescent="0.3">
      <c r="A6507" s="4">
        <v>32</v>
      </c>
      <c r="B6507" s="3">
        <v>41855.166666666664</v>
      </c>
      <c r="C6507" s="3">
        <v>41859.166666666664</v>
      </c>
      <c r="D6507" s="1" t="s">
        <v>40</v>
      </c>
      <c r="E6507" s="1" t="s">
        <v>14</v>
      </c>
      <c r="F6507" s="1" t="s">
        <v>31</v>
      </c>
      <c r="G6507" s="1" t="s">
        <v>32</v>
      </c>
      <c r="H6507" s="2">
        <v>890</v>
      </c>
      <c r="I6507" s="2">
        <v>1379</v>
      </c>
      <c r="J6507" s="2">
        <v>1107.373</v>
      </c>
      <c r="K6507" s="5" t="s">
        <v>75</v>
      </c>
    </row>
    <row r="6508" spans="1:11" x14ac:dyDescent="0.3">
      <c r="A6508" s="4">
        <v>32</v>
      </c>
      <c r="B6508" s="3">
        <v>41855.166666666664</v>
      </c>
      <c r="C6508" s="3">
        <v>41859.166666666664</v>
      </c>
      <c r="D6508" s="1" t="s">
        <v>40</v>
      </c>
      <c r="E6508" s="1" t="s">
        <v>14</v>
      </c>
      <c r="F6508" s="1" t="s">
        <v>19</v>
      </c>
      <c r="G6508" s="1" t="s">
        <v>20</v>
      </c>
      <c r="H6508" s="2">
        <v>1439</v>
      </c>
      <c r="I6508" s="2">
        <v>7996</v>
      </c>
      <c r="J6508" s="2">
        <v>6013.6670000000004</v>
      </c>
      <c r="K6508" s="5" t="s">
        <v>75</v>
      </c>
    </row>
    <row r="6509" spans="1:11" x14ac:dyDescent="0.3">
      <c r="A6509" s="4">
        <v>32</v>
      </c>
      <c r="B6509" s="3">
        <v>41855.166666666664</v>
      </c>
      <c r="C6509" s="3">
        <v>41859.166666666664</v>
      </c>
      <c r="D6509" s="1" t="s">
        <v>40</v>
      </c>
      <c r="E6509" s="1" t="s">
        <v>14</v>
      </c>
      <c r="F6509" s="1" t="s">
        <v>21</v>
      </c>
      <c r="G6509" s="1" t="s">
        <v>20</v>
      </c>
      <c r="H6509" s="2">
        <v>5196</v>
      </c>
      <c r="I6509" s="2">
        <v>7596</v>
      </c>
      <c r="J6509" s="2">
        <v>6079.7960000000003</v>
      </c>
      <c r="K6509" s="5" t="s">
        <v>75</v>
      </c>
    </row>
    <row r="6510" spans="1:11" x14ac:dyDescent="0.3">
      <c r="A6510" s="4">
        <v>32</v>
      </c>
      <c r="B6510" s="3">
        <v>41855.166666666664</v>
      </c>
      <c r="C6510" s="3">
        <v>41859.166666666664</v>
      </c>
      <c r="D6510" s="1" t="s">
        <v>40</v>
      </c>
      <c r="E6510" s="1" t="s">
        <v>14</v>
      </c>
      <c r="F6510" s="1" t="s">
        <v>22</v>
      </c>
      <c r="G6510" s="1" t="s">
        <v>20</v>
      </c>
      <c r="H6510" s="2">
        <v>1449</v>
      </c>
      <c r="I6510" s="2">
        <v>10360</v>
      </c>
      <c r="J6510" s="2">
        <v>7243.8010000000004</v>
      </c>
      <c r="K6510" s="5" t="s">
        <v>75</v>
      </c>
    </row>
    <row r="6511" spans="1:11" x14ac:dyDescent="0.3">
      <c r="A6511" s="4">
        <v>32</v>
      </c>
      <c r="B6511" s="3">
        <v>41855.166666666664</v>
      </c>
      <c r="C6511" s="3">
        <v>41859.166666666664</v>
      </c>
      <c r="D6511" s="1" t="s">
        <v>40</v>
      </c>
      <c r="E6511" s="1" t="s">
        <v>14</v>
      </c>
      <c r="F6511" s="1" t="s">
        <v>33</v>
      </c>
      <c r="G6511" s="1" t="s">
        <v>34</v>
      </c>
      <c r="H6511" s="2">
        <v>99</v>
      </c>
      <c r="I6511" s="2">
        <v>189</v>
      </c>
      <c r="J6511" s="2">
        <v>160.98699999999999</v>
      </c>
      <c r="K6511" s="5" t="s">
        <v>75</v>
      </c>
    </row>
    <row r="6512" spans="1:11" x14ac:dyDescent="0.3">
      <c r="A6512" s="4">
        <v>32</v>
      </c>
      <c r="B6512" s="3">
        <v>41855.166666666664</v>
      </c>
      <c r="C6512" s="3">
        <v>41859.166666666664</v>
      </c>
      <c r="D6512" s="1" t="s">
        <v>13</v>
      </c>
      <c r="E6512" s="1" t="s">
        <v>14</v>
      </c>
      <c r="F6512" s="1" t="s">
        <v>43</v>
      </c>
      <c r="G6512" s="1" t="s">
        <v>28</v>
      </c>
      <c r="H6512" s="2">
        <v>1389</v>
      </c>
      <c r="I6512" s="2">
        <v>1859</v>
      </c>
      <c r="J6512" s="2">
        <v>1633.8589999999999</v>
      </c>
      <c r="K6512" s="5" t="s">
        <v>75</v>
      </c>
    </row>
    <row r="6513" spans="1:11" x14ac:dyDescent="0.3">
      <c r="A6513" s="4">
        <v>32</v>
      </c>
      <c r="B6513" s="3">
        <v>41855.166666666664</v>
      </c>
      <c r="C6513" s="3">
        <v>41859.166666666664</v>
      </c>
      <c r="D6513" s="1" t="s">
        <v>13</v>
      </c>
      <c r="E6513" s="1" t="s">
        <v>14</v>
      </c>
      <c r="F6513" s="1" t="s">
        <v>27</v>
      </c>
      <c r="G6513" s="1" t="s">
        <v>28</v>
      </c>
      <c r="H6513" s="2">
        <v>1489</v>
      </c>
      <c r="I6513" s="2">
        <v>1899</v>
      </c>
      <c r="J6513" s="2">
        <v>1721.741</v>
      </c>
      <c r="K6513" s="5" t="s">
        <v>75</v>
      </c>
    </row>
    <row r="6514" spans="1:11" x14ac:dyDescent="0.3">
      <c r="A6514" s="4">
        <v>32</v>
      </c>
      <c r="B6514" s="3">
        <v>41855.166666666664</v>
      </c>
      <c r="C6514" s="3">
        <v>41859.166666666664</v>
      </c>
      <c r="D6514" s="1" t="s">
        <v>13</v>
      </c>
      <c r="E6514" s="1" t="s">
        <v>14</v>
      </c>
      <c r="F6514" s="1" t="s">
        <v>23</v>
      </c>
      <c r="G6514" s="1" t="s">
        <v>16</v>
      </c>
      <c r="H6514" s="2">
        <v>429</v>
      </c>
      <c r="I6514" s="2">
        <v>849</v>
      </c>
      <c r="J6514" s="2">
        <v>713.75099999999998</v>
      </c>
      <c r="K6514" s="5" t="s">
        <v>75</v>
      </c>
    </row>
    <row r="6515" spans="1:11" x14ac:dyDescent="0.3">
      <c r="A6515" s="4">
        <v>32</v>
      </c>
      <c r="B6515" s="3">
        <v>41855.166666666664</v>
      </c>
      <c r="C6515" s="3">
        <v>41859.166666666664</v>
      </c>
      <c r="D6515" s="1" t="s">
        <v>13</v>
      </c>
      <c r="E6515" s="1" t="s">
        <v>14</v>
      </c>
      <c r="F6515" s="1" t="s">
        <v>15</v>
      </c>
      <c r="G6515" s="1" t="s">
        <v>16</v>
      </c>
      <c r="H6515" s="2">
        <v>599</v>
      </c>
      <c r="I6515" s="2">
        <v>880</v>
      </c>
      <c r="J6515" s="2">
        <v>719.78599999999994</v>
      </c>
      <c r="K6515" s="5" t="s">
        <v>75</v>
      </c>
    </row>
    <row r="6516" spans="1:11" x14ac:dyDescent="0.3">
      <c r="A6516" s="4">
        <v>32</v>
      </c>
      <c r="B6516" s="3">
        <v>41855.166666666664</v>
      </c>
      <c r="C6516" s="3">
        <v>41859.166666666664</v>
      </c>
      <c r="D6516" s="1" t="s">
        <v>13</v>
      </c>
      <c r="E6516" s="1" t="s">
        <v>14</v>
      </c>
      <c r="F6516" s="1" t="s">
        <v>24</v>
      </c>
      <c r="G6516" s="1" t="s">
        <v>25</v>
      </c>
      <c r="H6516" s="2">
        <v>3020</v>
      </c>
      <c r="I6516" s="2">
        <v>4879</v>
      </c>
      <c r="J6516" s="2">
        <v>3741.98</v>
      </c>
      <c r="K6516" s="5" t="s">
        <v>75</v>
      </c>
    </row>
    <row r="6517" spans="1:11" x14ac:dyDescent="0.3">
      <c r="A6517" s="4">
        <v>32</v>
      </c>
      <c r="B6517" s="3">
        <v>41855.166666666664</v>
      </c>
      <c r="C6517" s="3">
        <v>41859.166666666664</v>
      </c>
      <c r="D6517" s="1" t="s">
        <v>13</v>
      </c>
      <c r="E6517" s="1" t="s">
        <v>14</v>
      </c>
      <c r="F6517" s="1" t="s">
        <v>17</v>
      </c>
      <c r="G6517" s="1" t="s">
        <v>18</v>
      </c>
      <c r="H6517" s="2">
        <v>3290</v>
      </c>
      <c r="I6517" s="2">
        <v>4429</v>
      </c>
      <c r="J6517" s="2">
        <v>3914.2779999999998</v>
      </c>
      <c r="K6517" s="5" t="s">
        <v>75</v>
      </c>
    </row>
    <row r="6518" spans="1:11" x14ac:dyDescent="0.3">
      <c r="A6518" s="4">
        <v>32</v>
      </c>
      <c r="B6518" s="3">
        <v>41855.166666666664</v>
      </c>
      <c r="C6518" s="3">
        <v>41859.166666666664</v>
      </c>
      <c r="D6518" s="1" t="s">
        <v>13</v>
      </c>
      <c r="E6518" s="1" t="s">
        <v>14</v>
      </c>
      <c r="F6518" s="1" t="s">
        <v>29</v>
      </c>
      <c r="G6518" s="1" t="s">
        <v>30</v>
      </c>
      <c r="H6518" s="2">
        <v>1059</v>
      </c>
      <c r="I6518" s="2">
        <v>1499</v>
      </c>
      <c r="J6518" s="2">
        <v>1308.068</v>
      </c>
      <c r="K6518" s="5" t="s">
        <v>75</v>
      </c>
    </row>
    <row r="6519" spans="1:11" x14ac:dyDescent="0.3">
      <c r="A6519" s="4">
        <v>32</v>
      </c>
      <c r="B6519" s="3">
        <v>41855.166666666664</v>
      </c>
      <c r="C6519" s="3">
        <v>41859.166666666664</v>
      </c>
      <c r="D6519" s="1" t="s">
        <v>13</v>
      </c>
      <c r="E6519" s="1" t="s">
        <v>14</v>
      </c>
      <c r="F6519" s="1" t="s">
        <v>31</v>
      </c>
      <c r="G6519" s="1" t="s">
        <v>32</v>
      </c>
      <c r="H6519" s="2">
        <v>890</v>
      </c>
      <c r="I6519" s="2">
        <v>1349</v>
      </c>
      <c r="J6519" s="2">
        <v>1120.8679999999999</v>
      </c>
      <c r="K6519" s="5" t="s">
        <v>75</v>
      </c>
    </row>
    <row r="6520" spans="1:11" x14ac:dyDescent="0.3">
      <c r="A6520" s="4">
        <v>32</v>
      </c>
      <c r="B6520" s="3">
        <v>41855.166666666664</v>
      </c>
      <c r="C6520" s="3">
        <v>41859.166666666664</v>
      </c>
      <c r="D6520" s="1" t="s">
        <v>13</v>
      </c>
      <c r="E6520" s="1" t="s">
        <v>14</v>
      </c>
      <c r="F6520" s="1" t="s">
        <v>19</v>
      </c>
      <c r="G6520" s="1" t="s">
        <v>20</v>
      </c>
      <c r="H6520" s="2">
        <v>5560</v>
      </c>
      <c r="I6520" s="2">
        <v>9990</v>
      </c>
      <c r="J6520" s="2">
        <v>6835.9219999999996</v>
      </c>
      <c r="K6520" s="5" t="s">
        <v>75</v>
      </c>
    </row>
    <row r="6521" spans="1:11" x14ac:dyDescent="0.3">
      <c r="A6521" s="4">
        <v>32</v>
      </c>
      <c r="B6521" s="3">
        <v>41855.166666666664</v>
      </c>
      <c r="C6521" s="3">
        <v>41859.166666666664</v>
      </c>
      <c r="D6521" s="1" t="s">
        <v>13</v>
      </c>
      <c r="E6521" s="1" t="s">
        <v>14</v>
      </c>
      <c r="F6521" s="1" t="s">
        <v>21</v>
      </c>
      <c r="G6521" s="1" t="s">
        <v>20</v>
      </c>
      <c r="H6521" s="2">
        <v>4796</v>
      </c>
      <c r="I6521" s="2">
        <v>7996</v>
      </c>
      <c r="J6521" s="2">
        <v>6374.8890000000001</v>
      </c>
      <c r="K6521" s="5" t="s">
        <v>75</v>
      </c>
    </row>
    <row r="6522" spans="1:11" x14ac:dyDescent="0.3">
      <c r="A6522" s="4">
        <v>32</v>
      </c>
      <c r="B6522" s="3">
        <v>41855.166666666664</v>
      </c>
      <c r="C6522" s="3">
        <v>41859.166666666664</v>
      </c>
      <c r="D6522" s="1" t="s">
        <v>13</v>
      </c>
      <c r="E6522" s="1" t="s">
        <v>14</v>
      </c>
      <c r="F6522" s="1" t="s">
        <v>22</v>
      </c>
      <c r="G6522" s="1" t="s">
        <v>20</v>
      </c>
      <c r="H6522" s="2">
        <v>5160</v>
      </c>
      <c r="I6522" s="2">
        <v>10396</v>
      </c>
      <c r="J6522" s="2">
        <v>7569.4030000000002</v>
      </c>
      <c r="K6522" s="5" t="s">
        <v>75</v>
      </c>
    </row>
    <row r="6523" spans="1:11" x14ac:dyDescent="0.3">
      <c r="A6523" s="4">
        <v>32</v>
      </c>
      <c r="B6523" s="3">
        <v>41855.166666666664</v>
      </c>
      <c r="C6523" s="3">
        <v>41859.166666666664</v>
      </c>
      <c r="D6523" s="1" t="s">
        <v>13</v>
      </c>
      <c r="E6523" s="1" t="s">
        <v>14</v>
      </c>
      <c r="F6523" s="1" t="s">
        <v>33</v>
      </c>
      <c r="G6523" s="1" t="s">
        <v>34</v>
      </c>
      <c r="H6523" s="2">
        <v>121</v>
      </c>
      <c r="I6523" s="2">
        <v>199</v>
      </c>
      <c r="J6523" s="2">
        <v>159.971</v>
      </c>
      <c r="K6523" s="5" t="s">
        <v>75</v>
      </c>
    </row>
    <row r="6524" spans="1:11" x14ac:dyDescent="0.3">
      <c r="A6524" s="4">
        <v>32</v>
      </c>
      <c r="B6524" s="3">
        <v>41855.166666666664</v>
      </c>
      <c r="C6524" s="3">
        <v>41859.166666666664</v>
      </c>
      <c r="D6524" s="1" t="s">
        <v>45</v>
      </c>
      <c r="E6524" s="1" t="s">
        <v>14</v>
      </c>
      <c r="F6524" s="1" t="s">
        <v>43</v>
      </c>
      <c r="G6524" s="1" t="s">
        <v>28</v>
      </c>
      <c r="H6524" s="2">
        <v>1099</v>
      </c>
      <c r="I6524" s="2">
        <v>1889</v>
      </c>
      <c r="J6524" s="2">
        <v>1661.9079999999999</v>
      </c>
      <c r="K6524" s="5" t="s">
        <v>75</v>
      </c>
    </row>
    <row r="6525" spans="1:11" x14ac:dyDescent="0.3">
      <c r="A6525" s="4">
        <v>32</v>
      </c>
      <c r="B6525" s="3">
        <v>41855.166666666664</v>
      </c>
      <c r="C6525" s="3">
        <v>41859.166666666664</v>
      </c>
      <c r="D6525" s="1" t="s">
        <v>45</v>
      </c>
      <c r="E6525" s="1" t="s">
        <v>14</v>
      </c>
      <c r="F6525" s="1" t="s">
        <v>27</v>
      </c>
      <c r="G6525" s="1" t="s">
        <v>28</v>
      </c>
      <c r="H6525" s="2">
        <v>1079</v>
      </c>
      <c r="I6525" s="2">
        <v>1964</v>
      </c>
      <c r="J6525" s="2">
        <v>1767.827</v>
      </c>
      <c r="K6525" s="5" t="s">
        <v>75</v>
      </c>
    </row>
    <row r="6526" spans="1:11" x14ac:dyDescent="0.3">
      <c r="A6526" s="4">
        <v>32</v>
      </c>
      <c r="B6526" s="3">
        <v>41855.166666666664</v>
      </c>
      <c r="C6526" s="3">
        <v>41859.166666666664</v>
      </c>
      <c r="D6526" s="1" t="s">
        <v>45</v>
      </c>
      <c r="E6526" s="1" t="s">
        <v>14</v>
      </c>
      <c r="F6526" s="1" t="s">
        <v>23</v>
      </c>
      <c r="G6526" s="1" t="s">
        <v>16</v>
      </c>
      <c r="H6526" s="2">
        <v>609</v>
      </c>
      <c r="I6526" s="2">
        <v>819</v>
      </c>
      <c r="J6526" s="2">
        <v>711.77300000000002</v>
      </c>
      <c r="K6526" s="5" t="s">
        <v>75</v>
      </c>
    </row>
    <row r="6527" spans="1:11" x14ac:dyDescent="0.3">
      <c r="A6527" s="4">
        <v>32</v>
      </c>
      <c r="B6527" s="3">
        <v>41855.166666666664</v>
      </c>
      <c r="C6527" s="3">
        <v>41859.166666666664</v>
      </c>
      <c r="D6527" s="1" t="s">
        <v>45</v>
      </c>
      <c r="E6527" s="1" t="s">
        <v>14</v>
      </c>
      <c r="F6527" s="1" t="s">
        <v>15</v>
      </c>
      <c r="G6527" s="1" t="s">
        <v>16</v>
      </c>
      <c r="H6527" s="2">
        <v>449</v>
      </c>
      <c r="I6527" s="2">
        <v>849</v>
      </c>
      <c r="J6527" s="2">
        <v>706.42700000000002</v>
      </c>
      <c r="K6527" s="5" t="s">
        <v>75</v>
      </c>
    </row>
    <row r="6528" spans="1:11" x14ac:dyDescent="0.3">
      <c r="A6528" s="4">
        <v>32</v>
      </c>
      <c r="B6528" s="3">
        <v>41855.166666666664</v>
      </c>
      <c r="C6528" s="3">
        <v>41859.166666666664</v>
      </c>
      <c r="D6528" s="1" t="s">
        <v>45</v>
      </c>
      <c r="E6528" s="1" t="s">
        <v>14</v>
      </c>
      <c r="F6528" s="1" t="s">
        <v>24</v>
      </c>
      <c r="G6528" s="1" t="s">
        <v>25</v>
      </c>
      <c r="H6528" s="2">
        <v>3020</v>
      </c>
      <c r="I6528" s="2">
        <v>4879</v>
      </c>
      <c r="J6528" s="2">
        <v>3755.4470000000001</v>
      </c>
      <c r="K6528" s="5" t="s">
        <v>75</v>
      </c>
    </row>
    <row r="6529" spans="1:11" x14ac:dyDescent="0.3">
      <c r="A6529" s="4">
        <v>32</v>
      </c>
      <c r="B6529" s="3">
        <v>41855.166666666664</v>
      </c>
      <c r="C6529" s="3">
        <v>41859.166666666664</v>
      </c>
      <c r="D6529" s="1" t="s">
        <v>45</v>
      </c>
      <c r="E6529" s="1" t="s">
        <v>14</v>
      </c>
      <c r="F6529" s="1" t="s">
        <v>17</v>
      </c>
      <c r="G6529" s="1" t="s">
        <v>18</v>
      </c>
      <c r="H6529" s="2">
        <v>2539</v>
      </c>
      <c r="I6529" s="2">
        <v>4519</v>
      </c>
      <c r="J6529" s="2">
        <v>3753.8380000000002</v>
      </c>
      <c r="K6529" s="5" t="s">
        <v>75</v>
      </c>
    </row>
    <row r="6530" spans="1:11" x14ac:dyDescent="0.3">
      <c r="A6530" s="4">
        <v>32</v>
      </c>
      <c r="B6530" s="3">
        <v>41855.166666666664</v>
      </c>
      <c r="C6530" s="3">
        <v>41859.166666666664</v>
      </c>
      <c r="D6530" s="1" t="s">
        <v>45</v>
      </c>
      <c r="E6530" s="1" t="s">
        <v>14</v>
      </c>
      <c r="F6530" s="1" t="s">
        <v>29</v>
      </c>
      <c r="G6530" s="1" t="s">
        <v>30</v>
      </c>
      <c r="H6530" s="2">
        <v>990</v>
      </c>
      <c r="I6530" s="2">
        <v>1589</v>
      </c>
      <c r="J6530" s="2">
        <v>1297.6669999999999</v>
      </c>
      <c r="K6530" s="5" t="s">
        <v>75</v>
      </c>
    </row>
    <row r="6531" spans="1:11" x14ac:dyDescent="0.3">
      <c r="A6531" s="4">
        <v>32</v>
      </c>
      <c r="B6531" s="3">
        <v>41855.166666666664</v>
      </c>
      <c r="C6531" s="3">
        <v>41859.166666666664</v>
      </c>
      <c r="D6531" s="1" t="s">
        <v>45</v>
      </c>
      <c r="E6531" s="1" t="s">
        <v>14</v>
      </c>
      <c r="F6531" s="1" t="s">
        <v>31</v>
      </c>
      <c r="G6531" s="1" t="s">
        <v>32</v>
      </c>
      <c r="H6531" s="2">
        <v>899</v>
      </c>
      <c r="I6531" s="2">
        <v>1329</v>
      </c>
      <c r="J6531" s="2">
        <v>1115.1849999999999</v>
      </c>
      <c r="K6531" s="5" t="s">
        <v>75</v>
      </c>
    </row>
    <row r="6532" spans="1:11" x14ac:dyDescent="0.3">
      <c r="A6532" s="4">
        <v>32</v>
      </c>
      <c r="B6532" s="3">
        <v>41855.166666666664</v>
      </c>
      <c r="C6532" s="3">
        <v>41859.166666666664</v>
      </c>
      <c r="D6532" s="1" t="s">
        <v>45</v>
      </c>
      <c r="E6532" s="1" t="s">
        <v>14</v>
      </c>
      <c r="F6532" s="1" t="s">
        <v>19</v>
      </c>
      <c r="G6532" s="1" t="s">
        <v>20</v>
      </c>
      <c r="H6532" s="2">
        <v>4909</v>
      </c>
      <c r="I6532" s="2">
        <v>10927</v>
      </c>
      <c r="J6532" s="2">
        <v>7086.1719999999996</v>
      </c>
      <c r="K6532" s="5" t="s">
        <v>75</v>
      </c>
    </row>
    <row r="6533" spans="1:11" x14ac:dyDescent="0.3">
      <c r="A6533" s="4">
        <v>32</v>
      </c>
      <c r="B6533" s="3">
        <v>41855.166666666664</v>
      </c>
      <c r="C6533" s="3">
        <v>41859.166666666664</v>
      </c>
      <c r="D6533" s="1" t="s">
        <v>45</v>
      </c>
      <c r="E6533" s="1" t="s">
        <v>14</v>
      </c>
      <c r="F6533" s="1" t="s">
        <v>21</v>
      </c>
      <c r="G6533" s="1" t="s">
        <v>20</v>
      </c>
      <c r="H6533" s="2">
        <v>1260</v>
      </c>
      <c r="I6533" s="2">
        <v>8660</v>
      </c>
      <c r="J6533" s="2">
        <v>6403.143</v>
      </c>
      <c r="K6533" s="5" t="s">
        <v>75</v>
      </c>
    </row>
    <row r="6534" spans="1:11" x14ac:dyDescent="0.3">
      <c r="A6534" s="4">
        <v>32</v>
      </c>
      <c r="B6534" s="3">
        <v>41855.166666666664</v>
      </c>
      <c r="C6534" s="3">
        <v>41859.166666666664</v>
      </c>
      <c r="D6534" s="1" t="s">
        <v>45</v>
      </c>
      <c r="E6534" s="1" t="s">
        <v>14</v>
      </c>
      <c r="F6534" s="1" t="s">
        <v>22</v>
      </c>
      <c r="G6534" s="1" t="s">
        <v>20</v>
      </c>
      <c r="H6534" s="2">
        <v>4185</v>
      </c>
      <c r="I6534" s="2">
        <v>10396</v>
      </c>
      <c r="J6534" s="2">
        <v>7579.0219999999999</v>
      </c>
      <c r="K6534" s="5" t="s">
        <v>75</v>
      </c>
    </row>
    <row r="6535" spans="1:11" x14ac:dyDescent="0.3">
      <c r="A6535" s="4">
        <v>32</v>
      </c>
      <c r="B6535" s="3">
        <v>41855.166666666664</v>
      </c>
      <c r="C6535" s="3">
        <v>41859.166666666664</v>
      </c>
      <c r="D6535" s="1" t="s">
        <v>45</v>
      </c>
      <c r="E6535" s="1" t="s">
        <v>14</v>
      </c>
      <c r="F6535" s="1" t="s">
        <v>33</v>
      </c>
      <c r="G6535" s="1" t="s">
        <v>34</v>
      </c>
      <c r="H6535" s="2">
        <v>99</v>
      </c>
      <c r="I6535" s="2">
        <v>199</v>
      </c>
      <c r="J6535" s="2">
        <v>159.59899999999999</v>
      </c>
      <c r="K6535" s="5" t="s">
        <v>75</v>
      </c>
    </row>
    <row r="6536" spans="1:11" x14ac:dyDescent="0.3">
      <c r="A6536" s="4">
        <v>32</v>
      </c>
      <c r="B6536" s="3">
        <v>41855.166666666664</v>
      </c>
      <c r="C6536" s="3">
        <v>41859.166666666664</v>
      </c>
      <c r="D6536" s="1" t="s">
        <v>47</v>
      </c>
      <c r="E6536" s="1" t="s">
        <v>14</v>
      </c>
      <c r="F6536" s="1" t="s">
        <v>43</v>
      </c>
      <c r="G6536" s="1" t="s">
        <v>28</v>
      </c>
      <c r="H6536" s="2">
        <v>1161</v>
      </c>
      <c r="I6536" s="2">
        <v>1899</v>
      </c>
      <c r="J6536" s="2">
        <v>1596.711</v>
      </c>
      <c r="K6536" s="5" t="s">
        <v>75</v>
      </c>
    </row>
    <row r="6537" spans="1:11" x14ac:dyDescent="0.3">
      <c r="A6537" s="4">
        <v>32</v>
      </c>
      <c r="B6537" s="3">
        <v>41855.166666666664</v>
      </c>
      <c r="C6537" s="3">
        <v>41859.166666666664</v>
      </c>
      <c r="D6537" s="1" t="s">
        <v>47</v>
      </c>
      <c r="E6537" s="1" t="s">
        <v>14</v>
      </c>
      <c r="F6537" s="1" t="s">
        <v>27</v>
      </c>
      <c r="G6537" s="1" t="s">
        <v>28</v>
      </c>
      <c r="H6537" s="2">
        <v>1329</v>
      </c>
      <c r="I6537" s="2">
        <v>1949</v>
      </c>
      <c r="J6537" s="2">
        <v>1754.854</v>
      </c>
      <c r="K6537" s="5" t="s">
        <v>75</v>
      </c>
    </row>
    <row r="6538" spans="1:11" x14ac:dyDescent="0.3">
      <c r="A6538" s="4">
        <v>32</v>
      </c>
      <c r="B6538" s="3">
        <v>41855.166666666664</v>
      </c>
      <c r="C6538" s="3">
        <v>41859.166666666664</v>
      </c>
      <c r="D6538" s="1" t="s">
        <v>47</v>
      </c>
      <c r="E6538" s="1" t="s">
        <v>14</v>
      </c>
      <c r="F6538" s="1" t="s">
        <v>23</v>
      </c>
      <c r="G6538" s="1" t="s">
        <v>16</v>
      </c>
      <c r="H6538" s="2">
        <v>629</v>
      </c>
      <c r="I6538" s="2">
        <v>799</v>
      </c>
      <c r="J6538" s="2">
        <v>713.375</v>
      </c>
      <c r="K6538" s="5" t="s">
        <v>75</v>
      </c>
    </row>
    <row r="6539" spans="1:11" x14ac:dyDescent="0.3">
      <c r="A6539" s="4">
        <v>32</v>
      </c>
      <c r="B6539" s="3">
        <v>41855.166666666664</v>
      </c>
      <c r="C6539" s="3">
        <v>41859.166666666664</v>
      </c>
      <c r="D6539" s="1" t="s">
        <v>47</v>
      </c>
      <c r="E6539" s="1" t="s">
        <v>14</v>
      </c>
      <c r="F6539" s="1" t="s">
        <v>15</v>
      </c>
      <c r="G6539" s="1" t="s">
        <v>16</v>
      </c>
      <c r="H6539" s="2">
        <v>629</v>
      </c>
      <c r="I6539" s="2">
        <v>799</v>
      </c>
      <c r="J6539" s="2">
        <v>716.76700000000005</v>
      </c>
      <c r="K6539" s="5" t="s">
        <v>75</v>
      </c>
    </row>
    <row r="6540" spans="1:11" x14ac:dyDescent="0.3">
      <c r="A6540" s="4">
        <v>32</v>
      </c>
      <c r="B6540" s="3">
        <v>41855.166666666664</v>
      </c>
      <c r="C6540" s="3">
        <v>41859.166666666664</v>
      </c>
      <c r="D6540" s="1" t="s">
        <v>47</v>
      </c>
      <c r="E6540" s="1" t="s">
        <v>14</v>
      </c>
      <c r="F6540" s="1" t="s">
        <v>24</v>
      </c>
      <c r="G6540" s="1" t="s">
        <v>25</v>
      </c>
      <c r="H6540" s="2">
        <v>739</v>
      </c>
      <c r="I6540" s="2">
        <v>4879</v>
      </c>
      <c r="J6540" s="2">
        <v>3743.8159999999998</v>
      </c>
      <c r="K6540" s="5" t="s">
        <v>75</v>
      </c>
    </row>
    <row r="6541" spans="1:11" x14ac:dyDescent="0.3">
      <c r="A6541" s="4">
        <v>32</v>
      </c>
      <c r="B6541" s="3">
        <v>41855.166666666664</v>
      </c>
      <c r="C6541" s="3">
        <v>41859.166666666664</v>
      </c>
      <c r="D6541" s="1" t="s">
        <v>47</v>
      </c>
      <c r="E6541" s="1" t="s">
        <v>14</v>
      </c>
      <c r="F6541" s="1" t="s">
        <v>17</v>
      </c>
      <c r="G6541" s="1" t="s">
        <v>18</v>
      </c>
      <c r="H6541" s="2">
        <v>2615</v>
      </c>
      <c r="I6541" s="2">
        <v>4490</v>
      </c>
      <c r="J6541" s="2">
        <v>3799.5990000000002</v>
      </c>
      <c r="K6541" s="5" t="s">
        <v>75</v>
      </c>
    </row>
    <row r="6542" spans="1:11" x14ac:dyDescent="0.3">
      <c r="A6542" s="4">
        <v>32</v>
      </c>
      <c r="B6542" s="3">
        <v>41855.166666666664</v>
      </c>
      <c r="C6542" s="3">
        <v>41859.166666666664</v>
      </c>
      <c r="D6542" s="1" t="s">
        <v>47</v>
      </c>
      <c r="E6542" s="1" t="s">
        <v>14</v>
      </c>
      <c r="F6542" s="1" t="s">
        <v>29</v>
      </c>
      <c r="G6542" s="1" t="s">
        <v>30</v>
      </c>
      <c r="H6542" s="2">
        <v>725</v>
      </c>
      <c r="I6542" s="2">
        <v>1649</v>
      </c>
      <c r="J6542" s="2">
        <v>1309.289</v>
      </c>
      <c r="K6542" s="5" t="s">
        <v>75</v>
      </c>
    </row>
    <row r="6543" spans="1:11" x14ac:dyDescent="0.3">
      <c r="A6543" s="4">
        <v>32</v>
      </c>
      <c r="B6543" s="3">
        <v>41855.166666666664</v>
      </c>
      <c r="C6543" s="3">
        <v>41859.166666666664</v>
      </c>
      <c r="D6543" s="1" t="s">
        <v>47</v>
      </c>
      <c r="E6543" s="1" t="s">
        <v>14</v>
      </c>
      <c r="F6543" s="1" t="s">
        <v>31</v>
      </c>
      <c r="G6543" s="1" t="s">
        <v>32</v>
      </c>
      <c r="H6543" s="2">
        <v>899</v>
      </c>
      <c r="I6543" s="2">
        <v>1350</v>
      </c>
      <c r="J6543" s="2">
        <v>1112.694</v>
      </c>
      <c r="K6543" s="5" t="s">
        <v>75</v>
      </c>
    </row>
    <row r="6544" spans="1:11" x14ac:dyDescent="0.3">
      <c r="A6544" s="4">
        <v>32</v>
      </c>
      <c r="B6544" s="3">
        <v>41855.166666666664</v>
      </c>
      <c r="C6544" s="3">
        <v>41859.166666666664</v>
      </c>
      <c r="D6544" s="1" t="s">
        <v>47</v>
      </c>
      <c r="E6544" s="1" t="s">
        <v>14</v>
      </c>
      <c r="F6544" s="1" t="s">
        <v>19</v>
      </c>
      <c r="G6544" s="1" t="s">
        <v>20</v>
      </c>
      <c r="H6544" s="2">
        <v>5560</v>
      </c>
      <c r="I6544" s="2">
        <v>10956</v>
      </c>
      <c r="J6544" s="2">
        <v>7223.902</v>
      </c>
      <c r="K6544" s="5" t="s">
        <v>75</v>
      </c>
    </row>
    <row r="6545" spans="1:11" x14ac:dyDescent="0.3">
      <c r="A6545" s="4">
        <v>32</v>
      </c>
      <c r="B6545" s="3">
        <v>41855.166666666664</v>
      </c>
      <c r="C6545" s="3">
        <v>41859.166666666664</v>
      </c>
      <c r="D6545" s="1" t="s">
        <v>47</v>
      </c>
      <c r="E6545" s="1" t="s">
        <v>14</v>
      </c>
      <c r="F6545" s="1" t="s">
        <v>21</v>
      </c>
      <c r="G6545" s="1" t="s">
        <v>20</v>
      </c>
      <c r="H6545" s="2">
        <v>4756</v>
      </c>
      <c r="I6545" s="2">
        <v>9118</v>
      </c>
      <c r="J6545" s="2">
        <v>6339.1109999999999</v>
      </c>
      <c r="K6545" s="5" t="s">
        <v>75</v>
      </c>
    </row>
    <row r="6546" spans="1:11" x14ac:dyDescent="0.3">
      <c r="A6546" s="4">
        <v>32</v>
      </c>
      <c r="B6546" s="3">
        <v>41855.166666666664</v>
      </c>
      <c r="C6546" s="3">
        <v>41859.166666666664</v>
      </c>
      <c r="D6546" s="1" t="s">
        <v>47</v>
      </c>
      <c r="E6546" s="1" t="s">
        <v>14</v>
      </c>
      <c r="F6546" s="1" t="s">
        <v>22</v>
      </c>
      <c r="G6546" s="1" t="s">
        <v>20</v>
      </c>
      <c r="H6546" s="2">
        <v>5160</v>
      </c>
      <c r="I6546" s="2">
        <v>10796</v>
      </c>
      <c r="J6546" s="2">
        <v>7528.7839999999997</v>
      </c>
      <c r="K6546" s="5" t="s">
        <v>75</v>
      </c>
    </row>
    <row r="6547" spans="1:11" x14ac:dyDescent="0.3">
      <c r="A6547" s="4">
        <v>32</v>
      </c>
      <c r="B6547" s="3">
        <v>41855.166666666664</v>
      </c>
      <c r="C6547" s="3">
        <v>41859.166666666664</v>
      </c>
      <c r="D6547" s="1" t="s">
        <v>47</v>
      </c>
      <c r="E6547" s="1" t="s">
        <v>14</v>
      </c>
      <c r="F6547" s="1" t="s">
        <v>33</v>
      </c>
      <c r="G6547" s="1" t="s">
        <v>34</v>
      </c>
      <c r="H6547" s="2">
        <v>109</v>
      </c>
      <c r="I6547" s="2">
        <v>599</v>
      </c>
      <c r="J6547" s="2">
        <v>165.74</v>
      </c>
      <c r="K6547" s="5" t="s">
        <v>75</v>
      </c>
    </row>
    <row r="6548" spans="1:11" x14ac:dyDescent="0.3">
      <c r="A6548" s="4">
        <v>32</v>
      </c>
      <c r="B6548" s="3">
        <v>41855.166666666664</v>
      </c>
      <c r="C6548" s="3">
        <v>41859.166666666664</v>
      </c>
      <c r="D6548" s="1" t="s">
        <v>48</v>
      </c>
      <c r="E6548" s="1" t="s">
        <v>14</v>
      </c>
      <c r="F6548" s="1" t="s">
        <v>43</v>
      </c>
      <c r="G6548" s="1" t="s">
        <v>28</v>
      </c>
      <c r="H6548" s="2">
        <v>1290</v>
      </c>
      <c r="I6548" s="2">
        <v>1829</v>
      </c>
      <c r="J6548" s="2">
        <v>1695.4190000000001</v>
      </c>
      <c r="K6548" s="5" t="s">
        <v>75</v>
      </c>
    </row>
    <row r="6549" spans="1:11" x14ac:dyDescent="0.3">
      <c r="A6549" s="4">
        <v>32</v>
      </c>
      <c r="B6549" s="3">
        <v>41855.166666666664</v>
      </c>
      <c r="C6549" s="3">
        <v>41859.166666666664</v>
      </c>
      <c r="D6549" s="1" t="s">
        <v>48</v>
      </c>
      <c r="E6549" s="1" t="s">
        <v>14</v>
      </c>
      <c r="F6549" s="1" t="s">
        <v>27</v>
      </c>
      <c r="G6549" s="1" t="s">
        <v>28</v>
      </c>
      <c r="H6549" s="2">
        <v>1290</v>
      </c>
      <c r="I6549" s="2">
        <v>2229</v>
      </c>
      <c r="J6549" s="2">
        <v>1773.4</v>
      </c>
      <c r="K6549" s="5" t="s">
        <v>75</v>
      </c>
    </row>
    <row r="6550" spans="1:11" x14ac:dyDescent="0.3">
      <c r="A6550" s="4">
        <v>32</v>
      </c>
      <c r="B6550" s="3">
        <v>41855.166666666664</v>
      </c>
      <c r="C6550" s="3">
        <v>41859.166666666664</v>
      </c>
      <c r="D6550" s="1" t="s">
        <v>48</v>
      </c>
      <c r="E6550" s="1" t="s">
        <v>14</v>
      </c>
      <c r="F6550" s="1" t="s">
        <v>23</v>
      </c>
      <c r="G6550" s="1" t="s">
        <v>16</v>
      </c>
      <c r="H6550" s="2">
        <v>599</v>
      </c>
      <c r="I6550" s="2">
        <v>849</v>
      </c>
      <c r="J6550" s="2">
        <v>710.654</v>
      </c>
      <c r="K6550" s="5" t="s">
        <v>75</v>
      </c>
    </row>
    <row r="6551" spans="1:11" x14ac:dyDescent="0.3">
      <c r="A6551" s="4">
        <v>32</v>
      </c>
      <c r="B6551" s="3">
        <v>41855.166666666664</v>
      </c>
      <c r="C6551" s="3">
        <v>41859.166666666664</v>
      </c>
      <c r="D6551" s="1" t="s">
        <v>48</v>
      </c>
      <c r="E6551" s="1" t="s">
        <v>14</v>
      </c>
      <c r="F6551" s="1" t="s">
        <v>15</v>
      </c>
      <c r="G6551" s="1" t="s">
        <v>16</v>
      </c>
      <c r="H6551" s="2">
        <v>609</v>
      </c>
      <c r="I6551" s="2">
        <v>849</v>
      </c>
      <c r="J6551" s="2">
        <v>708.91800000000001</v>
      </c>
      <c r="K6551" s="5" t="s">
        <v>75</v>
      </c>
    </row>
    <row r="6552" spans="1:11" x14ac:dyDescent="0.3">
      <c r="A6552" s="4">
        <v>32</v>
      </c>
      <c r="B6552" s="3">
        <v>41855.166666666664</v>
      </c>
      <c r="C6552" s="3">
        <v>41859.166666666664</v>
      </c>
      <c r="D6552" s="1" t="s">
        <v>48</v>
      </c>
      <c r="E6552" s="1" t="s">
        <v>14</v>
      </c>
      <c r="F6552" s="1" t="s">
        <v>24</v>
      </c>
      <c r="G6552" s="1" t="s">
        <v>25</v>
      </c>
      <c r="H6552" s="2">
        <v>2615</v>
      </c>
      <c r="I6552" s="2">
        <v>4879</v>
      </c>
      <c r="J6552" s="2">
        <v>3764.5219999999999</v>
      </c>
      <c r="K6552" s="5" t="s">
        <v>75</v>
      </c>
    </row>
    <row r="6553" spans="1:11" x14ac:dyDescent="0.3">
      <c r="A6553" s="4">
        <v>32</v>
      </c>
      <c r="B6553" s="3">
        <v>41855.166666666664</v>
      </c>
      <c r="C6553" s="3">
        <v>41859.166666666664</v>
      </c>
      <c r="D6553" s="1" t="s">
        <v>48</v>
      </c>
      <c r="E6553" s="1" t="s">
        <v>14</v>
      </c>
      <c r="F6553" s="1" t="s">
        <v>17</v>
      </c>
      <c r="G6553" s="1" t="s">
        <v>18</v>
      </c>
      <c r="H6553" s="2">
        <v>2615</v>
      </c>
      <c r="I6553" s="2">
        <v>4339</v>
      </c>
      <c r="J6553" s="2">
        <v>3871.3330000000001</v>
      </c>
      <c r="K6553" s="5" t="s">
        <v>75</v>
      </c>
    </row>
    <row r="6554" spans="1:11" x14ac:dyDescent="0.3">
      <c r="A6554" s="4">
        <v>32</v>
      </c>
      <c r="B6554" s="3">
        <v>41855.166666666664</v>
      </c>
      <c r="C6554" s="3">
        <v>41859.166666666664</v>
      </c>
      <c r="D6554" s="1" t="s">
        <v>48</v>
      </c>
      <c r="E6554" s="1" t="s">
        <v>14</v>
      </c>
      <c r="F6554" s="1" t="s">
        <v>29</v>
      </c>
      <c r="G6554" s="1" t="s">
        <v>30</v>
      </c>
      <c r="H6554" s="2">
        <v>1049</v>
      </c>
      <c r="I6554" s="2">
        <v>1479</v>
      </c>
      <c r="J6554" s="2">
        <v>1332.377</v>
      </c>
      <c r="K6554" s="5" t="s">
        <v>75</v>
      </c>
    </row>
    <row r="6555" spans="1:11" x14ac:dyDescent="0.3">
      <c r="A6555" s="4">
        <v>32</v>
      </c>
      <c r="B6555" s="3">
        <v>41855.166666666664</v>
      </c>
      <c r="C6555" s="3">
        <v>41859.166666666664</v>
      </c>
      <c r="D6555" s="1" t="s">
        <v>48</v>
      </c>
      <c r="E6555" s="1" t="s">
        <v>14</v>
      </c>
      <c r="F6555" s="1" t="s">
        <v>31</v>
      </c>
      <c r="G6555" s="1" t="s">
        <v>32</v>
      </c>
      <c r="H6555" s="2">
        <v>899</v>
      </c>
      <c r="I6555" s="2">
        <v>1319</v>
      </c>
      <c r="J6555" s="2">
        <v>1113.8409999999999</v>
      </c>
      <c r="K6555" s="5" t="s">
        <v>75</v>
      </c>
    </row>
    <row r="6556" spans="1:11" x14ac:dyDescent="0.3">
      <c r="A6556" s="4">
        <v>32</v>
      </c>
      <c r="B6556" s="3">
        <v>41855.166666666664</v>
      </c>
      <c r="C6556" s="3">
        <v>41859.166666666664</v>
      </c>
      <c r="D6556" s="1" t="s">
        <v>48</v>
      </c>
      <c r="E6556" s="1" t="s">
        <v>14</v>
      </c>
      <c r="F6556" s="1" t="s">
        <v>19</v>
      </c>
      <c r="G6556" s="1" t="s">
        <v>20</v>
      </c>
      <c r="H6556" s="2">
        <v>5560</v>
      </c>
      <c r="I6556" s="2">
        <v>9118</v>
      </c>
      <c r="J6556" s="2">
        <v>6931.6450000000004</v>
      </c>
      <c r="K6556" s="5" t="s">
        <v>75</v>
      </c>
    </row>
    <row r="6557" spans="1:11" x14ac:dyDescent="0.3">
      <c r="A6557" s="4">
        <v>32</v>
      </c>
      <c r="B6557" s="3">
        <v>41855.166666666664</v>
      </c>
      <c r="C6557" s="3">
        <v>41859.166666666664</v>
      </c>
      <c r="D6557" s="1" t="s">
        <v>48</v>
      </c>
      <c r="E6557" s="1" t="s">
        <v>14</v>
      </c>
      <c r="F6557" s="1" t="s">
        <v>21</v>
      </c>
      <c r="G6557" s="1" t="s">
        <v>20</v>
      </c>
      <c r="H6557" s="2">
        <v>5180</v>
      </c>
      <c r="I6557" s="2">
        <v>7638</v>
      </c>
      <c r="J6557" s="2">
        <v>6385.1</v>
      </c>
      <c r="K6557" s="5" t="s">
        <v>75</v>
      </c>
    </row>
    <row r="6558" spans="1:11" x14ac:dyDescent="0.3">
      <c r="A6558" s="4">
        <v>32</v>
      </c>
      <c r="B6558" s="3">
        <v>41855.166666666664</v>
      </c>
      <c r="C6558" s="3">
        <v>41859.166666666664</v>
      </c>
      <c r="D6558" s="1" t="s">
        <v>48</v>
      </c>
      <c r="E6558" s="1" t="s">
        <v>14</v>
      </c>
      <c r="F6558" s="1" t="s">
        <v>22</v>
      </c>
      <c r="G6558" s="1" t="s">
        <v>20</v>
      </c>
      <c r="H6558" s="2">
        <v>5360</v>
      </c>
      <c r="I6558" s="2">
        <v>9596</v>
      </c>
      <c r="J6558" s="2">
        <v>7251.8459999999995</v>
      </c>
      <c r="K6558" s="5" t="s">
        <v>75</v>
      </c>
    </row>
    <row r="6559" spans="1:11" x14ac:dyDescent="0.3">
      <c r="A6559" s="4">
        <v>32</v>
      </c>
      <c r="B6559" s="3">
        <v>41855.166666666664</v>
      </c>
      <c r="C6559" s="3">
        <v>41859.166666666664</v>
      </c>
      <c r="D6559" s="1" t="s">
        <v>48</v>
      </c>
      <c r="E6559" s="1" t="s">
        <v>14</v>
      </c>
      <c r="F6559" s="1" t="s">
        <v>33</v>
      </c>
      <c r="G6559" s="1" t="s">
        <v>34</v>
      </c>
      <c r="H6559" s="2">
        <v>99</v>
      </c>
      <c r="I6559" s="2">
        <v>739</v>
      </c>
      <c r="J6559" s="2">
        <v>174.41499999999999</v>
      </c>
      <c r="K6559" s="5" t="s">
        <v>75</v>
      </c>
    </row>
    <row r="6560" spans="1:11" x14ac:dyDescent="0.3">
      <c r="A6560" s="4">
        <v>33</v>
      </c>
      <c r="B6560" s="3">
        <v>41862.166666666664</v>
      </c>
      <c r="C6560" s="3">
        <v>41866.166666666664</v>
      </c>
      <c r="D6560" s="1" t="s">
        <v>35</v>
      </c>
      <c r="E6560" s="1" t="s">
        <v>14</v>
      </c>
      <c r="F6560" s="1" t="s">
        <v>43</v>
      </c>
      <c r="G6560" s="1" t="s">
        <v>28</v>
      </c>
      <c r="H6560" s="2">
        <v>1394</v>
      </c>
      <c r="I6560" s="2">
        <v>1879</v>
      </c>
      <c r="J6560" s="2">
        <v>1716.5</v>
      </c>
      <c r="K6560" s="5" t="s">
        <v>75</v>
      </c>
    </row>
    <row r="6561" spans="1:11" x14ac:dyDescent="0.3">
      <c r="A6561" s="4">
        <v>33</v>
      </c>
      <c r="B6561" s="3">
        <v>41862.166666666664</v>
      </c>
      <c r="C6561" s="3">
        <v>41866.166666666664</v>
      </c>
      <c r="D6561" s="1" t="s">
        <v>35</v>
      </c>
      <c r="E6561" s="1" t="s">
        <v>14</v>
      </c>
      <c r="F6561" s="1" t="s">
        <v>27</v>
      </c>
      <c r="G6561" s="1" t="s">
        <v>28</v>
      </c>
      <c r="H6561" s="2">
        <v>1430</v>
      </c>
      <c r="I6561" s="2">
        <v>2090</v>
      </c>
      <c r="J6561" s="2">
        <v>1766.08</v>
      </c>
      <c r="K6561" s="5" t="s">
        <v>75</v>
      </c>
    </row>
    <row r="6562" spans="1:11" x14ac:dyDescent="0.3">
      <c r="A6562" s="4">
        <v>33</v>
      </c>
      <c r="B6562" s="3">
        <v>41862.166666666664</v>
      </c>
      <c r="C6562" s="3">
        <v>41866.166666666664</v>
      </c>
      <c r="D6562" s="1" t="s">
        <v>35</v>
      </c>
      <c r="E6562" s="1" t="s">
        <v>14</v>
      </c>
      <c r="F6562" s="1" t="s">
        <v>23</v>
      </c>
      <c r="G6562" s="1" t="s">
        <v>16</v>
      </c>
      <c r="H6562" s="2">
        <v>609</v>
      </c>
      <c r="I6562" s="2">
        <v>870</v>
      </c>
      <c r="J6562" s="2">
        <v>719.21</v>
      </c>
      <c r="K6562" s="5" t="s">
        <v>75</v>
      </c>
    </row>
    <row r="6563" spans="1:11" x14ac:dyDescent="0.3">
      <c r="A6563" s="4">
        <v>33</v>
      </c>
      <c r="B6563" s="3">
        <v>41862.166666666664</v>
      </c>
      <c r="C6563" s="3">
        <v>41866.166666666664</v>
      </c>
      <c r="D6563" s="1" t="s">
        <v>35</v>
      </c>
      <c r="E6563" s="1" t="s">
        <v>14</v>
      </c>
      <c r="F6563" s="1" t="s">
        <v>15</v>
      </c>
      <c r="G6563" s="1" t="s">
        <v>16</v>
      </c>
      <c r="H6563" s="2">
        <v>609</v>
      </c>
      <c r="I6563" s="2">
        <v>835</v>
      </c>
      <c r="J6563" s="2">
        <v>719.96799999999996</v>
      </c>
      <c r="K6563" s="5" t="s">
        <v>75</v>
      </c>
    </row>
    <row r="6564" spans="1:11" x14ac:dyDescent="0.3">
      <c r="A6564" s="4">
        <v>33</v>
      </c>
      <c r="B6564" s="3">
        <v>41862.166666666664</v>
      </c>
      <c r="C6564" s="3">
        <v>41866.166666666664</v>
      </c>
      <c r="D6564" s="1" t="s">
        <v>35</v>
      </c>
      <c r="E6564" s="1" t="s">
        <v>14</v>
      </c>
      <c r="F6564" s="1" t="s">
        <v>24</v>
      </c>
      <c r="G6564" s="1" t="s">
        <v>25</v>
      </c>
      <c r="H6564" s="2">
        <v>2669</v>
      </c>
      <c r="I6564" s="2">
        <v>4879</v>
      </c>
      <c r="J6564" s="2">
        <v>3993.2260000000001</v>
      </c>
      <c r="K6564" s="5" t="s">
        <v>75</v>
      </c>
    </row>
    <row r="6565" spans="1:11" x14ac:dyDescent="0.3">
      <c r="A6565" s="4">
        <v>33</v>
      </c>
      <c r="B6565" s="3">
        <v>41862.166666666664</v>
      </c>
      <c r="C6565" s="3">
        <v>41866.166666666664</v>
      </c>
      <c r="D6565" s="1" t="s">
        <v>35</v>
      </c>
      <c r="E6565" s="1" t="s">
        <v>14</v>
      </c>
      <c r="F6565" s="1" t="s">
        <v>17</v>
      </c>
      <c r="G6565" s="1" t="s">
        <v>18</v>
      </c>
      <c r="H6565" s="2">
        <v>2169</v>
      </c>
      <c r="I6565" s="2">
        <v>4830</v>
      </c>
      <c r="J6565" s="2">
        <v>3838.2080000000001</v>
      </c>
      <c r="K6565" s="5" t="s">
        <v>75</v>
      </c>
    </row>
    <row r="6566" spans="1:11" x14ac:dyDescent="0.3">
      <c r="A6566" s="4">
        <v>33</v>
      </c>
      <c r="B6566" s="3">
        <v>41862.166666666664</v>
      </c>
      <c r="C6566" s="3">
        <v>41866.166666666664</v>
      </c>
      <c r="D6566" s="1" t="s">
        <v>35</v>
      </c>
      <c r="E6566" s="1" t="s">
        <v>14</v>
      </c>
      <c r="F6566" s="1" t="s">
        <v>29</v>
      </c>
      <c r="G6566" s="1" t="s">
        <v>30</v>
      </c>
      <c r="H6566" s="2">
        <v>990</v>
      </c>
      <c r="I6566" s="2">
        <v>1499</v>
      </c>
      <c r="J6566" s="2">
        <v>1333.2829999999999</v>
      </c>
      <c r="K6566" s="5" t="s">
        <v>75</v>
      </c>
    </row>
    <row r="6567" spans="1:11" x14ac:dyDescent="0.3">
      <c r="A6567" s="4">
        <v>33</v>
      </c>
      <c r="B6567" s="3">
        <v>41862.166666666664</v>
      </c>
      <c r="C6567" s="3">
        <v>41866.166666666664</v>
      </c>
      <c r="D6567" s="1" t="s">
        <v>35</v>
      </c>
      <c r="E6567" s="1" t="s">
        <v>14</v>
      </c>
      <c r="F6567" s="1" t="s">
        <v>31</v>
      </c>
      <c r="G6567" s="1" t="s">
        <v>32</v>
      </c>
      <c r="H6567" s="2">
        <v>889</v>
      </c>
      <c r="I6567" s="2">
        <v>1350</v>
      </c>
      <c r="J6567" s="2">
        <v>1105.6389999999999</v>
      </c>
      <c r="K6567" s="5" t="s">
        <v>75</v>
      </c>
    </row>
    <row r="6568" spans="1:11" x14ac:dyDescent="0.3">
      <c r="A6568" s="4">
        <v>33</v>
      </c>
      <c r="B6568" s="3">
        <v>41862.166666666664</v>
      </c>
      <c r="C6568" s="3">
        <v>41866.166666666664</v>
      </c>
      <c r="D6568" s="1" t="s">
        <v>35</v>
      </c>
      <c r="E6568" s="1" t="s">
        <v>14</v>
      </c>
      <c r="F6568" s="1" t="s">
        <v>19</v>
      </c>
      <c r="G6568" s="1" t="s">
        <v>20</v>
      </c>
      <c r="H6568" s="2">
        <v>5160</v>
      </c>
      <c r="I6568" s="2">
        <v>10756</v>
      </c>
      <c r="J6568" s="2">
        <v>6775.8890000000001</v>
      </c>
      <c r="K6568" s="5" t="s">
        <v>75</v>
      </c>
    </row>
    <row r="6569" spans="1:11" x14ac:dyDescent="0.3">
      <c r="A6569" s="4">
        <v>33</v>
      </c>
      <c r="B6569" s="3">
        <v>41862.166666666664</v>
      </c>
      <c r="C6569" s="3">
        <v>41866.166666666664</v>
      </c>
      <c r="D6569" s="1" t="s">
        <v>35</v>
      </c>
      <c r="E6569" s="1" t="s">
        <v>14</v>
      </c>
      <c r="F6569" s="1" t="s">
        <v>21</v>
      </c>
      <c r="G6569" s="1" t="s">
        <v>20</v>
      </c>
      <c r="H6569" s="2">
        <v>4996</v>
      </c>
      <c r="I6569" s="2">
        <v>7838</v>
      </c>
      <c r="J6569" s="2">
        <v>6376.2659999999996</v>
      </c>
      <c r="K6569" s="5" t="s">
        <v>75</v>
      </c>
    </row>
    <row r="6570" spans="1:11" x14ac:dyDescent="0.3">
      <c r="A6570" s="4">
        <v>33</v>
      </c>
      <c r="B6570" s="3">
        <v>41862.166666666664</v>
      </c>
      <c r="C6570" s="3">
        <v>41866.166666666664</v>
      </c>
      <c r="D6570" s="1" t="s">
        <v>35</v>
      </c>
      <c r="E6570" s="1" t="s">
        <v>14</v>
      </c>
      <c r="F6570" s="1" t="s">
        <v>22</v>
      </c>
      <c r="G6570" s="1" t="s">
        <v>20</v>
      </c>
      <c r="H6570" s="2">
        <v>5160</v>
      </c>
      <c r="I6570" s="2">
        <v>10596</v>
      </c>
      <c r="J6570" s="2">
        <v>7450.9790000000003</v>
      </c>
      <c r="K6570" s="5" t="s">
        <v>75</v>
      </c>
    </row>
    <row r="6571" spans="1:11" x14ac:dyDescent="0.3">
      <c r="A6571" s="4">
        <v>33</v>
      </c>
      <c r="B6571" s="3">
        <v>41862.166666666664</v>
      </c>
      <c r="C6571" s="3">
        <v>41866.166666666664</v>
      </c>
      <c r="D6571" s="1" t="s">
        <v>35</v>
      </c>
      <c r="E6571" s="1" t="s">
        <v>14</v>
      </c>
      <c r="F6571" s="1" t="s">
        <v>33</v>
      </c>
      <c r="G6571" s="1" t="s">
        <v>34</v>
      </c>
      <c r="H6571" s="2">
        <v>109</v>
      </c>
      <c r="I6571" s="2">
        <v>189</v>
      </c>
      <c r="J6571" s="2">
        <v>164.477</v>
      </c>
      <c r="K6571" s="5" t="s">
        <v>75</v>
      </c>
    </row>
    <row r="6572" spans="1:11" x14ac:dyDescent="0.3">
      <c r="A6572" s="4">
        <v>33</v>
      </c>
      <c r="B6572" s="3">
        <v>41862.166666666664</v>
      </c>
      <c r="C6572" s="3">
        <v>41866.166666666664</v>
      </c>
      <c r="D6572" s="1" t="s">
        <v>40</v>
      </c>
      <c r="E6572" s="1" t="s">
        <v>14</v>
      </c>
      <c r="F6572" s="1" t="s">
        <v>43</v>
      </c>
      <c r="G6572" s="1" t="s">
        <v>28</v>
      </c>
      <c r="H6572" s="2">
        <v>1389</v>
      </c>
      <c r="I6572" s="2">
        <v>1879</v>
      </c>
      <c r="J6572" s="2">
        <v>1658.664</v>
      </c>
      <c r="K6572" s="5" t="s">
        <v>75</v>
      </c>
    </row>
    <row r="6573" spans="1:11" x14ac:dyDescent="0.3">
      <c r="A6573" s="4">
        <v>33</v>
      </c>
      <c r="B6573" s="3">
        <v>41862.166666666664</v>
      </c>
      <c r="C6573" s="3">
        <v>41866.166666666664</v>
      </c>
      <c r="D6573" s="1" t="s">
        <v>40</v>
      </c>
      <c r="E6573" s="1" t="s">
        <v>14</v>
      </c>
      <c r="F6573" s="1" t="s">
        <v>27</v>
      </c>
      <c r="G6573" s="1" t="s">
        <v>28</v>
      </c>
      <c r="H6573" s="2">
        <v>1490</v>
      </c>
      <c r="I6573" s="2">
        <v>1899</v>
      </c>
      <c r="J6573" s="2">
        <v>1767.518</v>
      </c>
      <c r="K6573" s="5" t="s">
        <v>75</v>
      </c>
    </row>
    <row r="6574" spans="1:11" x14ac:dyDescent="0.3">
      <c r="A6574" s="4">
        <v>33</v>
      </c>
      <c r="B6574" s="3">
        <v>41862.166666666664</v>
      </c>
      <c r="C6574" s="3">
        <v>41866.166666666664</v>
      </c>
      <c r="D6574" s="1" t="s">
        <v>40</v>
      </c>
      <c r="E6574" s="1" t="s">
        <v>14</v>
      </c>
      <c r="F6574" s="1" t="s">
        <v>23</v>
      </c>
      <c r="G6574" s="1" t="s">
        <v>16</v>
      </c>
      <c r="H6574" s="2">
        <v>639</v>
      </c>
      <c r="I6574" s="2">
        <v>799</v>
      </c>
      <c r="J6574" s="2">
        <v>718.16099999999994</v>
      </c>
      <c r="K6574" s="5" t="s">
        <v>75</v>
      </c>
    </row>
    <row r="6575" spans="1:11" x14ac:dyDescent="0.3">
      <c r="A6575" s="4">
        <v>33</v>
      </c>
      <c r="B6575" s="3">
        <v>41862.166666666664</v>
      </c>
      <c r="C6575" s="3">
        <v>41866.166666666664</v>
      </c>
      <c r="D6575" s="1" t="s">
        <v>40</v>
      </c>
      <c r="E6575" s="1" t="s">
        <v>14</v>
      </c>
      <c r="F6575" s="1" t="s">
        <v>15</v>
      </c>
      <c r="G6575" s="1" t="s">
        <v>16</v>
      </c>
      <c r="H6575" s="2">
        <v>639</v>
      </c>
      <c r="I6575" s="2">
        <v>799</v>
      </c>
      <c r="J6575" s="2">
        <v>718.26900000000001</v>
      </c>
      <c r="K6575" s="5" t="s">
        <v>75</v>
      </c>
    </row>
    <row r="6576" spans="1:11" x14ac:dyDescent="0.3">
      <c r="A6576" s="4">
        <v>33</v>
      </c>
      <c r="B6576" s="3">
        <v>41862.166666666664</v>
      </c>
      <c r="C6576" s="3">
        <v>41866.166666666664</v>
      </c>
      <c r="D6576" s="1" t="s">
        <v>40</v>
      </c>
      <c r="E6576" s="1" t="s">
        <v>14</v>
      </c>
      <c r="F6576" s="1" t="s">
        <v>24</v>
      </c>
      <c r="G6576" s="1" t="s">
        <v>25</v>
      </c>
      <c r="H6576" s="2">
        <v>3020</v>
      </c>
      <c r="I6576" s="2">
        <v>4879</v>
      </c>
      <c r="J6576" s="2">
        <v>3686.6849999999999</v>
      </c>
      <c r="K6576" s="5" t="s">
        <v>75</v>
      </c>
    </row>
    <row r="6577" spans="1:11" x14ac:dyDescent="0.3">
      <c r="A6577" s="4">
        <v>33</v>
      </c>
      <c r="B6577" s="3">
        <v>41862.166666666664</v>
      </c>
      <c r="C6577" s="3">
        <v>41866.166666666664</v>
      </c>
      <c r="D6577" s="1" t="s">
        <v>40</v>
      </c>
      <c r="E6577" s="1" t="s">
        <v>14</v>
      </c>
      <c r="F6577" s="1" t="s">
        <v>17</v>
      </c>
      <c r="G6577" s="1" t="s">
        <v>18</v>
      </c>
      <c r="H6577" s="2">
        <v>423</v>
      </c>
      <c r="I6577" s="2">
        <v>4669</v>
      </c>
      <c r="J6577" s="2">
        <v>3830.0549999999998</v>
      </c>
      <c r="K6577" s="5" t="s">
        <v>75</v>
      </c>
    </row>
    <row r="6578" spans="1:11" x14ac:dyDescent="0.3">
      <c r="A6578" s="4">
        <v>33</v>
      </c>
      <c r="B6578" s="3">
        <v>41862.166666666664</v>
      </c>
      <c r="C6578" s="3">
        <v>41866.166666666664</v>
      </c>
      <c r="D6578" s="1" t="s">
        <v>40</v>
      </c>
      <c r="E6578" s="1" t="s">
        <v>14</v>
      </c>
      <c r="F6578" s="1" t="s">
        <v>29</v>
      </c>
      <c r="G6578" s="1" t="s">
        <v>30</v>
      </c>
      <c r="H6578" s="2">
        <v>1150</v>
      </c>
      <c r="I6578" s="2">
        <v>1479</v>
      </c>
      <c r="J6578" s="2">
        <v>1314.422</v>
      </c>
      <c r="K6578" s="5" t="s">
        <v>75</v>
      </c>
    </row>
    <row r="6579" spans="1:11" x14ac:dyDescent="0.3">
      <c r="A6579" s="4">
        <v>33</v>
      </c>
      <c r="B6579" s="3">
        <v>41862.166666666664</v>
      </c>
      <c r="C6579" s="3">
        <v>41866.166666666664</v>
      </c>
      <c r="D6579" s="1" t="s">
        <v>40</v>
      </c>
      <c r="E6579" s="1" t="s">
        <v>14</v>
      </c>
      <c r="F6579" s="1" t="s">
        <v>31</v>
      </c>
      <c r="G6579" s="1" t="s">
        <v>32</v>
      </c>
      <c r="H6579" s="2">
        <v>890</v>
      </c>
      <c r="I6579" s="2">
        <v>1379</v>
      </c>
      <c r="J6579" s="2">
        <v>1114.7739999999999</v>
      </c>
      <c r="K6579" s="5" t="s">
        <v>75</v>
      </c>
    </row>
    <row r="6580" spans="1:11" x14ac:dyDescent="0.3">
      <c r="A6580" s="4">
        <v>33</v>
      </c>
      <c r="B6580" s="3">
        <v>41862.166666666664</v>
      </c>
      <c r="C6580" s="3">
        <v>41866.166666666664</v>
      </c>
      <c r="D6580" s="1" t="s">
        <v>40</v>
      </c>
      <c r="E6580" s="1" t="s">
        <v>14</v>
      </c>
      <c r="F6580" s="1" t="s">
        <v>19</v>
      </c>
      <c r="G6580" s="1" t="s">
        <v>20</v>
      </c>
      <c r="H6580" s="2">
        <v>2960</v>
      </c>
      <c r="I6580" s="2">
        <v>7996</v>
      </c>
      <c r="J6580" s="2">
        <v>6465.4390000000003</v>
      </c>
      <c r="K6580" s="5" t="s">
        <v>75</v>
      </c>
    </row>
    <row r="6581" spans="1:11" x14ac:dyDescent="0.3">
      <c r="A6581" s="4">
        <v>33</v>
      </c>
      <c r="B6581" s="3">
        <v>41862.166666666664</v>
      </c>
      <c r="C6581" s="3">
        <v>41866.166666666664</v>
      </c>
      <c r="D6581" s="1" t="s">
        <v>40</v>
      </c>
      <c r="E6581" s="1" t="s">
        <v>14</v>
      </c>
      <c r="F6581" s="1" t="s">
        <v>21</v>
      </c>
      <c r="G6581" s="1" t="s">
        <v>20</v>
      </c>
      <c r="H6581" s="2">
        <v>5196</v>
      </c>
      <c r="I6581" s="2">
        <v>7596</v>
      </c>
      <c r="J6581" s="2">
        <v>6241.2550000000001</v>
      </c>
      <c r="K6581" s="5" t="s">
        <v>75</v>
      </c>
    </row>
    <row r="6582" spans="1:11" x14ac:dyDescent="0.3">
      <c r="A6582" s="4">
        <v>33</v>
      </c>
      <c r="B6582" s="3">
        <v>41862.166666666664</v>
      </c>
      <c r="C6582" s="3">
        <v>41866.166666666664</v>
      </c>
      <c r="D6582" s="1" t="s">
        <v>40</v>
      </c>
      <c r="E6582" s="1" t="s">
        <v>14</v>
      </c>
      <c r="F6582" s="1" t="s">
        <v>22</v>
      </c>
      <c r="G6582" s="1" t="s">
        <v>20</v>
      </c>
      <c r="H6582" s="2">
        <v>5160</v>
      </c>
      <c r="I6582" s="2">
        <v>10716</v>
      </c>
      <c r="J6582" s="2">
        <v>7657.6090000000004</v>
      </c>
      <c r="K6582" s="5" t="s">
        <v>75</v>
      </c>
    </row>
    <row r="6583" spans="1:11" x14ac:dyDescent="0.3">
      <c r="A6583" s="4">
        <v>33</v>
      </c>
      <c r="B6583" s="3">
        <v>41862.166666666664</v>
      </c>
      <c r="C6583" s="3">
        <v>41866.166666666664</v>
      </c>
      <c r="D6583" s="1" t="s">
        <v>40</v>
      </c>
      <c r="E6583" s="1" t="s">
        <v>14</v>
      </c>
      <c r="F6583" s="1" t="s">
        <v>33</v>
      </c>
      <c r="G6583" s="1" t="s">
        <v>34</v>
      </c>
      <c r="H6583" s="2">
        <v>99</v>
      </c>
      <c r="I6583" s="2">
        <v>199</v>
      </c>
      <c r="J6583" s="2">
        <v>160.49799999999999</v>
      </c>
      <c r="K6583" s="5" t="s">
        <v>75</v>
      </c>
    </row>
    <row r="6584" spans="1:11" x14ac:dyDescent="0.3">
      <c r="A6584" s="4">
        <v>33</v>
      </c>
      <c r="B6584" s="3">
        <v>41862.166666666664</v>
      </c>
      <c r="C6584" s="3">
        <v>41866.166666666664</v>
      </c>
      <c r="D6584" s="1" t="s">
        <v>13</v>
      </c>
      <c r="E6584" s="1" t="s">
        <v>14</v>
      </c>
      <c r="F6584" s="1" t="s">
        <v>43</v>
      </c>
      <c r="G6584" s="1" t="s">
        <v>28</v>
      </c>
      <c r="H6584" s="2">
        <v>1390</v>
      </c>
      <c r="I6584" s="2">
        <v>1919</v>
      </c>
      <c r="J6584" s="2">
        <v>1629.66</v>
      </c>
      <c r="K6584" s="5" t="s">
        <v>75</v>
      </c>
    </row>
    <row r="6585" spans="1:11" x14ac:dyDescent="0.3">
      <c r="A6585" s="4">
        <v>33</v>
      </c>
      <c r="B6585" s="3">
        <v>41862.166666666664</v>
      </c>
      <c r="C6585" s="3">
        <v>41866.166666666664</v>
      </c>
      <c r="D6585" s="1" t="s">
        <v>13</v>
      </c>
      <c r="E6585" s="1" t="s">
        <v>14</v>
      </c>
      <c r="F6585" s="1" t="s">
        <v>27</v>
      </c>
      <c r="G6585" s="1" t="s">
        <v>28</v>
      </c>
      <c r="H6585" s="2">
        <v>1490</v>
      </c>
      <c r="I6585" s="2">
        <v>1899</v>
      </c>
      <c r="J6585" s="2">
        <v>1717.434</v>
      </c>
      <c r="K6585" s="5" t="s">
        <v>75</v>
      </c>
    </row>
    <row r="6586" spans="1:11" x14ac:dyDescent="0.3">
      <c r="A6586" s="4">
        <v>33</v>
      </c>
      <c r="B6586" s="3">
        <v>41862.166666666664</v>
      </c>
      <c r="C6586" s="3">
        <v>41866.166666666664</v>
      </c>
      <c r="D6586" s="1" t="s">
        <v>13</v>
      </c>
      <c r="E6586" s="1" t="s">
        <v>14</v>
      </c>
      <c r="F6586" s="1" t="s">
        <v>23</v>
      </c>
      <c r="G6586" s="1" t="s">
        <v>16</v>
      </c>
      <c r="H6586" s="2">
        <v>629</v>
      </c>
      <c r="I6586" s="2">
        <v>829</v>
      </c>
      <c r="J6586" s="2">
        <v>720.34799999999996</v>
      </c>
      <c r="K6586" s="5" t="s">
        <v>75</v>
      </c>
    </row>
    <row r="6587" spans="1:11" x14ac:dyDescent="0.3">
      <c r="A6587" s="4">
        <v>33</v>
      </c>
      <c r="B6587" s="3">
        <v>41862.166666666664</v>
      </c>
      <c r="C6587" s="3">
        <v>41866.166666666664</v>
      </c>
      <c r="D6587" s="1" t="s">
        <v>13</v>
      </c>
      <c r="E6587" s="1" t="s">
        <v>14</v>
      </c>
      <c r="F6587" s="1" t="s">
        <v>15</v>
      </c>
      <c r="G6587" s="1" t="s">
        <v>16</v>
      </c>
      <c r="H6587" s="2">
        <v>639</v>
      </c>
      <c r="I6587" s="2">
        <v>829</v>
      </c>
      <c r="J6587" s="2">
        <v>720.89800000000002</v>
      </c>
      <c r="K6587" s="5" t="s">
        <v>75</v>
      </c>
    </row>
    <row r="6588" spans="1:11" x14ac:dyDescent="0.3">
      <c r="A6588" s="4">
        <v>33</v>
      </c>
      <c r="B6588" s="3">
        <v>41862.166666666664</v>
      </c>
      <c r="C6588" s="3">
        <v>41866.166666666664</v>
      </c>
      <c r="D6588" s="1" t="s">
        <v>13</v>
      </c>
      <c r="E6588" s="1" t="s">
        <v>14</v>
      </c>
      <c r="F6588" s="1" t="s">
        <v>24</v>
      </c>
      <c r="G6588" s="1" t="s">
        <v>25</v>
      </c>
      <c r="H6588" s="2">
        <v>3020</v>
      </c>
      <c r="I6588" s="2">
        <v>3890</v>
      </c>
      <c r="J6588" s="2">
        <v>3634.902</v>
      </c>
      <c r="K6588" s="5" t="s">
        <v>75</v>
      </c>
    </row>
    <row r="6589" spans="1:11" x14ac:dyDescent="0.3">
      <c r="A6589" s="4">
        <v>33</v>
      </c>
      <c r="B6589" s="3">
        <v>41862.166666666664</v>
      </c>
      <c r="C6589" s="3">
        <v>41866.166666666664</v>
      </c>
      <c r="D6589" s="1" t="s">
        <v>13</v>
      </c>
      <c r="E6589" s="1" t="s">
        <v>14</v>
      </c>
      <c r="F6589" s="1" t="s">
        <v>17</v>
      </c>
      <c r="G6589" s="1" t="s">
        <v>18</v>
      </c>
      <c r="H6589" s="2">
        <v>3269</v>
      </c>
      <c r="I6589" s="2">
        <v>4369</v>
      </c>
      <c r="J6589" s="2">
        <v>3903.05</v>
      </c>
      <c r="K6589" s="5" t="s">
        <v>75</v>
      </c>
    </row>
    <row r="6590" spans="1:11" x14ac:dyDescent="0.3">
      <c r="A6590" s="4">
        <v>33</v>
      </c>
      <c r="B6590" s="3">
        <v>41862.166666666664</v>
      </c>
      <c r="C6590" s="3">
        <v>41866.166666666664</v>
      </c>
      <c r="D6590" s="1" t="s">
        <v>13</v>
      </c>
      <c r="E6590" s="1" t="s">
        <v>14</v>
      </c>
      <c r="F6590" s="1" t="s">
        <v>29</v>
      </c>
      <c r="G6590" s="1" t="s">
        <v>30</v>
      </c>
      <c r="H6590" s="2">
        <v>1059</v>
      </c>
      <c r="I6590" s="2">
        <v>1579</v>
      </c>
      <c r="J6590" s="2">
        <v>1312.144</v>
      </c>
      <c r="K6590" s="5" t="s">
        <v>75</v>
      </c>
    </row>
    <row r="6591" spans="1:11" x14ac:dyDescent="0.3">
      <c r="A6591" s="4">
        <v>33</v>
      </c>
      <c r="B6591" s="3">
        <v>41862.166666666664</v>
      </c>
      <c r="C6591" s="3">
        <v>41866.166666666664</v>
      </c>
      <c r="D6591" s="1" t="s">
        <v>13</v>
      </c>
      <c r="E6591" s="1" t="s">
        <v>14</v>
      </c>
      <c r="F6591" s="1" t="s">
        <v>31</v>
      </c>
      <c r="G6591" s="1" t="s">
        <v>32</v>
      </c>
      <c r="H6591" s="2">
        <v>920</v>
      </c>
      <c r="I6591" s="2">
        <v>1629</v>
      </c>
      <c r="J6591" s="2">
        <v>1123.644</v>
      </c>
      <c r="K6591" s="5" t="s">
        <v>75</v>
      </c>
    </row>
    <row r="6592" spans="1:11" x14ac:dyDescent="0.3">
      <c r="A6592" s="4">
        <v>33</v>
      </c>
      <c r="B6592" s="3">
        <v>41862.166666666664</v>
      </c>
      <c r="C6592" s="3">
        <v>41866.166666666664</v>
      </c>
      <c r="D6592" s="1" t="s">
        <v>13</v>
      </c>
      <c r="E6592" s="1" t="s">
        <v>14</v>
      </c>
      <c r="F6592" s="1" t="s">
        <v>19</v>
      </c>
      <c r="G6592" s="1" t="s">
        <v>20</v>
      </c>
      <c r="H6592" s="2">
        <v>5560</v>
      </c>
      <c r="I6592" s="2">
        <v>9725</v>
      </c>
      <c r="J6592" s="2">
        <v>7171.1620000000003</v>
      </c>
      <c r="K6592" s="5" t="s">
        <v>75</v>
      </c>
    </row>
    <row r="6593" spans="1:11" x14ac:dyDescent="0.3">
      <c r="A6593" s="4">
        <v>33</v>
      </c>
      <c r="B6593" s="3">
        <v>41862.166666666664</v>
      </c>
      <c r="C6593" s="3">
        <v>41866.166666666664</v>
      </c>
      <c r="D6593" s="1" t="s">
        <v>13</v>
      </c>
      <c r="E6593" s="1" t="s">
        <v>14</v>
      </c>
      <c r="F6593" s="1" t="s">
        <v>21</v>
      </c>
      <c r="G6593" s="1" t="s">
        <v>20</v>
      </c>
      <c r="H6593" s="2">
        <v>5196</v>
      </c>
      <c r="I6593" s="2">
        <v>7876</v>
      </c>
      <c r="J6593" s="2">
        <v>6297.0439999999999</v>
      </c>
      <c r="K6593" s="5" t="s">
        <v>75</v>
      </c>
    </row>
    <row r="6594" spans="1:11" x14ac:dyDescent="0.3">
      <c r="A6594" s="4">
        <v>33</v>
      </c>
      <c r="B6594" s="3">
        <v>41862.166666666664</v>
      </c>
      <c r="C6594" s="3">
        <v>41866.166666666664</v>
      </c>
      <c r="D6594" s="1" t="s">
        <v>13</v>
      </c>
      <c r="E6594" s="1" t="s">
        <v>14</v>
      </c>
      <c r="F6594" s="1" t="s">
        <v>22</v>
      </c>
      <c r="G6594" s="1" t="s">
        <v>20</v>
      </c>
      <c r="H6594" s="2">
        <v>5560</v>
      </c>
      <c r="I6594" s="2">
        <v>10796</v>
      </c>
      <c r="J6594" s="2">
        <v>7705.491</v>
      </c>
      <c r="K6594" s="5" t="s">
        <v>75</v>
      </c>
    </row>
    <row r="6595" spans="1:11" x14ac:dyDescent="0.3">
      <c r="A6595" s="4">
        <v>33</v>
      </c>
      <c r="B6595" s="3">
        <v>41862.166666666664</v>
      </c>
      <c r="C6595" s="3">
        <v>41866.166666666664</v>
      </c>
      <c r="D6595" s="1" t="s">
        <v>13</v>
      </c>
      <c r="E6595" s="1" t="s">
        <v>14</v>
      </c>
      <c r="F6595" s="1" t="s">
        <v>33</v>
      </c>
      <c r="G6595" s="1" t="s">
        <v>34</v>
      </c>
      <c r="H6595" s="2">
        <v>129</v>
      </c>
      <c r="I6595" s="2">
        <v>195</v>
      </c>
      <c r="J6595" s="2">
        <v>160.572</v>
      </c>
      <c r="K6595" s="5" t="s">
        <v>75</v>
      </c>
    </row>
    <row r="6596" spans="1:11" x14ac:dyDescent="0.3">
      <c r="A6596" s="4">
        <v>33</v>
      </c>
      <c r="B6596" s="3">
        <v>41862.166666666664</v>
      </c>
      <c r="C6596" s="3">
        <v>41866.166666666664</v>
      </c>
      <c r="D6596" s="1" t="s">
        <v>45</v>
      </c>
      <c r="E6596" s="1" t="s">
        <v>14</v>
      </c>
      <c r="F6596" s="1" t="s">
        <v>43</v>
      </c>
      <c r="G6596" s="1" t="s">
        <v>28</v>
      </c>
      <c r="H6596" s="2">
        <v>1090</v>
      </c>
      <c r="I6596" s="2">
        <v>1829</v>
      </c>
      <c r="J6596" s="2">
        <v>1641.0070000000001</v>
      </c>
      <c r="K6596" s="5" t="s">
        <v>75</v>
      </c>
    </row>
    <row r="6597" spans="1:11" x14ac:dyDescent="0.3">
      <c r="A6597" s="4">
        <v>33</v>
      </c>
      <c r="B6597" s="3">
        <v>41862.166666666664</v>
      </c>
      <c r="C6597" s="3">
        <v>41866.166666666664</v>
      </c>
      <c r="D6597" s="1" t="s">
        <v>45</v>
      </c>
      <c r="E6597" s="1" t="s">
        <v>14</v>
      </c>
      <c r="F6597" s="1" t="s">
        <v>27</v>
      </c>
      <c r="G6597" s="1" t="s">
        <v>28</v>
      </c>
      <c r="H6597" s="2">
        <v>1079</v>
      </c>
      <c r="I6597" s="2">
        <v>1964</v>
      </c>
      <c r="J6597" s="2">
        <v>1768.8230000000001</v>
      </c>
      <c r="K6597" s="5" t="s">
        <v>75</v>
      </c>
    </row>
    <row r="6598" spans="1:11" x14ac:dyDescent="0.3">
      <c r="A6598" s="4">
        <v>33</v>
      </c>
      <c r="B6598" s="3">
        <v>41862.166666666664</v>
      </c>
      <c r="C6598" s="3">
        <v>41866.166666666664</v>
      </c>
      <c r="D6598" s="1" t="s">
        <v>45</v>
      </c>
      <c r="E6598" s="1" t="s">
        <v>14</v>
      </c>
      <c r="F6598" s="1" t="s">
        <v>23</v>
      </c>
      <c r="G6598" s="1" t="s">
        <v>16</v>
      </c>
      <c r="H6598" s="2">
        <v>609</v>
      </c>
      <c r="I6598" s="2">
        <v>829</v>
      </c>
      <c r="J6598" s="2">
        <v>703.89599999999996</v>
      </c>
      <c r="K6598" s="5" t="s">
        <v>75</v>
      </c>
    </row>
    <row r="6599" spans="1:11" x14ac:dyDescent="0.3">
      <c r="A6599" s="4">
        <v>33</v>
      </c>
      <c r="B6599" s="3">
        <v>41862.166666666664</v>
      </c>
      <c r="C6599" s="3">
        <v>41866.166666666664</v>
      </c>
      <c r="D6599" s="1" t="s">
        <v>45</v>
      </c>
      <c r="E6599" s="1" t="s">
        <v>14</v>
      </c>
      <c r="F6599" s="1" t="s">
        <v>15</v>
      </c>
      <c r="G6599" s="1" t="s">
        <v>16</v>
      </c>
      <c r="H6599" s="2">
        <v>570</v>
      </c>
      <c r="I6599" s="2">
        <v>829</v>
      </c>
      <c r="J6599" s="2">
        <v>706.14200000000005</v>
      </c>
      <c r="K6599" s="5" t="s">
        <v>75</v>
      </c>
    </row>
    <row r="6600" spans="1:11" x14ac:dyDescent="0.3">
      <c r="A6600" s="4">
        <v>33</v>
      </c>
      <c r="B6600" s="3">
        <v>41862.166666666664</v>
      </c>
      <c r="C6600" s="3">
        <v>41866.166666666664</v>
      </c>
      <c r="D6600" s="1" t="s">
        <v>45</v>
      </c>
      <c r="E6600" s="1" t="s">
        <v>14</v>
      </c>
      <c r="F6600" s="1" t="s">
        <v>24</v>
      </c>
      <c r="G6600" s="1" t="s">
        <v>25</v>
      </c>
      <c r="H6600" s="2">
        <v>2890</v>
      </c>
      <c r="I6600" s="2">
        <v>4879</v>
      </c>
      <c r="J6600" s="2">
        <v>3705.9989999999998</v>
      </c>
      <c r="K6600" s="5" t="s">
        <v>75</v>
      </c>
    </row>
    <row r="6601" spans="1:11" x14ac:dyDescent="0.3">
      <c r="A6601" s="4">
        <v>33</v>
      </c>
      <c r="B6601" s="3">
        <v>41862.166666666664</v>
      </c>
      <c r="C6601" s="3">
        <v>41866.166666666664</v>
      </c>
      <c r="D6601" s="1" t="s">
        <v>45</v>
      </c>
      <c r="E6601" s="1" t="s">
        <v>14</v>
      </c>
      <c r="F6601" s="1" t="s">
        <v>17</v>
      </c>
      <c r="G6601" s="1" t="s">
        <v>18</v>
      </c>
      <c r="H6601" s="2">
        <v>2319</v>
      </c>
      <c r="I6601" s="2">
        <v>4429</v>
      </c>
      <c r="J6601" s="2">
        <v>3661.9360000000001</v>
      </c>
      <c r="K6601" s="5" t="s">
        <v>75</v>
      </c>
    </row>
    <row r="6602" spans="1:11" x14ac:dyDescent="0.3">
      <c r="A6602" s="4">
        <v>33</v>
      </c>
      <c r="B6602" s="3">
        <v>41862.166666666664</v>
      </c>
      <c r="C6602" s="3">
        <v>41866.166666666664</v>
      </c>
      <c r="D6602" s="1" t="s">
        <v>45</v>
      </c>
      <c r="E6602" s="1" t="s">
        <v>14</v>
      </c>
      <c r="F6602" s="1" t="s">
        <v>29</v>
      </c>
      <c r="G6602" s="1" t="s">
        <v>30</v>
      </c>
      <c r="H6602" s="2">
        <v>990</v>
      </c>
      <c r="I6602" s="2">
        <v>1589</v>
      </c>
      <c r="J6602" s="2">
        <v>1281.8330000000001</v>
      </c>
      <c r="K6602" s="5" t="s">
        <v>75</v>
      </c>
    </row>
    <row r="6603" spans="1:11" x14ac:dyDescent="0.3">
      <c r="A6603" s="4">
        <v>33</v>
      </c>
      <c r="B6603" s="3">
        <v>41862.166666666664</v>
      </c>
      <c r="C6603" s="3">
        <v>41866.166666666664</v>
      </c>
      <c r="D6603" s="1" t="s">
        <v>45</v>
      </c>
      <c r="E6603" s="1" t="s">
        <v>14</v>
      </c>
      <c r="F6603" s="1" t="s">
        <v>31</v>
      </c>
      <c r="G6603" s="1" t="s">
        <v>32</v>
      </c>
      <c r="H6603" s="2">
        <v>899</v>
      </c>
      <c r="I6603" s="2">
        <v>1499</v>
      </c>
      <c r="J6603" s="2">
        <v>1130.865</v>
      </c>
      <c r="K6603" s="5" t="s">
        <v>75</v>
      </c>
    </row>
    <row r="6604" spans="1:11" x14ac:dyDescent="0.3">
      <c r="A6604" s="4">
        <v>33</v>
      </c>
      <c r="B6604" s="3">
        <v>41862.166666666664</v>
      </c>
      <c r="C6604" s="3">
        <v>41866.166666666664</v>
      </c>
      <c r="D6604" s="1" t="s">
        <v>45</v>
      </c>
      <c r="E6604" s="1" t="s">
        <v>14</v>
      </c>
      <c r="F6604" s="1" t="s">
        <v>19</v>
      </c>
      <c r="G6604" s="1" t="s">
        <v>20</v>
      </c>
      <c r="H6604" s="2">
        <v>4909</v>
      </c>
      <c r="I6604" s="2">
        <v>10927</v>
      </c>
      <c r="J6604" s="2">
        <v>7532.1809999999996</v>
      </c>
      <c r="K6604" s="5" t="s">
        <v>75</v>
      </c>
    </row>
    <row r="6605" spans="1:11" x14ac:dyDescent="0.3">
      <c r="A6605" s="4">
        <v>33</v>
      </c>
      <c r="B6605" s="3">
        <v>41862.166666666664</v>
      </c>
      <c r="C6605" s="3">
        <v>41866.166666666664</v>
      </c>
      <c r="D6605" s="1" t="s">
        <v>45</v>
      </c>
      <c r="E6605" s="1" t="s">
        <v>14</v>
      </c>
      <c r="F6605" s="1" t="s">
        <v>21</v>
      </c>
      <c r="G6605" s="1" t="s">
        <v>20</v>
      </c>
      <c r="H6605" s="2">
        <v>4499</v>
      </c>
      <c r="I6605" s="2">
        <v>7758</v>
      </c>
      <c r="J6605" s="2">
        <v>6307.165</v>
      </c>
      <c r="K6605" s="5" t="s">
        <v>75</v>
      </c>
    </row>
    <row r="6606" spans="1:11" x14ac:dyDescent="0.3">
      <c r="A6606" s="4">
        <v>33</v>
      </c>
      <c r="B6606" s="3">
        <v>41862.166666666664</v>
      </c>
      <c r="C6606" s="3">
        <v>41866.166666666664</v>
      </c>
      <c r="D6606" s="1" t="s">
        <v>45</v>
      </c>
      <c r="E6606" s="1" t="s">
        <v>14</v>
      </c>
      <c r="F6606" s="1" t="s">
        <v>22</v>
      </c>
      <c r="G6606" s="1" t="s">
        <v>20</v>
      </c>
      <c r="H6606" s="2">
        <v>4185</v>
      </c>
      <c r="I6606" s="2">
        <v>10360</v>
      </c>
      <c r="J6606" s="2">
        <v>7644.9759999999997</v>
      </c>
      <c r="K6606" s="5" t="s">
        <v>75</v>
      </c>
    </row>
    <row r="6607" spans="1:11" x14ac:dyDescent="0.3">
      <c r="A6607" s="4">
        <v>33</v>
      </c>
      <c r="B6607" s="3">
        <v>41862.166666666664</v>
      </c>
      <c r="C6607" s="3">
        <v>41866.166666666664</v>
      </c>
      <c r="D6607" s="1" t="s">
        <v>45</v>
      </c>
      <c r="E6607" s="1" t="s">
        <v>14</v>
      </c>
      <c r="F6607" s="1" t="s">
        <v>33</v>
      </c>
      <c r="G6607" s="1" t="s">
        <v>34</v>
      </c>
      <c r="H6607" s="2">
        <v>99</v>
      </c>
      <c r="I6607" s="2">
        <v>190</v>
      </c>
      <c r="J6607" s="2">
        <v>156.922</v>
      </c>
      <c r="K6607" s="5" t="s">
        <v>75</v>
      </c>
    </row>
    <row r="6608" spans="1:11" x14ac:dyDescent="0.3">
      <c r="A6608" s="4">
        <v>33</v>
      </c>
      <c r="B6608" s="3">
        <v>41862.166666666664</v>
      </c>
      <c r="C6608" s="3">
        <v>41866.166666666664</v>
      </c>
      <c r="D6608" s="1" t="s">
        <v>47</v>
      </c>
      <c r="E6608" s="1" t="s">
        <v>14</v>
      </c>
      <c r="F6608" s="1" t="s">
        <v>43</v>
      </c>
      <c r="G6608" s="1" t="s">
        <v>28</v>
      </c>
      <c r="H6608" s="2">
        <v>169</v>
      </c>
      <c r="I6608" s="2">
        <v>1959</v>
      </c>
      <c r="J6608" s="2">
        <v>1557.982</v>
      </c>
      <c r="K6608" s="5" t="s">
        <v>75</v>
      </c>
    </row>
    <row r="6609" spans="1:11" x14ac:dyDescent="0.3">
      <c r="A6609" s="4">
        <v>33</v>
      </c>
      <c r="B6609" s="3">
        <v>41862.166666666664</v>
      </c>
      <c r="C6609" s="3">
        <v>41866.166666666664</v>
      </c>
      <c r="D6609" s="1" t="s">
        <v>47</v>
      </c>
      <c r="E6609" s="1" t="s">
        <v>14</v>
      </c>
      <c r="F6609" s="1" t="s">
        <v>27</v>
      </c>
      <c r="G6609" s="1" t="s">
        <v>28</v>
      </c>
      <c r="H6609" s="2">
        <v>1490</v>
      </c>
      <c r="I6609" s="2">
        <v>1964</v>
      </c>
      <c r="J6609" s="2">
        <v>1839.6869999999999</v>
      </c>
      <c r="K6609" s="5" t="s">
        <v>75</v>
      </c>
    </row>
    <row r="6610" spans="1:11" x14ac:dyDescent="0.3">
      <c r="A6610" s="4">
        <v>33</v>
      </c>
      <c r="B6610" s="3">
        <v>41862.166666666664</v>
      </c>
      <c r="C6610" s="3">
        <v>41866.166666666664</v>
      </c>
      <c r="D6610" s="1" t="s">
        <v>47</v>
      </c>
      <c r="E6610" s="1" t="s">
        <v>14</v>
      </c>
      <c r="F6610" s="1" t="s">
        <v>23</v>
      </c>
      <c r="G6610" s="1" t="s">
        <v>16</v>
      </c>
      <c r="H6610" s="2">
        <v>609</v>
      </c>
      <c r="I6610" s="2">
        <v>849</v>
      </c>
      <c r="J6610" s="2">
        <v>707.03300000000002</v>
      </c>
      <c r="K6610" s="5" t="s">
        <v>75</v>
      </c>
    </row>
    <row r="6611" spans="1:11" x14ac:dyDescent="0.3">
      <c r="A6611" s="4">
        <v>33</v>
      </c>
      <c r="B6611" s="3">
        <v>41862.166666666664</v>
      </c>
      <c r="C6611" s="3">
        <v>41866.166666666664</v>
      </c>
      <c r="D6611" s="1" t="s">
        <v>47</v>
      </c>
      <c r="E6611" s="1" t="s">
        <v>14</v>
      </c>
      <c r="F6611" s="1" t="s">
        <v>15</v>
      </c>
      <c r="G6611" s="1" t="s">
        <v>16</v>
      </c>
      <c r="H6611" s="2">
        <v>570</v>
      </c>
      <c r="I6611" s="2">
        <v>799</v>
      </c>
      <c r="J6611" s="2">
        <v>702.05799999999999</v>
      </c>
      <c r="K6611" s="5" t="s">
        <v>75</v>
      </c>
    </row>
    <row r="6612" spans="1:11" x14ac:dyDescent="0.3">
      <c r="A6612" s="4">
        <v>33</v>
      </c>
      <c r="B6612" s="3">
        <v>41862.166666666664</v>
      </c>
      <c r="C6612" s="3">
        <v>41866.166666666664</v>
      </c>
      <c r="D6612" s="1" t="s">
        <v>47</v>
      </c>
      <c r="E6612" s="1" t="s">
        <v>14</v>
      </c>
      <c r="F6612" s="1" t="s">
        <v>24</v>
      </c>
      <c r="G6612" s="1" t="s">
        <v>25</v>
      </c>
      <c r="H6612" s="2">
        <v>3020</v>
      </c>
      <c r="I6612" s="2">
        <v>4890</v>
      </c>
      <c r="J6612" s="2">
        <v>3758.0230000000001</v>
      </c>
      <c r="K6612" s="5" t="s">
        <v>75</v>
      </c>
    </row>
    <row r="6613" spans="1:11" x14ac:dyDescent="0.3">
      <c r="A6613" s="4">
        <v>33</v>
      </c>
      <c r="B6613" s="3">
        <v>41862.166666666664</v>
      </c>
      <c r="C6613" s="3">
        <v>41866.166666666664</v>
      </c>
      <c r="D6613" s="1" t="s">
        <v>47</v>
      </c>
      <c r="E6613" s="1" t="s">
        <v>14</v>
      </c>
      <c r="F6613" s="1" t="s">
        <v>17</v>
      </c>
      <c r="G6613" s="1" t="s">
        <v>18</v>
      </c>
      <c r="H6613" s="2">
        <v>2490</v>
      </c>
      <c r="I6613" s="2">
        <v>4429</v>
      </c>
      <c r="J6613" s="2">
        <v>3792.27</v>
      </c>
      <c r="K6613" s="5" t="s">
        <v>75</v>
      </c>
    </row>
    <row r="6614" spans="1:11" x14ac:dyDescent="0.3">
      <c r="A6614" s="4">
        <v>33</v>
      </c>
      <c r="B6614" s="3">
        <v>41862.166666666664</v>
      </c>
      <c r="C6614" s="3">
        <v>41866.166666666664</v>
      </c>
      <c r="D6614" s="1" t="s">
        <v>47</v>
      </c>
      <c r="E6614" s="1" t="s">
        <v>14</v>
      </c>
      <c r="F6614" s="1" t="s">
        <v>29</v>
      </c>
      <c r="G6614" s="1" t="s">
        <v>30</v>
      </c>
      <c r="H6614" s="2">
        <v>990</v>
      </c>
      <c r="I6614" s="2">
        <v>1499</v>
      </c>
      <c r="J6614" s="2">
        <v>1289.569</v>
      </c>
      <c r="K6614" s="5" t="s">
        <v>75</v>
      </c>
    </row>
    <row r="6615" spans="1:11" x14ac:dyDescent="0.3">
      <c r="A6615" s="4">
        <v>33</v>
      </c>
      <c r="B6615" s="3">
        <v>41862.166666666664</v>
      </c>
      <c r="C6615" s="3">
        <v>41866.166666666664</v>
      </c>
      <c r="D6615" s="1" t="s">
        <v>47</v>
      </c>
      <c r="E6615" s="1" t="s">
        <v>14</v>
      </c>
      <c r="F6615" s="1" t="s">
        <v>31</v>
      </c>
      <c r="G6615" s="1" t="s">
        <v>32</v>
      </c>
      <c r="H6615" s="2">
        <v>769</v>
      </c>
      <c r="I6615" s="2">
        <v>1319</v>
      </c>
      <c r="J6615" s="2">
        <v>1102.769</v>
      </c>
      <c r="K6615" s="5" t="s">
        <v>75</v>
      </c>
    </row>
    <row r="6616" spans="1:11" x14ac:dyDescent="0.3">
      <c r="A6616" s="4">
        <v>33</v>
      </c>
      <c r="B6616" s="3">
        <v>41862.166666666664</v>
      </c>
      <c r="C6616" s="3">
        <v>41866.166666666664</v>
      </c>
      <c r="D6616" s="1" t="s">
        <v>47</v>
      </c>
      <c r="E6616" s="1" t="s">
        <v>14</v>
      </c>
      <c r="F6616" s="1" t="s">
        <v>19</v>
      </c>
      <c r="G6616" s="1" t="s">
        <v>20</v>
      </c>
      <c r="H6616" s="2">
        <v>5560</v>
      </c>
      <c r="I6616" s="2">
        <v>10756</v>
      </c>
      <c r="J6616" s="2">
        <v>7060.6419999999998</v>
      </c>
      <c r="K6616" s="5" t="s">
        <v>75</v>
      </c>
    </row>
    <row r="6617" spans="1:11" x14ac:dyDescent="0.3">
      <c r="A6617" s="4">
        <v>33</v>
      </c>
      <c r="B6617" s="3">
        <v>41862.166666666664</v>
      </c>
      <c r="C6617" s="3">
        <v>41866.166666666664</v>
      </c>
      <c r="D6617" s="1" t="s">
        <v>47</v>
      </c>
      <c r="E6617" s="1" t="s">
        <v>14</v>
      </c>
      <c r="F6617" s="1" t="s">
        <v>21</v>
      </c>
      <c r="G6617" s="1" t="s">
        <v>20</v>
      </c>
      <c r="H6617" s="2">
        <v>5116</v>
      </c>
      <c r="I6617" s="2">
        <v>9116</v>
      </c>
      <c r="J6617" s="2">
        <v>6723.2539999999999</v>
      </c>
      <c r="K6617" s="5" t="s">
        <v>75</v>
      </c>
    </row>
    <row r="6618" spans="1:11" x14ac:dyDescent="0.3">
      <c r="A6618" s="4">
        <v>33</v>
      </c>
      <c r="B6618" s="3">
        <v>41862.166666666664</v>
      </c>
      <c r="C6618" s="3">
        <v>41866.166666666664</v>
      </c>
      <c r="D6618" s="1" t="s">
        <v>47</v>
      </c>
      <c r="E6618" s="1" t="s">
        <v>14</v>
      </c>
      <c r="F6618" s="1" t="s">
        <v>22</v>
      </c>
      <c r="G6618" s="1" t="s">
        <v>20</v>
      </c>
      <c r="H6618" s="2">
        <v>5160</v>
      </c>
      <c r="I6618" s="2">
        <v>94005</v>
      </c>
      <c r="J6618" s="2">
        <v>8129.2939999999999</v>
      </c>
      <c r="K6618" s="5" t="s">
        <v>75</v>
      </c>
    </row>
    <row r="6619" spans="1:11" x14ac:dyDescent="0.3">
      <c r="A6619" s="4">
        <v>33</v>
      </c>
      <c r="B6619" s="3">
        <v>41862.166666666664</v>
      </c>
      <c r="C6619" s="3">
        <v>41866.166666666664</v>
      </c>
      <c r="D6619" s="1" t="s">
        <v>47</v>
      </c>
      <c r="E6619" s="1" t="s">
        <v>14</v>
      </c>
      <c r="F6619" s="1" t="s">
        <v>33</v>
      </c>
      <c r="G6619" s="1" t="s">
        <v>34</v>
      </c>
      <c r="H6619" s="2">
        <v>110</v>
      </c>
      <c r="I6619" s="2">
        <v>199</v>
      </c>
      <c r="J6619" s="2">
        <v>153.68899999999999</v>
      </c>
      <c r="K6619" s="5" t="s">
        <v>75</v>
      </c>
    </row>
    <row r="6620" spans="1:11" x14ac:dyDescent="0.3">
      <c r="A6620" s="4">
        <v>33</v>
      </c>
      <c r="B6620" s="3">
        <v>41862.166666666664</v>
      </c>
      <c r="C6620" s="3">
        <v>41866.166666666664</v>
      </c>
      <c r="D6620" s="1" t="s">
        <v>48</v>
      </c>
      <c r="E6620" s="1" t="s">
        <v>14</v>
      </c>
      <c r="F6620" s="1" t="s">
        <v>43</v>
      </c>
      <c r="G6620" s="1" t="s">
        <v>28</v>
      </c>
      <c r="H6620" s="2">
        <v>1090</v>
      </c>
      <c r="I6620" s="2">
        <v>1899</v>
      </c>
      <c r="J6620" s="2">
        <v>1680.104</v>
      </c>
      <c r="K6620" s="5" t="s">
        <v>75</v>
      </c>
    </row>
    <row r="6621" spans="1:11" x14ac:dyDescent="0.3">
      <c r="A6621" s="4">
        <v>33</v>
      </c>
      <c r="B6621" s="3">
        <v>41862.166666666664</v>
      </c>
      <c r="C6621" s="3">
        <v>41866.166666666664</v>
      </c>
      <c r="D6621" s="1" t="s">
        <v>48</v>
      </c>
      <c r="E6621" s="1" t="s">
        <v>14</v>
      </c>
      <c r="F6621" s="1" t="s">
        <v>27</v>
      </c>
      <c r="G6621" s="1" t="s">
        <v>28</v>
      </c>
      <c r="H6621" s="2">
        <v>1490</v>
      </c>
      <c r="I6621" s="2">
        <v>1964</v>
      </c>
      <c r="J6621" s="2">
        <v>1783.9770000000001</v>
      </c>
      <c r="K6621" s="5" t="s">
        <v>75</v>
      </c>
    </row>
    <row r="6622" spans="1:11" x14ac:dyDescent="0.3">
      <c r="A6622" s="4">
        <v>33</v>
      </c>
      <c r="B6622" s="3">
        <v>41862.166666666664</v>
      </c>
      <c r="C6622" s="3">
        <v>41866.166666666664</v>
      </c>
      <c r="D6622" s="1" t="s">
        <v>48</v>
      </c>
      <c r="E6622" s="1" t="s">
        <v>14</v>
      </c>
      <c r="F6622" s="1" t="s">
        <v>23</v>
      </c>
      <c r="G6622" s="1" t="s">
        <v>16</v>
      </c>
      <c r="H6622" s="2">
        <v>609</v>
      </c>
      <c r="I6622" s="2">
        <v>819</v>
      </c>
      <c r="J6622" s="2">
        <v>712.92499999999995</v>
      </c>
      <c r="K6622" s="5" t="s">
        <v>75</v>
      </c>
    </row>
    <row r="6623" spans="1:11" x14ac:dyDescent="0.3">
      <c r="A6623" s="4">
        <v>33</v>
      </c>
      <c r="B6623" s="3">
        <v>41862.166666666664</v>
      </c>
      <c r="C6623" s="3">
        <v>41866.166666666664</v>
      </c>
      <c r="D6623" s="1" t="s">
        <v>48</v>
      </c>
      <c r="E6623" s="1" t="s">
        <v>14</v>
      </c>
      <c r="F6623" s="1" t="s">
        <v>15</v>
      </c>
      <c r="G6623" s="1" t="s">
        <v>16</v>
      </c>
      <c r="H6623" s="2">
        <v>609</v>
      </c>
      <c r="I6623" s="2">
        <v>799</v>
      </c>
      <c r="J6623" s="2">
        <v>710.55600000000004</v>
      </c>
      <c r="K6623" s="5" t="s">
        <v>75</v>
      </c>
    </row>
    <row r="6624" spans="1:11" x14ac:dyDescent="0.3">
      <c r="A6624" s="4">
        <v>33</v>
      </c>
      <c r="B6624" s="3">
        <v>41862.166666666664</v>
      </c>
      <c r="C6624" s="3">
        <v>41866.166666666664</v>
      </c>
      <c r="D6624" s="1" t="s">
        <v>48</v>
      </c>
      <c r="E6624" s="1" t="s">
        <v>14</v>
      </c>
      <c r="F6624" s="1" t="s">
        <v>24</v>
      </c>
      <c r="G6624" s="1" t="s">
        <v>25</v>
      </c>
      <c r="H6624" s="2">
        <v>3150</v>
      </c>
      <c r="I6624" s="2">
        <v>4879</v>
      </c>
      <c r="J6624" s="2">
        <v>3858.038</v>
      </c>
      <c r="K6624" s="5" t="s">
        <v>75</v>
      </c>
    </row>
    <row r="6625" spans="1:11" x14ac:dyDescent="0.3">
      <c r="A6625" s="4">
        <v>33</v>
      </c>
      <c r="B6625" s="3">
        <v>41862.166666666664</v>
      </c>
      <c r="C6625" s="3">
        <v>41866.166666666664</v>
      </c>
      <c r="D6625" s="1" t="s">
        <v>48</v>
      </c>
      <c r="E6625" s="1" t="s">
        <v>14</v>
      </c>
      <c r="F6625" s="1" t="s">
        <v>17</v>
      </c>
      <c r="G6625" s="1" t="s">
        <v>18</v>
      </c>
      <c r="H6625" s="2">
        <v>3290</v>
      </c>
      <c r="I6625" s="2">
        <v>4879</v>
      </c>
      <c r="J6625" s="2">
        <v>3827.444</v>
      </c>
      <c r="K6625" s="5" t="s">
        <v>75</v>
      </c>
    </row>
    <row r="6626" spans="1:11" x14ac:dyDescent="0.3">
      <c r="A6626" s="4">
        <v>33</v>
      </c>
      <c r="B6626" s="3">
        <v>41862.166666666664</v>
      </c>
      <c r="C6626" s="3">
        <v>41866.166666666664</v>
      </c>
      <c r="D6626" s="1" t="s">
        <v>48</v>
      </c>
      <c r="E6626" s="1" t="s">
        <v>14</v>
      </c>
      <c r="F6626" s="1" t="s">
        <v>29</v>
      </c>
      <c r="G6626" s="1" t="s">
        <v>30</v>
      </c>
      <c r="H6626" s="2">
        <v>990</v>
      </c>
      <c r="I6626" s="2">
        <v>1499</v>
      </c>
      <c r="J6626" s="2">
        <v>1326.838</v>
      </c>
      <c r="K6626" s="5" t="s">
        <v>75</v>
      </c>
    </row>
    <row r="6627" spans="1:11" x14ac:dyDescent="0.3">
      <c r="A6627" s="4">
        <v>33</v>
      </c>
      <c r="B6627" s="3">
        <v>41862.166666666664</v>
      </c>
      <c r="C6627" s="3">
        <v>41866.166666666664</v>
      </c>
      <c r="D6627" s="1" t="s">
        <v>48</v>
      </c>
      <c r="E6627" s="1" t="s">
        <v>14</v>
      </c>
      <c r="F6627" s="1" t="s">
        <v>31</v>
      </c>
      <c r="G6627" s="1" t="s">
        <v>32</v>
      </c>
      <c r="H6627" s="2">
        <v>159</v>
      </c>
      <c r="I6627" s="2">
        <v>1590</v>
      </c>
      <c r="J6627" s="2">
        <v>1099.328</v>
      </c>
      <c r="K6627" s="5" t="s">
        <v>75</v>
      </c>
    </row>
    <row r="6628" spans="1:11" x14ac:dyDescent="0.3">
      <c r="A6628" s="4">
        <v>33</v>
      </c>
      <c r="B6628" s="3">
        <v>41862.166666666664</v>
      </c>
      <c r="C6628" s="3">
        <v>41866.166666666664</v>
      </c>
      <c r="D6628" s="1" t="s">
        <v>48</v>
      </c>
      <c r="E6628" s="1" t="s">
        <v>14</v>
      </c>
      <c r="F6628" s="1" t="s">
        <v>19</v>
      </c>
      <c r="G6628" s="1" t="s">
        <v>20</v>
      </c>
      <c r="H6628" s="2">
        <v>5196</v>
      </c>
      <c r="I6628" s="2">
        <v>10756</v>
      </c>
      <c r="J6628" s="2">
        <v>7229.9120000000003</v>
      </c>
      <c r="K6628" s="5" t="s">
        <v>75</v>
      </c>
    </row>
    <row r="6629" spans="1:11" x14ac:dyDescent="0.3">
      <c r="A6629" s="4">
        <v>33</v>
      </c>
      <c r="B6629" s="3">
        <v>41862.166666666664</v>
      </c>
      <c r="C6629" s="3">
        <v>41866.166666666664</v>
      </c>
      <c r="D6629" s="1" t="s">
        <v>48</v>
      </c>
      <c r="E6629" s="1" t="s">
        <v>14</v>
      </c>
      <c r="F6629" s="1" t="s">
        <v>21</v>
      </c>
      <c r="G6629" s="1" t="s">
        <v>20</v>
      </c>
      <c r="H6629" s="2">
        <v>5180</v>
      </c>
      <c r="I6629" s="2">
        <v>7638</v>
      </c>
      <c r="J6629" s="2">
        <v>6450.2039999999997</v>
      </c>
      <c r="K6629" s="5" t="s">
        <v>75</v>
      </c>
    </row>
    <row r="6630" spans="1:11" x14ac:dyDescent="0.3">
      <c r="A6630" s="4">
        <v>33</v>
      </c>
      <c r="B6630" s="3">
        <v>41862.166666666664</v>
      </c>
      <c r="C6630" s="3">
        <v>41866.166666666664</v>
      </c>
      <c r="D6630" s="1" t="s">
        <v>48</v>
      </c>
      <c r="E6630" s="1" t="s">
        <v>14</v>
      </c>
      <c r="F6630" s="1" t="s">
        <v>22</v>
      </c>
      <c r="G6630" s="1" t="s">
        <v>20</v>
      </c>
      <c r="H6630" s="2">
        <v>2736</v>
      </c>
      <c r="I6630" s="2">
        <v>10360</v>
      </c>
      <c r="J6630" s="2">
        <v>7309.393</v>
      </c>
      <c r="K6630" s="5" t="s">
        <v>75</v>
      </c>
    </row>
    <row r="6631" spans="1:11" x14ac:dyDescent="0.3">
      <c r="A6631" s="4">
        <v>33</v>
      </c>
      <c r="B6631" s="3">
        <v>41862.166666666664</v>
      </c>
      <c r="C6631" s="3">
        <v>41866.166666666664</v>
      </c>
      <c r="D6631" s="1" t="s">
        <v>48</v>
      </c>
      <c r="E6631" s="1" t="s">
        <v>14</v>
      </c>
      <c r="F6631" s="1" t="s">
        <v>33</v>
      </c>
      <c r="G6631" s="1" t="s">
        <v>34</v>
      </c>
      <c r="H6631" s="2">
        <v>99</v>
      </c>
      <c r="I6631" s="2">
        <v>189</v>
      </c>
      <c r="J6631" s="2">
        <v>158.57900000000001</v>
      </c>
      <c r="K6631" s="5" t="s">
        <v>75</v>
      </c>
    </row>
    <row r="6632" spans="1:11" x14ac:dyDescent="0.3">
      <c r="A6632" s="4">
        <v>33</v>
      </c>
      <c r="B6632" s="3">
        <v>41862.166666666664</v>
      </c>
      <c r="C6632" s="3">
        <v>41866.166666666664</v>
      </c>
      <c r="D6632" s="1" t="s">
        <v>64</v>
      </c>
      <c r="E6632" s="1" t="s">
        <v>14</v>
      </c>
      <c r="F6632" s="1" t="s">
        <v>43</v>
      </c>
      <c r="G6632" s="1" t="s">
        <v>28</v>
      </c>
      <c r="H6632" s="2">
        <v>1090</v>
      </c>
      <c r="I6632" s="2">
        <v>1829</v>
      </c>
      <c r="J6632" s="2">
        <v>1666.2809999999999</v>
      </c>
      <c r="K6632" s="5" t="s">
        <v>75</v>
      </c>
    </row>
    <row r="6633" spans="1:11" x14ac:dyDescent="0.3">
      <c r="A6633" s="4">
        <v>33</v>
      </c>
      <c r="B6633" s="3">
        <v>41862.166666666664</v>
      </c>
      <c r="C6633" s="3">
        <v>41866.166666666664</v>
      </c>
      <c r="D6633" s="1" t="s">
        <v>64</v>
      </c>
      <c r="E6633" s="1" t="s">
        <v>14</v>
      </c>
      <c r="F6633" s="1" t="s">
        <v>27</v>
      </c>
      <c r="G6633" s="1" t="s">
        <v>28</v>
      </c>
      <c r="H6633" s="2">
        <v>1490</v>
      </c>
      <c r="I6633" s="2">
        <v>2229</v>
      </c>
      <c r="J6633" s="2">
        <v>1818.741</v>
      </c>
      <c r="K6633" s="5" t="s">
        <v>75</v>
      </c>
    </row>
    <row r="6634" spans="1:11" x14ac:dyDescent="0.3">
      <c r="A6634" s="4">
        <v>33</v>
      </c>
      <c r="B6634" s="3">
        <v>41862.166666666664</v>
      </c>
      <c r="C6634" s="3">
        <v>41866.166666666664</v>
      </c>
      <c r="D6634" s="1" t="s">
        <v>64</v>
      </c>
      <c r="E6634" s="1" t="s">
        <v>14</v>
      </c>
      <c r="F6634" s="1" t="s">
        <v>23</v>
      </c>
      <c r="G6634" s="1" t="s">
        <v>16</v>
      </c>
      <c r="H6634" s="2">
        <v>609</v>
      </c>
      <c r="I6634" s="2">
        <v>819</v>
      </c>
      <c r="J6634" s="2">
        <v>721.61699999999996</v>
      </c>
      <c r="K6634" s="5" t="s">
        <v>75</v>
      </c>
    </row>
    <row r="6635" spans="1:11" x14ac:dyDescent="0.3">
      <c r="A6635" s="4">
        <v>33</v>
      </c>
      <c r="B6635" s="3">
        <v>41862.166666666664</v>
      </c>
      <c r="C6635" s="3">
        <v>41866.166666666664</v>
      </c>
      <c r="D6635" s="1" t="s">
        <v>64</v>
      </c>
      <c r="E6635" s="1" t="s">
        <v>14</v>
      </c>
      <c r="F6635" s="1" t="s">
        <v>15</v>
      </c>
      <c r="G6635" s="1" t="s">
        <v>16</v>
      </c>
      <c r="H6635" s="2">
        <v>629</v>
      </c>
      <c r="I6635" s="2">
        <v>879</v>
      </c>
      <c r="J6635" s="2">
        <v>727</v>
      </c>
      <c r="K6635" s="5" t="s">
        <v>75</v>
      </c>
    </row>
    <row r="6636" spans="1:11" x14ac:dyDescent="0.3">
      <c r="A6636" s="4">
        <v>33</v>
      </c>
      <c r="B6636" s="3">
        <v>41862.166666666664</v>
      </c>
      <c r="C6636" s="3">
        <v>41866.166666666664</v>
      </c>
      <c r="D6636" s="1" t="s">
        <v>64</v>
      </c>
      <c r="E6636" s="1" t="s">
        <v>14</v>
      </c>
      <c r="F6636" s="1" t="s">
        <v>24</v>
      </c>
      <c r="G6636" s="1" t="s">
        <v>25</v>
      </c>
      <c r="H6636" s="2">
        <v>3450</v>
      </c>
      <c r="I6636" s="2">
        <v>4879</v>
      </c>
      <c r="J6636" s="2">
        <v>3864.9</v>
      </c>
      <c r="K6636" s="5" t="s">
        <v>75</v>
      </c>
    </row>
    <row r="6637" spans="1:11" x14ac:dyDescent="0.3">
      <c r="A6637" s="4">
        <v>33</v>
      </c>
      <c r="B6637" s="3">
        <v>41862.166666666664</v>
      </c>
      <c r="C6637" s="3">
        <v>41866.166666666664</v>
      </c>
      <c r="D6637" s="1" t="s">
        <v>64</v>
      </c>
      <c r="E6637" s="1" t="s">
        <v>14</v>
      </c>
      <c r="F6637" s="1" t="s">
        <v>17</v>
      </c>
      <c r="G6637" s="1" t="s">
        <v>18</v>
      </c>
      <c r="H6637" s="2">
        <v>2329</v>
      </c>
      <c r="I6637" s="2">
        <v>5369</v>
      </c>
      <c r="J6637" s="2">
        <v>3786.1559999999999</v>
      </c>
      <c r="K6637" s="5" t="s">
        <v>75</v>
      </c>
    </row>
    <row r="6638" spans="1:11" x14ac:dyDescent="0.3">
      <c r="A6638" s="4">
        <v>33</v>
      </c>
      <c r="B6638" s="3">
        <v>41862.166666666664</v>
      </c>
      <c r="C6638" s="3">
        <v>41866.166666666664</v>
      </c>
      <c r="D6638" s="1" t="s">
        <v>64</v>
      </c>
      <c r="E6638" s="1" t="s">
        <v>14</v>
      </c>
      <c r="F6638" s="1" t="s">
        <v>29</v>
      </c>
      <c r="G6638" s="1" t="s">
        <v>30</v>
      </c>
      <c r="H6638" s="2">
        <v>990</v>
      </c>
      <c r="I6638" s="2">
        <v>1599</v>
      </c>
      <c r="J6638" s="2">
        <v>1342.924</v>
      </c>
      <c r="K6638" s="5" t="s">
        <v>75</v>
      </c>
    </row>
    <row r="6639" spans="1:11" x14ac:dyDescent="0.3">
      <c r="A6639" s="4">
        <v>33</v>
      </c>
      <c r="B6639" s="3">
        <v>41862.166666666664</v>
      </c>
      <c r="C6639" s="3">
        <v>41866.166666666664</v>
      </c>
      <c r="D6639" s="1" t="s">
        <v>64</v>
      </c>
      <c r="E6639" s="1" t="s">
        <v>14</v>
      </c>
      <c r="F6639" s="1" t="s">
        <v>31</v>
      </c>
      <c r="G6639" s="1" t="s">
        <v>32</v>
      </c>
      <c r="H6639" s="2">
        <v>860</v>
      </c>
      <c r="I6639" s="2">
        <v>1510</v>
      </c>
      <c r="J6639" s="2">
        <v>1146.3440000000001</v>
      </c>
      <c r="K6639" s="5" t="s">
        <v>75</v>
      </c>
    </row>
    <row r="6640" spans="1:11" x14ac:dyDescent="0.3">
      <c r="A6640" s="4">
        <v>33</v>
      </c>
      <c r="B6640" s="3">
        <v>41862.166666666664</v>
      </c>
      <c r="C6640" s="3">
        <v>41866.166666666664</v>
      </c>
      <c r="D6640" s="1" t="s">
        <v>64</v>
      </c>
      <c r="E6640" s="1" t="s">
        <v>14</v>
      </c>
      <c r="F6640" s="1" t="s">
        <v>19</v>
      </c>
      <c r="G6640" s="1" t="s">
        <v>20</v>
      </c>
      <c r="H6640" s="2">
        <v>5596</v>
      </c>
      <c r="I6640" s="2">
        <v>8696</v>
      </c>
      <c r="J6640" s="2">
        <v>7156.3329999999996</v>
      </c>
      <c r="K6640" s="5" t="s">
        <v>75</v>
      </c>
    </row>
    <row r="6641" spans="1:11" x14ac:dyDescent="0.3">
      <c r="A6641" s="4">
        <v>33</v>
      </c>
      <c r="B6641" s="3">
        <v>41862.166666666664</v>
      </c>
      <c r="C6641" s="3">
        <v>41866.166666666664</v>
      </c>
      <c r="D6641" s="1" t="s">
        <v>64</v>
      </c>
      <c r="E6641" s="1" t="s">
        <v>14</v>
      </c>
      <c r="F6641" s="1" t="s">
        <v>21</v>
      </c>
      <c r="G6641" s="1" t="s">
        <v>20</v>
      </c>
      <c r="H6641" s="2">
        <v>5116</v>
      </c>
      <c r="I6641" s="2">
        <v>7796</v>
      </c>
      <c r="J6641" s="2">
        <v>6498.7330000000002</v>
      </c>
      <c r="K6641" s="5" t="s">
        <v>75</v>
      </c>
    </row>
    <row r="6642" spans="1:11" x14ac:dyDescent="0.3">
      <c r="A6642" s="4">
        <v>33</v>
      </c>
      <c r="B6642" s="3">
        <v>41862.166666666664</v>
      </c>
      <c r="C6642" s="3">
        <v>41866.166666666664</v>
      </c>
      <c r="D6642" s="1" t="s">
        <v>64</v>
      </c>
      <c r="E6642" s="1" t="s">
        <v>14</v>
      </c>
      <c r="F6642" s="1" t="s">
        <v>22</v>
      </c>
      <c r="G6642" s="1" t="s">
        <v>20</v>
      </c>
      <c r="H6642" s="2">
        <v>5560</v>
      </c>
      <c r="I6642" s="2">
        <v>10716</v>
      </c>
      <c r="J6642" s="2">
        <v>7671.1869999999999</v>
      </c>
      <c r="K6642" s="5" t="s">
        <v>75</v>
      </c>
    </row>
    <row r="6643" spans="1:11" x14ac:dyDescent="0.3">
      <c r="A6643" s="4">
        <v>33</v>
      </c>
      <c r="B6643" s="3">
        <v>41862.166666666664</v>
      </c>
      <c r="C6643" s="3">
        <v>41866.166666666664</v>
      </c>
      <c r="D6643" s="1" t="s">
        <v>64</v>
      </c>
      <c r="E6643" s="1" t="s">
        <v>14</v>
      </c>
      <c r="F6643" s="1" t="s">
        <v>33</v>
      </c>
      <c r="G6643" s="1" t="s">
        <v>34</v>
      </c>
      <c r="H6643" s="2">
        <v>110</v>
      </c>
      <c r="I6643" s="2">
        <v>189</v>
      </c>
      <c r="J6643" s="2">
        <v>159.86699999999999</v>
      </c>
      <c r="K6643" s="5" t="s">
        <v>75</v>
      </c>
    </row>
    <row r="6644" spans="1:11" x14ac:dyDescent="0.3">
      <c r="A6644" s="4">
        <v>34</v>
      </c>
      <c r="B6644" s="3">
        <v>41869.166666666664</v>
      </c>
      <c r="C6644" s="3">
        <v>41873.166666666664</v>
      </c>
      <c r="D6644" s="1" t="s">
        <v>35</v>
      </c>
      <c r="E6644" s="1" t="s">
        <v>14</v>
      </c>
      <c r="F6644" s="1" t="s">
        <v>43</v>
      </c>
      <c r="G6644" s="1" t="s">
        <v>28</v>
      </c>
      <c r="H6644" s="2">
        <v>1394</v>
      </c>
      <c r="I6644" s="2">
        <v>1899</v>
      </c>
      <c r="J6644" s="2">
        <v>1716.87</v>
      </c>
      <c r="K6644" s="5" t="s">
        <v>75</v>
      </c>
    </row>
    <row r="6645" spans="1:11" x14ac:dyDescent="0.3">
      <c r="A6645" s="4">
        <v>34</v>
      </c>
      <c r="B6645" s="3">
        <v>41869.166666666664</v>
      </c>
      <c r="C6645" s="3">
        <v>41873.166666666664</v>
      </c>
      <c r="D6645" s="1" t="s">
        <v>35</v>
      </c>
      <c r="E6645" s="1" t="s">
        <v>14</v>
      </c>
      <c r="F6645" s="1" t="s">
        <v>27</v>
      </c>
      <c r="G6645" s="1" t="s">
        <v>28</v>
      </c>
      <c r="H6645" s="2">
        <v>1430</v>
      </c>
      <c r="I6645" s="2">
        <v>2090</v>
      </c>
      <c r="J6645" s="2">
        <v>1765.501</v>
      </c>
      <c r="K6645" s="5" t="s">
        <v>75</v>
      </c>
    </row>
    <row r="6646" spans="1:11" x14ac:dyDescent="0.3">
      <c r="A6646" s="4">
        <v>34</v>
      </c>
      <c r="B6646" s="3">
        <v>41869.166666666664</v>
      </c>
      <c r="C6646" s="3">
        <v>41873.166666666664</v>
      </c>
      <c r="D6646" s="1" t="s">
        <v>35</v>
      </c>
      <c r="E6646" s="1" t="s">
        <v>14</v>
      </c>
      <c r="F6646" s="1" t="s">
        <v>23</v>
      </c>
      <c r="G6646" s="1" t="s">
        <v>16</v>
      </c>
      <c r="H6646" s="2">
        <v>609</v>
      </c>
      <c r="I6646" s="2">
        <v>870</v>
      </c>
      <c r="J6646" s="2">
        <v>717.60400000000004</v>
      </c>
      <c r="K6646" s="5" t="s">
        <v>75</v>
      </c>
    </row>
    <row r="6647" spans="1:11" x14ac:dyDescent="0.3">
      <c r="A6647" s="4">
        <v>34</v>
      </c>
      <c r="B6647" s="3">
        <v>41869.166666666664</v>
      </c>
      <c r="C6647" s="3">
        <v>41873.166666666664</v>
      </c>
      <c r="D6647" s="1" t="s">
        <v>35</v>
      </c>
      <c r="E6647" s="1" t="s">
        <v>14</v>
      </c>
      <c r="F6647" s="1" t="s">
        <v>15</v>
      </c>
      <c r="G6647" s="1" t="s">
        <v>16</v>
      </c>
      <c r="H6647" s="2">
        <v>609</v>
      </c>
      <c r="I6647" s="2">
        <v>835</v>
      </c>
      <c r="J6647" s="2">
        <v>718.77700000000004</v>
      </c>
      <c r="K6647" s="5" t="s">
        <v>75</v>
      </c>
    </row>
    <row r="6648" spans="1:11" x14ac:dyDescent="0.3">
      <c r="A6648" s="4">
        <v>34</v>
      </c>
      <c r="B6648" s="3">
        <v>41869.166666666664</v>
      </c>
      <c r="C6648" s="3">
        <v>41873.166666666664</v>
      </c>
      <c r="D6648" s="1" t="s">
        <v>35</v>
      </c>
      <c r="E6648" s="1" t="s">
        <v>14</v>
      </c>
      <c r="F6648" s="1" t="s">
        <v>24</v>
      </c>
      <c r="G6648" s="1" t="s">
        <v>25</v>
      </c>
      <c r="H6648" s="2">
        <v>2669</v>
      </c>
      <c r="I6648" s="2">
        <v>4879</v>
      </c>
      <c r="J6648" s="2">
        <v>3921.4520000000002</v>
      </c>
      <c r="K6648" s="5" t="s">
        <v>75</v>
      </c>
    </row>
    <row r="6649" spans="1:11" x14ac:dyDescent="0.3">
      <c r="A6649" s="4">
        <v>34</v>
      </c>
      <c r="B6649" s="3">
        <v>41869.166666666664</v>
      </c>
      <c r="C6649" s="3">
        <v>41873.166666666664</v>
      </c>
      <c r="D6649" s="1" t="s">
        <v>35</v>
      </c>
      <c r="E6649" s="1" t="s">
        <v>14</v>
      </c>
      <c r="F6649" s="1" t="s">
        <v>17</v>
      </c>
      <c r="G6649" s="1" t="s">
        <v>18</v>
      </c>
      <c r="H6649" s="2">
        <v>2169</v>
      </c>
      <c r="I6649" s="2">
        <v>4840</v>
      </c>
      <c r="J6649" s="2">
        <v>3808.4839999999999</v>
      </c>
      <c r="K6649" s="5" t="s">
        <v>75</v>
      </c>
    </row>
    <row r="6650" spans="1:11" x14ac:dyDescent="0.3">
      <c r="A6650" s="4">
        <v>34</v>
      </c>
      <c r="B6650" s="3">
        <v>41869.166666666664</v>
      </c>
      <c r="C6650" s="3">
        <v>41873.166666666664</v>
      </c>
      <c r="D6650" s="1" t="s">
        <v>35</v>
      </c>
      <c r="E6650" s="1" t="s">
        <v>14</v>
      </c>
      <c r="F6650" s="1" t="s">
        <v>29</v>
      </c>
      <c r="G6650" s="1" t="s">
        <v>30</v>
      </c>
      <c r="H6650" s="2">
        <v>990</v>
      </c>
      <c r="I6650" s="2">
        <v>1649</v>
      </c>
      <c r="J6650" s="2">
        <v>1333.297</v>
      </c>
      <c r="K6650" s="5" t="s">
        <v>75</v>
      </c>
    </row>
    <row r="6651" spans="1:11" x14ac:dyDescent="0.3">
      <c r="A6651" s="4">
        <v>34</v>
      </c>
      <c r="B6651" s="3">
        <v>41869.166666666664</v>
      </c>
      <c r="C6651" s="3">
        <v>41873.166666666664</v>
      </c>
      <c r="D6651" s="1" t="s">
        <v>35</v>
      </c>
      <c r="E6651" s="1" t="s">
        <v>14</v>
      </c>
      <c r="F6651" s="1" t="s">
        <v>31</v>
      </c>
      <c r="G6651" s="1" t="s">
        <v>32</v>
      </c>
      <c r="H6651" s="2">
        <v>899</v>
      </c>
      <c r="I6651" s="2">
        <v>1350</v>
      </c>
      <c r="J6651" s="2">
        <v>1098.5029999999999</v>
      </c>
      <c r="K6651" s="5" t="s">
        <v>75</v>
      </c>
    </row>
    <row r="6652" spans="1:11" x14ac:dyDescent="0.3">
      <c r="A6652" s="4">
        <v>34</v>
      </c>
      <c r="B6652" s="3">
        <v>41869.166666666664</v>
      </c>
      <c r="C6652" s="3">
        <v>41873.166666666664</v>
      </c>
      <c r="D6652" s="1" t="s">
        <v>35</v>
      </c>
      <c r="E6652" s="1" t="s">
        <v>14</v>
      </c>
      <c r="F6652" s="1" t="s">
        <v>19</v>
      </c>
      <c r="G6652" s="1" t="s">
        <v>20</v>
      </c>
      <c r="H6652" s="2">
        <v>5160</v>
      </c>
      <c r="I6652" s="2">
        <v>10756</v>
      </c>
      <c r="J6652" s="2">
        <v>6910.5479999999998</v>
      </c>
      <c r="K6652" s="5" t="s">
        <v>75</v>
      </c>
    </row>
    <row r="6653" spans="1:11" x14ac:dyDescent="0.3">
      <c r="A6653" s="4">
        <v>34</v>
      </c>
      <c r="B6653" s="3">
        <v>41869.166666666664</v>
      </c>
      <c r="C6653" s="3">
        <v>41873.166666666664</v>
      </c>
      <c r="D6653" s="1" t="s">
        <v>35</v>
      </c>
      <c r="E6653" s="1" t="s">
        <v>14</v>
      </c>
      <c r="F6653" s="1" t="s">
        <v>21</v>
      </c>
      <c r="G6653" s="1" t="s">
        <v>20</v>
      </c>
      <c r="H6653" s="2">
        <v>4996</v>
      </c>
      <c r="I6653" s="2">
        <v>7658</v>
      </c>
      <c r="J6653" s="2">
        <v>6316.7669999999998</v>
      </c>
      <c r="K6653" s="5" t="s">
        <v>75</v>
      </c>
    </row>
    <row r="6654" spans="1:11" x14ac:dyDescent="0.3">
      <c r="A6654" s="4">
        <v>34</v>
      </c>
      <c r="B6654" s="3">
        <v>41869.166666666664</v>
      </c>
      <c r="C6654" s="3">
        <v>41873.166666666664</v>
      </c>
      <c r="D6654" s="1" t="s">
        <v>35</v>
      </c>
      <c r="E6654" s="1" t="s">
        <v>14</v>
      </c>
      <c r="F6654" s="1" t="s">
        <v>22</v>
      </c>
      <c r="G6654" s="1" t="s">
        <v>20</v>
      </c>
      <c r="H6654" s="2">
        <v>5160</v>
      </c>
      <c r="I6654" s="2">
        <v>10596</v>
      </c>
      <c r="J6654" s="2">
        <v>7547.1019999999999</v>
      </c>
      <c r="K6654" s="5" t="s">
        <v>75</v>
      </c>
    </row>
    <row r="6655" spans="1:11" x14ac:dyDescent="0.3">
      <c r="A6655" s="4">
        <v>34</v>
      </c>
      <c r="B6655" s="3">
        <v>41869.166666666664</v>
      </c>
      <c r="C6655" s="3">
        <v>41873.166666666664</v>
      </c>
      <c r="D6655" s="1" t="s">
        <v>35</v>
      </c>
      <c r="E6655" s="1" t="s">
        <v>14</v>
      </c>
      <c r="F6655" s="1" t="s">
        <v>33</v>
      </c>
      <c r="G6655" s="1" t="s">
        <v>34</v>
      </c>
      <c r="H6655" s="2">
        <v>109</v>
      </c>
      <c r="I6655" s="2">
        <v>189</v>
      </c>
      <c r="J6655" s="2">
        <v>163.80600000000001</v>
      </c>
      <c r="K6655" s="5" t="s">
        <v>75</v>
      </c>
    </row>
    <row r="6656" spans="1:11" x14ac:dyDescent="0.3">
      <c r="A6656" s="4">
        <v>34</v>
      </c>
      <c r="B6656" s="3">
        <v>41869.166666666664</v>
      </c>
      <c r="C6656" s="3">
        <v>41873.166666666664</v>
      </c>
      <c r="D6656" s="1" t="s">
        <v>40</v>
      </c>
      <c r="E6656" s="1" t="s">
        <v>14</v>
      </c>
      <c r="F6656" s="1" t="s">
        <v>43</v>
      </c>
      <c r="G6656" s="1" t="s">
        <v>28</v>
      </c>
      <c r="H6656" s="2">
        <v>1390</v>
      </c>
      <c r="I6656" s="2">
        <v>1829</v>
      </c>
      <c r="J6656" s="2">
        <v>1652.1020000000001</v>
      </c>
      <c r="K6656" s="5" t="s">
        <v>75</v>
      </c>
    </row>
    <row r="6657" spans="1:11" x14ac:dyDescent="0.3">
      <c r="A6657" s="4">
        <v>34</v>
      </c>
      <c r="B6657" s="3">
        <v>41869.166666666664</v>
      </c>
      <c r="C6657" s="3">
        <v>41873.166666666664</v>
      </c>
      <c r="D6657" s="1" t="s">
        <v>40</v>
      </c>
      <c r="E6657" s="1" t="s">
        <v>14</v>
      </c>
      <c r="F6657" s="1" t="s">
        <v>27</v>
      </c>
      <c r="G6657" s="1" t="s">
        <v>28</v>
      </c>
      <c r="H6657" s="2">
        <v>1490</v>
      </c>
      <c r="I6657" s="2">
        <v>1899</v>
      </c>
      <c r="J6657" s="2">
        <v>1744.7139999999999</v>
      </c>
      <c r="K6657" s="5" t="s">
        <v>75</v>
      </c>
    </row>
    <row r="6658" spans="1:11" x14ac:dyDescent="0.3">
      <c r="A6658" s="4">
        <v>34</v>
      </c>
      <c r="B6658" s="3">
        <v>41869.166666666664</v>
      </c>
      <c r="C6658" s="3">
        <v>41873.166666666664</v>
      </c>
      <c r="D6658" s="1" t="s">
        <v>40</v>
      </c>
      <c r="E6658" s="1" t="s">
        <v>14</v>
      </c>
      <c r="F6658" s="1" t="s">
        <v>23</v>
      </c>
      <c r="G6658" s="1" t="s">
        <v>16</v>
      </c>
      <c r="H6658" s="2">
        <v>599</v>
      </c>
      <c r="I6658" s="2">
        <v>799</v>
      </c>
      <c r="J6658" s="2">
        <v>714.42</v>
      </c>
      <c r="K6658" s="5" t="s">
        <v>75</v>
      </c>
    </row>
    <row r="6659" spans="1:11" x14ac:dyDescent="0.3">
      <c r="A6659" s="4">
        <v>34</v>
      </c>
      <c r="B6659" s="3">
        <v>41869.166666666664</v>
      </c>
      <c r="C6659" s="3">
        <v>41873.166666666664</v>
      </c>
      <c r="D6659" s="1" t="s">
        <v>40</v>
      </c>
      <c r="E6659" s="1" t="s">
        <v>14</v>
      </c>
      <c r="F6659" s="1" t="s">
        <v>15</v>
      </c>
      <c r="G6659" s="1" t="s">
        <v>16</v>
      </c>
      <c r="H6659" s="2">
        <v>599</v>
      </c>
      <c r="I6659" s="2">
        <v>799</v>
      </c>
      <c r="J6659" s="2">
        <v>713.92600000000004</v>
      </c>
      <c r="K6659" s="5" t="s">
        <v>75</v>
      </c>
    </row>
    <row r="6660" spans="1:11" x14ac:dyDescent="0.3">
      <c r="A6660" s="4">
        <v>34</v>
      </c>
      <c r="B6660" s="3">
        <v>41869.166666666664</v>
      </c>
      <c r="C6660" s="3">
        <v>41873.166666666664</v>
      </c>
      <c r="D6660" s="1" t="s">
        <v>40</v>
      </c>
      <c r="E6660" s="1" t="s">
        <v>14</v>
      </c>
      <c r="F6660" s="1" t="s">
        <v>24</v>
      </c>
      <c r="G6660" s="1" t="s">
        <v>25</v>
      </c>
      <c r="H6660" s="2">
        <v>3020</v>
      </c>
      <c r="I6660" s="2">
        <v>4879</v>
      </c>
      <c r="J6660" s="2">
        <v>3578.8049999999998</v>
      </c>
      <c r="K6660" s="5" t="s">
        <v>75</v>
      </c>
    </row>
    <row r="6661" spans="1:11" x14ac:dyDescent="0.3">
      <c r="A6661" s="4">
        <v>34</v>
      </c>
      <c r="B6661" s="3">
        <v>41869.166666666664</v>
      </c>
      <c r="C6661" s="3">
        <v>41873.166666666664</v>
      </c>
      <c r="D6661" s="1" t="s">
        <v>40</v>
      </c>
      <c r="E6661" s="1" t="s">
        <v>14</v>
      </c>
      <c r="F6661" s="1" t="s">
        <v>17</v>
      </c>
      <c r="G6661" s="1" t="s">
        <v>18</v>
      </c>
      <c r="H6661" s="2">
        <v>3189</v>
      </c>
      <c r="I6661" s="2">
        <v>4429</v>
      </c>
      <c r="J6661" s="2">
        <v>3748.7260000000001</v>
      </c>
      <c r="K6661" s="5" t="s">
        <v>75</v>
      </c>
    </row>
    <row r="6662" spans="1:11" x14ac:dyDescent="0.3">
      <c r="A6662" s="4">
        <v>34</v>
      </c>
      <c r="B6662" s="3">
        <v>41869.166666666664</v>
      </c>
      <c r="C6662" s="3">
        <v>41873.166666666664</v>
      </c>
      <c r="D6662" s="1" t="s">
        <v>40</v>
      </c>
      <c r="E6662" s="1" t="s">
        <v>14</v>
      </c>
      <c r="F6662" s="1" t="s">
        <v>29</v>
      </c>
      <c r="G6662" s="1" t="s">
        <v>30</v>
      </c>
      <c r="H6662" s="2">
        <v>1059</v>
      </c>
      <c r="I6662" s="2">
        <v>1479</v>
      </c>
      <c r="J6662" s="2">
        <v>1318.36</v>
      </c>
      <c r="K6662" s="5" t="s">
        <v>75</v>
      </c>
    </row>
    <row r="6663" spans="1:11" x14ac:dyDescent="0.3">
      <c r="A6663" s="4">
        <v>34</v>
      </c>
      <c r="B6663" s="3">
        <v>41869.166666666664</v>
      </c>
      <c r="C6663" s="3">
        <v>41873.166666666664</v>
      </c>
      <c r="D6663" s="1" t="s">
        <v>40</v>
      </c>
      <c r="E6663" s="1" t="s">
        <v>14</v>
      </c>
      <c r="F6663" s="1" t="s">
        <v>31</v>
      </c>
      <c r="G6663" s="1" t="s">
        <v>32</v>
      </c>
      <c r="H6663" s="2">
        <v>890</v>
      </c>
      <c r="I6663" s="2">
        <v>1349</v>
      </c>
      <c r="J6663" s="2">
        <v>1102.5229999999999</v>
      </c>
      <c r="K6663" s="5" t="s">
        <v>75</v>
      </c>
    </row>
    <row r="6664" spans="1:11" x14ac:dyDescent="0.3">
      <c r="A6664" s="4">
        <v>34</v>
      </c>
      <c r="B6664" s="3">
        <v>41869.166666666664</v>
      </c>
      <c r="C6664" s="3">
        <v>41873.166666666664</v>
      </c>
      <c r="D6664" s="1" t="s">
        <v>40</v>
      </c>
      <c r="E6664" s="1" t="s">
        <v>14</v>
      </c>
      <c r="F6664" s="1" t="s">
        <v>19</v>
      </c>
      <c r="G6664" s="1" t="s">
        <v>20</v>
      </c>
      <c r="H6664" s="2">
        <v>1076</v>
      </c>
      <c r="I6664" s="2">
        <v>10756</v>
      </c>
      <c r="J6664" s="2">
        <v>7072</v>
      </c>
      <c r="K6664" s="5" t="s">
        <v>75</v>
      </c>
    </row>
    <row r="6665" spans="1:11" x14ac:dyDescent="0.3">
      <c r="A6665" s="4">
        <v>34</v>
      </c>
      <c r="B6665" s="3">
        <v>41869.166666666664</v>
      </c>
      <c r="C6665" s="3">
        <v>41873.166666666664</v>
      </c>
      <c r="D6665" s="1" t="s">
        <v>40</v>
      </c>
      <c r="E6665" s="1" t="s">
        <v>14</v>
      </c>
      <c r="F6665" s="1" t="s">
        <v>21</v>
      </c>
      <c r="G6665" s="1" t="s">
        <v>20</v>
      </c>
      <c r="H6665" s="2">
        <v>3379</v>
      </c>
      <c r="I6665" s="2">
        <v>7796</v>
      </c>
      <c r="J6665" s="2">
        <v>6307.1469999999999</v>
      </c>
      <c r="K6665" s="5" t="s">
        <v>75</v>
      </c>
    </row>
    <row r="6666" spans="1:11" x14ac:dyDescent="0.3">
      <c r="A6666" s="4">
        <v>34</v>
      </c>
      <c r="B6666" s="3">
        <v>41869.166666666664</v>
      </c>
      <c r="C6666" s="3">
        <v>41873.166666666664</v>
      </c>
      <c r="D6666" s="1" t="s">
        <v>40</v>
      </c>
      <c r="E6666" s="1" t="s">
        <v>14</v>
      </c>
      <c r="F6666" s="1" t="s">
        <v>22</v>
      </c>
      <c r="G6666" s="1" t="s">
        <v>20</v>
      </c>
      <c r="H6666" s="2">
        <v>5160</v>
      </c>
      <c r="I6666" s="2">
        <v>10796</v>
      </c>
      <c r="J6666" s="2">
        <v>7574.5410000000002</v>
      </c>
      <c r="K6666" s="5" t="s">
        <v>75</v>
      </c>
    </row>
    <row r="6667" spans="1:11" x14ac:dyDescent="0.3">
      <c r="A6667" s="4">
        <v>34</v>
      </c>
      <c r="B6667" s="3">
        <v>41869.166666666664</v>
      </c>
      <c r="C6667" s="3">
        <v>41873.166666666664</v>
      </c>
      <c r="D6667" s="1" t="s">
        <v>40</v>
      </c>
      <c r="E6667" s="1" t="s">
        <v>14</v>
      </c>
      <c r="F6667" s="1" t="s">
        <v>33</v>
      </c>
      <c r="G6667" s="1" t="s">
        <v>34</v>
      </c>
      <c r="H6667" s="2">
        <v>99</v>
      </c>
      <c r="I6667" s="2">
        <v>199</v>
      </c>
      <c r="J6667" s="2">
        <v>159.29900000000001</v>
      </c>
      <c r="K6667" s="5" t="s">
        <v>75</v>
      </c>
    </row>
    <row r="6668" spans="1:11" x14ac:dyDescent="0.3">
      <c r="A6668" s="4">
        <v>34</v>
      </c>
      <c r="B6668" s="3">
        <v>41869.166666666664</v>
      </c>
      <c r="C6668" s="3">
        <v>41873.166666666664</v>
      </c>
      <c r="D6668" s="1" t="s">
        <v>13</v>
      </c>
      <c r="E6668" s="1" t="s">
        <v>14</v>
      </c>
      <c r="F6668" s="1" t="s">
        <v>43</v>
      </c>
      <c r="G6668" s="1" t="s">
        <v>28</v>
      </c>
      <c r="H6668" s="2">
        <v>1390</v>
      </c>
      <c r="I6668" s="2">
        <v>1899</v>
      </c>
      <c r="J6668" s="2">
        <v>1643.752</v>
      </c>
      <c r="K6668" s="5" t="s">
        <v>75</v>
      </c>
    </row>
    <row r="6669" spans="1:11" x14ac:dyDescent="0.3">
      <c r="A6669" s="4">
        <v>34</v>
      </c>
      <c r="B6669" s="3">
        <v>41869.166666666664</v>
      </c>
      <c r="C6669" s="3">
        <v>41873.166666666664</v>
      </c>
      <c r="D6669" s="1" t="s">
        <v>13</v>
      </c>
      <c r="E6669" s="1" t="s">
        <v>14</v>
      </c>
      <c r="F6669" s="1" t="s">
        <v>27</v>
      </c>
      <c r="G6669" s="1" t="s">
        <v>28</v>
      </c>
      <c r="H6669" s="2">
        <v>1489</v>
      </c>
      <c r="I6669" s="2">
        <v>1949</v>
      </c>
      <c r="J6669" s="2">
        <v>1737.5119999999999</v>
      </c>
      <c r="K6669" s="5" t="s">
        <v>75</v>
      </c>
    </row>
    <row r="6670" spans="1:11" x14ac:dyDescent="0.3">
      <c r="A6670" s="4">
        <v>34</v>
      </c>
      <c r="B6670" s="3">
        <v>41869.166666666664</v>
      </c>
      <c r="C6670" s="3">
        <v>41873.166666666664</v>
      </c>
      <c r="D6670" s="1" t="s">
        <v>13</v>
      </c>
      <c r="E6670" s="1" t="s">
        <v>14</v>
      </c>
      <c r="F6670" s="1" t="s">
        <v>23</v>
      </c>
      <c r="G6670" s="1" t="s">
        <v>16</v>
      </c>
      <c r="H6670" s="2">
        <v>599</v>
      </c>
      <c r="I6670" s="2">
        <v>819</v>
      </c>
      <c r="J6670" s="2">
        <v>716.03800000000001</v>
      </c>
      <c r="K6670" s="5" t="s">
        <v>75</v>
      </c>
    </row>
    <row r="6671" spans="1:11" x14ac:dyDescent="0.3">
      <c r="A6671" s="4">
        <v>34</v>
      </c>
      <c r="B6671" s="3">
        <v>41869.166666666664</v>
      </c>
      <c r="C6671" s="3">
        <v>41873.166666666664</v>
      </c>
      <c r="D6671" s="1" t="s">
        <v>13</v>
      </c>
      <c r="E6671" s="1" t="s">
        <v>14</v>
      </c>
      <c r="F6671" s="1" t="s">
        <v>15</v>
      </c>
      <c r="G6671" s="1" t="s">
        <v>16</v>
      </c>
      <c r="H6671" s="2">
        <v>599</v>
      </c>
      <c r="I6671" s="2">
        <v>799</v>
      </c>
      <c r="J6671" s="2">
        <v>713.34500000000003</v>
      </c>
      <c r="K6671" s="5" t="s">
        <v>75</v>
      </c>
    </row>
    <row r="6672" spans="1:11" x14ac:dyDescent="0.3">
      <c r="A6672" s="4">
        <v>34</v>
      </c>
      <c r="B6672" s="3">
        <v>41869.166666666664</v>
      </c>
      <c r="C6672" s="3">
        <v>41873.166666666664</v>
      </c>
      <c r="D6672" s="1" t="s">
        <v>13</v>
      </c>
      <c r="E6672" s="1" t="s">
        <v>14</v>
      </c>
      <c r="F6672" s="1" t="s">
        <v>24</v>
      </c>
      <c r="G6672" s="1" t="s">
        <v>25</v>
      </c>
      <c r="H6672" s="2">
        <v>3020</v>
      </c>
      <c r="I6672" s="2">
        <v>4879</v>
      </c>
      <c r="J6672" s="2">
        <v>3549.4609999999998</v>
      </c>
      <c r="K6672" s="5" t="s">
        <v>75</v>
      </c>
    </row>
    <row r="6673" spans="1:11" x14ac:dyDescent="0.3">
      <c r="A6673" s="4">
        <v>34</v>
      </c>
      <c r="B6673" s="3">
        <v>41869.166666666664</v>
      </c>
      <c r="C6673" s="3">
        <v>41873.166666666664</v>
      </c>
      <c r="D6673" s="1" t="s">
        <v>13</v>
      </c>
      <c r="E6673" s="1" t="s">
        <v>14</v>
      </c>
      <c r="F6673" s="1" t="s">
        <v>17</v>
      </c>
      <c r="G6673" s="1" t="s">
        <v>18</v>
      </c>
      <c r="H6673" s="2">
        <v>2999</v>
      </c>
      <c r="I6673" s="2">
        <v>4339</v>
      </c>
      <c r="J6673" s="2">
        <v>3813.6590000000001</v>
      </c>
      <c r="K6673" s="5" t="s">
        <v>75</v>
      </c>
    </row>
    <row r="6674" spans="1:11" x14ac:dyDescent="0.3">
      <c r="A6674" s="4">
        <v>34</v>
      </c>
      <c r="B6674" s="3">
        <v>41869.166666666664</v>
      </c>
      <c r="C6674" s="3">
        <v>41873.166666666664</v>
      </c>
      <c r="D6674" s="1" t="s">
        <v>13</v>
      </c>
      <c r="E6674" s="1" t="s">
        <v>14</v>
      </c>
      <c r="F6674" s="1" t="s">
        <v>29</v>
      </c>
      <c r="G6674" s="1" t="s">
        <v>30</v>
      </c>
      <c r="H6674" s="2">
        <v>1059</v>
      </c>
      <c r="I6674" s="2">
        <v>1579</v>
      </c>
      <c r="J6674" s="2">
        <v>1318.588</v>
      </c>
      <c r="K6674" s="5" t="s">
        <v>75</v>
      </c>
    </row>
    <row r="6675" spans="1:11" x14ac:dyDescent="0.3">
      <c r="A6675" s="4">
        <v>34</v>
      </c>
      <c r="B6675" s="3">
        <v>41869.166666666664</v>
      </c>
      <c r="C6675" s="3">
        <v>41873.166666666664</v>
      </c>
      <c r="D6675" s="1" t="s">
        <v>13</v>
      </c>
      <c r="E6675" s="1" t="s">
        <v>14</v>
      </c>
      <c r="F6675" s="1" t="s">
        <v>31</v>
      </c>
      <c r="G6675" s="1" t="s">
        <v>32</v>
      </c>
      <c r="H6675" s="2">
        <v>899</v>
      </c>
      <c r="I6675" s="2">
        <v>1629</v>
      </c>
      <c r="J6675" s="2">
        <v>1100.8219999999999</v>
      </c>
      <c r="K6675" s="5" t="s">
        <v>75</v>
      </c>
    </row>
    <row r="6676" spans="1:11" x14ac:dyDescent="0.3">
      <c r="A6676" s="4">
        <v>34</v>
      </c>
      <c r="B6676" s="3">
        <v>41869.166666666664</v>
      </c>
      <c r="C6676" s="3">
        <v>41873.166666666664</v>
      </c>
      <c r="D6676" s="1" t="s">
        <v>13</v>
      </c>
      <c r="E6676" s="1" t="s">
        <v>14</v>
      </c>
      <c r="F6676" s="1" t="s">
        <v>19</v>
      </c>
      <c r="G6676" s="1" t="s">
        <v>20</v>
      </c>
      <c r="H6676" s="2">
        <v>5290</v>
      </c>
      <c r="I6676" s="2">
        <v>10756</v>
      </c>
      <c r="J6676" s="2">
        <v>6884.9930000000004</v>
      </c>
      <c r="K6676" s="5" t="s">
        <v>75</v>
      </c>
    </row>
    <row r="6677" spans="1:11" x14ac:dyDescent="0.3">
      <c r="A6677" s="4">
        <v>34</v>
      </c>
      <c r="B6677" s="3">
        <v>41869.166666666664</v>
      </c>
      <c r="C6677" s="3">
        <v>41873.166666666664</v>
      </c>
      <c r="D6677" s="1" t="s">
        <v>13</v>
      </c>
      <c r="E6677" s="1" t="s">
        <v>14</v>
      </c>
      <c r="F6677" s="1" t="s">
        <v>21</v>
      </c>
      <c r="G6677" s="1" t="s">
        <v>20</v>
      </c>
      <c r="H6677" s="2">
        <v>4760</v>
      </c>
      <c r="I6677" s="2">
        <v>7996</v>
      </c>
      <c r="J6677" s="2">
        <v>6371.1220000000003</v>
      </c>
      <c r="K6677" s="5" t="s">
        <v>75</v>
      </c>
    </row>
    <row r="6678" spans="1:11" x14ac:dyDescent="0.3">
      <c r="A6678" s="4">
        <v>34</v>
      </c>
      <c r="B6678" s="3">
        <v>41869.166666666664</v>
      </c>
      <c r="C6678" s="3">
        <v>41873.166666666664</v>
      </c>
      <c r="D6678" s="1" t="s">
        <v>13</v>
      </c>
      <c r="E6678" s="1" t="s">
        <v>14</v>
      </c>
      <c r="F6678" s="1" t="s">
        <v>22</v>
      </c>
      <c r="G6678" s="1" t="s">
        <v>20</v>
      </c>
      <c r="H6678" s="2">
        <v>5596</v>
      </c>
      <c r="I6678" s="2">
        <v>10996</v>
      </c>
      <c r="J6678" s="2">
        <v>7756.5469999999996</v>
      </c>
      <c r="K6678" s="5" t="s">
        <v>75</v>
      </c>
    </row>
    <row r="6679" spans="1:11" x14ac:dyDescent="0.3">
      <c r="A6679" s="4">
        <v>34</v>
      </c>
      <c r="B6679" s="3">
        <v>41869.166666666664</v>
      </c>
      <c r="C6679" s="3">
        <v>41873.166666666664</v>
      </c>
      <c r="D6679" s="1" t="s">
        <v>13</v>
      </c>
      <c r="E6679" s="1" t="s">
        <v>14</v>
      </c>
      <c r="F6679" s="1" t="s">
        <v>33</v>
      </c>
      <c r="G6679" s="1" t="s">
        <v>34</v>
      </c>
      <c r="H6679" s="2">
        <v>120</v>
      </c>
      <c r="I6679" s="2">
        <v>199</v>
      </c>
      <c r="J6679" s="2">
        <v>159.37</v>
      </c>
      <c r="K6679" s="5" t="s">
        <v>75</v>
      </c>
    </row>
    <row r="6680" spans="1:11" x14ac:dyDescent="0.3">
      <c r="A6680" s="4">
        <v>34</v>
      </c>
      <c r="B6680" s="3">
        <v>41869.166666666664</v>
      </c>
      <c r="C6680" s="3">
        <v>41873.166666666664</v>
      </c>
      <c r="D6680" s="1" t="s">
        <v>45</v>
      </c>
      <c r="E6680" s="1" t="s">
        <v>14</v>
      </c>
      <c r="F6680" s="1" t="s">
        <v>43</v>
      </c>
      <c r="G6680" s="1" t="s">
        <v>28</v>
      </c>
      <c r="H6680" s="2">
        <v>1099</v>
      </c>
      <c r="I6680" s="2">
        <v>1899</v>
      </c>
      <c r="J6680" s="2">
        <v>1635.7819999999999</v>
      </c>
      <c r="K6680" s="5" t="s">
        <v>75</v>
      </c>
    </row>
    <row r="6681" spans="1:11" x14ac:dyDescent="0.3">
      <c r="A6681" s="4">
        <v>34</v>
      </c>
      <c r="B6681" s="3">
        <v>41869.166666666664</v>
      </c>
      <c r="C6681" s="3">
        <v>41873.166666666664</v>
      </c>
      <c r="D6681" s="1" t="s">
        <v>45</v>
      </c>
      <c r="E6681" s="1" t="s">
        <v>14</v>
      </c>
      <c r="F6681" s="1" t="s">
        <v>27</v>
      </c>
      <c r="G6681" s="1" t="s">
        <v>28</v>
      </c>
      <c r="H6681" s="2">
        <v>1490</v>
      </c>
      <c r="I6681" s="2">
        <v>1964</v>
      </c>
      <c r="J6681" s="2">
        <v>1768.492</v>
      </c>
      <c r="K6681" s="5" t="s">
        <v>75</v>
      </c>
    </row>
    <row r="6682" spans="1:11" x14ac:dyDescent="0.3">
      <c r="A6682" s="4">
        <v>34</v>
      </c>
      <c r="B6682" s="3">
        <v>41869.166666666664</v>
      </c>
      <c r="C6682" s="3">
        <v>41873.166666666664</v>
      </c>
      <c r="D6682" s="1" t="s">
        <v>45</v>
      </c>
      <c r="E6682" s="1" t="s">
        <v>14</v>
      </c>
      <c r="F6682" s="1" t="s">
        <v>23</v>
      </c>
      <c r="G6682" s="1" t="s">
        <v>16</v>
      </c>
      <c r="H6682" s="2">
        <v>599</v>
      </c>
      <c r="I6682" s="2">
        <v>899</v>
      </c>
      <c r="J6682" s="2">
        <v>708.90499999999997</v>
      </c>
      <c r="K6682" s="5" t="s">
        <v>75</v>
      </c>
    </row>
    <row r="6683" spans="1:11" x14ac:dyDescent="0.3">
      <c r="A6683" s="4">
        <v>34</v>
      </c>
      <c r="B6683" s="3">
        <v>41869.166666666664</v>
      </c>
      <c r="C6683" s="3">
        <v>41873.166666666664</v>
      </c>
      <c r="D6683" s="1" t="s">
        <v>45</v>
      </c>
      <c r="E6683" s="1" t="s">
        <v>14</v>
      </c>
      <c r="F6683" s="1" t="s">
        <v>15</v>
      </c>
      <c r="G6683" s="1" t="s">
        <v>16</v>
      </c>
      <c r="H6683" s="2">
        <v>550</v>
      </c>
      <c r="I6683" s="2">
        <v>799</v>
      </c>
      <c r="J6683" s="2">
        <v>701.16899999999998</v>
      </c>
      <c r="K6683" s="5" t="s">
        <v>75</v>
      </c>
    </row>
    <row r="6684" spans="1:11" x14ac:dyDescent="0.3">
      <c r="A6684" s="4">
        <v>34</v>
      </c>
      <c r="B6684" s="3">
        <v>41869.166666666664</v>
      </c>
      <c r="C6684" s="3">
        <v>41873.166666666664</v>
      </c>
      <c r="D6684" s="1" t="s">
        <v>45</v>
      </c>
      <c r="E6684" s="1" t="s">
        <v>14</v>
      </c>
      <c r="F6684" s="1" t="s">
        <v>24</v>
      </c>
      <c r="G6684" s="1" t="s">
        <v>25</v>
      </c>
      <c r="H6684" s="2">
        <v>3020</v>
      </c>
      <c r="I6684" s="2">
        <v>4879</v>
      </c>
      <c r="J6684" s="2">
        <v>3741.846</v>
      </c>
      <c r="K6684" s="5" t="s">
        <v>75</v>
      </c>
    </row>
    <row r="6685" spans="1:11" x14ac:dyDescent="0.3">
      <c r="A6685" s="4">
        <v>34</v>
      </c>
      <c r="B6685" s="3">
        <v>41869.166666666664</v>
      </c>
      <c r="C6685" s="3">
        <v>41873.166666666664</v>
      </c>
      <c r="D6685" s="1" t="s">
        <v>45</v>
      </c>
      <c r="E6685" s="1" t="s">
        <v>14</v>
      </c>
      <c r="F6685" s="1" t="s">
        <v>17</v>
      </c>
      <c r="G6685" s="1" t="s">
        <v>18</v>
      </c>
      <c r="H6685" s="2">
        <v>2490</v>
      </c>
      <c r="I6685" s="2">
        <v>4429</v>
      </c>
      <c r="J6685" s="2">
        <v>3689.1619999999998</v>
      </c>
      <c r="K6685" s="5" t="s">
        <v>75</v>
      </c>
    </row>
    <row r="6686" spans="1:11" x14ac:dyDescent="0.3">
      <c r="A6686" s="4">
        <v>34</v>
      </c>
      <c r="B6686" s="3">
        <v>41869.166666666664</v>
      </c>
      <c r="C6686" s="3">
        <v>41873.166666666664</v>
      </c>
      <c r="D6686" s="1" t="s">
        <v>45</v>
      </c>
      <c r="E6686" s="1" t="s">
        <v>14</v>
      </c>
      <c r="F6686" s="1" t="s">
        <v>29</v>
      </c>
      <c r="G6686" s="1" t="s">
        <v>30</v>
      </c>
      <c r="H6686" s="2">
        <v>990</v>
      </c>
      <c r="I6686" s="2">
        <v>1589</v>
      </c>
      <c r="J6686" s="2">
        <v>1315.377</v>
      </c>
      <c r="K6686" s="5" t="s">
        <v>75</v>
      </c>
    </row>
    <row r="6687" spans="1:11" x14ac:dyDescent="0.3">
      <c r="A6687" s="4">
        <v>34</v>
      </c>
      <c r="B6687" s="3">
        <v>41869.166666666664</v>
      </c>
      <c r="C6687" s="3">
        <v>41873.166666666664</v>
      </c>
      <c r="D6687" s="1" t="s">
        <v>45</v>
      </c>
      <c r="E6687" s="1" t="s">
        <v>14</v>
      </c>
      <c r="F6687" s="1" t="s">
        <v>31</v>
      </c>
      <c r="G6687" s="1" t="s">
        <v>32</v>
      </c>
      <c r="H6687" s="2">
        <v>860</v>
      </c>
      <c r="I6687" s="2">
        <v>1299</v>
      </c>
      <c r="J6687" s="2">
        <v>1108.4349999999999</v>
      </c>
      <c r="K6687" s="5" t="s">
        <v>75</v>
      </c>
    </row>
    <row r="6688" spans="1:11" x14ac:dyDescent="0.3">
      <c r="A6688" s="4">
        <v>34</v>
      </c>
      <c r="B6688" s="3">
        <v>41869.166666666664</v>
      </c>
      <c r="C6688" s="3">
        <v>41873.166666666664</v>
      </c>
      <c r="D6688" s="1" t="s">
        <v>45</v>
      </c>
      <c r="E6688" s="1" t="s">
        <v>14</v>
      </c>
      <c r="F6688" s="1" t="s">
        <v>19</v>
      </c>
      <c r="G6688" s="1" t="s">
        <v>20</v>
      </c>
      <c r="H6688" s="2">
        <v>4900</v>
      </c>
      <c r="I6688" s="2">
        <v>10756</v>
      </c>
      <c r="J6688" s="2">
        <v>7691.8990000000003</v>
      </c>
      <c r="K6688" s="5" t="s">
        <v>75</v>
      </c>
    </row>
    <row r="6689" spans="1:11" x14ac:dyDescent="0.3">
      <c r="A6689" s="4">
        <v>34</v>
      </c>
      <c r="B6689" s="3">
        <v>41869.166666666664</v>
      </c>
      <c r="C6689" s="3">
        <v>41873.166666666664</v>
      </c>
      <c r="D6689" s="1" t="s">
        <v>45</v>
      </c>
      <c r="E6689" s="1" t="s">
        <v>14</v>
      </c>
      <c r="F6689" s="1" t="s">
        <v>21</v>
      </c>
      <c r="G6689" s="1" t="s">
        <v>20</v>
      </c>
      <c r="H6689" s="2">
        <v>4200</v>
      </c>
      <c r="I6689" s="2">
        <v>8660</v>
      </c>
      <c r="J6689" s="2">
        <v>6430.4579999999996</v>
      </c>
      <c r="K6689" s="5" t="s">
        <v>75</v>
      </c>
    </row>
    <row r="6690" spans="1:11" x14ac:dyDescent="0.3">
      <c r="A6690" s="4">
        <v>34</v>
      </c>
      <c r="B6690" s="3">
        <v>41869.166666666664</v>
      </c>
      <c r="C6690" s="3">
        <v>41873.166666666664</v>
      </c>
      <c r="D6690" s="1" t="s">
        <v>45</v>
      </c>
      <c r="E6690" s="1" t="s">
        <v>14</v>
      </c>
      <c r="F6690" s="1" t="s">
        <v>22</v>
      </c>
      <c r="G6690" s="1" t="s">
        <v>20</v>
      </c>
      <c r="H6690" s="2">
        <v>4185</v>
      </c>
      <c r="I6690" s="2">
        <v>10360</v>
      </c>
      <c r="J6690" s="2">
        <v>7586.6469999999999</v>
      </c>
      <c r="K6690" s="5" t="s">
        <v>75</v>
      </c>
    </row>
    <row r="6691" spans="1:11" x14ac:dyDescent="0.3">
      <c r="A6691" s="4">
        <v>34</v>
      </c>
      <c r="B6691" s="3">
        <v>41869.166666666664</v>
      </c>
      <c r="C6691" s="3">
        <v>41873.166666666664</v>
      </c>
      <c r="D6691" s="1" t="s">
        <v>45</v>
      </c>
      <c r="E6691" s="1" t="s">
        <v>14</v>
      </c>
      <c r="F6691" s="1" t="s">
        <v>33</v>
      </c>
      <c r="G6691" s="1" t="s">
        <v>34</v>
      </c>
      <c r="H6691" s="2">
        <v>99</v>
      </c>
      <c r="I6691" s="2">
        <v>190</v>
      </c>
      <c r="J6691" s="2">
        <v>158.078</v>
      </c>
      <c r="K6691" s="5" t="s">
        <v>75</v>
      </c>
    </row>
    <row r="6692" spans="1:11" x14ac:dyDescent="0.3">
      <c r="A6692" s="4">
        <v>34</v>
      </c>
      <c r="B6692" s="3">
        <v>41869.166666666664</v>
      </c>
      <c r="C6692" s="3">
        <v>41873.166666666664</v>
      </c>
      <c r="D6692" s="1" t="s">
        <v>47</v>
      </c>
      <c r="E6692" s="1" t="s">
        <v>14</v>
      </c>
      <c r="F6692" s="1" t="s">
        <v>43</v>
      </c>
      <c r="G6692" s="1" t="s">
        <v>28</v>
      </c>
      <c r="H6692" s="2">
        <v>1090</v>
      </c>
      <c r="I6692" s="2">
        <v>1959</v>
      </c>
      <c r="J6692" s="2">
        <v>1610.2149999999999</v>
      </c>
      <c r="K6692" s="5" t="s">
        <v>75</v>
      </c>
    </row>
    <row r="6693" spans="1:11" x14ac:dyDescent="0.3">
      <c r="A6693" s="4">
        <v>34</v>
      </c>
      <c r="B6693" s="3">
        <v>41869.166666666664</v>
      </c>
      <c r="C6693" s="3">
        <v>41873.166666666664</v>
      </c>
      <c r="D6693" s="1" t="s">
        <v>47</v>
      </c>
      <c r="E6693" s="1" t="s">
        <v>14</v>
      </c>
      <c r="F6693" s="1" t="s">
        <v>27</v>
      </c>
      <c r="G6693" s="1" t="s">
        <v>28</v>
      </c>
      <c r="H6693" s="2">
        <v>1490</v>
      </c>
      <c r="I6693" s="2">
        <v>1964</v>
      </c>
      <c r="J6693" s="2">
        <v>1797.616</v>
      </c>
      <c r="K6693" s="5" t="s">
        <v>75</v>
      </c>
    </row>
    <row r="6694" spans="1:11" x14ac:dyDescent="0.3">
      <c r="A6694" s="4">
        <v>34</v>
      </c>
      <c r="B6694" s="3">
        <v>41869.166666666664</v>
      </c>
      <c r="C6694" s="3">
        <v>41873.166666666664</v>
      </c>
      <c r="D6694" s="1" t="s">
        <v>47</v>
      </c>
      <c r="E6694" s="1" t="s">
        <v>14</v>
      </c>
      <c r="F6694" s="1" t="s">
        <v>23</v>
      </c>
      <c r="G6694" s="1" t="s">
        <v>16</v>
      </c>
      <c r="H6694" s="2">
        <v>629</v>
      </c>
      <c r="I6694" s="2">
        <v>799</v>
      </c>
      <c r="J6694" s="2">
        <v>708.822</v>
      </c>
      <c r="K6694" s="5" t="s">
        <v>75</v>
      </c>
    </row>
    <row r="6695" spans="1:11" x14ac:dyDescent="0.3">
      <c r="A6695" s="4">
        <v>34</v>
      </c>
      <c r="B6695" s="3">
        <v>41869.166666666664</v>
      </c>
      <c r="C6695" s="3">
        <v>41873.166666666664</v>
      </c>
      <c r="D6695" s="1" t="s">
        <v>47</v>
      </c>
      <c r="E6695" s="1" t="s">
        <v>14</v>
      </c>
      <c r="F6695" s="1" t="s">
        <v>15</v>
      </c>
      <c r="G6695" s="1" t="s">
        <v>16</v>
      </c>
      <c r="H6695" s="2">
        <v>629</v>
      </c>
      <c r="I6695" s="2">
        <v>799</v>
      </c>
      <c r="J6695" s="2">
        <v>706.53200000000004</v>
      </c>
      <c r="K6695" s="5" t="s">
        <v>75</v>
      </c>
    </row>
    <row r="6696" spans="1:11" x14ac:dyDescent="0.3">
      <c r="A6696" s="4">
        <v>34</v>
      </c>
      <c r="B6696" s="3">
        <v>41869.166666666664</v>
      </c>
      <c r="C6696" s="3">
        <v>41873.166666666664</v>
      </c>
      <c r="D6696" s="1" t="s">
        <v>47</v>
      </c>
      <c r="E6696" s="1" t="s">
        <v>14</v>
      </c>
      <c r="F6696" s="1" t="s">
        <v>24</v>
      </c>
      <c r="G6696" s="1" t="s">
        <v>25</v>
      </c>
      <c r="H6696" s="2">
        <v>3020</v>
      </c>
      <c r="I6696" s="2">
        <v>4879</v>
      </c>
      <c r="J6696" s="2">
        <v>3997.721</v>
      </c>
      <c r="K6696" s="5" t="s">
        <v>75</v>
      </c>
    </row>
    <row r="6697" spans="1:11" x14ac:dyDescent="0.3">
      <c r="A6697" s="4">
        <v>34</v>
      </c>
      <c r="B6697" s="3">
        <v>41869.166666666664</v>
      </c>
      <c r="C6697" s="3">
        <v>41873.166666666664</v>
      </c>
      <c r="D6697" s="1" t="s">
        <v>47</v>
      </c>
      <c r="E6697" s="1" t="s">
        <v>14</v>
      </c>
      <c r="F6697" s="1" t="s">
        <v>17</v>
      </c>
      <c r="G6697" s="1" t="s">
        <v>18</v>
      </c>
      <c r="H6697" s="2">
        <v>2615</v>
      </c>
      <c r="I6697" s="2">
        <v>4490</v>
      </c>
      <c r="J6697" s="2">
        <v>3831.3420000000001</v>
      </c>
      <c r="K6697" s="5" t="s">
        <v>75</v>
      </c>
    </row>
    <row r="6698" spans="1:11" x14ac:dyDescent="0.3">
      <c r="A6698" s="4">
        <v>34</v>
      </c>
      <c r="B6698" s="3">
        <v>41869.166666666664</v>
      </c>
      <c r="C6698" s="3">
        <v>41873.166666666664</v>
      </c>
      <c r="D6698" s="1" t="s">
        <v>47</v>
      </c>
      <c r="E6698" s="1" t="s">
        <v>14</v>
      </c>
      <c r="F6698" s="1" t="s">
        <v>29</v>
      </c>
      <c r="G6698" s="1" t="s">
        <v>30</v>
      </c>
      <c r="H6698" s="2">
        <v>1049</v>
      </c>
      <c r="I6698" s="2">
        <v>1499</v>
      </c>
      <c r="J6698" s="2">
        <v>1311.7239999999999</v>
      </c>
      <c r="K6698" s="5" t="s">
        <v>75</v>
      </c>
    </row>
    <row r="6699" spans="1:11" x14ac:dyDescent="0.3">
      <c r="A6699" s="4">
        <v>34</v>
      </c>
      <c r="B6699" s="3">
        <v>41869.166666666664</v>
      </c>
      <c r="C6699" s="3">
        <v>41873.166666666664</v>
      </c>
      <c r="D6699" s="1" t="s">
        <v>47</v>
      </c>
      <c r="E6699" s="1" t="s">
        <v>14</v>
      </c>
      <c r="F6699" s="1" t="s">
        <v>31</v>
      </c>
      <c r="G6699" s="1" t="s">
        <v>32</v>
      </c>
      <c r="H6699" s="2">
        <v>860</v>
      </c>
      <c r="I6699" s="2">
        <v>1319</v>
      </c>
      <c r="J6699" s="2">
        <v>1105.6500000000001</v>
      </c>
      <c r="K6699" s="5" t="s">
        <v>75</v>
      </c>
    </row>
    <row r="6700" spans="1:11" x14ac:dyDescent="0.3">
      <c r="A6700" s="4">
        <v>34</v>
      </c>
      <c r="B6700" s="3">
        <v>41869.166666666664</v>
      </c>
      <c r="C6700" s="3">
        <v>41873.166666666664</v>
      </c>
      <c r="D6700" s="1" t="s">
        <v>47</v>
      </c>
      <c r="E6700" s="1" t="s">
        <v>14</v>
      </c>
      <c r="F6700" s="1" t="s">
        <v>19</v>
      </c>
      <c r="G6700" s="1" t="s">
        <v>20</v>
      </c>
      <c r="H6700" s="2">
        <v>3450</v>
      </c>
      <c r="I6700" s="2">
        <v>10927</v>
      </c>
      <c r="J6700" s="2">
        <v>7634.33</v>
      </c>
      <c r="K6700" s="5" t="s">
        <v>75</v>
      </c>
    </row>
    <row r="6701" spans="1:11" x14ac:dyDescent="0.3">
      <c r="A6701" s="4">
        <v>34</v>
      </c>
      <c r="B6701" s="3">
        <v>41869.166666666664</v>
      </c>
      <c r="C6701" s="3">
        <v>41873.166666666664</v>
      </c>
      <c r="D6701" s="1" t="s">
        <v>47</v>
      </c>
      <c r="E6701" s="1" t="s">
        <v>14</v>
      </c>
      <c r="F6701" s="1" t="s">
        <v>21</v>
      </c>
      <c r="G6701" s="1" t="s">
        <v>20</v>
      </c>
      <c r="H6701" s="2">
        <v>4796</v>
      </c>
      <c r="I6701" s="2">
        <v>8660</v>
      </c>
      <c r="J6701" s="2">
        <v>6649.21</v>
      </c>
      <c r="K6701" s="5" t="s">
        <v>75</v>
      </c>
    </row>
    <row r="6702" spans="1:11" x14ac:dyDescent="0.3">
      <c r="A6702" s="4">
        <v>34</v>
      </c>
      <c r="B6702" s="3">
        <v>41869.166666666664</v>
      </c>
      <c r="C6702" s="3">
        <v>41873.166666666664</v>
      </c>
      <c r="D6702" s="1" t="s">
        <v>47</v>
      </c>
      <c r="E6702" s="1" t="s">
        <v>14</v>
      </c>
      <c r="F6702" s="1" t="s">
        <v>22</v>
      </c>
      <c r="G6702" s="1" t="s">
        <v>20</v>
      </c>
      <c r="H6702" s="2">
        <v>5096</v>
      </c>
      <c r="I6702" s="2">
        <v>10796</v>
      </c>
      <c r="J6702" s="2">
        <v>7413.7669999999998</v>
      </c>
      <c r="K6702" s="5" t="s">
        <v>75</v>
      </c>
    </row>
    <row r="6703" spans="1:11" x14ac:dyDescent="0.3">
      <c r="A6703" s="4">
        <v>34</v>
      </c>
      <c r="B6703" s="3">
        <v>41869.166666666664</v>
      </c>
      <c r="C6703" s="3">
        <v>41873.166666666664</v>
      </c>
      <c r="D6703" s="1" t="s">
        <v>47</v>
      </c>
      <c r="E6703" s="1" t="s">
        <v>14</v>
      </c>
      <c r="F6703" s="1" t="s">
        <v>33</v>
      </c>
      <c r="G6703" s="1" t="s">
        <v>34</v>
      </c>
      <c r="H6703" s="2">
        <v>109</v>
      </c>
      <c r="I6703" s="2">
        <v>209</v>
      </c>
      <c r="J6703" s="2">
        <v>162.93</v>
      </c>
      <c r="K6703" s="5" t="s">
        <v>75</v>
      </c>
    </row>
    <row r="6704" spans="1:11" x14ac:dyDescent="0.3">
      <c r="A6704" s="4">
        <v>34</v>
      </c>
      <c r="B6704" s="3">
        <v>41869.166666666664</v>
      </c>
      <c r="C6704" s="3">
        <v>41873.166666666664</v>
      </c>
      <c r="D6704" s="1" t="s">
        <v>48</v>
      </c>
      <c r="E6704" s="1" t="s">
        <v>14</v>
      </c>
      <c r="F6704" s="1" t="s">
        <v>43</v>
      </c>
      <c r="G6704" s="1" t="s">
        <v>28</v>
      </c>
      <c r="H6704" s="2">
        <v>1199</v>
      </c>
      <c r="I6704" s="2">
        <v>1829</v>
      </c>
      <c r="J6704" s="2">
        <v>1660.2</v>
      </c>
      <c r="K6704" s="5" t="s">
        <v>75</v>
      </c>
    </row>
    <row r="6705" spans="1:11" x14ac:dyDescent="0.3">
      <c r="A6705" s="4">
        <v>34</v>
      </c>
      <c r="B6705" s="3">
        <v>41869.166666666664</v>
      </c>
      <c r="C6705" s="3">
        <v>41873.166666666664</v>
      </c>
      <c r="D6705" s="1" t="s">
        <v>48</v>
      </c>
      <c r="E6705" s="1" t="s">
        <v>14</v>
      </c>
      <c r="F6705" s="1" t="s">
        <v>27</v>
      </c>
      <c r="G6705" s="1" t="s">
        <v>28</v>
      </c>
      <c r="H6705" s="2">
        <v>1390</v>
      </c>
      <c r="I6705" s="2">
        <v>1999</v>
      </c>
      <c r="J6705" s="2">
        <v>1751.7439999999999</v>
      </c>
      <c r="K6705" s="5" t="s">
        <v>75</v>
      </c>
    </row>
    <row r="6706" spans="1:11" x14ac:dyDescent="0.3">
      <c r="A6706" s="4">
        <v>34</v>
      </c>
      <c r="B6706" s="3">
        <v>41869.166666666664</v>
      </c>
      <c r="C6706" s="3">
        <v>41873.166666666664</v>
      </c>
      <c r="D6706" s="1" t="s">
        <v>48</v>
      </c>
      <c r="E6706" s="1" t="s">
        <v>14</v>
      </c>
      <c r="F6706" s="1" t="s">
        <v>23</v>
      </c>
      <c r="G6706" s="1" t="s">
        <v>16</v>
      </c>
      <c r="H6706" s="2">
        <v>550</v>
      </c>
      <c r="I6706" s="2">
        <v>799</v>
      </c>
      <c r="J6706" s="2">
        <v>706.471</v>
      </c>
      <c r="K6706" s="5" t="s">
        <v>75</v>
      </c>
    </row>
    <row r="6707" spans="1:11" x14ac:dyDescent="0.3">
      <c r="A6707" s="4">
        <v>34</v>
      </c>
      <c r="B6707" s="3">
        <v>41869.166666666664</v>
      </c>
      <c r="C6707" s="3">
        <v>41873.166666666664</v>
      </c>
      <c r="D6707" s="1" t="s">
        <v>48</v>
      </c>
      <c r="E6707" s="1" t="s">
        <v>14</v>
      </c>
      <c r="F6707" s="1" t="s">
        <v>15</v>
      </c>
      <c r="G6707" s="1" t="s">
        <v>16</v>
      </c>
      <c r="H6707" s="2">
        <v>550</v>
      </c>
      <c r="I6707" s="2">
        <v>799</v>
      </c>
      <c r="J6707" s="2">
        <v>704.12300000000005</v>
      </c>
      <c r="K6707" s="5" t="s">
        <v>75</v>
      </c>
    </row>
    <row r="6708" spans="1:11" x14ac:dyDescent="0.3">
      <c r="A6708" s="4">
        <v>34</v>
      </c>
      <c r="B6708" s="3">
        <v>41869.166666666664</v>
      </c>
      <c r="C6708" s="3">
        <v>41873.166666666664</v>
      </c>
      <c r="D6708" s="1" t="s">
        <v>48</v>
      </c>
      <c r="E6708" s="1" t="s">
        <v>14</v>
      </c>
      <c r="F6708" s="1" t="s">
        <v>24</v>
      </c>
      <c r="G6708" s="1" t="s">
        <v>25</v>
      </c>
      <c r="H6708" s="2">
        <v>3020</v>
      </c>
      <c r="I6708" s="2">
        <v>4879</v>
      </c>
      <c r="J6708" s="2">
        <v>3825.5</v>
      </c>
      <c r="K6708" s="5" t="s">
        <v>75</v>
      </c>
    </row>
    <row r="6709" spans="1:11" x14ac:dyDescent="0.3">
      <c r="A6709" s="4">
        <v>34</v>
      </c>
      <c r="B6709" s="3">
        <v>41869.166666666664</v>
      </c>
      <c r="C6709" s="3">
        <v>41873.166666666664</v>
      </c>
      <c r="D6709" s="1" t="s">
        <v>48</v>
      </c>
      <c r="E6709" s="1" t="s">
        <v>14</v>
      </c>
      <c r="F6709" s="1" t="s">
        <v>17</v>
      </c>
      <c r="G6709" s="1" t="s">
        <v>18</v>
      </c>
      <c r="H6709" s="2">
        <v>3259</v>
      </c>
      <c r="I6709" s="2">
        <v>5780</v>
      </c>
      <c r="J6709" s="2">
        <v>3831.9409999999998</v>
      </c>
      <c r="K6709" s="5" t="s">
        <v>75</v>
      </c>
    </row>
    <row r="6710" spans="1:11" x14ac:dyDescent="0.3">
      <c r="A6710" s="4">
        <v>34</v>
      </c>
      <c r="B6710" s="3">
        <v>41869.166666666664</v>
      </c>
      <c r="C6710" s="3">
        <v>41873.166666666664</v>
      </c>
      <c r="D6710" s="1" t="s">
        <v>48</v>
      </c>
      <c r="E6710" s="1" t="s">
        <v>14</v>
      </c>
      <c r="F6710" s="1" t="s">
        <v>29</v>
      </c>
      <c r="G6710" s="1" t="s">
        <v>30</v>
      </c>
      <c r="H6710" s="2">
        <v>990</v>
      </c>
      <c r="I6710" s="2">
        <v>1579</v>
      </c>
      <c r="J6710" s="2">
        <v>1325.4559999999999</v>
      </c>
      <c r="K6710" s="5" t="s">
        <v>75</v>
      </c>
    </row>
    <row r="6711" spans="1:11" x14ac:dyDescent="0.3">
      <c r="A6711" s="4">
        <v>34</v>
      </c>
      <c r="B6711" s="3">
        <v>41869.166666666664</v>
      </c>
      <c r="C6711" s="3">
        <v>41873.166666666664</v>
      </c>
      <c r="D6711" s="1" t="s">
        <v>48</v>
      </c>
      <c r="E6711" s="1" t="s">
        <v>14</v>
      </c>
      <c r="F6711" s="1" t="s">
        <v>31</v>
      </c>
      <c r="G6711" s="1" t="s">
        <v>32</v>
      </c>
      <c r="H6711" s="2">
        <v>859</v>
      </c>
      <c r="I6711" s="2">
        <v>1259</v>
      </c>
      <c r="J6711" s="2">
        <v>1076.098</v>
      </c>
      <c r="K6711" s="5" t="s">
        <v>75</v>
      </c>
    </row>
    <row r="6712" spans="1:11" x14ac:dyDescent="0.3">
      <c r="A6712" s="4">
        <v>34</v>
      </c>
      <c r="B6712" s="3">
        <v>41869.166666666664</v>
      </c>
      <c r="C6712" s="3">
        <v>41873.166666666664</v>
      </c>
      <c r="D6712" s="1" t="s">
        <v>48</v>
      </c>
      <c r="E6712" s="1" t="s">
        <v>14</v>
      </c>
      <c r="F6712" s="1" t="s">
        <v>19</v>
      </c>
      <c r="G6712" s="1" t="s">
        <v>20</v>
      </c>
      <c r="H6712" s="2">
        <v>5560</v>
      </c>
      <c r="I6712" s="2">
        <v>10756</v>
      </c>
      <c r="J6712" s="2">
        <v>7397.375</v>
      </c>
      <c r="K6712" s="5" t="s">
        <v>75</v>
      </c>
    </row>
    <row r="6713" spans="1:11" x14ac:dyDescent="0.3">
      <c r="A6713" s="4">
        <v>34</v>
      </c>
      <c r="B6713" s="3">
        <v>41869.166666666664</v>
      </c>
      <c r="C6713" s="3">
        <v>41873.166666666664</v>
      </c>
      <c r="D6713" s="1" t="s">
        <v>48</v>
      </c>
      <c r="E6713" s="1" t="s">
        <v>14</v>
      </c>
      <c r="F6713" s="1" t="s">
        <v>21</v>
      </c>
      <c r="G6713" s="1" t="s">
        <v>20</v>
      </c>
      <c r="H6713" s="2">
        <v>4796</v>
      </c>
      <c r="I6713" s="2">
        <v>7916</v>
      </c>
      <c r="J6713" s="2">
        <v>6351.3270000000002</v>
      </c>
      <c r="K6713" s="5" t="s">
        <v>75</v>
      </c>
    </row>
    <row r="6714" spans="1:11" x14ac:dyDescent="0.3">
      <c r="A6714" s="4">
        <v>34</v>
      </c>
      <c r="B6714" s="3">
        <v>41869.166666666664</v>
      </c>
      <c r="C6714" s="3">
        <v>41873.166666666664</v>
      </c>
      <c r="D6714" s="1" t="s">
        <v>48</v>
      </c>
      <c r="E6714" s="1" t="s">
        <v>14</v>
      </c>
      <c r="F6714" s="1" t="s">
        <v>22</v>
      </c>
      <c r="G6714" s="1" t="s">
        <v>20</v>
      </c>
      <c r="H6714" s="2">
        <v>4900</v>
      </c>
      <c r="I6714" s="2">
        <v>10360</v>
      </c>
      <c r="J6714" s="2">
        <v>7291.0349999999999</v>
      </c>
      <c r="K6714" s="5" t="s">
        <v>75</v>
      </c>
    </row>
    <row r="6715" spans="1:11" x14ac:dyDescent="0.3">
      <c r="A6715" s="4">
        <v>34</v>
      </c>
      <c r="B6715" s="3">
        <v>41869.166666666664</v>
      </c>
      <c r="C6715" s="3">
        <v>41873.166666666664</v>
      </c>
      <c r="D6715" s="1" t="s">
        <v>48</v>
      </c>
      <c r="E6715" s="1" t="s">
        <v>14</v>
      </c>
      <c r="F6715" s="1" t="s">
        <v>33</v>
      </c>
      <c r="G6715" s="1" t="s">
        <v>34</v>
      </c>
      <c r="H6715" s="2">
        <v>99</v>
      </c>
      <c r="I6715" s="2">
        <v>189</v>
      </c>
      <c r="J6715" s="2">
        <v>158.441</v>
      </c>
      <c r="K6715" s="5" t="s">
        <v>75</v>
      </c>
    </row>
    <row r="6716" spans="1:11" x14ac:dyDescent="0.3">
      <c r="A6716" s="4">
        <v>34</v>
      </c>
      <c r="B6716" s="3">
        <v>41869.166666666664</v>
      </c>
      <c r="C6716" s="3">
        <v>41873.166666666664</v>
      </c>
      <c r="D6716" s="1" t="s">
        <v>64</v>
      </c>
      <c r="E6716" s="1" t="s">
        <v>14</v>
      </c>
      <c r="F6716" s="1" t="s">
        <v>43</v>
      </c>
      <c r="G6716" s="1" t="s">
        <v>28</v>
      </c>
      <c r="H6716" s="2">
        <v>1385</v>
      </c>
      <c r="I6716" s="2">
        <v>1829</v>
      </c>
      <c r="J6716" s="2">
        <v>1686.606</v>
      </c>
      <c r="K6716" s="5" t="s">
        <v>75</v>
      </c>
    </row>
    <row r="6717" spans="1:11" x14ac:dyDescent="0.3">
      <c r="A6717" s="4">
        <v>34</v>
      </c>
      <c r="B6717" s="3">
        <v>41869.166666666664</v>
      </c>
      <c r="C6717" s="3">
        <v>41873.166666666664</v>
      </c>
      <c r="D6717" s="1" t="s">
        <v>64</v>
      </c>
      <c r="E6717" s="1" t="s">
        <v>14</v>
      </c>
      <c r="F6717" s="1" t="s">
        <v>27</v>
      </c>
      <c r="G6717" s="1" t="s">
        <v>28</v>
      </c>
      <c r="H6717" s="2">
        <v>1490</v>
      </c>
      <c r="I6717" s="2">
        <v>1964</v>
      </c>
      <c r="J6717" s="2">
        <v>1752.904</v>
      </c>
      <c r="K6717" s="5" t="s">
        <v>75</v>
      </c>
    </row>
    <row r="6718" spans="1:11" x14ac:dyDescent="0.3">
      <c r="A6718" s="4">
        <v>34</v>
      </c>
      <c r="B6718" s="3">
        <v>41869.166666666664</v>
      </c>
      <c r="C6718" s="3">
        <v>41873.166666666664</v>
      </c>
      <c r="D6718" s="1" t="s">
        <v>64</v>
      </c>
      <c r="E6718" s="1" t="s">
        <v>14</v>
      </c>
      <c r="F6718" s="1" t="s">
        <v>23</v>
      </c>
      <c r="G6718" s="1" t="s">
        <v>16</v>
      </c>
      <c r="H6718" s="2">
        <v>609</v>
      </c>
      <c r="I6718" s="2">
        <v>3290</v>
      </c>
      <c r="J6718" s="2">
        <v>751.3</v>
      </c>
      <c r="K6718" s="5" t="s">
        <v>75</v>
      </c>
    </row>
    <row r="6719" spans="1:11" x14ac:dyDescent="0.3">
      <c r="A6719" s="4">
        <v>34</v>
      </c>
      <c r="B6719" s="3">
        <v>41869.166666666664</v>
      </c>
      <c r="C6719" s="3">
        <v>41873.166666666664</v>
      </c>
      <c r="D6719" s="1" t="s">
        <v>64</v>
      </c>
      <c r="E6719" s="1" t="s">
        <v>14</v>
      </c>
      <c r="F6719" s="1" t="s">
        <v>15</v>
      </c>
      <c r="G6719" s="1" t="s">
        <v>16</v>
      </c>
      <c r="H6719" s="2">
        <v>609</v>
      </c>
      <c r="I6719" s="2">
        <v>799</v>
      </c>
      <c r="J6719" s="2">
        <v>718.601</v>
      </c>
      <c r="K6719" s="5" t="s">
        <v>75</v>
      </c>
    </row>
    <row r="6720" spans="1:11" x14ac:dyDescent="0.3">
      <c r="A6720" s="4">
        <v>34</v>
      </c>
      <c r="B6720" s="3">
        <v>41869.166666666664</v>
      </c>
      <c r="C6720" s="3">
        <v>41873.166666666664</v>
      </c>
      <c r="D6720" s="1" t="s">
        <v>64</v>
      </c>
      <c r="E6720" s="1" t="s">
        <v>14</v>
      </c>
      <c r="F6720" s="1" t="s">
        <v>24</v>
      </c>
      <c r="G6720" s="1" t="s">
        <v>25</v>
      </c>
      <c r="H6720" s="2">
        <v>2329</v>
      </c>
      <c r="I6720" s="2">
        <v>4879</v>
      </c>
      <c r="J6720" s="2">
        <v>3997.4580000000001</v>
      </c>
      <c r="K6720" s="5" t="s">
        <v>75</v>
      </c>
    </row>
    <row r="6721" spans="1:11" x14ac:dyDescent="0.3">
      <c r="A6721" s="4">
        <v>34</v>
      </c>
      <c r="B6721" s="3">
        <v>41869.166666666664</v>
      </c>
      <c r="C6721" s="3">
        <v>41873.166666666664</v>
      </c>
      <c r="D6721" s="1" t="s">
        <v>64</v>
      </c>
      <c r="E6721" s="1" t="s">
        <v>14</v>
      </c>
      <c r="F6721" s="1" t="s">
        <v>17</v>
      </c>
      <c r="G6721" s="1" t="s">
        <v>18</v>
      </c>
      <c r="H6721" s="2">
        <v>2615</v>
      </c>
      <c r="I6721" s="2">
        <v>5369</v>
      </c>
      <c r="J6721" s="2">
        <v>4017.3069999999998</v>
      </c>
      <c r="K6721" s="5" t="s">
        <v>75</v>
      </c>
    </row>
    <row r="6722" spans="1:11" x14ac:dyDescent="0.3">
      <c r="A6722" s="4">
        <v>34</v>
      </c>
      <c r="B6722" s="3">
        <v>41869.166666666664</v>
      </c>
      <c r="C6722" s="3">
        <v>41873.166666666664</v>
      </c>
      <c r="D6722" s="1" t="s">
        <v>64</v>
      </c>
      <c r="E6722" s="1" t="s">
        <v>14</v>
      </c>
      <c r="F6722" s="1" t="s">
        <v>29</v>
      </c>
      <c r="G6722" s="1" t="s">
        <v>30</v>
      </c>
      <c r="H6722" s="2">
        <v>699</v>
      </c>
      <c r="I6722" s="2">
        <v>1499</v>
      </c>
      <c r="J6722" s="2">
        <v>1360.163</v>
      </c>
      <c r="K6722" s="5" t="s">
        <v>75</v>
      </c>
    </row>
    <row r="6723" spans="1:11" x14ac:dyDescent="0.3">
      <c r="A6723" s="4">
        <v>34</v>
      </c>
      <c r="B6723" s="3">
        <v>41869.166666666664</v>
      </c>
      <c r="C6723" s="3">
        <v>41873.166666666664</v>
      </c>
      <c r="D6723" s="1" t="s">
        <v>64</v>
      </c>
      <c r="E6723" s="1" t="s">
        <v>14</v>
      </c>
      <c r="F6723" s="1" t="s">
        <v>31</v>
      </c>
      <c r="G6723" s="1" t="s">
        <v>32</v>
      </c>
      <c r="H6723" s="2">
        <v>860</v>
      </c>
      <c r="I6723" s="2">
        <v>1599</v>
      </c>
      <c r="J6723" s="2">
        <v>1133.8889999999999</v>
      </c>
      <c r="K6723" s="5" t="s">
        <v>75</v>
      </c>
    </row>
    <row r="6724" spans="1:11" x14ac:dyDescent="0.3">
      <c r="A6724" s="4">
        <v>34</v>
      </c>
      <c r="B6724" s="3">
        <v>41869.166666666664</v>
      </c>
      <c r="C6724" s="3">
        <v>41873.166666666664</v>
      </c>
      <c r="D6724" s="1" t="s">
        <v>64</v>
      </c>
      <c r="E6724" s="1" t="s">
        <v>14</v>
      </c>
      <c r="F6724" s="1" t="s">
        <v>19</v>
      </c>
      <c r="G6724" s="1" t="s">
        <v>20</v>
      </c>
      <c r="H6724" s="2">
        <v>5560</v>
      </c>
      <c r="I6724" s="2">
        <v>10756</v>
      </c>
      <c r="J6724" s="2">
        <v>7286.4170000000004</v>
      </c>
      <c r="K6724" s="5" t="s">
        <v>75</v>
      </c>
    </row>
    <row r="6725" spans="1:11" x14ac:dyDescent="0.3">
      <c r="A6725" s="4">
        <v>34</v>
      </c>
      <c r="B6725" s="3">
        <v>41869.166666666664</v>
      </c>
      <c r="C6725" s="3">
        <v>41873.166666666664</v>
      </c>
      <c r="D6725" s="1" t="s">
        <v>64</v>
      </c>
      <c r="E6725" s="1" t="s">
        <v>14</v>
      </c>
      <c r="F6725" s="1" t="s">
        <v>21</v>
      </c>
      <c r="G6725" s="1" t="s">
        <v>20</v>
      </c>
      <c r="H6725" s="2">
        <v>4760</v>
      </c>
      <c r="I6725" s="2">
        <v>7796</v>
      </c>
      <c r="J6725" s="2">
        <v>6193.7730000000001</v>
      </c>
      <c r="K6725" s="5" t="s">
        <v>75</v>
      </c>
    </row>
    <row r="6726" spans="1:11" x14ac:dyDescent="0.3">
      <c r="A6726" s="4">
        <v>34</v>
      </c>
      <c r="B6726" s="3">
        <v>41869.166666666664</v>
      </c>
      <c r="C6726" s="3">
        <v>41873.166666666664</v>
      </c>
      <c r="D6726" s="1" t="s">
        <v>64</v>
      </c>
      <c r="E6726" s="1" t="s">
        <v>14</v>
      </c>
      <c r="F6726" s="1" t="s">
        <v>22</v>
      </c>
      <c r="G6726" s="1" t="s">
        <v>20</v>
      </c>
      <c r="H6726" s="2">
        <v>1659</v>
      </c>
      <c r="I6726" s="2">
        <v>10596</v>
      </c>
      <c r="J6726" s="2">
        <v>7015.3360000000002</v>
      </c>
      <c r="K6726" s="5" t="s">
        <v>75</v>
      </c>
    </row>
    <row r="6727" spans="1:11" x14ac:dyDescent="0.3">
      <c r="A6727" s="4">
        <v>34</v>
      </c>
      <c r="B6727" s="3">
        <v>41869.166666666664</v>
      </c>
      <c r="C6727" s="3">
        <v>41873.166666666664</v>
      </c>
      <c r="D6727" s="1" t="s">
        <v>64</v>
      </c>
      <c r="E6727" s="1" t="s">
        <v>14</v>
      </c>
      <c r="F6727" s="1" t="s">
        <v>33</v>
      </c>
      <c r="G6727" s="1" t="s">
        <v>34</v>
      </c>
      <c r="H6727" s="2">
        <v>118</v>
      </c>
      <c r="I6727" s="2">
        <v>189</v>
      </c>
      <c r="J6727" s="2">
        <v>165.67400000000001</v>
      </c>
      <c r="K6727" s="5" t="s">
        <v>75</v>
      </c>
    </row>
    <row r="6728" spans="1:11" x14ac:dyDescent="0.3">
      <c r="A6728" s="4">
        <v>35</v>
      </c>
      <c r="B6728" s="3">
        <v>41876.166666666664</v>
      </c>
      <c r="C6728" s="3">
        <v>41880.166666666664</v>
      </c>
      <c r="D6728" s="1" t="s">
        <v>35</v>
      </c>
      <c r="E6728" s="1" t="s">
        <v>14</v>
      </c>
      <c r="F6728" s="1" t="s">
        <v>43</v>
      </c>
      <c r="G6728" s="1" t="s">
        <v>28</v>
      </c>
      <c r="H6728" s="2">
        <v>1459</v>
      </c>
      <c r="I6728" s="2">
        <v>1899</v>
      </c>
      <c r="J6728" s="2">
        <v>1713.9760000000001</v>
      </c>
      <c r="K6728" s="5" t="s">
        <v>75</v>
      </c>
    </row>
    <row r="6729" spans="1:11" x14ac:dyDescent="0.3">
      <c r="A6729" s="4">
        <v>35</v>
      </c>
      <c r="B6729" s="3">
        <v>41876.166666666664</v>
      </c>
      <c r="C6729" s="3">
        <v>41880.166666666664</v>
      </c>
      <c r="D6729" s="1" t="s">
        <v>35</v>
      </c>
      <c r="E6729" s="1" t="s">
        <v>14</v>
      </c>
      <c r="F6729" s="1" t="s">
        <v>27</v>
      </c>
      <c r="G6729" s="1" t="s">
        <v>28</v>
      </c>
      <c r="H6729" s="2">
        <v>1430</v>
      </c>
      <c r="I6729" s="2">
        <v>2090</v>
      </c>
      <c r="J6729" s="2">
        <v>1769.6569999999999</v>
      </c>
      <c r="K6729" s="5" t="s">
        <v>75</v>
      </c>
    </row>
    <row r="6730" spans="1:11" x14ac:dyDescent="0.3">
      <c r="A6730" s="4">
        <v>35</v>
      </c>
      <c r="B6730" s="3">
        <v>41876.166666666664</v>
      </c>
      <c r="C6730" s="3">
        <v>41880.166666666664</v>
      </c>
      <c r="D6730" s="1" t="s">
        <v>35</v>
      </c>
      <c r="E6730" s="1" t="s">
        <v>14</v>
      </c>
      <c r="F6730" s="1" t="s">
        <v>23</v>
      </c>
      <c r="G6730" s="1" t="s">
        <v>16</v>
      </c>
      <c r="H6730" s="2">
        <v>599</v>
      </c>
      <c r="I6730" s="2">
        <v>799</v>
      </c>
      <c r="J6730" s="2">
        <v>720.59</v>
      </c>
      <c r="K6730" s="5" t="s">
        <v>75</v>
      </c>
    </row>
    <row r="6731" spans="1:11" x14ac:dyDescent="0.3">
      <c r="A6731" s="4">
        <v>35</v>
      </c>
      <c r="B6731" s="3">
        <v>41876.166666666664</v>
      </c>
      <c r="C6731" s="3">
        <v>41880.166666666664</v>
      </c>
      <c r="D6731" s="1" t="s">
        <v>35</v>
      </c>
      <c r="E6731" s="1" t="s">
        <v>14</v>
      </c>
      <c r="F6731" s="1" t="s">
        <v>15</v>
      </c>
      <c r="G6731" s="1" t="s">
        <v>16</v>
      </c>
      <c r="H6731" s="2">
        <v>599</v>
      </c>
      <c r="I6731" s="2">
        <v>835</v>
      </c>
      <c r="J6731" s="2">
        <v>722.33699999999999</v>
      </c>
      <c r="K6731" s="5" t="s">
        <v>75</v>
      </c>
    </row>
    <row r="6732" spans="1:11" x14ac:dyDescent="0.3">
      <c r="A6732" s="4">
        <v>35</v>
      </c>
      <c r="B6732" s="3">
        <v>41876.166666666664</v>
      </c>
      <c r="C6732" s="3">
        <v>41880.166666666664</v>
      </c>
      <c r="D6732" s="1" t="s">
        <v>35</v>
      </c>
      <c r="E6732" s="1" t="s">
        <v>14</v>
      </c>
      <c r="F6732" s="1" t="s">
        <v>24</v>
      </c>
      <c r="G6732" s="1" t="s">
        <v>25</v>
      </c>
      <c r="H6732" s="2">
        <v>2669</v>
      </c>
      <c r="I6732" s="2">
        <v>4879</v>
      </c>
      <c r="J6732" s="2">
        <v>3915.402</v>
      </c>
      <c r="K6732" s="5" t="s">
        <v>75</v>
      </c>
    </row>
    <row r="6733" spans="1:11" x14ac:dyDescent="0.3">
      <c r="A6733" s="4">
        <v>35</v>
      </c>
      <c r="B6733" s="3">
        <v>41876.166666666664</v>
      </c>
      <c r="C6733" s="3">
        <v>41880.166666666664</v>
      </c>
      <c r="D6733" s="1" t="s">
        <v>35</v>
      </c>
      <c r="E6733" s="1" t="s">
        <v>14</v>
      </c>
      <c r="F6733" s="1" t="s">
        <v>17</v>
      </c>
      <c r="G6733" s="1" t="s">
        <v>18</v>
      </c>
      <c r="H6733" s="2">
        <v>2669</v>
      </c>
      <c r="I6733" s="2">
        <v>4840</v>
      </c>
      <c r="J6733" s="2">
        <v>3870.0659999999998</v>
      </c>
      <c r="K6733" s="5" t="s">
        <v>75</v>
      </c>
    </row>
    <row r="6734" spans="1:11" x14ac:dyDescent="0.3">
      <c r="A6734" s="4">
        <v>35</v>
      </c>
      <c r="B6734" s="3">
        <v>41876.166666666664</v>
      </c>
      <c r="C6734" s="3">
        <v>41880.166666666664</v>
      </c>
      <c r="D6734" s="1" t="s">
        <v>35</v>
      </c>
      <c r="E6734" s="1" t="s">
        <v>14</v>
      </c>
      <c r="F6734" s="1" t="s">
        <v>29</v>
      </c>
      <c r="G6734" s="1" t="s">
        <v>30</v>
      </c>
      <c r="H6734" s="2">
        <v>990</v>
      </c>
      <c r="I6734" s="2">
        <v>1499</v>
      </c>
      <c r="J6734" s="2">
        <v>1342.73</v>
      </c>
      <c r="K6734" s="5" t="s">
        <v>75</v>
      </c>
    </row>
    <row r="6735" spans="1:11" x14ac:dyDescent="0.3">
      <c r="A6735" s="4">
        <v>35</v>
      </c>
      <c r="B6735" s="3">
        <v>41876.166666666664</v>
      </c>
      <c r="C6735" s="3">
        <v>41880.166666666664</v>
      </c>
      <c r="D6735" s="1" t="s">
        <v>35</v>
      </c>
      <c r="E6735" s="1" t="s">
        <v>14</v>
      </c>
      <c r="F6735" s="1" t="s">
        <v>31</v>
      </c>
      <c r="G6735" s="1" t="s">
        <v>32</v>
      </c>
      <c r="H6735" s="2">
        <v>899</v>
      </c>
      <c r="I6735" s="2">
        <v>1350</v>
      </c>
      <c r="J6735" s="2">
        <v>1099.03</v>
      </c>
      <c r="K6735" s="5" t="s">
        <v>75</v>
      </c>
    </row>
    <row r="6736" spans="1:11" x14ac:dyDescent="0.3">
      <c r="A6736" s="4">
        <v>35</v>
      </c>
      <c r="B6736" s="3">
        <v>41876.166666666664</v>
      </c>
      <c r="C6736" s="3">
        <v>41880.166666666664</v>
      </c>
      <c r="D6736" s="1" t="s">
        <v>35</v>
      </c>
      <c r="E6736" s="1" t="s">
        <v>14</v>
      </c>
      <c r="F6736" s="1" t="s">
        <v>19</v>
      </c>
      <c r="G6736" s="1" t="s">
        <v>20</v>
      </c>
      <c r="H6736" s="2">
        <v>5160</v>
      </c>
      <c r="I6736" s="2">
        <v>10756</v>
      </c>
      <c r="J6736" s="2">
        <v>7054.7250000000004</v>
      </c>
      <c r="K6736" s="5" t="s">
        <v>75</v>
      </c>
    </row>
    <row r="6737" spans="1:11" x14ac:dyDescent="0.3">
      <c r="A6737" s="4">
        <v>35</v>
      </c>
      <c r="B6737" s="3">
        <v>41876.166666666664</v>
      </c>
      <c r="C6737" s="3">
        <v>41880.166666666664</v>
      </c>
      <c r="D6737" s="1" t="s">
        <v>35</v>
      </c>
      <c r="E6737" s="1" t="s">
        <v>14</v>
      </c>
      <c r="F6737" s="1" t="s">
        <v>21</v>
      </c>
      <c r="G6737" s="1" t="s">
        <v>20</v>
      </c>
      <c r="H6737" s="2">
        <v>4996</v>
      </c>
      <c r="I6737" s="2">
        <v>8396</v>
      </c>
      <c r="J6737" s="2">
        <v>6401.3149999999996</v>
      </c>
      <c r="K6737" s="5" t="s">
        <v>75</v>
      </c>
    </row>
    <row r="6738" spans="1:11" x14ac:dyDescent="0.3">
      <c r="A6738" s="4">
        <v>35</v>
      </c>
      <c r="B6738" s="3">
        <v>41876.166666666664</v>
      </c>
      <c r="C6738" s="3">
        <v>41880.166666666664</v>
      </c>
      <c r="D6738" s="1" t="s">
        <v>35</v>
      </c>
      <c r="E6738" s="1" t="s">
        <v>14</v>
      </c>
      <c r="F6738" s="1" t="s">
        <v>22</v>
      </c>
      <c r="G6738" s="1" t="s">
        <v>20</v>
      </c>
      <c r="H6738" s="2">
        <v>5160</v>
      </c>
      <c r="I6738" s="2">
        <v>10996</v>
      </c>
      <c r="J6738" s="2">
        <v>7583.4719999999998</v>
      </c>
      <c r="K6738" s="5" t="s">
        <v>75</v>
      </c>
    </row>
    <row r="6739" spans="1:11" x14ac:dyDescent="0.3">
      <c r="A6739" s="4">
        <v>35</v>
      </c>
      <c r="B6739" s="3">
        <v>41876.166666666664</v>
      </c>
      <c r="C6739" s="3">
        <v>41880.166666666664</v>
      </c>
      <c r="D6739" s="1" t="s">
        <v>35</v>
      </c>
      <c r="E6739" s="1" t="s">
        <v>14</v>
      </c>
      <c r="F6739" s="1" t="s">
        <v>33</v>
      </c>
      <c r="G6739" s="1" t="s">
        <v>34</v>
      </c>
      <c r="H6739" s="2">
        <v>109</v>
      </c>
      <c r="I6739" s="2">
        <v>189</v>
      </c>
      <c r="J6739" s="2">
        <v>162.447</v>
      </c>
      <c r="K6739" s="5" t="s">
        <v>75</v>
      </c>
    </row>
    <row r="6740" spans="1:11" x14ac:dyDescent="0.3">
      <c r="A6740" s="4">
        <v>35</v>
      </c>
      <c r="B6740" s="3">
        <v>41876.166666666664</v>
      </c>
      <c r="C6740" s="3">
        <v>41880.166666666664</v>
      </c>
      <c r="D6740" s="1" t="s">
        <v>40</v>
      </c>
      <c r="E6740" s="1" t="s">
        <v>14</v>
      </c>
      <c r="F6740" s="1" t="s">
        <v>43</v>
      </c>
      <c r="G6740" s="1" t="s">
        <v>28</v>
      </c>
      <c r="H6740" s="2">
        <v>1390</v>
      </c>
      <c r="I6740" s="2">
        <v>1829</v>
      </c>
      <c r="J6740" s="2">
        <v>1654.893</v>
      </c>
      <c r="K6740" s="5" t="s">
        <v>75</v>
      </c>
    </row>
    <row r="6741" spans="1:11" x14ac:dyDescent="0.3">
      <c r="A6741" s="4">
        <v>35</v>
      </c>
      <c r="B6741" s="3">
        <v>41876.166666666664</v>
      </c>
      <c r="C6741" s="3">
        <v>41880.166666666664</v>
      </c>
      <c r="D6741" s="1" t="s">
        <v>40</v>
      </c>
      <c r="E6741" s="1" t="s">
        <v>14</v>
      </c>
      <c r="F6741" s="1" t="s">
        <v>27</v>
      </c>
      <c r="G6741" s="1" t="s">
        <v>28</v>
      </c>
      <c r="H6741" s="2">
        <v>1490</v>
      </c>
      <c r="I6741" s="2">
        <v>1899</v>
      </c>
      <c r="J6741" s="2">
        <v>1753.979</v>
      </c>
      <c r="K6741" s="5" t="s">
        <v>75</v>
      </c>
    </row>
    <row r="6742" spans="1:11" x14ac:dyDescent="0.3">
      <c r="A6742" s="4">
        <v>35</v>
      </c>
      <c r="B6742" s="3">
        <v>41876.166666666664</v>
      </c>
      <c r="C6742" s="3">
        <v>41880.166666666664</v>
      </c>
      <c r="D6742" s="1" t="s">
        <v>40</v>
      </c>
      <c r="E6742" s="1" t="s">
        <v>14</v>
      </c>
      <c r="F6742" s="1" t="s">
        <v>23</v>
      </c>
      <c r="G6742" s="1" t="s">
        <v>16</v>
      </c>
      <c r="H6742" s="2">
        <v>599</v>
      </c>
      <c r="I6742" s="2">
        <v>799</v>
      </c>
      <c r="J6742" s="2">
        <v>717.072</v>
      </c>
      <c r="K6742" s="5" t="s">
        <v>75</v>
      </c>
    </row>
    <row r="6743" spans="1:11" x14ac:dyDescent="0.3">
      <c r="A6743" s="4">
        <v>35</v>
      </c>
      <c r="B6743" s="3">
        <v>41876.166666666664</v>
      </c>
      <c r="C6743" s="3">
        <v>41880.166666666664</v>
      </c>
      <c r="D6743" s="1" t="s">
        <v>40</v>
      </c>
      <c r="E6743" s="1" t="s">
        <v>14</v>
      </c>
      <c r="F6743" s="1" t="s">
        <v>15</v>
      </c>
      <c r="G6743" s="1" t="s">
        <v>16</v>
      </c>
      <c r="H6743" s="2">
        <v>599</v>
      </c>
      <c r="I6743" s="2">
        <v>799</v>
      </c>
      <c r="J6743" s="2">
        <v>717.072</v>
      </c>
      <c r="K6743" s="5" t="s">
        <v>75</v>
      </c>
    </row>
    <row r="6744" spans="1:11" x14ac:dyDescent="0.3">
      <c r="A6744" s="4">
        <v>35</v>
      </c>
      <c r="B6744" s="3">
        <v>41876.166666666664</v>
      </c>
      <c r="C6744" s="3">
        <v>41880.166666666664</v>
      </c>
      <c r="D6744" s="1" t="s">
        <v>40</v>
      </c>
      <c r="E6744" s="1" t="s">
        <v>14</v>
      </c>
      <c r="F6744" s="1" t="s">
        <v>24</v>
      </c>
      <c r="G6744" s="1" t="s">
        <v>25</v>
      </c>
      <c r="H6744" s="2">
        <v>3090</v>
      </c>
      <c r="I6744" s="2">
        <v>4879</v>
      </c>
      <c r="J6744" s="2">
        <v>3594.377</v>
      </c>
      <c r="K6744" s="5" t="s">
        <v>75</v>
      </c>
    </row>
    <row r="6745" spans="1:11" x14ac:dyDescent="0.3">
      <c r="A6745" s="4">
        <v>35</v>
      </c>
      <c r="B6745" s="3">
        <v>41876.166666666664</v>
      </c>
      <c r="C6745" s="3">
        <v>41880.166666666664</v>
      </c>
      <c r="D6745" s="1" t="s">
        <v>40</v>
      </c>
      <c r="E6745" s="1" t="s">
        <v>14</v>
      </c>
      <c r="F6745" s="1" t="s">
        <v>17</v>
      </c>
      <c r="G6745" s="1" t="s">
        <v>18</v>
      </c>
      <c r="H6745" s="2">
        <v>3259</v>
      </c>
      <c r="I6745" s="2">
        <v>4429</v>
      </c>
      <c r="J6745" s="2">
        <v>3819.058</v>
      </c>
      <c r="K6745" s="5" t="s">
        <v>75</v>
      </c>
    </row>
    <row r="6746" spans="1:11" x14ac:dyDescent="0.3">
      <c r="A6746" s="4">
        <v>35</v>
      </c>
      <c r="B6746" s="3">
        <v>41876.166666666664</v>
      </c>
      <c r="C6746" s="3">
        <v>41880.166666666664</v>
      </c>
      <c r="D6746" s="1" t="s">
        <v>40</v>
      </c>
      <c r="E6746" s="1" t="s">
        <v>14</v>
      </c>
      <c r="F6746" s="1" t="s">
        <v>29</v>
      </c>
      <c r="G6746" s="1" t="s">
        <v>30</v>
      </c>
      <c r="H6746" s="2">
        <v>1150</v>
      </c>
      <c r="I6746" s="2">
        <v>1479</v>
      </c>
      <c r="J6746" s="2">
        <v>1307.308</v>
      </c>
      <c r="K6746" s="5" t="s">
        <v>75</v>
      </c>
    </row>
    <row r="6747" spans="1:11" x14ac:dyDescent="0.3">
      <c r="A6747" s="4">
        <v>35</v>
      </c>
      <c r="B6747" s="3">
        <v>41876.166666666664</v>
      </c>
      <c r="C6747" s="3">
        <v>41880.166666666664</v>
      </c>
      <c r="D6747" s="1" t="s">
        <v>40</v>
      </c>
      <c r="E6747" s="1" t="s">
        <v>14</v>
      </c>
      <c r="F6747" s="1" t="s">
        <v>31</v>
      </c>
      <c r="G6747" s="1" t="s">
        <v>32</v>
      </c>
      <c r="H6747" s="2">
        <v>699</v>
      </c>
      <c r="I6747" s="2">
        <v>1259</v>
      </c>
      <c r="J6747" s="2">
        <v>1107.355</v>
      </c>
      <c r="K6747" s="5" t="s">
        <v>75</v>
      </c>
    </row>
    <row r="6748" spans="1:11" x14ac:dyDescent="0.3">
      <c r="A6748" s="4">
        <v>35</v>
      </c>
      <c r="B6748" s="3">
        <v>41876.166666666664</v>
      </c>
      <c r="C6748" s="3">
        <v>41880.166666666664</v>
      </c>
      <c r="D6748" s="1" t="s">
        <v>40</v>
      </c>
      <c r="E6748" s="1" t="s">
        <v>14</v>
      </c>
      <c r="F6748" s="1" t="s">
        <v>19</v>
      </c>
      <c r="G6748" s="1" t="s">
        <v>20</v>
      </c>
      <c r="H6748" s="2">
        <v>5560</v>
      </c>
      <c r="I6748" s="2">
        <v>10756</v>
      </c>
      <c r="J6748" s="2">
        <v>7397.9780000000001</v>
      </c>
      <c r="K6748" s="5" t="s">
        <v>75</v>
      </c>
    </row>
    <row r="6749" spans="1:11" x14ac:dyDescent="0.3">
      <c r="A6749" s="4">
        <v>35</v>
      </c>
      <c r="B6749" s="3">
        <v>41876.166666666664</v>
      </c>
      <c r="C6749" s="3">
        <v>41880.166666666664</v>
      </c>
      <c r="D6749" s="1" t="s">
        <v>40</v>
      </c>
      <c r="E6749" s="1" t="s">
        <v>14</v>
      </c>
      <c r="F6749" s="1" t="s">
        <v>21</v>
      </c>
      <c r="G6749" s="1" t="s">
        <v>20</v>
      </c>
      <c r="H6749" s="2">
        <v>5116</v>
      </c>
      <c r="I6749" s="2">
        <v>7860</v>
      </c>
      <c r="J6749" s="2">
        <v>6460.607</v>
      </c>
      <c r="K6749" s="5" t="s">
        <v>75</v>
      </c>
    </row>
    <row r="6750" spans="1:11" x14ac:dyDescent="0.3">
      <c r="A6750" s="4">
        <v>35</v>
      </c>
      <c r="B6750" s="3">
        <v>41876.166666666664</v>
      </c>
      <c r="C6750" s="3">
        <v>41880.166666666664</v>
      </c>
      <c r="D6750" s="1" t="s">
        <v>40</v>
      </c>
      <c r="E6750" s="1" t="s">
        <v>14</v>
      </c>
      <c r="F6750" s="1" t="s">
        <v>22</v>
      </c>
      <c r="G6750" s="1" t="s">
        <v>20</v>
      </c>
      <c r="H6750" s="2">
        <v>5756</v>
      </c>
      <c r="I6750" s="2">
        <v>11000</v>
      </c>
      <c r="J6750" s="2">
        <v>7805.4449999999997</v>
      </c>
      <c r="K6750" s="5" t="s">
        <v>75</v>
      </c>
    </row>
    <row r="6751" spans="1:11" x14ac:dyDescent="0.3">
      <c r="A6751" s="4">
        <v>35</v>
      </c>
      <c r="B6751" s="3">
        <v>41876.166666666664</v>
      </c>
      <c r="C6751" s="3">
        <v>41880.166666666664</v>
      </c>
      <c r="D6751" s="1" t="s">
        <v>40</v>
      </c>
      <c r="E6751" s="1" t="s">
        <v>14</v>
      </c>
      <c r="F6751" s="1" t="s">
        <v>33</v>
      </c>
      <c r="G6751" s="1" t="s">
        <v>34</v>
      </c>
      <c r="H6751" s="2">
        <v>99</v>
      </c>
      <c r="I6751" s="2">
        <v>189</v>
      </c>
      <c r="J6751" s="2">
        <v>158.82300000000001</v>
      </c>
      <c r="K6751" s="5" t="s">
        <v>75</v>
      </c>
    </row>
    <row r="6752" spans="1:11" x14ac:dyDescent="0.3">
      <c r="A6752" s="4">
        <v>35</v>
      </c>
      <c r="B6752" s="3">
        <v>41876.166666666664</v>
      </c>
      <c r="C6752" s="3">
        <v>41880.166666666664</v>
      </c>
      <c r="D6752" s="1" t="s">
        <v>13</v>
      </c>
      <c r="E6752" s="1" t="s">
        <v>14</v>
      </c>
      <c r="F6752" s="1" t="s">
        <v>43</v>
      </c>
      <c r="G6752" s="1" t="s">
        <v>28</v>
      </c>
      <c r="H6752" s="2">
        <v>1390</v>
      </c>
      <c r="I6752" s="2">
        <v>1919</v>
      </c>
      <c r="J6752" s="2">
        <v>1645.4369999999999</v>
      </c>
      <c r="K6752" s="5" t="s">
        <v>75</v>
      </c>
    </row>
    <row r="6753" spans="1:11" x14ac:dyDescent="0.3">
      <c r="A6753" s="4">
        <v>35</v>
      </c>
      <c r="B6753" s="3">
        <v>41876.166666666664</v>
      </c>
      <c r="C6753" s="3">
        <v>41880.166666666664</v>
      </c>
      <c r="D6753" s="1" t="s">
        <v>13</v>
      </c>
      <c r="E6753" s="1" t="s">
        <v>14</v>
      </c>
      <c r="F6753" s="1" t="s">
        <v>27</v>
      </c>
      <c r="G6753" s="1" t="s">
        <v>28</v>
      </c>
      <c r="H6753" s="2">
        <v>1489</v>
      </c>
      <c r="I6753" s="2">
        <v>1899</v>
      </c>
      <c r="J6753" s="2">
        <v>1723.4280000000001</v>
      </c>
      <c r="K6753" s="5" t="s">
        <v>75</v>
      </c>
    </row>
    <row r="6754" spans="1:11" x14ac:dyDescent="0.3">
      <c r="A6754" s="4">
        <v>35</v>
      </c>
      <c r="B6754" s="3">
        <v>41876.166666666664</v>
      </c>
      <c r="C6754" s="3">
        <v>41880.166666666664</v>
      </c>
      <c r="D6754" s="1" t="s">
        <v>13</v>
      </c>
      <c r="E6754" s="1" t="s">
        <v>14</v>
      </c>
      <c r="F6754" s="1" t="s">
        <v>23</v>
      </c>
      <c r="G6754" s="1" t="s">
        <v>16</v>
      </c>
      <c r="H6754" s="2">
        <v>629</v>
      </c>
      <c r="I6754" s="2">
        <v>849</v>
      </c>
      <c r="J6754" s="2">
        <v>722.11599999999999</v>
      </c>
      <c r="K6754" s="5" t="s">
        <v>75</v>
      </c>
    </row>
    <row r="6755" spans="1:11" x14ac:dyDescent="0.3">
      <c r="A6755" s="4">
        <v>35</v>
      </c>
      <c r="B6755" s="3">
        <v>41876.166666666664</v>
      </c>
      <c r="C6755" s="3">
        <v>41880.166666666664</v>
      </c>
      <c r="D6755" s="1" t="s">
        <v>13</v>
      </c>
      <c r="E6755" s="1" t="s">
        <v>14</v>
      </c>
      <c r="F6755" s="1" t="s">
        <v>15</v>
      </c>
      <c r="G6755" s="1" t="s">
        <v>16</v>
      </c>
      <c r="H6755" s="2">
        <v>629</v>
      </c>
      <c r="I6755" s="2">
        <v>799</v>
      </c>
      <c r="J6755" s="2">
        <v>720.745</v>
      </c>
      <c r="K6755" s="5" t="s">
        <v>75</v>
      </c>
    </row>
    <row r="6756" spans="1:11" x14ac:dyDescent="0.3">
      <c r="A6756" s="4">
        <v>35</v>
      </c>
      <c r="B6756" s="3">
        <v>41876.166666666664</v>
      </c>
      <c r="C6756" s="3">
        <v>41880.166666666664</v>
      </c>
      <c r="D6756" s="1" t="s">
        <v>13</v>
      </c>
      <c r="E6756" s="1" t="s">
        <v>14</v>
      </c>
      <c r="F6756" s="1" t="s">
        <v>24</v>
      </c>
      <c r="G6756" s="1" t="s">
        <v>25</v>
      </c>
      <c r="H6756" s="2">
        <v>3090</v>
      </c>
      <c r="I6756" s="2">
        <v>4879</v>
      </c>
      <c r="J6756" s="2">
        <v>3560.0790000000002</v>
      </c>
      <c r="K6756" s="5" t="s">
        <v>75</v>
      </c>
    </row>
    <row r="6757" spans="1:11" x14ac:dyDescent="0.3">
      <c r="A6757" s="4">
        <v>35</v>
      </c>
      <c r="B6757" s="3">
        <v>41876.166666666664</v>
      </c>
      <c r="C6757" s="3">
        <v>41880.166666666664</v>
      </c>
      <c r="D6757" s="1" t="s">
        <v>13</v>
      </c>
      <c r="E6757" s="1" t="s">
        <v>14</v>
      </c>
      <c r="F6757" s="1" t="s">
        <v>17</v>
      </c>
      <c r="G6757" s="1" t="s">
        <v>18</v>
      </c>
      <c r="H6757" s="2">
        <v>2999</v>
      </c>
      <c r="I6757" s="2">
        <v>4430</v>
      </c>
      <c r="J6757" s="2">
        <v>3887.0859999999998</v>
      </c>
      <c r="K6757" s="5" t="s">
        <v>75</v>
      </c>
    </row>
    <row r="6758" spans="1:11" x14ac:dyDescent="0.3">
      <c r="A6758" s="4">
        <v>35</v>
      </c>
      <c r="B6758" s="3">
        <v>41876.166666666664</v>
      </c>
      <c r="C6758" s="3">
        <v>41880.166666666664</v>
      </c>
      <c r="D6758" s="1" t="s">
        <v>13</v>
      </c>
      <c r="E6758" s="1" t="s">
        <v>14</v>
      </c>
      <c r="F6758" s="1" t="s">
        <v>29</v>
      </c>
      <c r="G6758" s="1" t="s">
        <v>30</v>
      </c>
      <c r="H6758" s="2">
        <v>1059</v>
      </c>
      <c r="I6758" s="2">
        <v>1579</v>
      </c>
      <c r="J6758" s="2">
        <v>1321.171</v>
      </c>
      <c r="K6758" s="5" t="s">
        <v>75</v>
      </c>
    </row>
    <row r="6759" spans="1:11" x14ac:dyDescent="0.3">
      <c r="A6759" s="4">
        <v>35</v>
      </c>
      <c r="B6759" s="3">
        <v>41876.166666666664</v>
      </c>
      <c r="C6759" s="3">
        <v>41880.166666666664</v>
      </c>
      <c r="D6759" s="1" t="s">
        <v>13</v>
      </c>
      <c r="E6759" s="1" t="s">
        <v>14</v>
      </c>
      <c r="F6759" s="1" t="s">
        <v>31</v>
      </c>
      <c r="G6759" s="1" t="s">
        <v>32</v>
      </c>
      <c r="H6759" s="2">
        <v>859</v>
      </c>
      <c r="I6759" s="2">
        <v>1269</v>
      </c>
      <c r="J6759" s="2">
        <v>1099.7860000000001</v>
      </c>
      <c r="K6759" s="5" t="s">
        <v>75</v>
      </c>
    </row>
    <row r="6760" spans="1:11" x14ac:dyDescent="0.3">
      <c r="A6760" s="4">
        <v>35</v>
      </c>
      <c r="B6760" s="3">
        <v>41876.166666666664</v>
      </c>
      <c r="C6760" s="3">
        <v>41880.166666666664</v>
      </c>
      <c r="D6760" s="1" t="s">
        <v>13</v>
      </c>
      <c r="E6760" s="1" t="s">
        <v>14</v>
      </c>
      <c r="F6760" s="1" t="s">
        <v>19</v>
      </c>
      <c r="G6760" s="1" t="s">
        <v>20</v>
      </c>
      <c r="H6760" s="2">
        <v>5476</v>
      </c>
      <c r="I6760" s="2">
        <v>10756</v>
      </c>
      <c r="J6760" s="2">
        <v>7197.52</v>
      </c>
      <c r="K6760" s="5" t="s">
        <v>75</v>
      </c>
    </row>
    <row r="6761" spans="1:11" x14ac:dyDescent="0.3">
      <c r="A6761" s="4">
        <v>35</v>
      </c>
      <c r="B6761" s="3">
        <v>41876.166666666664</v>
      </c>
      <c r="C6761" s="3">
        <v>41880.166666666664</v>
      </c>
      <c r="D6761" s="1" t="s">
        <v>13</v>
      </c>
      <c r="E6761" s="1" t="s">
        <v>14</v>
      </c>
      <c r="F6761" s="1" t="s">
        <v>21</v>
      </c>
      <c r="G6761" s="1" t="s">
        <v>20</v>
      </c>
      <c r="H6761" s="2">
        <v>5160</v>
      </c>
      <c r="I6761" s="2">
        <v>7996</v>
      </c>
      <c r="J6761" s="2">
        <v>6207.0510000000004</v>
      </c>
      <c r="K6761" s="5" t="s">
        <v>75</v>
      </c>
    </row>
    <row r="6762" spans="1:11" x14ac:dyDescent="0.3">
      <c r="A6762" s="4">
        <v>35</v>
      </c>
      <c r="B6762" s="3">
        <v>41876.166666666664</v>
      </c>
      <c r="C6762" s="3">
        <v>41880.166666666664</v>
      </c>
      <c r="D6762" s="1" t="s">
        <v>13</v>
      </c>
      <c r="E6762" s="1" t="s">
        <v>14</v>
      </c>
      <c r="F6762" s="1" t="s">
        <v>22</v>
      </c>
      <c r="G6762" s="1" t="s">
        <v>20</v>
      </c>
      <c r="H6762" s="2">
        <v>5160</v>
      </c>
      <c r="I6762" s="2">
        <v>10996</v>
      </c>
      <c r="J6762" s="2">
        <v>7404.2560000000003</v>
      </c>
      <c r="K6762" s="5" t="s">
        <v>75</v>
      </c>
    </row>
    <row r="6763" spans="1:11" x14ac:dyDescent="0.3">
      <c r="A6763" s="4">
        <v>35</v>
      </c>
      <c r="B6763" s="3">
        <v>41876.166666666664</v>
      </c>
      <c r="C6763" s="3">
        <v>41880.166666666664</v>
      </c>
      <c r="D6763" s="1" t="s">
        <v>13</v>
      </c>
      <c r="E6763" s="1" t="s">
        <v>14</v>
      </c>
      <c r="F6763" s="1" t="s">
        <v>33</v>
      </c>
      <c r="G6763" s="1" t="s">
        <v>34</v>
      </c>
      <c r="H6763" s="2">
        <v>120</v>
      </c>
      <c r="I6763" s="2">
        <v>199</v>
      </c>
      <c r="J6763" s="2">
        <v>158.19900000000001</v>
      </c>
      <c r="K6763" s="5" t="s">
        <v>75</v>
      </c>
    </row>
    <row r="6764" spans="1:11" x14ac:dyDescent="0.3">
      <c r="A6764" s="4">
        <v>35</v>
      </c>
      <c r="B6764" s="3">
        <v>41876.166666666664</v>
      </c>
      <c r="C6764" s="3">
        <v>41880.166666666664</v>
      </c>
      <c r="D6764" s="1" t="s">
        <v>45</v>
      </c>
      <c r="E6764" s="1" t="s">
        <v>14</v>
      </c>
      <c r="F6764" s="1" t="s">
        <v>43</v>
      </c>
      <c r="G6764" s="1" t="s">
        <v>28</v>
      </c>
      <c r="H6764" s="2">
        <v>1099</v>
      </c>
      <c r="I6764" s="2">
        <v>1964</v>
      </c>
      <c r="J6764" s="2">
        <v>1666.5150000000001</v>
      </c>
      <c r="K6764" s="5" t="s">
        <v>75</v>
      </c>
    </row>
    <row r="6765" spans="1:11" x14ac:dyDescent="0.3">
      <c r="A6765" s="4">
        <v>35</v>
      </c>
      <c r="B6765" s="3">
        <v>41876.166666666664</v>
      </c>
      <c r="C6765" s="3">
        <v>41880.166666666664</v>
      </c>
      <c r="D6765" s="1" t="s">
        <v>45</v>
      </c>
      <c r="E6765" s="1" t="s">
        <v>14</v>
      </c>
      <c r="F6765" s="1" t="s">
        <v>27</v>
      </c>
      <c r="G6765" s="1" t="s">
        <v>28</v>
      </c>
      <c r="H6765" s="2">
        <v>1490</v>
      </c>
      <c r="I6765" s="2">
        <v>1964</v>
      </c>
      <c r="J6765" s="2">
        <v>1762.4159999999999</v>
      </c>
      <c r="K6765" s="5" t="s">
        <v>75</v>
      </c>
    </row>
    <row r="6766" spans="1:11" x14ac:dyDescent="0.3">
      <c r="A6766" s="4">
        <v>35</v>
      </c>
      <c r="B6766" s="3">
        <v>41876.166666666664</v>
      </c>
      <c r="C6766" s="3">
        <v>41880.166666666664</v>
      </c>
      <c r="D6766" s="1" t="s">
        <v>45</v>
      </c>
      <c r="E6766" s="1" t="s">
        <v>14</v>
      </c>
      <c r="F6766" s="1" t="s">
        <v>23</v>
      </c>
      <c r="G6766" s="1" t="s">
        <v>16</v>
      </c>
      <c r="H6766" s="2">
        <v>599</v>
      </c>
      <c r="I6766" s="2">
        <v>799</v>
      </c>
      <c r="J6766" s="2">
        <v>704.92600000000004</v>
      </c>
      <c r="K6766" s="5" t="s">
        <v>75</v>
      </c>
    </row>
    <row r="6767" spans="1:11" x14ac:dyDescent="0.3">
      <c r="A6767" s="4">
        <v>35</v>
      </c>
      <c r="B6767" s="3">
        <v>41876.166666666664</v>
      </c>
      <c r="C6767" s="3">
        <v>41880.166666666664</v>
      </c>
      <c r="D6767" s="1" t="s">
        <v>45</v>
      </c>
      <c r="E6767" s="1" t="s">
        <v>14</v>
      </c>
      <c r="F6767" s="1" t="s">
        <v>15</v>
      </c>
      <c r="G6767" s="1" t="s">
        <v>16</v>
      </c>
      <c r="H6767" s="2">
        <v>599</v>
      </c>
      <c r="I6767" s="2">
        <v>799</v>
      </c>
      <c r="J6767" s="2">
        <v>706.26800000000003</v>
      </c>
      <c r="K6767" s="5" t="s">
        <v>75</v>
      </c>
    </row>
    <row r="6768" spans="1:11" x14ac:dyDescent="0.3">
      <c r="A6768" s="4">
        <v>35</v>
      </c>
      <c r="B6768" s="3">
        <v>41876.166666666664</v>
      </c>
      <c r="C6768" s="3">
        <v>41880.166666666664</v>
      </c>
      <c r="D6768" s="1" t="s">
        <v>45</v>
      </c>
      <c r="E6768" s="1" t="s">
        <v>14</v>
      </c>
      <c r="F6768" s="1" t="s">
        <v>24</v>
      </c>
      <c r="G6768" s="1" t="s">
        <v>25</v>
      </c>
      <c r="H6768" s="2">
        <v>2890</v>
      </c>
      <c r="I6768" s="2">
        <v>4879</v>
      </c>
      <c r="J6768" s="2">
        <v>3764.3649999999998</v>
      </c>
      <c r="K6768" s="5" t="s">
        <v>75</v>
      </c>
    </row>
    <row r="6769" spans="1:11" x14ac:dyDescent="0.3">
      <c r="A6769" s="4">
        <v>35</v>
      </c>
      <c r="B6769" s="3">
        <v>41876.166666666664</v>
      </c>
      <c r="C6769" s="3">
        <v>41880.166666666664</v>
      </c>
      <c r="D6769" s="1" t="s">
        <v>45</v>
      </c>
      <c r="E6769" s="1" t="s">
        <v>14</v>
      </c>
      <c r="F6769" s="1" t="s">
        <v>17</v>
      </c>
      <c r="G6769" s="1" t="s">
        <v>18</v>
      </c>
      <c r="H6769" s="2">
        <v>2319</v>
      </c>
      <c r="I6769" s="2">
        <v>4429</v>
      </c>
      <c r="J6769" s="2">
        <v>3699.87</v>
      </c>
      <c r="K6769" s="5" t="s">
        <v>75</v>
      </c>
    </row>
    <row r="6770" spans="1:11" x14ac:dyDescent="0.3">
      <c r="A6770" s="4">
        <v>35</v>
      </c>
      <c r="B6770" s="3">
        <v>41876.166666666664</v>
      </c>
      <c r="C6770" s="3">
        <v>41880.166666666664</v>
      </c>
      <c r="D6770" s="1" t="s">
        <v>45</v>
      </c>
      <c r="E6770" s="1" t="s">
        <v>14</v>
      </c>
      <c r="F6770" s="1" t="s">
        <v>29</v>
      </c>
      <c r="G6770" s="1" t="s">
        <v>30</v>
      </c>
      <c r="H6770" s="2">
        <v>990</v>
      </c>
      <c r="I6770" s="2">
        <v>1589</v>
      </c>
      <c r="J6770" s="2">
        <v>1305.18</v>
      </c>
      <c r="K6770" s="5" t="s">
        <v>75</v>
      </c>
    </row>
    <row r="6771" spans="1:11" x14ac:dyDescent="0.3">
      <c r="A6771" s="4">
        <v>35</v>
      </c>
      <c r="B6771" s="3">
        <v>41876.166666666664</v>
      </c>
      <c r="C6771" s="3">
        <v>41880.166666666664</v>
      </c>
      <c r="D6771" s="1" t="s">
        <v>45</v>
      </c>
      <c r="E6771" s="1" t="s">
        <v>14</v>
      </c>
      <c r="F6771" s="1" t="s">
        <v>31</v>
      </c>
      <c r="G6771" s="1" t="s">
        <v>32</v>
      </c>
      <c r="H6771" s="2">
        <v>860</v>
      </c>
      <c r="I6771" s="2">
        <v>1299</v>
      </c>
      <c r="J6771" s="2">
        <v>1106.1300000000001</v>
      </c>
      <c r="K6771" s="5" t="s">
        <v>75</v>
      </c>
    </row>
    <row r="6772" spans="1:11" x14ac:dyDescent="0.3">
      <c r="A6772" s="4">
        <v>35</v>
      </c>
      <c r="B6772" s="3">
        <v>41876.166666666664</v>
      </c>
      <c r="C6772" s="3">
        <v>41880.166666666664</v>
      </c>
      <c r="D6772" s="1" t="s">
        <v>45</v>
      </c>
      <c r="E6772" s="1" t="s">
        <v>14</v>
      </c>
      <c r="F6772" s="1" t="s">
        <v>19</v>
      </c>
      <c r="G6772" s="1" t="s">
        <v>20</v>
      </c>
      <c r="H6772" s="2">
        <v>4909</v>
      </c>
      <c r="I6772" s="2">
        <v>10756</v>
      </c>
      <c r="J6772" s="2">
        <v>7510.6490000000003</v>
      </c>
      <c r="K6772" s="5" t="s">
        <v>75</v>
      </c>
    </row>
    <row r="6773" spans="1:11" x14ac:dyDescent="0.3">
      <c r="A6773" s="4">
        <v>35</v>
      </c>
      <c r="B6773" s="3">
        <v>41876.166666666664</v>
      </c>
      <c r="C6773" s="3">
        <v>41880.166666666664</v>
      </c>
      <c r="D6773" s="1" t="s">
        <v>45</v>
      </c>
      <c r="E6773" s="1" t="s">
        <v>14</v>
      </c>
      <c r="F6773" s="1" t="s">
        <v>21</v>
      </c>
      <c r="G6773" s="1" t="s">
        <v>20</v>
      </c>
      <c r="H6773" s="2">
        <v>4200</v>
      </c>
      <c r="I6773" s="2">
        <v>10588</v>
      </c>
      <c r="J6773" s="2">
        <v>6613.7629999999999</v>
      </c>
      <c r="K6773" s="5" t="s">
        <v>75</v>
      </c>
    </row>
    <row r="6774" spans="1:11" x14ac:dyDescent="0.3">
      <c r="A6774" s="4">
        <v>35</v>
      </c>
      <c r="B6774" s="3">
        <v>41876.166666666664</v>
      </c>
      <c r="C6774" s="3">
        <v>41880.166666666664</v>
      </c>
      <c r="D6774" s="1" t="s">
        <v>45</v>
      </c>
      <c r="E6774" s="1" t="s">
        <v>14</v>
      </c>
      <c r="F6774" s="1" t="s">
        <v>22</v>
      </c>
      <c r="G6774" s="1" t="s">
        <v>20</v>
      </c>
      <c r="H6774" s="2">
        <v>4185</v>
      </c>
      <c r="I6774" s="2">
        <v>10996</v>
      </c>
      <c r="J6774" s="2">
        <v>7666.4409999999998</v>
      </c>
      <c r="K6774" s="5" t="s">
        <v>75</v>
      </c>
    </row>
    <row r="6775" spans="1:11" x14ac:dyDescent="0.3">
      <c r="A6775" s="4">
        <v>35</v>
      </c>
      <c r="B6775" s="3">
        <v>41876.166666666664</v>
      </c>
      <c r="C6775" s="3">
        <v>41880.166666666664</v>
      </c>
      <c r="D6775" s="1" t="s">
        <v>45</v>
      </c>
      <c r="E6775" s="1" t="s">
        <v>14</v>
      </c>
      <c r="F6775" s="1" t="s">
        <v>33</v>
      </c>
      <c r="G6775" s="1" t="s">
        <v>34</v>
      </c>
      <c r="H6775" s="2">
        <v>99</v>
      </c>
      <c r="I6775" s="2">
        <v>190</v>
      </c>
      <c r="J6775" s="2">
        <v>158.71799999999999</v>
      </c>
      <c r="K6775" s="5" t="s">
        <v>75</v>
      </c>
    </row>
    <row r="6776" spans="1:11" x14ac:dyDescent="0.3">
      <c r="A6776" s="4">
        <v>35</v>
      </c>
      <c r="B6776" s="3">
        <v>41876.166666666664</v>
      </c>
      <c r="C6776" s="3">
        <v>41880.166666666664</v>
      </c>
      <c r="D6776" s="1" t="s">
        <v>47</v>
      </c>
      <c r="E6776" s="1" t="s">
        <v>14</v>
      </c>
      <c r="F6776" s="1" t="s">
        <v>43</v>
      </c>
      <c r="G6776" s="1" t="s">
        <v>28</v>
      </c>
      <c r="H6776" s="2">
        <v>1190</v>
      </c>
      <c r="I6776" s="2">
        <v>1964</v>
      </c>
      <c r="J6776" s="2">
        <v>1690.741</v>
      </c>
      <c r="K6776" s="5" t="s">
        <v>75</v>
      </c>
    </row>
    <row r="6777" spans="1:11" x14ac:dyDescent="0.3">
      <c r="A6777" s="4">
        <v>35</v>
      </c>
      <c r="B6777" s="3">
        <v>41876.166666666664</v>
      </c>
      <c r="C6777" s="3">
        <v>41880.166666666664</v>
      </c>
      <c r="D6777" s="1" t="s">
        <v>47</v>
      </c>
      <c r="E6777" s="1" t="s">
        <v>14</v>
      </c>
      <c r="F6777" s="1" t="s">
        <v>27</v>
      </c>
      <c r="G6777" s="1" t="s">
        <v>28</v>
      </c>
      <c r="H6777" s="2">
        <v>1490</v>
      </c>
      <c r="I6777" s="2">
        <v>1964</v>
      </c>
      <c r="J6777" s="2">
        <v>1790.854</v>
      </c>
      <c r="K6777" s="5" t="s">
        <v>75</v>
      </c>
    </row>
    <row r="6778" spans="1:11" x14ac:dyDescent="0.3">
      <c r="A6778" s="4">
        <v>35</v>
      </c>
      <c r="B6778" s="3">
        <v>41876.166666666664</v>
      </c>
      <c r="C6778" s="3">
        <v>41880.166666666664</v>
      </c>
      <c r="D6778" s="1" t="s">
        <v>47</v>
      </c>
      <c r="E6778" s="1" t="s">
        <v>14</v>
      </c>
      <c r="F6778" s="1" t="s">
        <v>23</v>
      </c>
      <c r="G6778" s="1" t="s">
        <v>16</v>
      </c>
      <c r="H6778" s="2">
        <v>599</v>
      </c>
      <c r="I6778" s="2">
        <v>849</v>
      </c>
      <c r="J6778" s="2">
        <v>710.97799999999995</v>
      </c>
      <c r="K6778" s="5" t="s">
        <v>75</v>
      </c>
    </row>
    <row r="6779" spans="1:11" x14ac:dyDescent="0.3">
      <c r="A6779" s="4">
        <v>35</v>
      </c>
      <c r="B6779" s="3">
        <v>41876.166666666664</v>
      </c>
      <c r="C6779" s="3">
        <v>41880.166666666664</v>
      </c>
      <c r="D6779" s="1" t="s">
        <v>47</v>
      </c>
      <c r="E6779" s="1" t="s">
        <v>14</v>
      </c>
      <c r="F6779" s="1" t="s">
        <v>15</v>
      </c>
      <c r="G6779" s="1" t="s">
        <v>16</v>
      </c>
      <c r="H6779" s="2">
        <v>599</v>
      </c>
      <c r="I6779" s="2">
        <v>799</v>
      </c>
      <c r="J6779" s="2">
        <v>708.21</v>
      </c>
      <c r="K6779" s="5" t="s">
        <v>75</v>
      </c>
    </row>
    <row r="6780" spans="1:11" x14ac:dyDescent="0.3">
      <c r="A6780" s="4">
        <v>35</v>
      </c>
      <c r="B6780" s="3">
        <v>41876.166666666664</v>
      </c>
      <c r="C6780" s="3">
        <v>41880.166666666664</v>
      </c>
      <c r="D6780" s="1" t="s">
        <v>47</v>
      </c>
      <c r="E6780" s="1" t="s">
        <v>14</v>
      </c>
      <c r="F6780" s="1" t="s">
        <v>24</v>
      </c>
      <c r="G6780" s="1" t="s">
        <v>25</v>
      </c>
      <c r="H6780" s="2">
        <v>3090</v>
      </c>
      <c r="I6780" s="2">
        <v>4879</v>
      </c>
      <c r="J6780" s="2">
        <v>3834.4</v>
      </c>
      <c r="K6780" s="5" t="s">
        <v>75</v>
      </c>
    </row>
    <row r="6781" spans="1:11" x14ac:dyDescent="0.3">
      <c r="A6781" s="4">
        <v>35</v>
      </c>
      <c r="B6781" s="3">
        <v>41876.166666666664</v>
      </c>
      <c r="C6781" s="3">
        <v>41880.166666666664</v>
      </c>
      <c r="D6781" s="1" t="s">
        <v>47</v>
      </c>
      <c r="E6781" s="1" t="s">
        <v>14</v>
      </c>
      <c r="F6781" s="1" t="s">
        <v>17</v>
      </c>
      <c r="G6781" s="1" t="s">
        <v>18</v>
      </c>
      <c r="H6781" s="2">
        <v>2615</v>
      </c>
      <c r="I6781" s="2">
        <v>4490</v>
      </c>
      <c r="J6781" s="2">
        <v>3863.73</v>
      </c>
      <c r="K6781" s="5" t="s">
        <v>75</v>
      </c>
    </row>
    <row r="6782" spans="1:11" x14ac:dyDescent="0.3">
      <c r="A6782" s="4">
        <v>35</v>
      </c>
      <c r="B6782" s="3">
        <v>41876.166666666664</v>
      </c>
      <c r="C6782" s="3">
        <v>41880.166666666664</v>
      </c>
      <c r="D6782" s="1" t="s">
        <v>47</v>
      </c>
      <c r="E6782" s="1" t="s">
        <v>14</v>
      </c>
      <c r="F6782" s="1" t="s">
        <v>29</v>
      </c>
      <c r="G6782" s="1" t="s">
        <v>30</v>
      </c>
      <c r="H6782" s="2">
        <v>990</v>
      </c>
      <c r="I6782" s="2">
        <v>1649</v>
      </c>
      <c r="J6782" s="2">
        <v>1280.17</v>
      </c>
      <c r="K6782" s="5" t="s">
        <v>75</v>
      </c>
    </row>
    <row r="6783" spans="1:11" x14ac:dyDescent="0.3">
      <c r="A6783" s="4">
        <v>35</v>
      </c>
      <c r="B6783" s="3">
        <v>41876.166666666664</v>
      </c>
      <c r="C6783" s="3">
        <v>41880.166666666664</v>
      </c>
      <c r="D6783" s="1" t="s">
        <v>47</v>
      </c>
      <c r="E6783" s="1" t="s">
        <v>14</v>
      </c>
      <c r="F6783" s="1" t="s">
        <v>31</v>
      </c>
      <c r="G6783" s="1" t="s">
        <v>32</v>
      </c>
      <c r="H6783" s="2">
        <v>860</v>
      </c>
      <c r="I6783" s="2">
        <v>1329</v>
      </c>
      <c r="J6783" s="2">
        <v>1085.056</v>
      </c>
      <c r="K6783" s="5" t="s">
        <v>75</v>
      </c>
    </row>
    <row r="6784" spans="1:11" x14ac:dyDescent="0.3">
      <c r="A6784" s="4">
        <v>35</v>
      </c>
      <c r="B6784" s="3">
        <v>41876.166666666664</v>
      </c>
      <c r="C6784" s="3">
        <v>41880.166666666664</v>
      </c>
      <c r="D6784" s="1" t="s">
        <v>47</v>
      </c>
      <c r="E6784" s="1" t="s">
        <v>14</v>
      </c>
      <c r="F6784" s="1" t="s">
        <v>19</v>
      </c>
      <c r="G6784" s="1" t="s">
        <v>20</v>
      </c>
      <c r="H6784" s="2">
        <v>5780</v>
      </c>
      <c r="I6784" s="2">
        <v>10758</v>
      </c>
      <c r="J6784" s="2">
        <v>7327.0730000000003</v>
      </c>
      <c r="K6784" s="5" t="s">
        <v>75</v>
      </c>
    </row>
    <row r="6785" spans="1:11" x14ac:dyDescent="0.3">
      <c r="A6785" s="4">
        <v>35</v>
      </c>
      <c r="B6785" s="3">
        <v>41876.166666666664</v>
      </c>
      <c r="C6785" s="3">
        <v>41880.166666666664</v>
      </c>
      <c r="D6785" s="1" t="s">
        <v>47</v>
      </c>
      <c r="E6785" s="1" t="s">
        <v>14</v>
      </c>
      <c r="F6785" s="1" t="s">
        <v>21</v>
      </c>
      <c r="G6785" s="1" t="s">
        <v>20</v>
      </c>
      <c r="H6785" s="2">
        <v>4398</v>
      </c>
      <c r="I6785" s="2">
        <v>9116</v>
      </c>
      <c r="J6785" s="2">
        <v>6600.6170000000002</v>
      </c>
      <c r="K6785" s="5" t="s">
        <v>75</v>
      </c>
    </row>
    <row r="6786" spans="1:11" x14ac:dyDescent="0.3">
      <c r="A6786" s="4">
        <v>35</v>
      </c>
      <c r="B6786" s="3">
        <v>41876.166666666664</v>
      </c>
      <c r="C6786" s="3">
        <v>41880.166666666664</v>
      </c>
      <c r="D6786" s="1" t="s">
        <v>47</v>
      </c>
      <c r="E6786" s="1" t="s">
        <v>14</v>
      </c>
      <c r="F6786" s="1" t="s">
        <v>22</v>
      </c>
      <c r="G6786" s="1" t="s">
        <v>20</v>
      </c>
      <c r="H6786" s="2">
        <v>5596</v>
      </c>
      <c r="I6786" s="2">
        <v>10796</v>
      </c>
      <c r="J6786" s="2">
        <v>7975.1310000000003</v>
      </c>
      <c r="K6786" s="5" t="s">
        <v>75</v>
      </c>
    </row>
    <row r="6787" spans="1:11" x14ac:dyDescent="0.3">
      <c r="A6787" s="4">
        <v>35</v>
      </c>
      <c r="B6787" s="3">
        <v>41876.166666666664</v>
      </c>
      <c r="C6787" s="3">
        <v>41880.166666666664</v>
      </c>
      <c r="D6787" s="1" t="s">
        <v>47</v>
      </c>
      <c r="E6787" s="1" t="s">
        <v>14</v>
      </c>
      <c r="F6787" s="1" t="s">
        <v>33</v>
      </c>
      <c r="G6787" s="1" t="s">
        <v>34</v>
      </c>
      <c r="H6787" s="2">
        <v>109</v>
      </c>
      <c r="I6787" s="2">
        <v>209</v>
      </c>
      <c r="J6787" s="2">
        <v>159.70599999999999</v>
      </c>
      <c r="K6787" s="5" t="s">
        <v>75</v>
      </c>
    </row>
    <row r="6788" spans="1:11" x14ac:dyDescent="0.3">
      <c r="A6788" s="4">
        <v>35</v>
      </c>
      <c r="B6788" s="3">
        <v>41876.166666666664</v>
      </c>
      <c r="C6788" s="3">
        <v>41880.166666666664</v>
      </c>
      <c r="D6788" s="1" t="s">
        <v>48</v>
      </c>
      <c r="E6788" s="1" t="s">
        <v>14</v>
      </c>
      <c r="F6788" s="1" t="s">
        <v>43</v>
      </c>
      <c r="G6788" s="1" t="s">
        <v>28</v>
      </c>
      <c r="H6788" s="2">
        <v>1190</v>
      </c>
      <c r="I6788" s="2">
        <v>1899</v>
      </c>
      <c r="J6788" s="2">
        <v>1670.537</v>
      </c>
      <c r="K6788" s="5" t="s">
        <v>75</v>
      </c>
    </row>
    <row r="6789" spans="1:11" x14ac:dyDescent="0.3">
      <c r="A6789" s="4">
        <v>35</v>
      </c>
      <c r="B6789" s="3">
        <v>41876.166666666664</v>
      </c>
      <c r="C6789" s="3">
        <v>41880.166666666664</v>
      </c>
      <c r="D6789" s="1" t="s">
        <v>48</v>
      </c>
      <c r="E6789" s="1" t="s">
        <v>14</v>
      </c>
      <c r="F6789" s="1" t="s">
        <v>27</v>
      </c>
      <c r="G6789" s="1" t="s">
        <v>28</v>
      </c>
      <c r="H6789" s="2">
        <v>1490</v>
      </c>
      <c r="I6789" s="2">
        <v>1999</v>
      </c>
      <c r="J6789" s="2">
        <v>1787.6980000000001</v>
      </c>
      <c r="K6789" s="5" t="s">
        <v>75</v>
      </c>
    </row>
    <row r="6790" spans="1:11" x14ac:dyDescent="0.3">
      <c r="A6790" s="4">
        <v>35</v>
      </c>
      <c r="B6790" s="3">
        <v>41876.166666666664</v>
      </c>
      <c r="C6790" s="3">
        <v>41880.166666666664</v>
      </c>
      <c r="D6790" s="1" t="s">
        <v>48</v>
      </c>
      <c r="E6790" s="1" t="s">
        <v>14</v>
      </c>
      <c r="F6790" s="1" t="s">
        <v>23</v>
      </c>
      <c r="G6790" s="1" t="s">
        <v>16</v>
      </c>
      <c r="H6790" s="2">
        <v>559</v>
      </c>
      <c r="I6790" s="2">
        <v>799</v>
      </c>
      <c r="J6790" s="2">
        <v>708.58100000000002</v>
      </c>
      <c r="K6790" s="5" t="s">
        <v>75</v>
      </c>
    </row>
    <row r="6791" spans="1:11" x14ac:dyDescent="0.3">
      <c r="A6791" s="4">
        <v>35</v>
      </c>
      <c r="B6791" s="3">
        <v>41876.166666666664</v>
      </c>
      <c r="C6791" s="3">
        <v>41880.166666666664</v>
      </c>
      <c r="D6791" s="1" t="s">
        <v>48</v>
      </c>
      <c r="E6791" s="1" t="s">
        <v>14</v>
      </c>
      <c r="F6791" s="1" t="s">
        <v>15</v>
      </c>
      <c r="G6791" s="1" t="s">
        <v>16</v>
      </c>
      <c r="H6791" s="2">
        <v>599</v>
      </c>
      <c r="I6791" s="2">
        <v>799</v>
      </c>
      <c r="J6791" s="2">
        <v>708.70799999999997</v>
      </c>
      <c r="K6791" s="5" t="s">
        <v>75</v>
      </c>
    </row>
    <row r="6792" spans="1:11" x14ac:dyDescent="0.3">
      <c r="A6792" s="4">
        <v>35</v>
      </c>
      <c r="B6792" s="3">
        <v>41876.166666666664</v>
      </c>
      <c r="C6792" s="3">
        <v>41880.166666666664</v>
      </c>
      <c r="D6792" s="1" t="s">
        <v>48</v>
      </c>
      <c r="E6792" s="1" t="s">
        <v>14</v>
      </c>
      <c r="F6792" s="1" t="s">
        <v>24</v>
      </c>
      <c r="G6792" s="1" t="s">
        <v>25</v>
      </c>
      <c r="H6792" s="2">
        <v>2890</v>
      </c>
      <c r="I6792" s="2">
        <v>4879</v>
      </c>
      <c r="J6792" s="2">
        <v>3785.471</v>
      </c>
      <c r="K6792" s="5" t="s">
        <v>75</v>
      </c>
    </row>
    <row r="6793" spans="1:11" x14ac:dyDescent="0.3">
      <c r="A6793" s="4">
        <v>35</v>
      </c>
      <c r="B6793" s="3">
        <v>41876.166666666664</v>
      </c>
      <c r="C6793" s="3">
        <v>41880.166666666664</v>
      </c>
      <c r="D6793" s="1" t="s">
        <v>48</v>
      </c>
      <c r="E6793" s="1" t="s">
        <v>14</v>
      </c>
      <c r="F6793" s="1" t="s">
        <v>17</v>
      </c>
      <c r="G6793" s="1" t="s">
        <v>18</v>
      </c>
      <c r="H6793" s="2">
        <v>2999</v>
      </c>
      <c r="I6793" s="2">
        <v>4429</v>
      </c>
      <c r="J6793" s="2">
        <v>3837.509</v>
      </c>
      <c r="K6793" s="5" t="s">
        <v>75</v>
      </c>
    </row>
    <row r="6794" spans="1:11" x14ac:dyDescent="0.3">
      <c r="A6794" s="4">
        <v>35</v>
      </c>
      <c r="B6794" s="3">
        <v>41876.166666666664</v>
      </c>
      <c r="C6794" s="3">
        <v>41880.166666666664</v>
      </c>
      <c r="D6794" s="1" t="s">
        <v>48</v>
      </c>
      <c r="E6794" s="1" t="s">
        <v>14</v>
      </c>
      <c r="F6794" s="1" t="s">
        <v>29</v>
      </c>
      <c r="G6794" s="1" t="s">
        <v>30</v>
      </c>
      <c r="H6794" s="2">
        <v>990</v>
      </c>
      <c r="I6794" s="2">
        <v>1499</v>
      </c>
      <c r="J6794" s="2">
        <v>1322.884</v>
      </c>
      <c r="K6794" s="5" t="s">
        <v>75</v>
      </c>
    </row>
    <row r="6795" spans="1:11" x14ac:dyDescent="0.3">
      <c r="A6795" s="4">
        <v>35</v>
      </c>
      <c r="B6795" s="3">
        <v>41876.166666666664</v>
      </c>
      <c r="C6795" s="3">
        <v>41880.166666666664</v>
      </c>
      <c r="D6795" s="1" t="s">
        <v>48</v>
      </c>
      <c r="E6795" s="1" t="s">
        <v>14</v>
      </c>
      <c r="F6795" s="1" t="s">
        <v>31</v>
      </c>
      <c r="G6795" s="1" t="s">
        <v>32</v>
      </c>
      <c r="H6795" s="2">
        <v>699</v>
      </c>
      <c r="I6795" s="2">
        <v>1259</v>
      </c>
      <c r="J6795" s="2">
        <v>1089.758</v>
      </c>
      <c r="K6795" s="5" t="s">
        <v>75</v>
      </c>
    </row>
    <row r="6796" spans="1:11" x14ac:dyDescent="0.3">
      <c r="A6796" s="4">
        <v>35</v>
      </c>
      <c r="B6796" s="3">
        <v>41876.166666666664</v>
      </c>
      <c r="C6796" s="3">
        <v>41880.166666666664</v>
      </c>
      <c r="D6796" s="1" t="s">
        <v>48</v>
      </c>
      <c r="E6796" s="1" t="s">
        <v>14</v>
      </c>
      <c r="F6796" s="1" t="s">
        <v>19</v>
      </c>
      <c r="G6796" s="1" t="s">
        <v>20</v>
      </c>
      <c r="H6796" s="2">
        <v>5560</v>
      </c>
      <c r="I6796" s="2">
        <v>10796</v>
      </c>
      <c r="J6796" s="2">
        <v>7601.277</v>
      </c>
      <c r="K6796" s="5" t="s">
        <v>75</v>
      </c>
    </row>
    <row r="6797" spans="1:11" x14ac:dyDescent="0.3">
      <c r="A6797" s="4">
        <v>35</v>
      </c>
      <c r="B6797" s="3">
        <v>41876.166666666664</v>
      </c>
      <c r="C6797" s="3">
        <v>41880.166666666664</v>
      </c>
      <c r="D6797" s="1" t="s">
        <v>48</v>
      </c>
      <c r="E6797" s="1" t="s">
        <v>14</v>
      </c>
      <c r="F6797" s="1" t="s">
        <v>21</v>
      </c>
      <c r="G6797" s="1" t="s">
        <v>20</v>
      </c>
      <c r="H6797" s="2">
        <v>4156</v>
      </c>
      <c r="I6797" s="2">
        <v>7654</v>
      </c>
      <c r="J6797" s="2">
        <v>6467.8549999999996</v>
      </c>
      <c r="K6797" s="5" t="s">
        <v>75</v>
      </c>
    </row>
    <row r="6798" spans="1:11" x14ac:dyDescent="0.3">
      <c r="A6798" s="4">
        <v>35</v>
      </c>
      <c r="B6798" s="3">
        <v>41876.166666666664</v>
      </c>
      <c r="C6798" s="3">
        <v>41880.166666666664</v>
      </c>
      <c r="D6798" s="1" t="s">
        <v>48</v>
      </c>
      <c r="E6798" s="1" t="s">
        <v>14</v>
      </c>
      <c r="F6798" s="1" t="s">
        <v>22</v>
      </c>
      <c r="G6798" s="1" t="s">
        <v>20</v>
      </c>
      <c r="H6798" s="2">
        <v>4996</v>
      </c>
      <c r="I6798" s="2">
        <v>10996</v>
      </c>
      <c r="J6798" s="2">
        <v>7318.4480000000003</v>
      </c>
      <c r="K6798" s="5" t="s">
        <v>75</v>
      </c>
    </row>
    <row r="6799" spans="1:11" x14ac:dyDescent="0.3">
      <c r="A6799" s="4">
        <v>35</v>
      </c>
      <c r="B6799" s="3">
        <v>41876.166666666664</v>
      </c>
      <c r="C6799" s="3">
        <v>41880.166666666664</v>
      </c>
      <c r="D6799" s="1" t="s">
        <v>48</v>
      </c>
      <c r="E6799" s="1" t="s">
        <v>14</v>
      </c>
      <c r="F6799" s="1" t="s">
        <v>33</v>
      </c>
      <c r="G6799" s="1" t="s">
        <v>34</v>
      </c>
      <c r="H6799" s="2">
        <v>59</v>
      </c>
      <c r="I6799" s="2">
        <v>189</v>
      </c>
      <c r="J6799" s="2">
        <v>155.619</v>
      </c>
      <c r="K6799" s="5" t="s">
        <v>75</v>
      </c>
    </row>
    <row r="6800" spans="1:11" x14ac:dyDescent="0.3">
      <c r="A6800" s="4">
        <v>35</v>
      </c>
      <c r="B6800" s="3">
        <v>41876.166666666664</v>
      </c>
      <c r="C6800" s="3">
        <v>41880.166666666664</v>
      </c>
      <c r="D6800" s="1" t="s">
        <v>64</v>
      </c>
      <c r="E6800" s="1" t="s">
        <v>14</v>
      </c>
      <c r="F6800" s="1" t="s">
        <v>43</v>
      </c>
      <c r="G6800" s="1" t="s">
        <v>28</v>
      </c>
      <c r="H6800" s="2">
        <v>17</v>
      </c>
      <c r="I6800" s="2">
        <v>1899</v>
      </c>
      <c r="J6800" s="2">
        <v>1589.2270000000001</v>
      </c>
      <c r="K6800" s="5" t="s">
        <v>75</v>
      </c>
    </row>
    <row r="6801" spans="1:11" x14ac:dyDescent="0.3">
      <c r="A6801" s="4">
        <v>35</v>
      </c>
      <c r="B6801" s="3">
        <v>41876.166666666664</v>
      </c>
      <c r="C6801" s="3">
        <v>41880.166666666664</v>
      </c>
      <c r="D6801" s="1" t="s">
        <v>64</v>
      </c>
      <c r="E6801" s="1" t="s">
        <v>14</v>
      </c>
      <c r="F6801" s="1" t="s">
        <v>27</v>
      </c>
      <c r="G6801" s="1" t="s">
        <v>28</v>
      </c>
      <c r="H6801" s="2">
        <v>1490</v>
      </c>
      <c r="I6801" s="2">
        <v>1964</v>
      </c>
      <c r="J6801" s="2">
        <v>1770.7260000000001</v>
      </c>
      <c r="K6801" s="5" t="s">
        <v>75</v>
      </c>
    </row>
    <row r="6802" spans="1:11" x14ac:dyDescent="0.3">
      <c r="A6802" s="4">
        <v>35</v>
      </c>
      <c r="B6802" s="3">
        <v>41876.166666666664</v>
      </c>
      <c r="C6802" s="3">
        <v>41880.166666666664</v>
      </c>
      <c r="D6802" s="1" t="s">
        <v>64</v>
      </c>
      <c r="E6802" s="1" t="s">
        <v>14</v>
      </c>
      <c r="F6802" s="1" t="s">
        <v>23</v>
      </c>
      <c r="G6802" s="1" t="s">
        <v>16</v>
      </c>
      <c r="H6802" s="2">
        <v>19</v>
      </c>
      <c r="I6802" s="2">
        <v>829</v>
      </c>
      <c r="J6802" s="2">
        <v>704.10699999999997</v>
      </c>
      <c r="K6802" s="5" t="s">
        <v>75</v>
      </c>
    </row>
    <row r="6803" spans="1:11" x14ac:dyDescent="0.3">
      <c r="A6803" s="4">
        <v>35</v>
      </c>
      <c r="B6803" s="3">
        <v>41876.166666666664</v>
      </c>
      <c r="C6803" s="3">
        <v>41880.166666666664</v>
      </c>
      <c r="D6803" s="1" t="s">
        <v>64</v>
      </c>
      <c r="E6803" s="1" t="s">
        <v>14</v>
      </c>
      <c r="F6803" s="1" t="s">
        <v>15</v>
      </c>
      <c r="G6803" s="1" t="s">
        <v>16</v>
      </c>
      <c r="H6803" s="2">
        <v>550</v>
      </c>
      <c r="I6803" s="2">
        <v>829</v>
      </c>
      <c r="J6803" s="2">
        <v>708.99400000000003</v>
      </c>
      <c r="K6803" s="5" t="s">
        <v>75</v>
      </c>
    </row>
    <row r="6804" spans="1:11" x14ac:dyDescent="0.3">
      <c r="A6804" s="4">
        <v>35</v>
      </c>
      <c r="B6804" s="3">
        <v>41876.166666666664</v>
      </c>
      <c r="C6804" s="3">
        <v>41880.166666666664</v>
      </c>
      <c r="D6804" s="1" t="s">
        <v>64</v>
      </c>
      <c r="E6804" s="1" t="s">
        <v>14</v>
      </c>
      <c r="F6804" s="1" t="s">
        <v>24</v>
      </c>
      <c r="G6804" s="1" t="s">
        <v>25</v>
      </c>
      <c r="H6804" s="2">
        <v>2615</v>
      </c>
      <c r="I6804" s="2">
        <v>4879</v>
      </c>
      <c r="J6804" s="2">
        <v>3890.8150000000001</v>
      </c>
      <c r="K6804" s="5" t="s">
        <v>75</v>
      </c>
    </row>
    <row r="6805" spans="1:11" x14ac:dyDescent="0.3">
      <c r="A6805" s="4">
        <v>35</v>
      </c>
      <c r="B6805" s="3">
        <v>41876.166666666664</v>
      </c>
      <c r="C6805" s="3">
        <v>41880.166666666664</v>
      </c>
      <c r="D6805" s="1" t="s">
        <v>64</v>
      </c>
      <c r="E6805" s="1" t="s">
        <v>14</v>
      </c>
      <c r="F6805" s="1" t="s">
        <v>17</v>
      </c>
      <c r="G6805" s="1" t="s">
        <v>18</v>
      </c>
      <c r="H6805" s="2">
        <v>2329</v>
      </c>
      <c r="I6805" s="2">
        <v>5369</v>
      </c>
      <c r="J6805" s="2">
        <v>3993.864</v>
      </c>
      <c r="K6805" s="5" t="s">
        <v>75</v>
      </c>
    </row>
    <row r="6806" spans="1:11" x14ac:dyDescent="0.3">
      <c r="A6806" s="4">
        <v>35</v>
      </c>
      <c r="B6806" s="3">
        <v>41876.166666666664</v>
      </c>
      <c r="C6806" s="3">
        <v>41880.166666666664</v>
      </c>
      <c r="D6806" s="1" t="s">
        <v>64</v>
      </c>
      <c r="E6806" s="1" t="s">
        <v>14</v>
      </c>
      <c r="F6806" s="1" t="s">
        <v>29</v>
      </c>
      <c r="G6806" s="1" t="s">
        <v>30</v>
      </c>
      <c r="H6806" s="2">
        <v>990</v>
      </c>
      <c r="I6806" s="2">
        <v>1499</v>
      </c>
      <c r="J6806" s="2">
        <v>1337.731</v>
      </c>
      <c r="K6806" s="5" t="s">
        <v>75</v>
      </c>
    </row>
    <row r="6807" spans="1:11" x14ac:dyDescent="0.3">
      <c r="A6807" s="4">
        <v>35</v>
      </c>
      <c r="B6807" s="3">
        <v>41876.166666666664</v>
      </c>
      <c r="C6807" s="3">
        <v>41880.166666666664</v>
      </c>
      <c r="D6807" s="1" t="s">
        <v>64</v>
      </c>
      <c r="E6807" s="1" t="s">
        <v>14</v>
      </c>
      <c r="F6807" s="1" t="s">
        <v>31</v>
      </c>
      <c r="G6807" s="1" t="s">
        <v>32</v>
      </c>
      <c r="H6807" s="2">
        <v>699</v>
      </c>
      <c r="I6807" s="2">
        <v>1590</v>
      </c>
      <c r="J6807" s="2">
        <v>1085.904</v>
      </c>
      <c r="K6807" s="5" t="s">
        <v>75</v>
      </c>
    </row>
    <row r="6808" spans="1:11" x14ac:dyDescent="0.3">
      <c r="A6808" s="4">
        <v>35</v>
      </c>
      <c r="B6808" s="3">
        <v>41876.166666666664</v>
      </c>
      <c r="C6808" s="3">
        <v>41880.166666666664</v>
      </c>
      <c r="D6808" s="1" t="s">
        <v>64</v>
      </c>
      <c r="E6808" s="1" t="s">
        <v>14</v>
      </c>
      <c r="F6808" s="1" t="s">
        <v>19</v>
      </c>
      <c r="G6808" s="1" t="s">
        <v>20</v>
      </c>
      <c r="H6808" s="2">
        <v>5780</v>
      </c>
      <c r="I6808" s="2">
        <v>10756</v>
      </c>
      <c r="J6808" s="2">
        <v>6831.59</v>
      </c>
      <c r="K6808" s="5" t="s">
        <v>75</v>
      </c>
    </row>
    <row r="6809" spans="1:11" x14ac:dyDescent="0.3">
      <c r="A6809" s="4">
        <v>35</v>
      </c>
      <c r="B6809" s="3">
        <v>41876.166666666664</v>
      </c>
      <c r="C6809" s="3">
        <v>41880.166666666664</v>
      </c>
      <c r="D6809" s="1" t="s">
        <v>64</v>
      </c>
      <c r="E6809" s="1" t="s">
        <v>14</v>
      </c>
      <c r="F6809" s="1" t="s">
        <v>21</v>
      </c>
      <c r="G6809" s="1" t="s">
        <v>20</v>
      </c>
      <c r="H6809" s="2">
        <v>4796</v>
      </c>
      <c r="I6809" s="2">
        <v>8380</v>
      </c>
      <c r="J6809" s="2">
        <v>6225.3649999999998</v>
      </c>
      <c r="K6809" s="5" t="s">
        <v>75</v>
      </c>
    </row>
    <row r="6810" spans="1:11" x14ac:dyDescent="0.3">
      <c r="A6810" s="4">
        <v>35</v>
      </c>
      <c r="B6810" s="3">
        <v>41876.166666666664</v>
      </c>
      <c r="C6810" s="3">
        <v>41880.166666666664</v>
      </c>
      <c r="D6810" s="1" t="s">
        <v>64</v>
      </c>
      <c r="E6810" s="1" t="s">
        <v>14</v>
      </c>
      <c r="F6810" s="1" t="s">
        <v>22</v>
      </c>
      <c r="G6810" s="1" t="s">
        <v>20</v>
      </c>
      <c r="H6810" s="2">
        <v>4160</v>
      </c>
      <c r="I6810" s="2">
        <v>10936</v>
      </c>
      <c r="J6810" s="2">
        <v>7208.1329999999998</v>
      </c>
      <c r="K6810" s="5" t="s">
        <v>75</v>
      </c>
    </row>
    <row r="6811" spans="1:11" x14ac:dyDescent="0.3">
      <c r="A6811" s="4">
        <v>35</v>
      </c>
      <c r="B6811" s="3">
        <v>41876.166666666664</v>
      </c>
      <c r="C6811" s="3">
        <v>41880.166666666664</v>
      </c>
      <c r="D6811" s="1" t="s">
        <v>64</v>
      </c>
      <c r="E6811" s="1" t="s">
        <v>14</v>
      </c>
      <c r="F6811" s="1" t="s">
        <v>33</v>
      </c>
      <c r="G6811" s="1" t="s">
        <v>34</v>
      </c>
      <c r="H6811" s="2">
        <v>99</v>
      </c>
      <c r="I6811" s="2">
        <v>190</v>
      </c>
      <c r="J6811" s="2">
        <v>159.315</v>
      </c>
      <c r="K6811" s="5" t="s">
        <v>75</v>
      </c>
    </row>
    <row r="6812" spans="1:11" x14ac:dyDescent="0.3">
      <c r="A6812" s="4">
        <v>36</v>
      </c>
      <c r="B6812" s="3">
        <v>41883.166666666664</v>
      </c>
      <c r="C6812" s="3">
        <v>41887.166666666664</v>
      </c>
      <c r="D6812" s="1" t="s">
        <v>35</v>
      </c>
      <c r="E6812" s="1" t="s">
        <v>14</v>
      </c>
      <c r="F6812" s="1" t="s">
        <v>43</v>
      </c>
      <c r="G6812" s="1" t="s">
        <v>28</v>
      </c>
      <c r="H6812" s="2">
        <v>1699</v>
      </c>
      <c r="I6812" s="2">
        <v>1829</v>
      </c>
      <c r="J6812" s="2">
        <v>1748.556</v>
      </c>
      <c r="K6812" s="5" t="s">
        <v>75</v>
      </c>
    </row>
    <row r="6813" spans="1:11" x14ac:dyDescent="0.3">
      <c r="A6813" s="4">
        <v>36</v>
      </c>
      <c r="B6813" s="3">
        <v>41883.166666666664</v>
      </c>
      <c r="C6813" s="3">
        <v>41887.166666666664</v>
      </c>
      <c r="D6813" s="1" t="s">
        <v>35</v>
      </c>
      <c r="E6813" s="1" t="s">
        <v>14</v>
      </c>
      <c r="F6813" s="1" t="s">
        <v>27</v>
      </c>
      <c r="G6813" s="1" t="s">
        <v>28</v>
      </c>
      <c r="H6813" s="2">
        <v>1430</v>
      </c>
      <c r="I6813" s="2">
        <v>1899</v>
      </c>
      <c r="J6813" s="2">
        <v>1790.018</v>
      </c>
      <c r="K6813" s="5" t="s">
        <v>75</v>
      </c>
    </row>
    <row r="6814" spans="1:11" x14ac:dyDescent="0.3">
      <c r="A6814" s="4">
        <v>36</v>
      </c>
      <c r="B6814" s="3">
        <v>41883.166666666664</v>
      </c>
      <c r="C6814" s="3">
        <v>41887.166666666664</v>
      </c>
      <c r="D6814" s="1" t="s">
        <v>35</v>
      </c>
      <c r="E6814" s="1" t="s">
        <v>14</v>
      </c>
      <c r="F6814" s="1" t="s">
        <v>23</v>
      </c>
      <c r="G6814" s="1" t="s">
        <v>16</v>
      </c>
      <c r="H6814" s="2">
        <v>599</v>
      </c>
      <c r="I6814" s="2">
        <v>799</v>
      </c>
      <c r="J6814" s="2">
        <v>731.91</v>
      </c>
      <c r="K6814" s="5" t="s">
        <v>75</v>
      </c>
    </row>
    <row r="6815" spans="1:11" x14ac:dyDescent="0.3">
      <c r="A6815" s="4">
        <v>36</v>
      </c>
      <c r="B6815" s="3">
        <v>41883.166666666664</v>
      </c>
      <c r="C6815" s="3">
        <v>41887.166666666664</v>
      </c>
      <c r="D6815" s="1" t="s">
        <v>35</v>
      </c>
      <c r="E6815" s="1" t="s">
        <v>14</v>
      </c>
      <c r="F6815" s="1" t="s">
        <v>15</v>
      </c>
      <c r="G6815" s="1" t="s">
        <v>16</v>
      </c>
      <c r="H6815" s="2">
        <v>599</v>
      </c>
      <c r="I6815" s="2">
        <v>799</v>
      </c>
      <c r="J6815" s="2">
        <v>731.45</v>
      </c>
      <c r="K6815" s="5" t="s">
        <v>75</v>
      </c>
    </row>
    <row r="6816" spans="1:11" x14ac:dyDescent="0.3">
      <c r="A6816" s="4">
        <v>36</v>
      </c>
      <c r="B6816" s="3">
        <v>41883.166666666664</v>
      </c>
      <c r="C6816" s="3">
        <v>41887.166666666664</v>
      </c>
      <c r="D6816" s="1" t="s">
        <v>35</v>
      </c>
      <c r="E6816" s="1" t="s">
        <v>14</v>
      </c>
      <c r="F6816" s="1" t="s">
        <v>24</v>
      </c>
      <c r="G6816" s="1" t="s">
        <v>25</v>
      </c>
      <c r="H6816" s="2">
        <v>3090</v>
      </c>
      <c r="I6816" s="2">
        <v>4879</v>
      </c>
      <c r="J6816" s="2">
        <v>3993.2919999999999</v>
      </c>
      <c r="K6816" s="5" t="s">
        <v>75</v>
      </c>
    </row>
    <row r="6817" spans="1:11" x14ac:dyDescent="0.3">
      <c r="A6817" s="4">
        <v>36</v>
      </c>
      <c r="B6817" s="3">
        <v>41883.166666666664</v>
      </c>
      <c r="C6817" s="3">
        <v>41887.166666666664</v>
      </c>
      <c r="D6817" s="1" t="s">
        <v>35</v>
      </c>
      <c r="E6817" s="1" t="s">
        <v>14</v>
      </c>
      <c r="F6817" s="1" t="s">
        <v>17</v>
      </c>
      <c r="G6817" s="1" t="s">
        <v>18</v>
      </c>
      <c r="H6817" s="2">
        <v>2619</v>
      </c>
      <c r="I6817" s="2">
        <v>4529</v>
      </c>
      <c r="J6817" s="2">
        <v>3913.3580000000002</v>
      </c>
      <c r="K6817" s="5" t="s">
        <v>75</v>
      </c>
    </row>
    <row r="6818" spans="1:11" x14ac:dyDescent="0.3">
      <c r="A6818" s="4">
        <v>36</v>
      </c>
      <c r="B6818" s="3">
        <v>41883.166666666664</v>
      </c>
      <c r="C6818" s="3">
        <v>41887.166666666664</v>
      </c>
      <c r="D6818" s="1" t="s">
        <v>35</v>
      </c>
      <c r="E6818" s="1" t="s">
        <v>14</v>
      </c>
      <c r="F6818" s="1" t="s">
        <v>29</v>
      </c>
      <c r="G6818" s="1" t="s">
        <v>30</v>
      </c>
      <c r="H6818" s="2">
        <v>1150</v>
      </c>
      <c r="I6818" s="2">
        <v>1569</v>
      </c>
      <c r="J6818" s="2">
        <v>1376.7260000000001</v>
      </c>
      <c r="K6818" s="5" t="s">
        <v>75</v>
      </c>
    </row>
    <row r="6819" spans="1:11" x14ac:dyDescent="0.3">
      <c r="A6819" s="4">
        <v>36</v>
      </c>
      <c r="B6819" s="3">
        <v>41883.166666666664</v>
      </c>
      <c r="C6819" s="3">
        <v>41887.166666666664</v>
      </c>
      <c r="D6819" s="1" t="s">
        <v>35</v>
      </c>
      <c r="E6819" s="1" t="s">
        <v>14</v>
      </c>
      <c r="F6819" s="1" t="s">
        <v>31</v>
      </c>
      <c r="G6819" s="1" t="s">
        <v>32</v>
      </c>
      <c r="H6819" s="2">
        <v>899</v>
      </c>
      <c r="I6819" s="2">
        <v>1299</v>
      </c>
      <c r="J6819" s="2">
        <v>1113.0060000000001</v>
      </c>
      <c r="K6819" s="5" t="s">
        <v>75</v>
      </c>
    </row>
    <row r="6820" spans="1:11" x14ac:dyDescent="0.3">
      <c r="A6820" s="4">
        <v>36</v>
      </c>
      <c r="B6820" s="3">
        <v>41883.166666666664</v>
      </c>
      <c r="C6820" s="3">
        <v>41887.166666666664</v>
      </c>
      <c r="D6820" s="1" t="s">
        <v>35</v>
      </c>
      <c r="E6820" s="1" t="s">
        <v>14</v>
      </c>
      <c r="F6820" s="1" t="s">
        <v>19</v>
      </c>
      <c r="G6820" s="1" t="s">
        <v>20</v>
      </c>
      <c r="H6820" s="2">
        <v>5160</v>
      </c>
      <c r="I6820" s="2">
        <v>10756</v>
      </c>
      <c r="J6820" s="2">
        <v>6923.2269999999999</v>
      </c>
      <c r="K6820" s="5" t="s">
        <v>75</v>
      </c>
    </row>
    <row r="6821" spans="1:11" x14ac:dyDescent="0.3">
      <c r="A6821" s="4">
        <v>36</v>
      </c>
      <c r="B6821" s="3">
        <v>41883.166666666664</v>
      </c>
      <c r="C6821" s="3">
        <v>41887.166666666664</v>
      </c>
      <c r="D6821" s="1" t="s">
        <v>35</v>
      </c>
      <c r="E6821" s="1" t="s">
        <v>14</v>
      </c>
      <c r="F6821" s="1" t="s">
        <v>21</v>
      </c>
      <c r="G6821" s="1" t="s">
        <v>20</v>
      </c>
      <c r="H6821" s="2">
        <v>4996</v>
      </c>
      <c r="I6821" s="2">
        <v>8396</v>
      </c>
      <c r="J6821" s="2">
        <v>6518.7160000000003</v>
      </c>
      <c r="K6821" s="5" t="s">
        <v>75</v>
      </c>
    </row>
    <row r="6822" spans="1:11" x14ac:dyDescent="0.3">
      <c r="A6822" s="4">
        <v>36</v>
      </c>
      <c r="B6822" s="3">
        <v>41883.166666666664</v>
      </c>
      <c r="C6822" s="3">
        <v>41887.166666666664</v>
      </c>
      <c r="D6822" s="1" t="s">
        <v>35</v>
      </c>
      <c r="E6822" s="1" t="s">
        <v>14</v>
      </c>
      <c r="F6822" s="1" t="s">
        <v>22</v>
      </c>
      <c r="G6822" s="1" t="s">
        <v>20</v>
      </c>
      <c r="H6822" s="2">
        <v>5160</v>
      </c>
      <c r="I6822" s="2">
        <v>10996</v>
      </c>
      <c r="J6822" s="2">
        <v>7621.1710000000003</v>
      </c>
      <c r="K6822" s="5" t="s">
        <v>75</v>
      </c>
    </row>
    <row r="6823" spans="1:11" x14ac:dyDescent="0.3">
      <c r="A6823" s="4">
        <v>36</v>
      </c>
      <c r="B6823" s="3">
        <v>41883.166666666664</v>
      </c>
      <c r="C6823" s="3">
        <v>41887.166666666664</v>
      </c>
      <c r="D6823" s="1" t="s">
        <v>35</v>
      </c>
      <c r="E6823" s="1" t="s">
        <v>14</v>
      </c>
      <c r="F6823" s="1" t="s">
        <v>33</v>
      </c>
      <c r="G6823" s="1" t="s">
        <v>34</v>
      </c>
      <c r="H6823" s="2">
        <v>120</v>
      </c>
      <c r="I6823" s="2">
        <v>189</v>
      </c>
      <c r="J6823" s="2">
        <v>166.672</v>
      </c>
      <c r="K6823" s="5" t="s">
        <v>75</v>
      </c>
    </row>
    <row r="6824" spans="1:11" x14ac:dyDescent="0.3">
      <c r="A6824" s="4">
        <v>36</v>
      </c>
      <c r="B6824" s="3">
        <v>41883.166666666664</v>
      </c>
      <c r="C6824" s="3">
        <v>41887.166666666664</v>
      </c>
      <c r="D6824" s="1" t="s">
        <v>40</v>
      </c>
      <c r="E6824" s="1" t="s">
        <v>14</v>
      </c>
      <c r="F6824" s="1" t="s">
        <v>43</v>
      </c>
      <c r="G6824" s="1" t="s">
        <v>28</v>
      </c>
      <c r="H6824" s="2">
        <v>1390</v>
      </c>
      <c r="I6824" s="2">
        <v>1829</v>
      </c>
      <c r="J6824" s="2">
        <v>1660.7729999999999</v>
      </c>
      <c r="K6824" s="5" t="s">
        <v>75</v>
      </c>
    </row>
    <row r="6825" spans="1:11" x14ac:dyDescent="0.3">
      <c r="A6825" s="4">
        <v>36</v>
      </c>
      <c r="B6825" s="3">
        <v>41883.166666666664</v>
      </c>
      <c r="C6825" s="3">
        <v>41887.166666666664</v>
      </c>
      <c r="D6825" s="1" t="s">
        <v>40</v>
      </c>
      <c r="E6825" s="1" t="s">
        <v>14</v>
      </c>
      <c r="F6825" s="1" t="s">
        <v>27</v>
      </c>
      <c r="G6825" s="1" t="s">
        <v>28</v>
      </c>
      <c r="H6825" s="2">
        <v>1490</v>
      </c>
      <c r="I6825" s="2">
        <v>1899</v>
      </c>
      <c r="J6825" s="2">
        <v>1747.7380000000001</v>
      </c>
      <c r="K6825" s="5" t="s">
        <v>75</v>
      </c>
    </row>
    <row r="6826" spans="1:11" x14ac:dyDescent="0.3">
      <c r="A6826" s="4">
        <v>36</v>
      </c>
      <c r="B6826" s="3">
        <v>41883.166666666664</v>
      </c>
      <c r="C6826" s="3">
        <v>41887.166666666664</v>
      </c>
      <c r="D6826" s="1" t="s">
        <v>40</v>
      </c>
      <c r="E6826" s="1" t="s">
        <v>14</v>
      </c>
      <c r="F6826" s="1" t="s">
        <v>23</v>
      </c>
      <c r="G6826" s="1" t="s">
        <v>16</v>
      </c>
      <c r="H6826" s="2">
        <v>599</v>
      </c>
      <c r="I6826" s="2">
        <v>799</v>
      </c>
      <c r="J6826" s="2">
        <v>714.61500000000001</v>
      </c>
      <c r="K6826" s="5" t="s">
        <v>75</v>
      </c>
    </row>
    <row r="6827" spans="1:11" x14ac:dyDescent="0.3">
      <c r="A6827" s="4">
        <v>36</v>
      </c>
      <c r="B6827" s="3">
        <v>41883.166666666664</v>
      </c>
      <c r="C6827" s="3">
        <v>41887.166666666664</v>
      </c>
      <c r="D6827" s="1" t="s">
        <v>40</v>
      </c>
      <c r="E6827" s="1" t="s">
        <v>14</v>
      </c>
      <c r="F6827" s="1" t="s">
        <v>15</v>
      </c>
      <c r="G6827" s="1" t="s">
        <v>16</v>
      </c>
      <c r="H6827" s="2">
        <v>599</v>
      </c>
      <c r="I6827" s="2">
        <v>799</v>
      </c>
      <c r="J6827" s="2">
        <v>714.61500000000001</v>
      </c>
      <c r="K6827" s="5" t="s">
        <v>75</v>
      </c>
    </row>
    <row r="6828" spans="1:11" x14ac:dyDescent="0.3">
      <c r="A6828" s="4">
        <v>36</v>
      </c>
      <c r="B6828" s="3">
        <v>41883.166666666664</v>
      </c>
      <c r="C6828" s="3">
        <v>41887.166666666664</v>
      </c>
      <c r="D6828" s="1" t="s">
        <v>40</v>
      </c>
      <c r="E6828" s="1" t="s">
        <v>14</v>
      </c>
      <c r="F6828" s="1" t="s">
        <v>24</v>
      </c>
      <c r="G6828" s="1" t="s">
        <v>25</v>
      </c>
      <c r="H6828" s="2">
        <v>3090</v>
      </c>
      <c r="I6828" s="2">
        <v>4290</v>
      </c>
      <c r="J6828" s="2">
        <v>3496.2719999999999</v>
      </c>
      <c r="K6828" s="5" t="s">
        <v>75</v>
      </c>
    </row>
    <row r="6829" spans="1:11" x14ac:dyDescent="0.3">
      <c r="A6829" s="4">
        <v>36</v>
      </c>
      <c r="B6829" s="3">
        <v>41883.166666666664</v>
      </c>
      <c r="C6829" s="3">
        <v>41887.166666666664</v>
      </c>
      <c r="D6829" s="1" t="s">
        <v>40</v>
      </c>
      <c r="E6829" s="1" t="s">
        <v>14</v>
      </c>
      <c r="F6829" s="1" t="s">
        <v>17</v>
      </c>
      <c r="G6829" s="1" t="s">
        <v>18</v>
      </c>
      <c r="H6829" s="2">
        <v>3259</v>
      </c>
      <c r="I6829" s="2">
        <v>4429</v>
      </c>
      <c r="J6829" s="2">
        <v>3802.5250000000001</v>
      </c>
      <c r="K6829" s="5" t="s">
        <v>75</v>
      </c>
    </row>
    <row r="6830" spans="1:11" x14ac:dyDescent="0.3">
      <c r="A6830" s="4">
        <v>36</v>
      </c>
      <c r="B6830" s="3">
        <v>41883.166666666664</v>
      </c>
      <c r="C6830" s="3">
        <v>41887.166666666664</v>
      </c>
      <c r="D6830" s="1" t="s">
        <v>40</v>
      </c>
      <c r="E6830" s="1" t="s">
        <v>14</v>
      </c>
      <c r="F6830" s="1" t="s">
        <v>29</v>
      </c>
      <c r="G6830" s="1" t="s">
        <v>30</v>
      </c>
      <c r="H6830" s="2">
        <v>1150</v>
      </c>
      <c r="I6830" s="2">
        <v>1569</v>
      </c>
      <c r="J6830" s="2">
        <v>1329.143</v>
      </c>
      <c r="K6830" s="5" t="s">
        <v>75</v>
      </c>
    </row>
    <row r="6831" spans="1:11" x14ac:dyDescent="0.3">
      <c r="A6831" s="4">
        <v>36</v>
      </c>
      <c r="B6831" s="3">
        <v>41883.166666666664</v>
      </c>
      <c r="C6831" s="3">
        <v>41887.166666666664</v>
      </c>
      <c r="D6831" s="1" t="s">
        <v>40</v>
      </c>
      <c r="E6831" s="1" t="s">
        <v>14</v>
      </c>
      <c r="F6831" s="1" t="s">
        <v>31</v>
      </c>
      <c r="G6831" s="1" t="s">
        <v>32</v>
      </c>
      <c r="H6831" s="2">
        <v>699</v>
      </c>
      <c r="I6831" s="2">
        <v>1259</v>
      </c>
      <c r="J6831" s="2">
        <v>1087.5719999999999</v>
      </c>
      <c r="K6831" s="5" t="s">
        <v>75</v>
      </c>
    </row>
    <row r="6832" spans="1:11" x14ac:dyDescent="0.3">
      <c r="A6832" s="4">
        <v>36</v>
      </c>
      <c r="B6832" s="3">
        <v>41883.166666666664</v>
      </c>
      <c r="C6832" s="3">
        <v>41887.166666666664</v>
      </c>
      <c r="D6832" s="1" t="s">
        <v>40</v>
      </c>
      <c r="E6832" s="1" t="s">
        <v>14</v>
      </c>
      <c r="F6832" s="1" t="s">
        <v>19</v>
      </c>
      <c r="G6832" s="1" t="s">
        <v>20</v>
      </c>
      <c r="H6832" s="2">
        <v>5560</v>
      </c>
      <c r="I6832" s="2">
        <v>10756</v>
      </c>
      <c r="J6832" s="2">
        <v>6988.6819999999998</v>
      </c>
      <c r="K6832" s="5" t="s">
        <v>75</v>
      </c>
    </row>
    <row r="6833" spans="1:11" x14ac:dyDescent="0.3">
      <c r="A6833" s="4">
        <v>36</v>
      </c>
      <c r="B6833" s="3">
        <v>41883.166666666664</v>
      </c>
      <c r="C6833" s="3">
        <v>41887.166666666664</v>
      </c>
      <c r="D6833" s="1" t="s">
        <v>40</v>
      </c>
      <c r="E6833" s="1" t="s">
        <v>14</v>
      </c>
      <c r="F6833" s="1" t="s">
        <v>21</v>
      </c>
      <c r="G6833" s="1" t="s">
        <v>20</v>
      </c>
      <c r="H6833" s="2">
        <v>5396</v>
      </c>
      <c r="I6833" s="2">
        <v>7860</v>
      </c>
      <c r="J6833" s="2">
        <v>6361.2139999999999</v>
      </c>
      <c r="K6833" s="5" t="s">
        <v>75</v>
      </c>
    </row>
    <row r="6834" spans="1:11" x14ac:dyDescent="0.3">
      <c r="A6834" s="4">
        <v>36</v>
      </c>
      <c r="B6834" s="3">
        <v>41883.166666666664</v>
      </c>
      <c r="C6834" s="3">
        <v>41887.166666666664</v>
      </c>
      <c r="D6834" s="1" t="s">
        <v>40</v>
      </c>
      <c r="E6834" s="1" t="s">
        <v>14</v>
      </c>
      <c r="F6834" s="1" t="s">
        <v>22</v>
      </c>
      <c r="G6834" s="1" t="s">
        <v>20</v>
      </c>
      <c r="H6834" s="2">
        <v>5160</v>
      </c>
      <c r="I6834" s="2">
        <v>11000</v>
      </c>
      <c r="J6834" s="2">
        <v>7549.607</v>
      </c>
      <c r="K6834" s="5" t="s">
        <v>75</v>
      </c>
    </row>
    <row r="6835" spans="1:11" x14ac:dyDescent="0.3">
      <c r="A6835" s="4">
        <v>36</v>
      </c>
      <c r="B6835" s="3">
        <v>41883.166666666664</v>
      </c>
      <c r="C6835" s="3">
        <v>41887.166666666664</v>
      </c>
      <c r="D6835" s="1" t="s">
        <v>40</v>
      </c>
      <c r="E6835" s="1" t="s">
        <v>14</v>
      </c>
      <c r="F6835" s="1" t="s">
        <v>33</v>
      </c>
      <c r="G6835" s="1" t="s">
        <v>34</v>
      </c>
      <c r="H6835" s="2">
        <v>120</v>
      </c>
      <c r="I6835" s="2">
        <v>199</v>
      </c>
      <c r="J6835" s="2">
        <v>161.65100000000001</v>
      </c>
      <c r="K6835" s="5" t="s">
        <v>75</v>
      </c>
    </row>
    <row r="6836" spans="1:11" x14ac:dyDescent="0.3">
      <c r="A6836" s="4">
        <v>36</v>
      </c>
      <c r="B6836" s="3">
        <v>41883.166666666664</v>
      </c>
      <c r="C6836" s="3">
        <v>41887.166666666664</v>
      </c>
      <c r="D6836" s="1" t="s">
        <v>13</v>
      </c>
      <c r="E6836" s="1" t="s">
        <v>14</v>
      </c>
      <c r="F6836" s="1" t="s">
        <v>43</v>
      </c>
      <c r="G6836" s="1" t="s">
        <v>28</v>
      </c>
      <c r="H6836" s="2">
        <v>1390</v>
      </c>
      <c r="I6836" s="2">
        <v>1919</v>
      </c>
      <c r="J6836" s="2">
        <v>1626.674</v>
      </c>
      <c r="K6836" s="5" t="s">
        <v>75</v>
      </c>
    </row>
    <row r="6837" spans="1:11" x14ac:dyDescent="0.3">
      <c r="A6837" s="4">
        <v>36</v>
      </c>
      <c r="B6837" s="3">
        <v>41883.166666666664</v>
      </c>
      <c r="C6837" s="3">
        <v>41887.166666666664</v>
      </c>
      <c r="D6837" s="1" t="s">
        <v>13</v>
      </c>
      <c r="E6837" s="1" t="s">
        <v>14</v>
      </c>
      <c r="F6837" s="1" t="s">
        <v>27</v>
      </c>
      <c r="G6837" s="1" t="s">
        <v>28</v>
      </c>
      <c r="H6837" s="2">
        <v>1489</v>
      </c>
      <c r="I6837" s="2">
        <v>1899</v>
      </c>
      <c r="J6837" s="2">
        <v>1687.307</v>
      </c>
      <c r="K6837" s="5" t="s">
        <v>75</v>
      </c>
    </row>
    <row r="6838" spans="1:11" x14ac:dyDescent="0.3">
      <c r="A6838" s="4">
        <v>36</v>
      </c>
      <c r="B6838" s="3">
        <v>41883.166666666664</v>
      </c>
      <c r="C6838" s="3">
        <v>41887.166666666664</v>
      </c>
      <c r="D6838" s="1" t="s">
        <v>13</v>
      </c>
      <c r="E6838" s="1" t="s">
        <v>14</v>
      </c>
      <c r="F6838" s="1" t="s">
        <v>23</v>
      </c>
      <c r="G6838" s="1" t="s">
        <v>16</v>
      </c>
      <c r="H6838" s="2">
        <v>599</v>
      </c>
      <c r="I6838" s="2">
        <v>799</v>
      </c>
      <c r="J6838" s="2">
        <v>710.33799999999997</v>
      </c>
      <c r="K6838" s="5" t="s">
        <v>75</v>
      </c>
    </row>
    <row r="6839" spans="1:11" x14ac:dyDescent="0.3">
      <c r="A6839" s="4">
        <v>36</v>
      </c>
      <c r="B6839" s="3">
        <v>41883.166666666664</v>
      </c>
      <c r="C6839" s="3">
        <v>41887.166666666664</v>
      </c>
      <c r="D6839" s="1" t="s">
        <v>13</v>
      </c>
      <c r="E6839" s="1" t="s">
        <v>14</v>
      </c>
      <c r="F6839" s="1" t="s">
        <v>15</v>
      </c>
      <c r="G6839" s="1" t="s">
        <v>16</v>
      </c>
      <c r="H6839" s="2">
        <v>499</v>
      </c>
      <c r="I6839" s="2">
        <v>799</v>
      </c>
      <c r="J6839" s="2">
        <v>708.10199999999998</v>
      </c>
      <c r="K6839" s="5" t="s">
        <v>75</v>
      </c>
    </row>
    <row r="6840" spans="1:11" x14ac:dyDescent="0.3">
      <c r="A6840" s="4">
        <v>36</v>
      </c>
      <c r="B6840" s="3">
        <v>41883.166666666664</v>
      </c>
      <c r="C6840" s="3">
        <v>41887.166666666664</v>
      </c>
      <c r="D6840" s="1" t="s">
        <v>13</v>
      </c>
      <c r="E6840" s="1" t="s">
        <v>14</v>
      </c>
      <c r="F6840" s="1" t="s">
        <v>24</v>
      </c>
      <c r="G6840" s="1" t="s">
        <v>25</v>
      </c>
      <c r="H6840" s="2">
        <v>3090</v>
      </c>
      <c r="I6840" s="2">
        <v>4879</v>
      </c>
      <c r="J6840" s="2">
        <v>3571.6889999999999</v>
      </c>
      <c r="K6840" s="5" t="s">
        <v>75</v>
      </c>
    </row>
    <row r="6841" spans="1:11" x14ac:dyDescent="0.3">
      <c r="A6841" s="4">
        <v>36</v>
      </c>
      <c r="B6841" s="3">
        <v>41883.166666666664</v>
      </c>
      <c r="C6841" s="3">
        <v>41887.166666666664</v>
      </c>
      <c r="D6841" s="1" t="s">
        <v>13</v>
      </c>
      <c r="E6841" s="1" t="s">
        <v>14</v>
      </c>
      <c r="F6841" s="1" t="s">
        <v>17</v>
      </c>
      <c r="G6841" s="1" t="s">
        <v>18</v>
      </c>
      <c r="H6841" s="2">
        <v>2990</v>
      </c>
      <c r="I6841" s="2">
        <v>4430</v>
      </c>
      <c r="J6841" s="2">
        <v>3844.3380000000002</v>
      </c>
      <c r="K6841" s="5" t="s">
        <v>75</v>
      </c>
    </row>
    <row r="6842" spans="1:11" x14ac:dyDescent="0.3">
      <c r="A6842" s="4">
        <v>36</v>
      </c>
      <c r="B6842" s="3">
        <v>41883.166666666664</v>
      </c>
      <c r="C6842" s="3">
        <v>41887.166666666664</v>
      </c>
      <c r="D6842" s="1" t="s">
        <v>13</v>
      </c>
      <c r="E6842" s="1" t="s">
        <v>14</v>
      </c>
      <c r="F6842" s="1" t="s">
        <v>29</v>
      </c>
      <c r="G6842" s="1" t="s">
        <v>30</v>
      </c>
      <c r="H6842" s="2">
        <v>1059</v>
      </c>
      <c r="I6842" s="2">
        <v>1579</v>
      </c>
      <c r="J6842" s="2">
        <v>1330.3009999999999</v>
      </c>
      <c r="K6842" s="5" t="s">
        <v>75</v>
      </c>
    </row>
    <row r="6843" spans="1:11" x14ac:dyDescent="0.3">
      <c r="A6843" s="4">
        <v>36</v>
      </c>
      <c r="B6843" s="3">
        <v>41883.166666666664</v>
      </c>
      <c r="C6843" s="3">
        <v>41887.166666666664</v>
      </c>
      <c r="D6843" s="1" t="s">
        <v>13</v>
      </c>
      <c r="E6843" s="1" t="s">
        <v>14</v>
      </c>
      <c r="F6843" s="1" t="s">
        <v>31</v>
      </c>
      <c r="G6843" s="1" t="s">
        <v>32</v>
      </c>
      <c r="H6843" s="2">
        <v>699</v>
      </c>
      <c r="I6843" s="2">
        <v>1349</v>
      </c>
      <c r="J6843" s="2">
        <v>1098.4449999999999</v>
      </c>
      <c r="K6843" s="5" t="s">
        <v>75</v>
      </c>
    </row>
    <row r="6844" spans="1:11" x14ac:dyDescent="0.3">
      <c r="A6844" s="4">
        <v>36</v>
      </c>
      <c r="B6844" s="3">
        <v>41883.166666666664</v>
      </c>
      <c r="C6844" s="3">
        <v>41887.166666666664</v>
      </c>
      <c r="D6844" s="1" t="s">
        <v>13</v>
      </c>
      <c r="E6844" s="1" t="s">
        <v>14</v>
      </c>
      <c r="F6844" s="1" t="s">
        <v>19</v>
      </c>
      <c r="G6844" s="1" t="s">
        <v>20</v>
      </c>
      <c r="H6844" s="2">
        <v>5476</v>
      </c>
      <c r="I6844" s="2">
        <v>9196</v>
      </c>
      <c r="J6844" s="2">
        <v>7115.1419999999998</v>
      </c>
      <c r="K6844" s="5" t="s">
        <v>75</v>
      </c>
    </row>
    <row r="6845" spans="1:11" x14ac:dyDescent="0.3">
      <c r="A6845" s="4">
        <v>36</v>
      </c>
      <c r="B6845" s="3">
        <v>41883.166666666664</v>
      </c>
      <c r="C6845" s="3">
        <v>41887.166666666664</v>
      </c>
      <c r="D6845" s="1" t="s">
        <v>13</v>
      </c>
      <c r="E6845" s="1" t="s">
        <v>14</v>
      </c>
      <c r="F6845" s="1" t="s">
        <v>21</v>
      </c>
      <c r="G6845" s="1" t="s">
        <v>20</v>
      </c>
      <c r="H6845" s="2">
        <v>4499</v>
      </c>
      <c r="I6845" s="2">
        <v>7996</v>
      </c>
      <c r="J6845" s="2">
        <v>6338.83</v>
      </c>
      <c r="K6845" s="5" t="s">
        <v>75</v>
      </c>
    </row>
    <row r="6846" spans="1:11" x14ac:dyDescent="0.3">
      <c r="A6846" s="4">
        <v>36</v>
      </c>
      <c r="B6846" s="3">
        <v>41883.166666666664</v>
      </c>
      <c r="C6846" s="3">
        <v>41887.166666666664</v>
      </c>
      <c r="D6846" s="1" t="s">
        <v>13</v>
      </c>
      <c r="E6846" s="1" t="s">
        <v>14</v>
      </c>
      <c r="F6846" s="1" t="s">
        <v>22</v>
      </c>
      <c r="G6846" s="1" t="s">
        <v>20</v>
      </c>
      <c r="H6846" s="2">
        <v>5160</v>
      </c>
      <c r="I6846" s="2">
        <v>10996</v>
      </c>
      <c r="J6846" s="2">
        <v>7624.5219999999999</v>
      </c>
      <c r="K6846" s="5" t="s">
        <v>75</v>
      </c>
    </row>
    <row r="6847" spans="1:11" x14ac:dyDescent="0.3">
      <c r="A6847" s="4">
        <v>36</v>
      </c>
      <c r="B6847" s="3">
        <v>41883.166666666664</v>
      </c>
      <c r="C6847" s="3">
        <v>41887.166666666664</v>
      </c>
      <c r="D6847" s="1" t="s">
        <v>13</v>
      </c>
      <c r="E6847" s="1" t="s">
        <v>14</v>
      </c>
      <c r="F6847" s="1" t="s">
        <v>33</v>
      </c>
      <c r="G6847" s="1" t="s">
        <v>34</v>
      </c>
      <c r="H6847" s="2">
        <v>120</v>
      </c>
      <c r="I6847" s="2">
        <v>199</v>
      </c>
      <c r="J6847" s="2">
        <v>160.179</v>
      </c>
      <c r="K6847" s="5" t="s">
        <v>75</v>
      </c>
    </row>
    <row r="6848" spans="1:11" x14ac:dyDescent="0.3">
      <c r="A6848" s="4">
        <v>36</v>
      </c>
      <c r="B6848" s="3">
        <v>41883.166666666664</v>
      </c>
      <c r="C6848" s="3">
        <v>41887.166666666664</v>
      </c>
      <c r="D6848" s="1" t="s">
        <v>45</v>
      </c>
      <c r="E6848" s="1" t="s">
        <v>14</v>
      </c>
      <c r="F6848" s="1" t="s">
        <v>43</v>
      </c>
      <c r="G6848" s="1" t="s">
        <v>28</v>
      </c>
      <c r="H6848" s="2">
        <v>1099</v>
      </c>
      <c r="I6848" s="2">
        <v>1945</v>
      </c>
      <c r="J6848" s="2">
        <v>1666.5820000000001</v>
      </c>
      <c r="K6848" s="5" t="s">
        <v>75</v>
      </c>
    </row>
    <row r="6849" spans="1:11" x14ac:dyDescent="0.3">
      <c r="A6849" s="4">
        <v>36</v>
      </c>
      <c r="B6849" s="3">
        <v>41883.166666666664</v>
      </c>
      <c r="C6849" s="3">
        <v>41887.166666666664</v>
      </c>
      <c r="D6849" s="1" t="s">
        <v>45</v>
      </c>
      <c r="E6849" s="1" t="s">
        <v>14</v>
      </c>
      <c r="F6849" s="1" t="s">
        <v>27</v>
      </c>
      <c r="G6849" s="1" t="s">
        <v>28</v>
      </c>
      <c r="H6849" s="2">
        <v>1079</v>
      </c>
      <c r="I6849" s="2">
        <v>1964</v>
      </c>
      <c r="J6849" s="2">
        <v>1762.981</v>
      </c>
      <c r="K6849" s="5" t="s">
        <v>75</v>
      </c>
    </row>
    <row r="6850" spans="1:11" x14ac:dyDescent="0.3">
      <c r="A6850" s="4">
        <v>36</v>
      </c>
      <c r="B6850" s="3">
        <v>41883.166666666664</v>
      </c>
      <c r="C6850" s="3">
        <v>41887.166666666664</v>
      </c>
      <c r="D6850" s="1" t="s">
        <v>45</v>
      </c>
      <c r="E6850" s="1" t="s">
        <v>14</v>
      </c>
      <c r="F6850" s="1" t="s">
        <v>23</v>
      </c>
      <c r="G6850" s="1" t="s">
        <v>16</v>
      </c>
      <c r="H6850" s="2">
        <v>599</v>
      </c>
      <c r="I6850" s="2">
        <v>819</v>
      </c>
      <c r="J6850" s="2">
        <v>705.35</v>
      </c>
      <c r="K6850" s="5" t="s">
        <v>75</v>
      </c>
    </row>
    <row r="6851" spans="1:11" x14ac:dyDescent="0.3">
      <c r="A6851" s="4">
        <v>36</v>
      </c>
      <c r="B6851" s="3">
        <v>41883.166666666664</v>
      </c>
      <c r="C6851" s="3">
        <v>41887.166666666664</v>
      </c>
      <c r="D6851" s="1" t="s">
        <v>45</v>
      </c>
      <c r="E6851" s="1" t="s">
        <v>14</v>
      </c>
      <c r="F6851" s="1" t="s">
        <v>15</v>
      </c>
      <c r="G6851" s="1" t="s">
        <v>16</v>
      </c>
      <c r="H6851" s="2">
        <v>599</v>
      </c>
      <c r="I6851" s="2">
        <v>859</v>
      </c>
      <c r="J6851" s="2">
        <v>710.71799999999996</v>
      </c>
      <c r="K6851" s="5" t="s">
        <v>75</v>
      </c>
    </row>
    <row r="6852" spans="1:11" x14ac:dyDescent="0.3">
      <c r="A6852" s="4">
        <v>36</v>
      </c>
      <c r="B6852" s="3">
        <v>41883.166666666664</v>
      </c>
      <c r="C6852" s="3">
        <v>41887.166666666664</v>
      </c>
      <c r="D6852" s="1" t="s">
        <v>45</v>
      </c>
      <c r="E6852" s="1" t="s">
        <v>14</v>
      </c>
      <c r="F6852" s="1" t="s">
        <v>24</v>
      </c>
      <c r="G6852" s="1" t="s">
        <v>25</v>
      </c>
      <c r="H6852" s="2">
        <v>2890</v>
      </c>
      <c r="I6852" s="2">
        <v>4879</v>
      </c>
      <c r="J6852" s="2">
        <v>3751.0929999999998</v>
      </c>
      <c r="K6852" s="5" t="s">
        <v>75</v>
      </c>
    </row>
    <row r="6853" spans="1:11" x14ac:dyDescent="0.3">
      <c r="A6853" s="4">
        <v>36</v>
      </c>
      <c r="B6853" s="3">
        <v>41883.166666666664</v>
      </c>
      <c r="C6853" s="3">
        <v>41887.166666666664</v>
      </c>
      <c r="D6853" s="1" t="s">
        <v>45</v>
      </c>
      <c r="E6853" s="1" t="s">
        <v>14</v>
      </c>
      <c r="F6853" s="1" t="s">
        <v>17</v>
      </c>
      <c r="G6853" s="1" t="s">
        <v>18</v>
      </c>
      <c r="H6853" s="2">
        <v>2490</v>
      </c>
      <c r="I6853" s="2">
        <v>4429</v>
      </c>
      <c r="J6853" s="2">
        <v>3746.51</v>
      </c>
      <c r="K6853" s="5" t="s">
        <v>75</v>
      </c>
    </row>
    <row r="6854" spans="1:11" x14ac:dyDescent="0.3">
      <c r="A6854" s="4">
        <v>36</v>
      </c>
      <c r="B6854" s="3">
        <v>41883.166666666664</v>
      </c>
      <c r="C6854" s="3">
        <v>41887.166666666664</v>
      </c>
      <c r="D6854" s="1" t="s">
        <v>45</v>
      </c>
      <c r="E6854" s="1" t="s">
        <v>14</v>
      </c>
      <c r="F6854" s="1" t="s">
        <v>29</v>
      </c>
      <c r="G6854" s="1" t="s">
        <v>30</v>
      </c>
      <c r="H6854" s="2">
        <v>990</v>
      </c>
      <c r="I6854" s="2">
        <v>1589</v>
      </c>
      <c r="J6854" s="2">
        <v>1299.1880000000001</v>
      </c>
      <c r="K6854" s="5" t="s">
        <v>75</v>
      </c>
    </row>
    <row r="6855" spans="1:11" x14ac:dyDescent="0.3">
      <c r="A6855" s="4">
        <v>36</v>
      </c>
      <c r="B6855" s="3">
        <v>41883.166666666664</v>
      </c>
      <c r="C6855" s="3">
        <v>41887.166666666664</v>
      </c>
      <c r="D6855" s="1" t="s">
        <v>45</v>
      </c>
      <c r="E6855" s="1" t="s">
        <v>14</v>
      </c>
      <c r="F6855" s="1" t="s">
        <v>31</v>
      </c>
      <c r="G6855" s="1" t="s">
        <v>32</v>
      </c>
      <c r="H6855" s="2">
        <v>699</v>
      </c>
      <c r="I6855" s="2">
        <v>1699</v>
      </c>
      <c r="J6855" s="2">
        <v>1099.365</v>
      </c>
      <c r="K6855" s="5" t="s">
        <v>75</v>
      </c>
    </row>
    <row r="6856" spans="1:11" x14ac:dyDescent="0.3">
      <c r="A6856" s="4">
        <v>36</v>
      </c>
      <c r="B6856" s="3">
        <v>41883.166666666664</v>
      </c>
      <c r="C6856" s="3">
        <v>41887.166666666664</v>
      </c>
      <c r="D6856" s="1" t="s">
        <v>45</v>
      </c>
      <c r="E6856" s="1" t="s">
        <v>14</v>
      </c>
      <c r="F6856" s="1" t="s">
        <v>19</v>
      </c>
      <c r="G6856" s="1" t="s">
        <v>20</v>
      </c>
      <c r="H6856" s="2">
        <v>4909</v>
      </c>
      <c r="I6856" s="2">
        <v>9960</v>
      </c>
      <c r="J6856" s="2">
        <v>7359.308</v>
      </c>
      <c r="K6856" s="5" t="s">
        <v>75</v>
      </c>
    </row>
    <row r="6857" spans="1:11" x14ac:dyDescent="0.3">
      <c r="A6857" s="4">
        <v>36</v>
      </c>
      <c r="B6857" s="3">
        <v>41883.166666666664</v>
      </c>
      <c r="C6857" s="3">
        <v>41887.166666666664</v>
      </c>
      <c r="D6857" s="1" t="s">
        <v>45</v>
      </c>
      <c r="E6857" s="1" t="s">
        <v>14</v>
      </c>
      <c r="F6857" s="1" t="s">
        <v>21</v>
      </c>
      <c r="G6857" s="1" t="s">
        <v>20</v>
      </c>
      <c r="H6857" s="2">
        <v>4396</v>
      </c>
      <c r="I6857" s="2">
        <v>9860</v>
      </c>
      <c r="J6857" s="2">
        <v>6532.808</v>
      </c>
      <c r="K6857" s="5" t="s">
        <v>75</v>
      </c>
    </row>
    <row r="6858" spans="1:11" x14ac:dyDescent="0.3">
      <c r="A6858" s="4">
        <v>36</v>
      </c>
      <c r="B6858" s="3">
        <v>41883.166666666664</v>
      </c>
      <c r="C6858" s="3">
        <v>41887.166666666664</v>
      </c>
      <c r="D6858" s="1" t="s">
        <v>45</v>
      </c>
      <c r="E6858" s="1" t="s">
        <v>14</v>
      </c>
      <c r="F6858" s="1" t="s">
        <v>22</v>
      </c>
      <c r="G6858" s="1" t="s">
        <v>20</v>
      </c>
      <c r="H6858" s="2">
        <v>4796</v>
      </c>
      <c r="I6858" s="2">
        <v>10996</v>
      </c>
      <c r="J6858" s="2">
        <v>7704.098</v>
      </c>
      <c r="K6858" s="5" t="s">
        <v>75</v>
      </c>
    </row>
    <row r="6859" spans="1:11" x14ac:dyDescent="0.3">
      <c r="A6859" s="4">
        <v>36</v>
      </c>
      <c r="B6859" s="3">
        <v>41883.166666666664</v>
      </c>
      <c r="C6859" s="3">
        <v>41887.166666666664</v>
      </c>
      <c r="D6859" s="1" t="s">
        <v>45</v>
      </c>
      <c r="E6859" s="1" t="s">
        <v>14</v>
      </c>
      <c r="F6859" s="1" t="s">
        <v>33</v>
      </c>
      <c r="G6859" s="1" t="s">
        <v>34</v>
      </c>
      <c r="H6859" s="2">
        <v>99</v>
      </c>
      <c r="I6859" s="2">
        <v>636</v>
      </c>
      <c r="J6859" s="2">
        <v>167.428</v>
      </c>
      <c r="K6859" s="5" t="s">
        <v>75</v>
      </c>
    </row>
    <row r="6860" spans="1:11" x14ac:dyDescent="0.3">
      <c r="A6860" s="4">
        <v>36</v>
      </c>
      <c r="B6860" s="3">
        <v>41883.166666666664</v>
      </c>
      <c r="C6860" s="3">
        <v>41887.166666666664</v>
      </c>
      <c r="D6860" s="1" t="s">
        <v>47</v>
      </c>
      <c r="E6860" s="1" t="s">
        <v>14</v>
      </c>
      <c r="F6860" s="1" t="s">
        <v>43</v>
      </c>
      <c r="G6860" s="1" t="s">
        <v>28</v>
      </c>
      <c r="H6860" s="2">
        <v>1090</v>
      </c>
      <c r="I6860" s="2">
        <v>1829</v>
      </c>
      <c r="J6860" s="2">
        <v>1620.1679999999999</v>
      </c>
      <c r="K6860" s="5" t="s">
        <v>75</v>
      </c>
    </row>
    <row r="6861" spans="1:11" x14ac:dyDescent="0.3">
      <c r="A6861" s="4">
        <v>36</v>
      </c>
      <c r="B6861" s="3">
        <v>41883.166666666664</v>
      </c>
      <c r="C6861" s="3">
        <v>41887.166666666664</v>
      </c>
      <c r="D6861" s="1" t="s">
        <v>47</v>
      </c>
      <c r="E6861" s="1" t="s">
        <v>14</v>
      </c>
      <c r="F6861" s="1" t="s">
        <v>27</v>
      </c>
      <c r="G6861" s="1" t="s">
        <v>28</v>
      </c>
      <c r="H6861" s="2">
        <v>1490</v>
      </c>
      <c r="I6861" s="2">
        <v>1964</v>
      </c>
      <c r="J6861" s="2">
        <v>1788.633</v>
      </c>
      <c r="K6861" s="5" t="s">
        <v>75</v>
      </c>
    </row>
    <row r="6862" spans="1:11" x14ac:dyDescent="0.3">
      <c r="A6862" s="4">
        <v>36</v>
      </c>
      <c r="B6862" s="3">
        <v>41883.166666666664</v>
      </c>
      <c r="C6862" s="3">
        <v>41887.166666666664</v>
      </c>
      <c r="D6862" s="1" t="s">
        <v>47</v>
      </c>
      <c r="E6862" s="1" t="s">
        <v>14</v>
      </c>
      <c r="F6862" s="1" t="s">
        <v>23</v>
      </c>
      <c r="G6862" s="1" t="s">
        <v>16</v>
      </c>
      <c r="H6862" s="2">
        <v>599</v>
      </c>
      <c r="I6862" s="2">
        <v>799</v>
      </c>
      <c r="J6862" s="2">
        <v>703.28899999999999</v>
      </c>
      <c r="K6862" s="5" t="s">
        <v>75</v>
      </c>
    </row>
    <row r="6863" spans="1:11" x14ac:dyDescent="0.3">
      <c r="A6863" s="4">
        <v>36</v>
      </c>
      <c r="B6863" s="3">
        <v>41883.166666666664</v>
      </c>
      <c r="C6863" s="3">
        <v>41887.166666666664</v>
      </c>
      <c r="D6863" s="1" t="s">
        <v>47</v>
      </c>
      <c r="E6863" s="1" t="s">
        <v>14</v>
      </c>
      <c r="F6863" s="1" t="s">
        <v>15</v>
      </c>
      <c r="G6863" s="1" t="s">
        <v>16</v>
      </c>
      <c r="H6863" s="2">
        <v>599</v>
      </c>
      <c r="I6863" s="2">
        <v>799</v>
      </c>
      <c r="J6863" s="2">
        <v>713.25300000000004</v>
      </c>
      <c r="K6863" s="5" t="s">
        <v>75</v>
      </c>
    </row>
    <row r="6864" spans="1:11" x14ac:dyDescent="0.3">
      <c r="A6864" s="4">
        <v>36</v>
      </c>
      <c r="B6864" s="3">
        <v>41883.166666666664</v>
      </c>
      <c r="C6864" s="3">
        <v>41887.166666666664</v>
      </c>
      <c r="D6864" s="1" t="s">
        <v>47</v>
      </c>
      <c r="E6864" s="1" t="s">
        <v>14</v>
      </c>
      <c r="F6864" s="1" t="s">
        <v>24</v>
      </c>
      <c r="G6864" s="1" t="s">
        <v>25</v>
      </c>
      <c r="H6864" s="2">
        <v>3090</v>
      </c>
      <c r="I6864" s="2">
        <v>4879</v>
      </c>
      <c r="J6864" s="2">
        <v>3968.355</v>
      </c>
      <c r="K6864" s="5" t="s">
        <v>75</v>
      </c>
    </row>
    <row r="6865" spans="1:11" x14ac:dyDescent="0.3">
      <c r="A6865" s="4">
        <v>36</v>
      </c>
      <c r="B6865" s="3">
        <v>41883.166666666664</v>
      </c>
      <c r="C6865" s="3">
        <v>41887.166666666664</v>
      </c>
      <c r="D6865" s="1" t="s">
        <v>47</v>
      </c>
      <c r="E6865" s="1" t="s">
        <v>14</v>
      </c>
      <c r="F6865" s="1" t="s">
        <v>17</v>
      </c>
      <c r="G6865" s="1" t="s">
        <v>18</v>
      </c>
      <c r="H6865" s="2">
        <v>2490</v>
      </c>
      <c r="I6865" s="2">
        <v>4790</v>
      </c>
      <c r="J6865" s="2">
        <v>3821.5940000000001</v>
      </c>
      <c r="K6865" s="5" t="s">
        <v>75</v>
      </c>
    </row>
    <row r="6866" spans="1:11" x14ac:dyDescent="0.3">
      <c r="A6866" s="4">
        <v>36</v>
      </c>
      <c r="B6866" s="3">
        <v>41883.166666666664</v>
      </c>
      <c r="C6866" s="3">
        <v>41887.166666666664</v>
      </c>
      <c r="D6866" s="1" t="s">
        <v>47</v>
      </c>
      <c r="E6866" s="1" t="s">
        <v>14</v>
      </c>
      <c r="F6866" s="1" t="s">
        <v>29</v>
      </c>
      <c r="G6866" s="1" t="s">
        <v>30</v>
      </c>
      <c r="H6866" s="2">
        <v>1049</v>
      </c>
      <c r="I6866" s="2">
        <v>1549</v>
      </c>
      <c r="J6866" s="2">
        <v>1331.7919999999999</v>
      </c>
      <c r="K6866" s="5" t="s">
        <v>75</v>
      </c>
    </row>
    <row r="6867" spans="1:11" x14ac:dyDescent="0.3">
      <c r="A6867" s="4">
        <v>36</v>
      </c>
      <c r="B6867" s="3">
        <v>41883.166666666664</v>
      </c>
      <c r="C6867" s="3">
        <v>41887.166666666664</v>
      </c>
      <c r="D6867" s="1" t="s">
        <v>47</v>
      </c>
      <c r="E6867" s="1" t="s">
        <v>14</v>
      </c>
      <c r="F6867" s="1" t="s">
        <v>31</v>
      </c>
      <c r="G6867" s="1" t="s">
        <v>32</v>
      </c>
      <c r="H6867" s="2">
        <v>699</v>
      </c>
      <c r="I6867" s="2">
        <v>1319</v>
      </c>
      <c r="J6867" s="2">
        <v>1098.6859999999999</v>
      </c>
      <c r="K6867" s="5" t="s">
        <v>75</v>
      </c>
    </row>
    <row r="6868" spans="1:11" x14ac:dyDescent="0.3">
      <c r="A6868" s="4">
        <v>36</v>
      </c>
      <c r="B6868" s="3">
        <v>41883.166666666664</v>
      </c>
      <c r="C6868" s="3">
        <v>41887.166666666664</v>
      </c>
      <c r="D6868" s="1" t="s">
        <v>47</v>
      </c>
      <c r="E6868" s="1" t="s">
        <v>14</v>
      </c>
      <c r="F6868" s="1" t="s">
        <v>19</v>
      </c>
      <c r="G6868" s="1" t="s">
        <v>20</v>
      </c>
      <c r="H6868" s="2">
        <v>5780</v>
      </c>
      <c r="I6868" s="2">
        <v>10660</v>
      </c>
      <c r="J6868" s="2">
        <v>7438.5219999999999</v>
      </c>
      <c r="K6868" s="5" t="s">
        <v>75</v>
      </c>
    </row>
    <row r="6869" spans="1:11" x14ac:dyDescent="0.3">
      <c r="A6869" s="4">
        <v>36</v>
      </c>
      <c r="B6869" s="3">
        <v>41883.166666666664</v>
      </c>
      <c r="C6869" s="3">
        <v>41887.166666666664</v>
      </c>
      <c r="D6869" s="1" t="s">
        <v>47</v>
      </c>
      <c r="E6869" s="1" t="s">
        <v>14</v>
      </c>
      <c r="F6869" s="1" t="s">
        <v>21</v>
      </c>
      <c r="G6869" s="1" t="s">
        <v>20</v>
      </c>
      <c r="H6869" s="2">
        <v>5116</v>
      </c>
      <c r="I6869" s="2">
        <v>8760</v>
      </c>
      <c r="J6869" s="2">
        <v>6561.2659999999996</v>
      </c>
      <c r="K6869" s="5" t="s">
        <v>75</v>
      </c>
    </row>
    <row r="6870" spans="1:11" x14ac:dyDescent="0.3">
      <c r="A6870" s="4">
        <v>36</v>
      </c>
      <c r="B6870" s="3">
        <v>41883.166666666664</v>
      </c>
      <c r="C6870" s="3">
        <v>41887.166666666664</v>
      </c>
      <c r="D6870" s="1" t="s">
        <v>47</v>
      </c>
      <c r="E6870" s="1" t="s">
        <v>14</v>
      </c>
      <c r="F6870" s="1" t="s">
        <v>22</v>
      </c>
      <c r="G6870" s="1" t="s">
        <v>20</v>
      </c>
      <c r="H6870" s="2">
        <v>1599</v>
      </c>
      <c r="I6870" s="2">
        <v>10796</v>
      </c>
      <c r="J6870" s="2">
        <v>7226.3680000000004</v>
      </c>
      <c r="K6870" s="5" t="s">
        <v>75</v>
      </c>
    </row>
    <row r="6871" spans="1:11" x14ac:dyDescent="0.3">
      <c r="A6871" s="4">
        <v>36</v>
      </c>
      <c r="B6871" s="3">
        <v>41883.166666666664</v>
      </c>
      <c r="C6871" s="3">
        <v>41887.166666666664</v>
      </c>
      <c r="D6871" s="1" t="s">
        <v>47</v>
      </c>
      <c r="E6871" s="1" t="s">
        <v>14</v>
      </c>
      <c r="F6871" s="1" t="s">
        <v>33</v>
      </c>
      <c r="G6871" s="1" t="s">
        <v>34</v>
      </c>
      <c r="H6871" s="2">
        <v>109</v>
      </c>
      <c r="I6871" s="2">
        <v>209</v>
      </c>
      <c r="J6871" s="2">
        <v>163.38399999999999</v>
      </c>
      <c r="K6871" s="5" t="s">
        <v>75</v>
      </c>
    </row>
    <row r="6872" spans="1:11" x14ac:dyDescent="0.3">
      <c r="A6872" s="4">
        <v>36</v>
      </c>
      <c r="B6872" s="3">
        <v>41883.166666666664</v>
      </c>
      <c r="C6872" s="3">
        <v>41887.166666666664</v>
      </c>
      <c r="D6872" s="1" t="s">
        <v>48</v>
      </c>
      <c r="E6872" s="1" t="s">
        <v>14</v>
      </c>
      <c r="F6872" s="1" t="s">
        <v>43</v>
      </c>
      <c r="G6872" s="1" t="s">
        <v>28</v>
      </c>
      <c r="H6872" s="2">
        <v>1090</v>
      </c>
      <c r="I6872" s="2">
        <v>1899</v>
      </c>
      <c r="J6872" s="2">
        <v>1644.7349999999999</v>
      </c>
      <c r="K6872" s="5" t="s">
        <v>75</v>
      </c>
    </row>
    <row r="6873" spans="1:11" x14ac:dyDescent="0.3">
      <c r="A6873" s="4">
        <v>36</v>
      </c>
      <c r="B6873" s="3">
        <v>41883.166666666664</v>
      </c>
      <c r="C6873" s="3">
        <v>41887.166666666664</v>
      </c>
      <c r="D6873" s="1" t="s">
        <v>48</v>
      </c>
      <c r="E6873" s="1" t="s">
        <v>14</v>
      </c>
      <c r="F6873" s="1" t="s">
        <v>27</v>
      </c>
      <c r="G6873" s="1" t="s">
        <v>28</v>
      </c>
      <c r="H6873" s="2">
        <v>1490</v>
      </c>
      <c r="I6873" s="2">
        <v>1999</v>
      </c>
      <c r="J6873" s="2">
        <v>1792.634</v>
      </c>
      <c r="K6873" s="5" t="s">
        <v>75</v>
      </c>
    </row>
    <row r="6874" spans="1:11" x14ac:dyDescent="0.3">
      <c r="A6874" s="4">
        <v>36</v>
      </c>
      <c r="B6874" s="3">
        <v>41883.166666666664</v>
      </c>
      <c r="C6874" s="3">
        <v>41887.166666666664</v>
      </c>
      <c r="D6874" s="1" t="s">
        <v>48</v>
      </c>
      <c r="E6874" s="1" t="s">
        <v>14</v>
      </c>
      <c r="F6874" s="1" t="s">
        <v>23</v>
      </c>
      <c r="G6874" s="1" t="s">
        <v>16</v>
      </c>
      <c r="H6874" s="2">
        <v>599</v>
      </c>
      <c r="I6874" s="2">
        <v>899</v>
      </c>
      <c r="J6874" s="2">
        <v>708.33299999999997</v>
      </c>
      <c r="K6874" s="5" t="s">
        <v>75</v>
      </c>
    </row>
    <row r="6875" spans="1:11" x14ac:dyDescent="0.3">
      <c r="A6875" s="4">
        <v>36</v>
      </c>
      <c r="B6875" s="3">
        <v>41883.166666666664</v>
      </c>
      <c r="C6875" s="3">
        <v>41887.166666666664</v>
      </c>
      <c r="D6875" s="1" t="s">
        <v>48</v>
      </c>
      <c r="E6875" s="1" t="s">
        <v>14</v>
      </c>
      <c r="F6875" s="1" t="s">
        <v>15</v>
      </c>
      <c r="G6875" s="1" t="s">
        <v>16</v>
      </c>
      <c r="H6875" s="2">
        <v>599</v>
      </c>
      <c r="I6875" s="2">
        <v>799</v>
      </c>
      <c r="J6875" s="2">
        <v>704.06700000000001</v>
      </c>
      <c r="K6875" s="5" t="s">
        <v>75</v>
      </c>
    </row>
    <row r="6876" spans="1:11" x14ac:dyDescent="0.3">
      <c r="A6876" s="4">
        <v>36</v>
      </c>
      <c r="B6876" s="3">
        <v>41883.166666666664</v>
      </c>
      <c r="C6876" s="3">
        <v>41887.166666666664</v>
      </c>
      <c r="D6876" s="1" t="s">
        <v>48</v>
      </c>
      <c r="E6876" s="1" t="s">
        <v>14</v>
      </c>
      <c r="F6876" s="1" t="s">
        <v>24</v>
      </c>
      <c r="G6876" s="1" t="s">
        <v>25</v>
      </c>
      <c r="H6876" s="2">
        <v>2890</v>
      </c>
      <c r="I6876" s="2">
        <v>4879</v>
      </c>
      <c r="J6876" s="2">
        <v>3832.2</v>
      </c>
      <c r="K6876" s="5" t="s">
        <v>75</v>
      </c>
    </row>
    <row r="6877" spans="1:11" x14ac:dyDescent="0.3">
      <c r="A6877" s="4">
        <v>36</v>
      </c>
      <c r="B6877" s="3">
        <v>41883.166666666664</v>
      </c>
      <c r="C6877" s="3">
        <v>41887.166666666664</v>
      </c>
      <c r="D6877" s="1" t="s">
        <v>48</v>
      </c>
      <c r="E6877" s="1" t="s">
        <v>14</v>
      </c>
      <c r="F6877" s="1" t="s">
        <v>17</v>
      </c>
      <c r="G6877" s="1" t="s">
        <v>18</v>
      </c>
      <c r="H6877" s="2">
        <v>2615</v>
      </c>
      <c r="I6877" s="2">
        <v>4570</v>
      </c>
      <c r="J6877" s="2">
        <v>3847.873</v>
      </c>
      <c r="K6877" s="5" t="s">
        <v>75</v>
      </c>
    </row>
    <row r="6878" spans="1:11" x14ac:dyDescent="0.3">
      <c r="A6878" s="4">
        <v>36</v>
      </c>
      <c r="B6878" s="3">
        <v>41883.166666666664</v>
      </c>
      <c r="C6878" s="3">
        <v>41887.166666666664</v>
      </c>
      <c r="D6878" s="1" t="s">
        <v>48</v>
      </c>
      <c r="E6878" s="1" t="s">
        <v>14</v>
      </c>
      <c r="F6878" s="1" t="s">
        <v>29</v>
      </c>
      <c r="G6878" s="1" t="s">
        <v>30</v>
      </c>
      <c r="H6878" s="2">
        <v>990</v>
      </c>
      <c r="I6878" s="2">
        <v>1569</v>
      </c>
      <c r="J6878" s="2">
        <v>1321.6980000000001</v>
      </c>
      <c r="K6878" s="5" t="s">
        <v>75</v>
      </c>
    </row>
    <row r="6879" spans="1:11" x14ac:dyDescent="0.3">
      <c r="A6879" s="4">
        <v>36</v>
      </c>
      <c r="B6879" s="3">
        <v>41883.166666666664</v>
      </c>
      <c r="C6879" s="3">
        <v>41887.166666666664</v>
      </c>
      <c r="D6879" s="1" t="s">
        <v>48</v>
      </c>
      <c r="E6879" s="1" t="s">
        <v>14</v>
      </c>
      <c r="F6879" s="1" t="s">
        <v>31</v>
      </c>
      <c r="G6879" s="1" t="s">
        <v>32</v>
      </c>
      <c r="H6879" s="2">
        <v>699</v>
      </c>
      <c r="I6879" s="2">
        <v>1259</v>
      </c>
      <c r="J6879" s="2">
        <v>1076.403</v>
      </c>
      <c r="K6879" s="5" t="s">
        <v>75</v>
      </c>
    </row>
    <row r="6880" spans="1:11" x14ac:dyDescent="0.3">
      <c r="A6880" s="4">
        <v>36</v>
      </c>
      <c r="B6880" s="3">
        <v>41883.166666666664</v>
      </c>
      <c r="C6880" s="3">
        <v>41887.166666666664</v>
      </c>
      <c r="D6880" s="1" t="s">
        <v>48</v>
      </c>
      <c r="E6880" s="1" t="s">
        <v>14</v>
      </c>
      <c r="F6880" s="1" t="s">
        <v>19</v>
      </c>
      <c r="G6880" s="1" t="s">
        <v>20</v>
      </c>
      <c r="H6880" s="2">
        <v>5560</v>
      </c>
      <c r="I6880" s="2">
        <v>8796</v>
      </c>
      <c r="J6880" s="2">
        <v>6966.951</v>
      </c>
      <c r="K6880" s="5" t="s">
        <v>75</v>
      </c>
    </row>
    <row r="6881" spans="1:11" x14ac:dyDescent="0.3">
      <c r="A6881" s="4">
        <v>36</v>
      </c>
      <c r="B6881" s="3">
        <v>41883.166666666664</v>
      </c>
      <c r="C6881" s="3">
        <v>41887.166666666664</v>
      </c>
      <c r="D6881" s="1" t="s">
        <v>48</v>
      </c>
      <c r="E6881" s="1" t="s">
        <v>14</v>
      </c>
      <c r="F6881" s="1" t="s">
        <v>21</v>
      </c>
      <c r="G6881" s="1" t="s">
        <v>20</v>
      </c>
      <c r="H6881" s="2">
        <v>4570</v>
      </c>
      <c r="I6881" s="2">
        <v>7654</v>
      </c>
      <c r="J6881" s="2">
        <v>6463.3490000000002</v>
      </c>
      <c r="K6881" s="5" t="s">
        <v>75</v>
      </c>
    </row>
    <row r="6882" spans="1:11" x14ac:dyDescent="0.3">
      <c r="A6882" s="4">
        <v>36</v>
      </c>
      <c r="B6882" s="3">
        <v>41883.166666666664</v>
      </c>
      <c r="C6882" s="3">
        <v>41887.166666666664</v>
      </c>
      <c r="D6882" s="1" t="s">
        <v>48</v>
      </c>
      <c r="E6882" s="1" t="s">
        <v>14</v>
      </c>
      <c r="F6882" s="1" t="s">
        <v>22</v>
      </c>
      <c r="G6882" s="1" t="s">
        <v>20</v>
      </c>
      <c r="H6882" s="2">
        <v>5316</v>
      </c>
      <c r="I6882" s="2">
        <v>10996</v>
      </c>
      <c r="J6882" s="2">
        <v>7345.6909999999998</v>
      </c>
      <c r="K6882" s="5" t="s">
        <v>75</v>
      </c>
    </row>
    <row r="6883" spans="1:11" x14ac:dyDescent="0.3">
      <c r="A6883" s="4">
        <v>36</v>
      </c>
      <c r="B6883" s="3">
        <v>41883.166666666664</v>
      </c>
      <c r="C6883" s="3">
        <v>41887.166666666664</v>
      </c>
      <c r="D6883" s="1" t="s">
        <v>48</v>
      </c>
      <c r="E6883" s="1" t="s">
        <v>14</v>
      </c>
      <c r="F6883" s="1" t="s">
        <v>33</v>
      </c>
      <c r="G6883" s="1" t="s">
        <v>34</v>
      </c>
      <c r="H6883" s="2">
        <v>99</v>
      </c>
      <c r="I6883" s="2">
        <v>189</v>
      </c>
      <c r="J6883" s="2">
        <v>157.92099999999999</v>
      </c>
      <c r="K6883" s="5" t="s">
        <v>75</v>
      </c>
    </row>
    <row r="6884" spans="1:11" x14ac:dyDescent="0.3">
      <c r="A6884" s="4">
        <v>36</v>
      </c>
      <c r="B6884" s="3">
        <v>41883.166666666664</v>
      </c>
      <c r="C6884" s="3">
        <v>41887.166666666664</v>
      </c>
      <c r="D6884" s="1" t="s">
        <v>64</v>
      </c>
      <c r="E6884" s="1" t="s">
        <v>14</v>
      </c>
      <c r="F6884" s="1" t="s">
        <v>43</v>
      </c>
      <c r="G6884" s="1" t="s">
        <v>28</v>
      </c>
      <c r="H6884" s="2">
        <v>1385</v>
      </c>
      <c r="I6884" s="2">
        <v>1890</v>
      </c>
      <c r="J6884" s="2">
        <v>1681.2750000000001</v>
      </c>
      <c r="K6884" s="5" t="s">
        <v>75</v>
      </c>
    </row>
    <row r="6885" spans="1:11" x14ac:dyDescent="0.3">
      <c r="A6885" s="4">
        <v>36</v>
      </c>
      <c r="B6885" s="3">
        <v>41883.166666666664</v>
      </c>
      <c r="C6885" s="3">
        <v>41887.166666666664</v>
      </c>
      <c r="D6885" s="1" t="s">
        <v>64</v>
      </c>
      <c r="E6885" s="1" t="s">
        <v>14</v>
      </c>
      <c r="F6885" s="1" t="s">
        <v>27</v>
      </c>
      <c r="G6885" s="1" t="s">
        <v>28</v>
      </c>
      <c r="H6885" s="2">
        <v>1490</v>
      </c>
      <c r="I6885" s="2">
        <v>1964</v>
      </c>
      <c r="J6885" s="2">
        <v>1759.8109999999999</v>
      </c>
      <c r="K6885" s="5" t="s">
        <v>75</v>
      </c>
    </row>
    <row r="6886" spans="1:11" x14ac:dyDescent="0.3">
      <c r="A6886" s="4">
        <v>36</v>
      </c>
      <c r="B6886" s="3">
        <v>41883.166666666664</v>
      </c>
      <c r="C6886" s="3">
        <v>41887.166666666664</v>
      </c>
      <c r="D6886" s="1" t="s">
        <v>64</v>
      </c>
      <c r="E6886" s="1" t="s">
        <v>14</v>
      </c>
      <c r="F6886" s="1" t="s">
        <v>23</v>
      </c>
      <c r="G6886" s="1" t="s">
        <v>16</v>
      </c>
      <c r="H6886" s="2">
        <v>599</v>
      </c>
      <c r="I6886" s="2">
        <v>850</v>
      </c>
      <c r="J6886" s="2">
        <v>725.59799999999996</v>
      </c>
      <c r="K6886" s="5" t="s">
        <v>75</v>
      </c>
    </row>
    <row r="6887" spans="1:11" x14ac:dyDescent="0.3">
      <c r="A6887" s="4">
        <v>36</v>
      </c>
      <c r="B6887" s="3">
        <v>41883.166666666664</v>
      </c>
      <c r="C6887" s="3">
        <v>41887.166666666664</v>
      </c>
      <c r="D6887" s="1" t="s">
        <v>64</v>
      </c>
      <c r="E6887" s="1" t="s">
        <v>14</v>
      </c>
      <c r="F6887" s="1" t="s">
        <v>15</v>
      </c>
      <c r="G6887" s="1" t="s">
        <v>16</v>
      </c>
      <c r="H6887" s="2">
        <v>598</v>
      </c>
      <c r="I6887" s="2">
        <v>889</v>
      </c>
      <c r="J6887" s="2">
        <v>720.73</v>
      </c>
      <c r="K6887" s="5" t="s">
        <v>75</v>
      </c>
    </row>
    <row r="6888" spans="1:11" x14ac:dyDescent="0.3">
      <c r="A6888" s="4">
        <v>36</v>
      </c>
      <c r="B6888" s="3">
        <v>41883.166666666664</v>
      </c>
      <c r="C6888" s="3">
        <v>41887.166666666664</v>
      </c>
      <c r="D6888" s="1" t="s">
        <v>64</v>
      </c>
      <c r="E6888" s="1" t="s">
        <v>14</v>
      </c>
      <c r="F6888" s="1" t="s">
        <v>24</v>
      </c>
      <c r="G6888" s="1" t="s">
        <v>25</v>
      </c>
      <c r="H6888" s="2">
        <v>819</v>
      </c>
      <c r="I6888" s="2">
        <v>4879</v>
      </c>
      <c r="J6888" s="2">
        <v>3960.2869999999998</v>
      </c>
      <c r="K6888" s="5" t="s">
        <v>75</v>
      </c>
    </row>
    <row r="6889" spans="1:11" x14ac:dyDescent="0.3">
      <c r="A6889" s="4">
        <v>36</v>
      </c>
      <c r="B6889" s="3">
        <v>41883.166666666664</v>
      </c>
      <c r="C6889" s="3">
        <v>41887.166666666664</v>
      </c>
      <c r="D6889" s="1" t="s">
        <v>64</v>
      </c>
      <c r="E6889" s="1" t="s">
        <v>14</v>
      </c>
      <c r="F6889" s="1" t="s">
        <v>17</v>
      </c>
      <c r="G6889" s="1" t="s">
        <v>18</v>
      </c>
      <c r="H6889" s="2">
        <v>2669</v>
      </c>
      <c r="I6889" s="2">
        <v>4999</v>
      </c>
      <c r="J6889" s="2">
        <v>4073.14</v>
      </c>
      <c r="K6889" s="5" t="s">
        <v>75</v>
      </c>
    </row>
    <row r="6890" spans="1:11" x14ac:dyDescent="0.3">
      <c r="A6890" s="4">
        <v>36</v>
      </c>
      <c r="B6890" s="3">
        <v>41883.166666666664</v>
      </c>
      <c r="C6890" s="3">
        <v>41887.166666666664</v>
      </c>
      <c r="D6890" s="1" t="s">
        <v>64</v>
      </c>
      <c r="E6890" s="1" t="s">
        <v>14</v>
      </c>
      <c r="F6890" s="1" t="s">
        <v>29</v>
      </c>
      <c r="G6890" s="1" t="s">
        <v>30</v>
      </c>
      <c r="H6890" s="2">
        <v>819</v>
      </c>
      <c r="I6890" s="2">
        <v>1589</v>
      </c>
      <c r="J6890" s="2">
        <v>1368.7639999999999</v>
      </c>
      <c r="K6890" s="5" t="s">
        <v>75</v>
      </c>
    </row>
    <row r="6891" spans="1:11" x14ac:dyDescent="0.3">
      <c r="A6891" s="4">
        <v>36</v>
      </c>
      <c r="B6891" s="3">
        <v>41883.166666666664</v>
      </c>
      <c r="C6891" s="3">
        <v>41887.166666666664</v>
      </c>
      <c r="D6891" s="1" t="s">
        <v>64</v>
      </c>
      <c r="E6891" s="1" t="s">
        <v>14</v>
      </c>
      <c r="F6891" s="1" t="s">
        <v>31</v>
      </c>
      <c r="G6891" s="1" t="s">
        <v>32</v>
      </c>
      <c r="H6891" s="2">
        <v>699</v>
      </c>
      <c r="I6891" s="2">
        <v>1389</v>
      </c>
      <c r="J6891" s="2">
        <v>1107.663</v>
      </c>
      <c r="K6891" s="5" t="s">
        <v>75</v>
      </c>
    </row>
    <row r="6892" spans="1:11" x14ac:dyDescent="0.3">
      <c r="A6892" s="4">
        <v>36</v>
      </c>
      <c r="B6892" s="3">
        <v>41883.166666666664</v>
      </c>
      <c r="C6892" s="3">
        <v>41887.166666666664</v>
      </c>
      <c r="D6892" s="1" t="s">
        <v>64</v>
      </c>
      <c r="E6892" s="1" t="s">
        <v>14</v>
      </c>
      <c r="F6892" s="1" t="s">
        <v>19</v>
      </c>
      <c r="G6892" s="1" t="s">
        <v>20</v>
      </c>
      <c r="H6892" s="2">
        <v>5000</v>
      </c>
      <c r="I6892" s="2">
        <v>9196</v>
      </c>
      <c r="J6892" s="2">
        <v>7371.6729999999998</v>
      </c>
      <c r="K6892" s="5" t="s">
        <v>75</v>
      </c>
    </row>
    <row r="6893" spans="1:11" x14ac:dyDescent="0.3">
      <c r="A6893" s="4">
        <v>36</v>
      </c>
      <c r="B6893" s="3">
        <v>41883.166666666664</v>
      </c>
      <c r="C6893" s="3">
        <v>41887.166666666664</v>
      </c>
      <c r="D6893" s="1" t="s">
        <v>64</v>
      </c>
      <c r="E6893" s="1" t="s">
        <v>14</v>
      </c>
      <c r="F6893" s="1" t="s">
        <v>21</v>
      </c>
      <c r="G6893" s="1" t="s">
        <v>20</v>
      </c>
      <c r="H6893" s="2">
        <v>1407</v>
      </c>
      <c r="I6893" s="2">
        <v>8927</v>
      </c>
      <c r="J6893" s="2">
        <v>6158.7280000000001</v>
      </c>
      <c r="K6893" s="5" t="s">
        <v>75</v>
      </c>
    </row>
    <row r="6894" spans="1:11" x14ac:dyDescent="0.3">
      <c r="A6894" s="4">
        <v>36</v>
      </c>
      <c r="B6894" s="3">
        <v>41883.166666666664</v>
      </c>
      <c r="C6894" s="3">
        <v>41887.166666666664</v>
      </c>
      <c r="D6894" s="1" t="s">
        <v>64</v>
      </c>
      <c r="E6894" s="1" t="s">
        <v>14</v>
      </c>
      <c r="F6894" s="1" t="s">
        <v>22</v>
      </c>
      <c r="G6894" s="1" t="s">
        <v>20</v>
      </c>
      <c r="H6894" s="2">
        <v>5160</v>
      </c>
      <c r="I6894" s="2">
        <v>10996</v>
      </c>
      <c r="J6894" s="2">
        <v>7335.1959999999999</v>
      </c>
      <c r="K6894" s="5" t="s">
        <v>75</v>
      </c>
    </row>
    <row r="6895" spans="1:11" x14ac:dyDescent="0.3">
      <c r="A6895" s="4">
        <v>36</v>
      </c>
      <c r="B6895" s="3">
        <v>41883.166666666664</v>
      </c>
      <c r="C6895" s="3">
        <v>41887.166666666664</v>
      </c>
      <c r="D6895" s="1" t="s">
        <v>64</v>
      </c>
      <c r="E6895" s="1" t="s">
        <v>14</v>
      </c>
      <c r="F6895" s="1" t="s">
        <v>33</v>
      </c>
      <c r="G6895" s="1" t="s">
        <v>34</v>
      </c>
      <c r="H6895" s="2">
        <v>109</v>
      </c>
      <c r="I6895" s="2">
        <v>199</v>
      </c>
      <c r="J6895" s="2">
        <v>166.79900000000001</v>
      </c>
      <c r="K6895" s="5" t="s">
        <v>75</v>
      </c>
    </row>
    <row r="6896" spans="1:11" x14ac:dyDescent="0.3">
      <c r="A6896" s="4">
        <v>37</v>
      </c>
      <c r="B6896" s="3">
        <v>41890.125</v>
      </c>
      <c r="C6896" s="3">
        <v>41894.125</v>
      </c>
      <c r="D6896" s="1" t="s">
        <v>35</v>
      </c>
      <c r="E6896" s="1" t="s">
        <v>14</v>
      </c>
      <c r="F6896" s="1" t="s">
        <v>43</v>
      </c>
      <c r="G6896" s="1" t="s">
        <v>28</v>
      </c>
      <c r="H6896" s="2">
        <v>1459</v>
      </c>
      <c r="I6896" s="2">
        <v>1829</v>
      </c>
      <c r="J6896" s="2">
        <v>1725.537</v>
      </c>
      <c r="K6896" s="5" t="s">
        <v>75</v>
      </c>
    </row>
    <row r="6897" spans="1:11" x14ac:dyDescent="0.3">
      <c r="A6897" s="4">
        <v>37</v>
      </c>
      <c r="B6897" s="3">
        <v>41890.125</v>
      </c>
      <c r="C6897" s="3">
        <v>41894.125</v>
      </c>
      <c r="D6897" s="1" t="s">
        <v>35</v>
      </c>
      <c r="E6897" s="1" t="s">
        <v>14</v>
      </c>
      <c r="F6897" s="1" t="s">
        <v>27</v>
      </c>
      <c r="G6897" s="1" t="s">
        <v>28</v>
      </c>
      <c r="H6897" s="2">
        <v>1430</v>
      </c>
      <c r="I6897" s="2">
        <v>2090</v>
      </c>
      <c r="J6897" s="2">
        <v>1770.7860000000001</v>
      </c>
      <c r="K6897" s="5" t="s">
        <v>75</v>
      </c>
    </row>
    <row r="6898" spans="1:11" x14ac:dyDescent="0.3">
      <c r="A6898" s="4">
        <v>37</v>
      </c>
      <c r="B6898" s="3">
        <v>41890.125</v>
      </c>
      <c r="C6898" s="3">
        <v>41894.125</v>
      </c>
      <c r="D6898" s="1" t="s">
        <v>35</v>
      </c>
      <c r="E6898" s="1" t="s">
        <v>14</v>
      </c>
      <c r="F6898" s="1" t="s">
        <v>23</v>
      </c>
      <c r="G6898" s="1" t="s">
        <v>16</v>
      </c>
      <c r="H6898" s="2">
        <v>599</v>
      </c>
      <c r="I6898" s="2">
        <v>799</v>
      </c>
      <c r="J6898" s="2">
        <v>732.12300000000005</v>
      </c>
      <c r="K6898" s="5" t="s">
        <v>75</v>
      </c>
    </row>
    <row r="6899" spans="1:11" x14ac:dyDescent="0.3">
      <c r="A6899" s="4">
        <v>37</v>
      </c>
      <c r="B6899" s="3">
        <v>41890.125</v>
      </c>
      <c r="C6899" s="3">
        <v>41894.125</v>
      </c>
      <c r="D6899" s="1" t="s">
        <v>35</v>
      </c>
      <c r="E6899" s="1" t="s">
        <v>14</v>
      </c>
      <c r="F6899" s="1" t="s">
        <v>15</v>
      </c>
      <c r="G6899" s="1" t="s">
        <v>16</v>
      </c>
      <c r="H6899" s="2">
        <v>599</v>
      </c>
      <c r="I6899" s="2">
        <v>839</v>
      </c>
      <c r="J6899" s="2">
        <v>734.75599999999997</v>
      </c>
      <c r="K6899" s="5" t="s">
        <v>75</v>
      </c>
    </row>
    <row r="6900" spans="1:11" x14ac:dyDescent="0.3">
      <c r="A6900" s="4">
        <v>37</v>
      </c>
      <c r="B6900" s="3">
        <v>41890.125</v>
      </c>
      <c r="C6900" s="3">
        <v>41894.125</v>